99999999</v>
      </c>
    </row>
    <row r="57854" spans="1:8" x14ac:dyDescent="0.25">
      <c r="A57854" s="1" t="s">
        <v>1679</v>
      </c>
      <c r="B57854" s="1" t="str">
        <f>_xlfn.CONCAT(SteamCharts[[#This Row],[month]],SteamCharts[[#This Row],[year]])</f>
        <v>April 2019</v>
      </c>
      <c r="C57854">
        <v>2019</v>
      </c>
      <c r="D57854" s="1" t="s">
        <v>18</v>
      </c>
      <c r="E57854" s="1">
        <v>76.34</v>
      </c>
      <c r="F57854" s="1">
        <v>-29.85</v>
      </c>
      <c r="G57854">
        <v>164</v>
      </c>
      <c r="H57854" s="2">
        <v>0.46548800000000001</v>
      </c>
    </row>
    <row r="57855" spans="1:8" x14ac:dyDescent="0.25">
      <c r="A57855" s="1" t="s">
        <v>1679</v>
      </c>
      <c r="B57855" s="1" t="str">
        <f>_xlfn.CONCAT(SteamCharts[[#This Row],[month]],SteamCharts[[#This Row],[year]])</f>
        <v>March 2019</v>
      </c>
      <c r="C57855">
        <v>2019</v>
      </c>
      <c r="D57855" s="1" t="s">
        <v>19</v>
      </c>
      <c r="E57855" s="1">
        <v>106.2</v>
      </c>
      <c r="F57855" s="1">
        <v>30.59</v>
      </c>
      <c r="G57855">
        <v>360</v>
      </c>
      <c r="H57855" s="2">
        <v>0.29499999999999998</v>
      </c>
    </row>
    <row r="57856" spans="1:8" x14ac:dyDescent="0.25">
      <c r="A57856" s="1" t="s">
        <v>1679</v>
      </c>
      <c r="B57856" s="1" t="str">
        <f>_xlfn.CONCAT(SteamCharts[[#This Row],[month]],SteamCharts[[#This Row],[year]])</f>
        <v>February 2019</v>
      </c>
      <c r="C57856">
        <v>2019</v>
      </c>
      <c r="D57856" s="1" t="s">
        <v>8</v>
      </c>
      <c r="E57856" s="1">
        <v>75.599999999999994</v>
      </c>
      <c r="F57856" s="1">
        <v>-8.91</v>
      </c>
      <c r="G57856">
        <v>230</v>
      </c>
      <c r="H57856" s="2">
        <v>0.32869599999999999</v>
      </c>
    </row>
    <row r="57857" spans="1:8" x14ac:dyDescent="0.25">
      <c r="A57857" s="1" t="s">
        <v>1679</v>
      </c>
      <c r="B57857" s="1" t="str">
        <f>_xlfn.CONCAT(SteamCharts[[#This Row],[month]],SteamCharts[[#This Row],[year]])</f>
        <v>January 2019</v>
      </c>
      <c r="C57857">
        <v>2019</v>
      </c>
      <c r="D57857" s="1" t="s">
        <v>9</v>
      </c>
      <c r="E57857" s="1">
        <v>84.51</v>
      </c>
      <c r="F57857" s="1">
        <v>-45.22</v>
      </c>
      <c r="G57857">
        <v>237</v>
      </c>
      <c r="H57857" s="2">
        <v>0.35658200000000001</v>
      </c>
    </row>
    <row r="57858" spans="1:8" x14ac:dyDescent="0.25">
      <c r="A57858" s="1" t="s">
        <v>1679</v>
      </c>
      <c r="B57858" s="1" t="str">
        <f>_xlfn.CONCAT(SteamCharts[[#This Row],[month]],SteamCharts[[#This Row],[year]])</f>
        <v>December 2018</v>
      </c>
      <c r="C57858">
        <v>2018</v>
      </c>
      <c r="D57858" s="1" t="s">
        <v>10</v>
      </c>
      <c r="E57858" s="1">
        <v>129.74</v>
      </c>
      <c r="F57858" s="1">
        <v>53.61</v>
      </c>
      <c r="G57858">
        <v>334</v>
      </c>
      <c r="H57858" s="2">
        <v>0.38844299999999998</v>
      </c>
    </row>
    <row r="57859" spans="1:8" x14ac:dyDescent="0.25">
      <c r="A57859" s="1" t="s">
        <v>1679</v>
      </c>
      <c r="B57859" s="1" t="str">
        <f>_xlfn.CONCAT(SteamCharts[[#This Row],[month]],SteamCharts[[#This Row],[year]])</f>
        <v>November 2018</v>
      </c>
      <c r="C57859">
        <v>2018</v>
      </c>
      <c r="D57859" s="1" t="s">
        <v>11</v>
      </c>
      <c r="E57859" s="1">
        <v>76.12</v>
      </c>
      <c r="F57859" s="1">
        <v>-15.29</v>
      </c>
      <c r="G57859">
        <v>235</v>
      </c>
      <c r="H57859" s="2">
        <v>0.32391500000000001</v>
      </c>
    </row>
    <row r="57860" spans="1:8" x14ac:dyDescent="0.25">
      <c r="A57860" s="1" t="s">
        <v>1679</v>
      </c>
      <c r="B57860" s="1" t="str">
        <f>_xlfn.CONCAT(SteamCharts[[#This Row],[month]],SteamCharts[[#This Row],[year]])</f>
        <v>October 2018</v>
      </c>
      <c r="C57860">
        <v>2018</v>
      </c>
      <c r="D57860" s="1" t="s">
        <v>12</v>
      </c>
      <c r="E57860" s="1">
        <v>91.41</v>
      </c>
      <c r="F57860" s="1">
        <v>-6.55</v>
      </c>
      <c r="G57860">
        <v>220</v>
      </c>
      <c r="H57860" s="2">
        <v>0.41549999999999998</v>
      </c>
    </row>
    <row r="57861" spans="1:8" x14ac:dyDescent="0.25">
      <c r="A57861" s="1" t="s">
        <v>1679</v>
      </c>
      <c r="B57861" s="1" t="str">
        <f>_xlfn.CONCAT(SteamCharts[[#This Row],[month]],SteamCharts[[#This Row],[year]])</f>
        <v>September 2018</v>
      </c>
      <c r="C57861">
        <v>2018</v>
      </c>
      <c r="D57861" s="1" t="s">
        <v>13</v>
      </c>
      <c r="E57861" s="1">
        <v>97.97</v>
      </c>
      <c r="F57861" s="1">
        <v>43.86</v>
      </c>
      <c r="G57861">
        <v>398</v>
      </c>
      <c r="H57861" s="2">
        <v>0.24615600000000001</v>
      </c>
    </row>
    <row r="57862" spans="1:8" x14ac:dyDescent="0.25">
      <c r="A57862" s="1" t="s">
        <v>1679</v>
      </c>
      <c r="B57862" s="1" t="str">
        <f>_xlfn.CONCAT(SteamCharts[[#This Row],[month]],SteamCharts[[#This Row],[year]])</f>
        <v>August 2018</v>
      </c>
      <c r="C57862">
        <v>2018</v>
      </c>
      <c r="D57862" s="1" t="s">
        <v>14</v>
      </c>
      <c r="E57862" s="1">
        <v>54.1</v>
      </c>
      <c r="F57862" s="1">
        <v>-36.29</v>
      </c>
      <c r="G57862">
        <v>115</v>
      </c>
      <c r="H57862" s="2">
        <v>0.47043499999999999</v>
      </c>
    </row>
    <row r="57863" spans="1:8" x14ac:dyDescent="0.25">
      <c r="A57863" s="1" t="s">
        <v>1679</v>
      </c>
      <c r="B57863" s="1" t="str">
        <f>_xlfn.CONCAT(SteamCharts[[#This Row],[month]],SteamCharts[[#This Row],[year]])</f>
        <v>July 2018</v>
      </c>
      <c r="C57863">
        <v>2018</v>
      </c>
      <c r="D57863" s="1" t="s">
        <v>15</v>
      </c>
      <c r="E57863" s="1">
        <v>90.39</v>
      </c>
      <c r="F57863" s="1">
        <v>-13.64</v>
      </c>
      <c r="G57863">
        <v>235</v>
      </c>
      <c r="H57863" s="2">
        <v>0.38463799999999998</v>
      </c>
    </row>
    <row r="57864" spans="1:8" x14ac:dyDescent="0.25">
      <c r="A57864" s="1" t="s">
        <v>1679</v>
      </c>
      <c r="B57864" s="1" t="str">
        <f>_xlfn.CONCAT(SteamCharts[[#This Row],[month]],SteamCharts[[#This Row],[year]])</f>
        <v>June 2018</v>
      </c>
      <c r="C57864">
        <v>2018</v>
      </c>
      <c r="D57864" s="1" t="s">
        <v>16</v>
      </c>
      <c r="E57864" s="1">
        <v>104.03</v>
      </c>
      <c r="F57864" s="1">
        <v>20.38</v>
      </c>
      <c r="G57864">
        <v>244</v>
      </c>
      <c r="H57864" s="2">
        <v>0.42635200000000001</v>
      </c>
    </row>
    <row r="57865" spans="1:8" x14ac:dyDescent="0.25">
      <c r="A57865" s="1" t="s">
        <v>1679</v>
      </c>
      <c r="B57865" s="1" t="str">
        <f>_xlfn.CONCAT(SteamCharts[[#This Row],[month]],SteamCharts[[#This Row],[year]])</f>
        <v>May 2018</v>
      </c>
      <c r="C57865">
        <v>2018</v>
      </c>
      <c r="D57865" s="1" t="s">
        <v>17</v>
      </c>
      <c r="E57865" s="1">
        <v>83.65</v>
      </c>
      <c r="F57865" s="1">
        <v>13.37</v>
      </c>
      <c r="G57865">
        <v>406</v>
      </c>
      <c r="H57865" s="2">
        <v>0.20603399999999999</v>
      </c>
    </row>
    <row r="57866" spans="1:8" x14ac:dyDescent="0.25">
      <c r="A57866" s="1" t="s">
        <v>1679</v>
      </c>
      <c r="B57866" s="1" t="str">
        <f>_xlfn.CONCAT(SteamCharts[[#This Row],[month]],SteamCharts[[#This Row],[year]])</f>
        <v>April 2018</v>
      </c>
      <c r="C57866">
        <v>2018</v>
      </c>
      <c r="D57866" s="1" t="s">
        <v>18</v>
      </c>
      <c r="E57866" s="1">
        <v>70.28</v>
      </c>
      <c r="F57866" s="1">
        <v>-20.75</v>
      </c>
      <c r="G57866">
        <v>196</v>
      </c>
      <c r="H57866" s="2">
        <v>0.35857099999999997</v>
      </c>
    </row>
    <row r="57867" spans="1:8" x14ac:dyDescent="0.25">
      <c r="A57867" s="1" t="s">
        <v>1679</v>
      </c>
      <c r="B57867" s="1" t="str">
        <f>_xlfn.CONCAT(SteamCharts[[#This Row],[month]],SteamCharts[[#This Row],[year]])</f>
        <v>March 2018</v>
      </c>
      <c r="C57867">
        <v>2018</v>
      </c>
      <c r="D57867" s="1" t="s">
        <v>19</v>
      </c>
      <c r="E57867" s="1">
        <v>91.03</v>
      </c>
      <c r="F57867" s="1">
        <v>17.25</v>
      </c>
      <c r="G57867">
        <v>372</v>
      </c>
      <c r="H57867" s="2">
        <v>0.244704</v>
      </c>
    </row>
    <row r="57868" spans="1:8" x14ac:dyDescent="0.25">
      <c r="A57868" s="1" t="s">
        <v>1679</v>
      </c>
      <c r="B57868" s="1" t="str">
        <f>_xlfn.CONCAT(SteamCharts[[#This Row],[month]],SteamCharts[[#This Row],[year]])</f>
        <v>February 2018</v>
      </c>
      <c r="C57868">
        <v>2018</v>
      </c>
      <c r="D57868" s="1" t="s">
        <v>8</v>
      </c>
      <c r="E57868" s="1">
        <v>73.78</v>
      </c>
      <c r="F57868" s="1" t="s">
        <v>510</v>
      </c>
      <c r="G57868">
        <v>191</v>
      </c>
      <c r="H57868" s="2">
        <v>0.38628299999999999</v>
      </c>
    </row>
    <row r="57869" spans="1:8" x14ac:dyDescent="0.25">
      <c r="A57869" s="1" t="s">
        <v>1679</v>
      </c>
      <c r="B57869" s="1" t="str">
        <f>_xlfn.CONCAT(SteamCharts[[#This Row],[month]],SteamCharts[[#This Row],[year]])</f>
        <v>January 2018</v>
      </c>
      <c r="C57869">
        <v>2018</v>
      </c>
      <c r="D57869" s="1" t="s">
        <v>9</v>
      </c>
      <c r="E57869" s="1">
        <v>100.78</v>
      </c>
      <c r="F57869" s="1">
        <v>-16.170000000000002</v>
      </c>
      <c r="G57869">
        <v>314</v>
      </c>
      <c r="H57869" s="2">
        <v>0.32095499999999999</v>
      </c>
    </row>
    <row r="57870" spans="1:8" x14ac:dyDescent="0.25">
      <c r="A57870" s="1" t="s">
        <v>1679</v>
      </c>
      <c r="B57870" s="1" t="str">
        <f>_xlfn.CONCAT(SteamCharts[[#This Row],[month]],SteamCharts[[#This Row],[year]])</f>
        <v>December 2017</v>
      </c>
      <c r="C57870">
        <v>2017</v>
      </c>
      <c r="D57870" s="1" t="s">
        <v>10</v>
      </c>
      <c r="E57870" s="1">
        <v>116.95</v>
      </c>
      <c r="F57870" s="1">
        <v>7.4</v>
      </c>
      <c r="G57870">
        <v>288</v>
      </c>
      <c r="H57870" s="2">
        <v>0.40607599999999999</v>
      </c>
    </row>
    <row r="57871" spans="1:8" x14ac:dyDescent="0.25">
      <c r="A57871" s="1" t="s">
        <v>1679</v>
      </c>
      <c r="B57871" s="1" t="str">
        <f>_xlfn.CONCAT(SteamCharts[[#This Row],[month]],SteamCharts[[#This Row],[year]])</f>
        <v>November 2017</v>
      </c>
      <c r="C57871">
        <v>2017</v>
      </c>
      <c r="D57871" s="1" t="s">
        <v>11</v>
      </c>
      <c r="E57871" s="1">
        <v>109.55</v>
      </c>
      <c r="F57871" s="1">
        <v>-4.0199999999999996</v>
      </c>
      <c r="G57871">
        <v>280</v>
      </c>
      <c r="H57871" s="2">
        <v>0.39124999999999999</v>
      </c>
    </row>
    <row r="57872" spans="1:8" x14ac:dyDescent="0.25">
      <c r="A57872" s="1" t="s">
        <v>1679</v>
      </c>
      <c r="B57872" s="1" t="str">
        <f>_xlfn.CONCAT(SteamCharts[[#This Row],[month]],SteamCharts[[#This Row],[year]])</f>
        <v>October 2017</v>
      </c>
      <c r="C57872">
        <v>2017</v>
      </c>
      <c r="D57872" s="1" t="s">
        <v>12</v>
      </c>
      <c r="E57872" s="1">
        <v>113.57</v>
      </c>
      <c r="F57872" s="1">
        <v>24.8</v>
      </c>
      <c r="G57872">
        <v>415</v>
      </c>
      <c r="H57872" s="2">
        <v>0.27366299999999999</v>
      </c>
    </row>
    <row r="57873" spans="1:8" x14ac:dyDescent="0.25">
      <c r="A57873" s="1" t="s">
        <v>1679</v>
      </c>
      <c r="B57873" s="1" t="str">
        <f>_xlfn.CONCAT(SteamCharts[[#This Row],[month]],SteamCharts[[#This Row],[year]])</f>
        <v>September 2017</v>
      </c>
      <c r="C57873">
        <v>2017</v>
      </c>
      <c r="D57873" s="1" t="s">
        <v>13</v>
      </c>
      <c r="E57873" s="1">
        <v>88.77</v>
      </c>
      <c r="F57873" s="1">
        <v>30.38</v>
      </c>
      <c r="G57873">
        <v>472</v>
      </c>
      <c r="H57873" s="2">
        <v>0.18807199999999999</v>
      </c>
    </row>
    <row r="57874" spans="1:8" x14ac:dyDescent="0.25">
      <c r="A57874" s="1" t="s">
        <v>1679</v>
      </c>
      <c r="B57874" s="1" t="str">
        <f>_xlfn.CONCAT(SteamCharts[[#This Row],[month]],SteamCharts[[#This Row],[year]])</f>
        <v>August 2017</v>
      </c>
      <c r="C57874">
        <v>2017</v>
      </c>
      <c r="D57874" s="1" t="s">
        <v>14</v>
      </c>
      <c r="E57874" s="1">
        <v>58.39</v>
      </c>
      <c r="F57874" s="1">
        <v>-33.99</v>
      </c>
      <c r="G57874">
        <v>115</v>
      </c>
      <c r="H57874" s="2">
        <v>0.50773900000000005</v>
      </c>
    </row>
    <row r="57875" spans="1:8" x14ac:dyDescent="0.25">
      <c r="A57875" s="1" t="s">
        <v>1679</v>
      </c>
      <c r="B57875" s="1" t="str">
        <f>_xlfn.CONCAT(SteamCharts[[#This Row],[month]],SteamCharts[[#This Row],[year]])</f>
        <v>July 2017</v>
      </c>
      <c r="C57875">
        <v>2017</v>
      </c>
      <c r="D57875" s="1" t="s">
        <v>15</v>
      </c>
      <c r="E57875" s="1">
        <v>92.38</v>
      </c>
      <c r="F57875" s="1">
        <v>4.0199999999999996</v>
      </c>
      <c r="G57875">
        <v>304</v>
      </c>
      <c r="H57875" s="2">
        <v>0.30388199999999999</v>
      </c>
    </row>
    <row r="57876" spans="1:8" x14ac:dyDescent="0.25">
      <c r="A57876" s="1" t="s">
        <v>1679</v>
      </c>
      <c r="B57876" s="1" t="str">
        <f>_xlfn.CONCAT(SteamCharts[[#This Row],[month]],SteamCharts[[#This Row],[year]])</f>
        <v>June 2017</v>
      </c>
      <c r="C57876">
        <v>2017</v>
      </c>
      <c r="D57876" s="1" t="s">
        <v>16</v>
      </c>
      <c r="E57876" s="1">
        <v>88.36</v>
      </c>
      <c r="F57876" s="1">
        <v>25.72</v>
      </c>
      <c r="G57876">
        <v>269</v>
      </c>
      <c r="H57876" s="2">
        <v>0.32847599999999999</v>
      </c>
    </row>
    <row r="57877" spans="1:8" x14ac:dyDescent="0.25">
      <c r="A57877" s="1" t="s">
        <v>1679</v>
      </c>
      <c r="B57877" s="1" t="str">
        <f>_xlfn.CONCAT(SteamCharts[[#This Row],[month]],SteamCharts[[#This Row],[year]])</f>
        <v>May 2017</v>
      </c>
      <c r="C57877">
        <v>2017</v>
      </c>
      <c r="D57877" s="1" t="s">
        <v>17</v>
      </c>
      <c r="E57877" s="1">
        <v>62.64</v>
      </c>
      <c r="F57877" s="1">
        <v>-20.59</v>
      </c>
      <c r="G57877">
        <v>126</v>
      </c>
      <c r="H57877" s="2">
        <v>0.497143</v>
      </c>
    </row>
    <row r="57878" spans="1:8" x14ac:dyDescent="0.25">
      <c r="A57878" s="1" t="s">
        <v>1679</v>
      </c>
      <c r="B57878" s="1" t="str">
        <f>_xlfn.CONCAT(SteamCharts[[#This Row],[month]],SteamCharts[[#This Row],[year]])</f>
        <v>April 2017</v>
      </c>
      <c r="C57878">
        <v>2017</v>
      </c>
      <c r="D57878" s="1" t="s">
        <v>18</v>
      </c>
      <c r="E57878" s="1">
        <v>83.22</v>
      </c>
      <c r="F57878" s="1">
        <v>-14.73</v>
      </c>
      <c r="G57878">
        <v>226</v>
      </c>
      <c r="H57878" s="2">
        <v>0.36823</v>
      </c>
    </row>
    <row r="57879" spans="1:8" x14ac:dyDescent="0.25">
      <c r="A57879" s="1" t="s">
        <v>1679</v>
      </c>
      <c r="B57879" s="1" t="str">
        <f>_xlfn.CONCAT(SteamCharts[[#This Row],[month]],SteamCharts[[#This Row],[year]])</f>
        <v>March 2017</v>
      </c>
      <c r="C57879">
        <v>2017</v>
      </c>
      <c r="D57879" s="1" t="s">
        <v>19</v>
      </c>
      <c r="E57879" s="1">
        <v>97.95</v>
      </c>
      <c r="F57879" s="1">
        <v>8.36</v>
      </c>
      <c r="G57879">
        <v>359</v>
      </c>
      <c r="H57879" s="2">
        <v>0.272841</v>
      </c>
    </row>
    <row r="57880" spans="1:8" x14ac:dyDescent="0.25">
      <c r="A57880" s="1" t="s">
        <v>1679</v>
      </c>
      <c r="B57880" s="1" t="str">
        <f>_xlfn.CONCAT(SteamCharts[[#This Row],[month]],SteamCharts[[#This Row],[year]])</f>
        <v>February 2017</v>
      </c>
      <c r="C57880">
        <v>2017</v>
      </c>
      <c r="D57880" s="1" t="s">
        <v>8</v>
      </c>
      <c r="E57880" s="1">
        <v>89.59</v>
      </c>
      <c r="F57880" s="1">
        <v>-126.75</v>
      </c>
      <c r="G57880">
        <v>219</v>
      </c>
      <c r="H57880" s="2">
        <v>0.40908699999999998</v>
      </c>
    </row>
    <row r="57881" spans="1:8" x14ac:dyDescent="0.25">
      <c r="A57881" s="1" t="s">
        <v>1679</v>
      </c>
      <c r="B57881" s="1" t="str">
        <f>_xlfn.CONCAT(SteamCharts[[#This Row],[month]],SteamCharts[[#This Row],[year]])</f>
        <v>January 2017</v>
      </c>
      <c r="C57881">
        <v>2017</v>
      </c>
      <c r="D57881" s="1" t="s">
        <v>9</v>
      </c>
      <c r="E57881" s="1">
        <v>216.34</v>
      </c>
      <c r="F57881" s="1">
        <v>44.91</v>
      </c>
      <c r="G57881">
        <v>729</v>
      </c>
      <c r="H57881" s="2">
        <v>0.296763</v>
      </c>
    </row>
    <row r="57882" spans="1:8" x14ac:dyDescent="0.25">
      <c r="A57882" s="1" t="s">
        <v>1679</v>
      </c>
      <c r="B57882" s="1" t="str">
        <f>_xlfn.CONCAT(SteamCharts[[#This Row],[month]],SteamCharts[[#This Row],[year]])</f>
        <v>December 2016</v>
      </c>
      <c r="C57882">
        <v>2016</v>
      </c>
      <c r="D57882" s="1" t="s">
        <v>10</v>
      </c>
      <c r="E57882" s="1">
        <v>171.43</v>
      </c>
      <c r="F57882" s="1">
        <v>81.540000000000006</v>
      </c>
      <c r="G57882">
        <v>600</v>
      </c>
      <c r="H57882" s="2">
        <v>0.285717</v>
      </c>
    </row>
    <row r="57883" spans="1:8" x14ac:dyDescent="0.25">
      <c r="A57883" s="1" t="s">
        <v>1679</v>
      </c>
      <c r="B57883" s="1" t="str">
        <f>_xlfn.CONCAT(SteamCharts[[#This Row],[month]],SteamCharts[[#This Row],[year]])</f>
        <v>November 2016</v>
      </c>
      <c r="C57883">
        <v>2016</v>
      </c>
      <c r="D57883" s="1" t="s">
        <v>11</v>
      </c>
      <c r="E57883" s="1">
        <v>89.89</v>
      </c>
      <c r="F57883" s="1">
        <v>30.39</v>
      </c>
      <c r="G57883">
        <v>338</v>
      </c>
      <c r="H57883" s="2">
        <v>0.26594699999999999</v>
      </c>
    </row>
    <row r="57884" spans="1:8" x14ac:dyDescent="0.25">
      <c r="A57884" s="1" t="s">
        <v>1679</v>
      </c>
      <c r="B57884" s="1" t="str">
        <f>_xlfn.CONCAT(SteamCharts[[#This Row],[month]],SteamCharts[[#This Row],[year]])</f>
        <v>October 2016</v>
      </c>
      <c r="C57884">
        <v>2016</v>
      </c>
      <c r="D57884" s="1" t="s">
        <v>12</v>
      </c>
      <c r="E57884" s="1">
        <v>59.5</v>
      </c>
      <c r="F57884" s="1">
        <v>4.08</v>
      </c>
      <c r="G57884">
        <v>133</v>
      </c>
      <c r="H57884" s="2">
        <v>0.44736799999999999</v>
      </c>
    </row>
    <row r="57885" spans="1:8" x14ac:dyDescent="0.25">
      <c r="A57885" s="1" t="s">
        <v>1679</v>
      </c>
      <c r="B57885" s="1" t="str">
        <f>_xlfn.CONCAT(SteamCharts[[#This Row],[month]],SteamCharts[[#This Row],[year]])</f>
        <v>September 2016</v>
      </c>
      <c r="C57885">
        <v>2016</v>
      </c>
      <c r="D57885" s="1" t="s">
        <v>13</v>
      </c>
      <c r="E57885" s="1">
        <v>55.42</v>
      </c>
      <c r="F57885" s="1">
        <v>-4.79</v>
      </c>
      <c r="G57885">
        <v>125</v>
      </c>
      <c r="H57885" s="2">
        <v>0.44335999999999998</v>
      </c>
    </row>
    <row r="57886" spans="1:8" x14ac:dyDescent="0.25">
      <c r="A57886" s="1" t="s">
        <v>1679</v>
      </c>
      <c r="B57886" s="1" t="str">
        <f>_xlfn.CONCAT(SteamCharts[[#This Row],[month]],SteamCharts[[#This Row],[year]])</f>
        <v>August 2016</v>
      </c>
      <c r="C57886">
        <v>2016</v>
      </c>
      <c r="D57886" s="1" t="s">
        <v>14</v>
      </c>
      <c r="E57886" s="1">
        <v>60.2</v>
      </c>
      <c r="F57886" s="1">
        <v>-24.26</v>
      </c>
      <c r="G57886">
        <v>128</v>
      </c>
      <c r="H57886" s="2">
        <v>0.47031299999999998</v>
      </c>
    </row>
    <row r="57887" spans="1:8" x14ac:dyDescent="0.25">
      <c r="A57887" s="1" t="s">
        <v>1679</v>
      </c>
      <c r="B57887" s="1" t="str">
        <f>_xlfn.CONCAT(SteamCharts[[#This Row],[month]],SteamCharts[[#This Row],[year]])</f>
        <v>July 2016</v>
      </c>
      <c r="C57887">
        <v>2016</v>
      </c>
      <c r="D57887" s="1" t="s">
        <v>15</v>
      </c>
      <c r="E57887" s="1">
        <v>84.46</v>
      </c>
      <c r="F57887" s="1">
        <v>3.17</v>
      </c>
      <c r="G57887">
        <v>214</v>
      </c>
      <c r="H57887" s="2">
        <v>0.394673</v>
      </c>
    </row>
    <row r="57888" spans="1:8" x14ac:dyDescent="0.25">
      <c r="A57888" s="1" t="s">
        <v>1679</v>
      </c>
      <c r="B57888" s="1" t="str">
        <f>_xlfn.CONCAT(SteamCharts[[#This Row],[month]],SteamCharts[[#This Row],[year]])</f>
        <v>June 2016</v>
      </c>
      <c r="C57888">
        <v>2016</v>
      </c>
      <c r="D57888" s="1" t="s">
        <v>16</v>
      </c>
      <c r="E57888" s="1">
        <v>81.290000000000006</v>
      </c>
      <c r="F57888" s="1">
        <v>14.88</v>
      </c>
      <c r="G57888">
        <v>266</v>
      </c>
      <c r="H57888" s="2">
        <v>0.30560199999999998</v>
      </c>
    </row>
    <row r="57889" spans="1:8" x14ac:dyDescent="0.25">
      <c r="A57889" s="1" t="s">
        <v>1679</v>
      </c>
      <c r="B57889" s="1" t="str">
        <f>_xlfn.CONCAT(SteamCharts[[#This Row],[month]],SteamCharts[[#This Row],[year]])</f>
        <v>May 2016</v>
      </c>
      <c r="C57889">
        <v>2016</v>
      </c>
      <c r="D57889" s="1" t="s">
        <v>17</v>
      </c>
      <c r="E57889" s="1">
        <v>66.41</v>
      </c>
      <c r="F57889" s="1">
        <v>1.65</v>
      </c>
      <c r="G57889">
        <v>171</v>
      </c>
      <c r="H57889" s="2">
        <v>0.38836300000000001</v>
      </c>
    </row>
    <row r="57890" spans="1:8" x14ac:dyDescent="0.25">
      <c r="A57890" s="1" t="s">
        <v>1679</v>
      </c>
      <c r="B57890" s="1" t="str">
        <f>_xlfn.CONCAT(SteamCharts[[#This Row],[month]],SteamCharts[[#This Row],[year]])</f>
        <v>April 2016</v>
      </c>
      <c r="C57890">
        <v>2016</v>
      </c>
      <c r="D57890" s="1" t="s">
        <v>18</v>
      </c>
      <c r="E57890" s="1">
        <v>64.760000000000005</v>
      </c>
      <c r="F57890" s="1">
        <v>-14.17</v>
      </c>
      <c r="G57890">
        <v>173</v>
      </c>
      <c r="H57890" s="2">
        <v>0.37433499999999997</v>
      </c>
    </row>
    <row r="57891" spans="1:8" x14ac:dyDescent="0.25">
      <c r="A57891" s="1" t="s">
        <v>1679</v>
      </c>
      <c r="B57891" s="1" t="str">
        <f>_xlfn.CONCAT(SteamCharts[[#This Row],[month]],SteamCharts[[#This Row],[year]])</f>
        <v>March 2016</v>
      </c>
      <c r="C57891">
        <v>2016</v>
      </c>
      <c r="D57891" s="1" t="s">
        <v>19</v>
      </c>
      <c r="E57891" s="1">
        <v>78.930000000000007</v>
      </c>
      <c r="F57891" s="1">
        <v>-12.72</v>
      </c>
      <c r="G57891">
        <v>272</v>
      </c>
      <c r="H57891" s="2">
        <v>0.290184</v>
      </c>
    </row>
    <row r="57892" spans="1:8" x14ac:dyDescent="0.25">
      <c r="A57892" s="1" t="s">
        <v>1679</v>
      </c>
      <c r="B57892" s="1" t="str">
        <f>_xlfn.CONCAT(SteamCharts[[#This Row],[month]],SteamCharts[[#This Row],[year]])</f>
        <v>February 2016</v>
      </c>
      <c r="C57892">
        <v>2016</v>
      </c>
      <c r="D57892" s="1" t="s">
        <v>8</v>
      </c>
      <c r="E57892" s="1">
        <v>91.65</v>
      </c>
      <c r="F57892" s="1">
        <v>-16.239999999999998</v>
      </c>
      <c r="G57892">
        <v>212</v>
      </c>
      <c r="H57892" s="2">
        <v>0.432311</v>
      </c>
    </row>
    <row r="57893" spans="1:8" x14ac:dyDescent="0.25">
      <c r="A57893" s="1" t="s">
        <v>1679</v>
      </c>
      <c r="B57893" s="1" t="str">
        <f>_xlfn.CONCAT(SteamCharts[[#This Row],[month]],SteamCharts[[#This Row],[year]])</f>
        <v>January 2016</v>
      </c>
      <c r="C57893">
        <v>2016</v>
      </c>
      <c r="D57893" s="1" t="s">
        <v>9</v>
      </c>
      <c r="E57893" s="1">
        <v>107.89</v>
      </c>
      <c r="F57893" s="1">
        <v>-10.37</v>
      </c>
      <c r="G57893">
        <v>321</v>
      </c>
      <c r="H57893" s="2">
        <v>0.33610600000000002</v>
      </c>
    </row>
    <row r="57894" spans="1:8" x14ac:dyDescent="0.25">
      <c r="A57894" s="1" t="s">
        <v>1679</v>
      </c>
      <c r="B57894" s="1" t="str">
        <f>_xlfn.CONCAT(SteamCharts[[#This Row],[month]],SteamCharts[[#This Row],[year]])</f>
        <v>December 2015</v>
      </c>
      <c r="C57894">
        <v>2015</v>
      </c>
      <c r="D57894" s="1" t="s">
        <v>10</v>
      </c>
      <c r="E57894" s="1">
        <v>118.26</v>
      </c>
      <c r="F57894" s="1">
        <v>2.65</v>
      </c>
      <c r="G57894">
        <v>330</v>
      </c>
      <c r="H57894" s="2">
        <v>0.35836400000000002</v>
      </c>
    </row>
    <row r="57895" spans="1:8" x14ac:dyDescent="0.25">
      <c r="A57895" s="1" t="s">
        <v>1679</v>
      </c>
      <c r="B57895" s="1" t="str">
        <f>_xlfn.CONCAT(SteamCharts[[#This Row],[month]],SteamCharts[[#This Row],[year]])</f>
        <v>November 2015</v>
      </c>
      <c r="C57895">
        <v>2015</v>
      </c>
      <c r="D57895" s="1" t="s">
        <v>11</v>
      </c>
      <c r="E57895" s="1">
        <v>115.6</v>
      </c>
      <c r="F57895" s="1">
        <v>-44.48</v>
      </c>
      <c r="G57895">
        <v>322</v>
      </c>
      <c r="H57895" s="2">
        <v>0.35900599999999999</v>
      </c>
    </row>
    <row r="57896" spans="1:8" x14ac:dyDescent="0.25">
      <c r="A57896" s="1" t="s">
        <v>1679</v>
      </c>
      <c r="B57896" s="1" t="str">
        <f>_xlfn.CONCAT(SteamCharts[[#This Row],[month]],SteamCharts[[#This Row],[year]])</f>
        <v>October 2015</v>
      </c>
      <c r="C57896">
        <v>2015</v>
      </c>
      <c r="D57896" s="1" t="s">
        <v>12</v>
      </c>
      <c r="E57896" s="1">
        <v>160.08000000000001</v>
      </c>
      <c r="F57896" s="1">
        <v>97.53</v>
      </c>
      <c r="G57896">
        <v>636</v>
      </c>
      <c r="H57896" s="2">
        <v>0.25169799999999998</v>
      </c>
    </row>
    <row r="57897" spans="1:8" x14ac:dyDescent="0.25">
      <c r="A57897" s="1" t="s">
        <v>1679</v>
      </c>
      <c r="B57897" s="1" t="str">
        <f>_xlfn.CONCAT(SteamCharts[[#This Row],[month]],SteamCharts[[#This Row],[year]])</f>
        <v>September 2015</v>
      </c>
      <c r="C57897">
        <v>2015</v>
      </c>
      <c r="D57897" s="1" t="s">
        <v>13</v>
      </c>
      <c r="E57897" s="1">
        <v>62.55</v>
      </c>
      <c r="F57897" s="1">
        <v>-6.9</v>
      </c>
      <c r="G57897">
        <v>139</v>
      </c>
      <c r="H57897" s="1" t="s">
        <v>586</v>
      </c>
    </row>
    <row r="57898" spans="1:8" x14ac:dyDescent="0.25">
      <c r="A57898" s="1" t="s">
        <v>1679</v>
      </c>
      <c r="B57898" s="1" t="str">
        <f>_xlfn.CONCAT(SteamCharts[[#This Row],[month]],SteamCharts[[#This Row],[year]])</f>
        <v>August 2015</v>
      </c>
      <c r="C57898">
        <v>2015</v>
      </c>
      <c r="D57898" s="1" t="s">
        <v>14</v>
      </c>
      <c r="E57898" s="1">
        <v>69.459999999999994</v>
      </c>
      <c r="F57898" s="1">
        <v>-28.53</v>
      </c>
      <c r="G57898">
        <v>139</v>
      </c>
      <c r="H57898" s="2">
        <v>0.49971199999999999</v>
      </c>
    </row>
    <row r="57899" spans="1:8" x14ac:dyDescent="0.25">
      <c r="A57899" s="1" t="s">
        <v>1679</v>
      </c>
      <c r="B57899" s="1" t="str">
        <f>_xlfn.CONCAT(SteamCharts[[#This Row],[month]],SteamCharts[[#This Row],[year]])</f>
        <v>July 2015</v>
      </c>
      <c r="C57899">
        <v>2015</v>
      </c>
      <c r="D57899" s="1" t="s">
        <v>15</v>
      </c>
      <c r="E57899" s="1">
        <v>97.99</v>
      </c>
      <c r="F57899" s="1">
        <v>-49.17</v>
      </c>
      <c r="G57899">
        <v>205</v>
      </c>
      <c r="H57899" s="2">
        <v>0.47799999999999998</v>
      </c>
    </row>
    <row r="57900" spans="1:8" x14ac:dyDescent="0.25">
      <c r="A57900" s="1" t="s">
        <v>1679</v>
      </c>
      <c r="B57900" s="1" t="str">
        <f>_xlfn.CONCAT(SteamCharts[[#This Row],[month]],SteamCharts[[#This Row],[year]])</f>
        <v>June 2015</v>
      </c>
      <c r="C57900">
        <v>2015</v>
      </c>
      <c r="D57900" s="1" t="s">
        <v>16</v>
      </c>
      <c r="E57900" s="1">
        <v>147.16</v>
      </c>
      <c r="F57900" s="1">
        <v>85.97</v>
      </c>
      <c r="G57900">
        <v>637</v>
      </c>
      <c r="H57900" s="2">
        <v>0.23102</v>
      </c>
    </row>
    <row r="57901" spans="1:8" x14ac:dyDescent="0.25">
      <c r="A57901" s="1" t="s">
        <v>1679</v>
      </c>
      <c r="B57901" s="1" t="str">
        <f>_xlfn.CONCAT(SteamCharts[[#This Row],[month]],SteamCharts[[#This Row],[year]])</f>
        <v>May 2015</v>
      </c>
      <c r="C57901">
        <v>2015</v>
      </c>
      <c r="D57901" s="1" t="s">
        <v>17</v>
      </c>
      <c r="E57901" s="1">
        <v>61.19</v>
      </c>
      <c r="F57901" s="1">
        <v>-0.23</v>
      </c>
      <c r="G57901">
        <v>146</v>
      </c>
      <c r="H57901" s="2">
        <v>0.41910999999999998</v>
      </c>
    </row>
    <row r="57902" spans="1:8" x14ac:dyDescent="0.25">
      <c r="A57902" s="1" t="s">
        <v>1679</v>
      </c>
      <c r="B57902" s="1" t="str">
        <f>_xlfn.CONCAT(SteamCharts[[#This Row],[month]],SteamCharts[[#This Row],[year]])</f>
        <v>April 2015</v>
      </c>
      <c r="C57902">
        <v>2015</v>
      </c>
      <c r="D57902" s="1" t="s">
        <v>18</v>
      </c>
      <c r="E57902" s="1">
        <v>61.42</v>
      </c>
      <c r="F57902" s="1">
        <v>-19.600000000000001</v>
      </c>
      <c r="G57902">
        <v>139</v>
      </c>
      <c r="H57902" s="2">
        <v>0.44187100000000001</v>
      </c>
    </row>
    <row r="57903" spans="1:8" x14ac:dyDescent="0.25">
      <c r="A57903" s="1" t="s">
        <v>1679</v>
      </c>
      <c r="B57903" s="1" t="str">
        <f>_xlfn.CONCAT(SteamCharts[[#This Row],[month]],SteamCharts[[#This Row],[year]])</f>
        <v>March 2015</v>
      </c>
      <c r="C57903">
        <v>2015</v>
      </c>
      <c r="D57903" s="1" t="s">
        <v>19</v>
      </c>
      <c r="E57903" s="1">
        <v>81.03</v>
      </c>
      <c r="F57903" s="1">
        <v>-5.72</v>
      </c>
      <c r="G57903">
        <v>249</v>
      </c>
      <c r="H57903" s="2">
        <v>0.32542199999999999</v>
      </c>
    </row>
    <row r="57904" spans="1:8" x14ac:dyDescent="0.25">
      <c r="A57904" s="1" t="s">
        <v>1679</v>
      </c>
      <c r="B57904" s="1" t="str">
        <f>_xlfn.CONCAT(SteamCharts[[#This Row],[month]],SteamCharts[[#This Row],[year]])</f>
        <v>February 2015</v>
      </c>
      <c r="C57904">
        <v>2015</v>
      </c>
      <c r="D57904" s="1" t="s">
        <v>8</v>
      </c>
      <c r="E57904" s="1">
        <v>86.75</v>
      </c>
      <c r="F57904" s="1">
        <v>-68.95</v>
      </c>
      <c r="G57904">
        <v>198</v>
      </c>
      <c r="H57904" s="2">
        <v>0.43813099999999999</v>
      </c>
    </row>
    <row r="57905" spans="1:8" x14ac:dyDescent="0.25">
      <c r="A57905" s="1" t="s">
        <v>1679</v>
      </c>
      <c r="B57905" s="1" t="str">
        <f>_xlfn.CONCAT(SteamCharts[[#This Row],[month]],SteamCharts[[#This Row],[year]])</f>
        <v>January 2015</v>
      </c>
      <c r="C57905">
        <v>2015</v>
      </c>
      <c r="D57905" s="1" t="s">
        <v>9</v>
      </c>
      <c r="E57905" s="1">
        <v>155.69999999999999</v>
      </c>
      <c r="F57905" s="1">
        <v>-66.5</v>
      </c>
      <c r="G57905">
        <v>528</v>
      </c>
      <c r="H57905" s="2">
        <v>0.29488599999999998</v>
      </c>
    </row>
    <row r="57906" spans="1:8" x14ac:dyDescent="0.25">
      <c r="A57906" s="1" t="s">
        <v>1679</v>
      </c>
      <c r="B57906" s="1" t="str">
        <f>_xlfn.CONCAT(SteamCharts[[#This Row],[month]],SteamCharts[[#This Row],[year]])</f>
        <v>December 2014</v>
      </c>
      <c r="C57906">
        <v>2014</v>
      </c>
      <c r="D57906" s="1" t="s">
        <v>10</v>
      </c>
      <c r="E57906" s="1">
        <v>222.21</v>
      </c>
      <c r="F57906" s="1">
        <v>57.54</v>
      </c>
      <c r="G57906">
        <v>706</v>
      </c>
      <c r="H57906" s="2">
        <v>0.314745</v>
      </c>
    </row>
    <row r="57907" spans="1:8" x14ac:dyDescent="0.25">
      <c r="A57907" s="1" t="s">
        <v>1679</v>
      </c>
      <c r="B57907" s="1" t="str">
        <f>_xlfn.CONCAT(SteamCharts[[#This Row],[month]],SteamCharts[[#This Row],[year]])</f>
        <v>November 2014</v>
      </c>
      <c r="C57907">
        <v>2014</v>
      </c>
      <c r="D57907" s="1" t="s">
        <v>11</v>
      </c>
      <c r="E57907" s="1">
        <v>164.67</v>
      </c>
      <c r="F57907" s="1">
        <v>-89.28</v>
      </c>
      <c r="G57907">
        <v>668</v>
      </c>
      <c r="H57907" s="2">
        <v>0.24651200000000001</v>
      </c>
    </row>
    <row r="57908" spans="1:8" x14ac:dyDescent="0.25">
      <c r="A57908" s="1" t="s">
        <v>1679</v>
      </c>
      <c r="B57908" s="1" t="str">
        <f>_xlfn.CONCAT(SteamCharts[[#This Row],[month]],SteamCharts[[#This Row],[year]])</f>
        <v>October 2014</v>
      </c>
      <c r="C57908">
        <v>2014</v>
      </c>
      <c r="D57908" s="1" t="s">
        <v>12</v>
      </c>
      <c r="E57908" s="1">
        <v>253.94</v>
      </c>
      <c r="F57908" s="1">
        <v>180.89</v>
      </c>
      <c r="G57908">
        <v>1147</v>
      </c>
      <c r="H57908" s="2">
        <v>0.22139500000000001</v>
      </c>
    </row>
    <row r="57909" spans="1:8" x14ac:dyDescent="0.25">
      <c r="A57909" s="1" t="s">
        <v>1679</v>
      </c>
      <c r="B57909" s="1" t="str">
        <f>_xlfn.CONCAT(SteamCharts[[#This Row],[month]],SteamCharts[[#This Row],[year]])</f>
        <v>September 2014</v>
      </c>
      <c r="C57909">
        <v>2014</v>
      </c>
      <c r="D57909" s="1" t="s">
        <v>13</v>
      </c>
      <c r="E57909" s="1">
        <v>73.06</v>
      </c>
      <c r="F57909" s="1">
        <v>-30.91</v>
      </c>
      <c r="G57909">
        <v>161</v>
      </c>
      <c r="H57909" s="2">
        <v>0.453789</v>
      </c>
    </row>
    <row r="57910" spans="1:8" x14ac:dyDescent="0.25">
      <c r="A57910" s="1" t="s">
        <v>1679</v>
      </c>
      <c r="B57910" s="1" t="str">
        <f>_xlfn.CONCAT(SteamCharts[[#This Row],[month]],SteamCharts[[#This Row],[year]])</f>
        <v>August 2014</v>
      </c>
      <c r="C57910">
        <v>2014</v>
      </c>
      <c r="D57910" s="1" t="s">
        <v>14</v>
      </c>
      <c r="E57910" s="1">
        <v>103.96</v>
      </c>
      <c r="F57910" s="1">
        <v>-49.1</v>
      </c>
      <c r="G57910">
        <v>221</v>
      </c>
      <c r="H57910" s="2">
        <v>0.47040700000000002</v>
      </c>
    </row>
    <row r="57911" spans="1:8" x14ac:dyDescent="0.25">
      <c r="A57911" s="1" t="s">
        <v>1679</v>
      </c>
      <c r="B57911" s="1" t="str">
        <f>_xlfn.CONCAT(SteamCharts[[#This Row],[month]],SteamCharts[[#This Row],[year]])</f>
        <v>July 2014</v>
      </c>
      <c r="C57911">
        <v>2014</v>
      </c>
      <c r="D57911" s="1" t="s">
        <v>15</v>
      </c>
      <c r="E57911" s="1">
        <v>153.06</v>
      </c>
      <c r="F57911" s="1">
        <v>11.36</v>
      </c>
      <c r="G57911">
        <v>492</v>
      </c>
      <c r="H57911" s="2">
        <v>0.31109799999999999</v>
      </c>
    </row>
    <row r="57912" spans="1:8" x14ac:dyDescent="0.25">
      <c r="A57912" s="1" t="s">
        <v>1679</v>
      </c>
      <c r="B57912" s="1" t="str">
        <f>_xlfn.CONCAT(SteamCharts[[#This Row],[month]],SteamCharts[[#This Row],[year]])</f>
        <v>June 2014</v>
      </c>
      <c r="C57912">
        <v>2014</v>
      </c>
      <c r="D57912" s="1" t="s">
        <v>16</v>
      </c>
      <c r="E57912" s="1">
        <v>141.69999999999999</v>
      </c>
      <c r="F57912" s="1">
        <v>83.29</v>
      </c>
      <c r="G57912">
        <v>642</v>
      </c>
      <c r="H57912" s="2">
        <v>0.220717</v>
      </c>
    </row>
    <row r="57913" spans="1:8" x14ac:dyDescent="0.25">
      <c r="A57913" s="1" t="s">
        <v>1679</v>
      </c>
      <c r="B57913" s="1" t="str">
        <f>_xlfn.CONCAT(SteamCharts[[#This Row],[month]],SteamCharts[[#This Row],[year]])</f>
        <v>May 2014</v>
      </c>
      <c r="C57913">
        <v>2014</v>
      </c>
      <c r="D57913" s="1" t="s">
        <v>17</v>
      </c>
      <c r="E57913" s="1">
        <v>58.41</v>
      </c>
      <c r="F57913" s="1">
        <v>-10.26</v>
      </c>
      <c r="G57913">
        <v>121</v>
      </c>
      <c r="H57913" s="2">
        <v>0.48272700000000002</v>
      </c>
    </row>
    <row r="57914" spans="1:8" x14ac:dyDescent="0.25">
      <c r="A57914" s="1" t="s">
        <v>1679</v>
      </c>
      <c r="B57914" s="1" t="str">
        <f>_xlfn.CONCAT(SteamCharts[[#This Row],[month]],SteamCharts[[#This Row],[year]])</f>
        <v>April 2014</v>
      </c>
      <c r="C57914">
        <v>2014</v>
      </c>
      <c r="D57914" s="1" t="s">
        <v>18</v>
      </c>
      <c r="E57914" s="1">
        <v>68.67</v>
      </c>
      <c r="F57914" s="1">
        <v>-66.37</v>
      </c>
      <c r="G57914">
        <v>159</v>
      </c>
      <c r="H57914" s="2">
        <v>0.43188700000000002</v>
      </c>
    </row>
    <row r="57915" spans="1:8" x14ac:dyDescent="0.25">
      <c r="A57915" s="1" t="s">
        <v>1679</v>
      </c>
      <c r="B57915" s="1" t="str">
        <f>_xlfn.CONCAT(SteamCharts[[#This Row],[month]],SteamCharts[[#This Row],[year]])</f>
        <v>March 2014</v>
      </c>
      <c r="C57915">
        <v>2014</v>
      </c>
      <c r="D57915" s="1" t="s">
        <v>19</v>
      </c>
      <c r="E57915" s="1">
        <v>135.04</v>
      </c>
      <c r="F57915" s="1">
        <v>-12.87</v>
      </c>
      <c r="G57915">
        <v>521</v>
      </c>
      <c r="H57915" s="2">
        <v>0.25919399999999998</v>
      </c>
    </row>
    <row r="57916" spans="1:8" x14ac:dyDescent="0.25">
      <c r="A57916" s="1" t="s">
        <v>1679</v>
      </c>
      <c r="B57916" s="1" t="str">
        <f>_xlfn.CONCAT(SteamCharts[[#This Row],[month]],SteamCharts[[#This Row],[year]])</f>
        <v>February 2014</v>
      </c>
      <c r="C57916">
        <v>2014</v>
      </c>
      <c r="D57916" s="1" t="s">
        <v>8</v>
      </c>
      <c r="E57916" s="1">
        <v>147.91999999999999</v>
      </c>
      <c r="F57916" s="1">
        <v>-8.1999999999999993</v>
      </c>
      <c r="G57916">
        <v>859</v>
      </c>
      <c r="H57916" s="2">
        <v>0.17219999999999999</v>
      </c>
    </row>
    <row r="57917" spans="1:8" x14ac:dyDescent="0.25">
      <c r="A57917" s="1" t="s">
        <v>1679</v>
      </c>
      <c r="B57917" s="1" t="str">
        <f>_xlfn.CONCAT(SteamCharts[[#This Row],[month]],SteamCharts[[#This Row],[year]])</f>
        <v>January 2014</v>
      </c>
      <c r="C57917">
        <v>2014</v>
      </c>
      <c r="D57917" s="1" t="s">
        <v>9</v>
      </c>
      <c r="E57917" s="1">
        <v>156.12</v>
      </c>
      <c r="F57917" s="1">
        <v>-23.66</v>
      </c>
      <c r="G57917">
        <v>584</v>
      </c>
      <c r="H57917" s="2">
        <v>0.26732899999999998</v>
      </c>
    </row>
    <row r="57918" spans="1:8" x14ac:dyDescent="0.25">
      <c r="A57918" s="1" t="s">
        <v>1679</v>
      </c>
      <c r="B57918" s="1" t="str">
        <f>_xlfn.CONCAT(SteamCharts[[#This Row],[month]],SteamCharts[[#This Row],[year]])</f>
        <v>December 2013</v>
      </c>
      <c r="C57918">
        <v>2013</v>
      </c>
      <c r="D57918" s="1" t="s">
        <v>10</v>
      </c>
      <c r="E57918" s="1">
        <v>179.78</v>
      </c>
      <c r="F57918" s="1">
        <v>71.19</v>
      </c>
      <c r="G57918">
        <v>804</v>
      </c>
      <c r="H57918" s="2">
        <v>0.223607</v>
      </c>
    </row>
    <row r="57919" spans="1:8" x14ac:dyDescent="0.25">
      <c r="A57919" s="1" t="s">
        <v>1679</v>
      </c>
      <c r="B57919" s="1" t="str">
        <f>_xlfn.CONCAT(SteamCharts[[#This Row],[month]],SteamCharts[[#This Row],[year]])</f>
        <v>November 2013</v>
      </c>
      <c r="C57919">
        <v>2013</v>
      </c>
      <c r="D57919" s="1" t="s">
        <v>11</v>
      </c>
      <c r="E57919" s="1">
        <v>108.59</v>
      </c>
      <c r="F57919" s="1">
        <v>28.11</v>
      </c>
      <c r="G57919">
        <v>353</v>
      </c>
      <c r="H57919" s="2">
        <v>0.30762</v>
      </c>
    </row>
    <row r="57920" spans="1:8" x14ac:dyDescent="0.25">
      <c r="A57920" s="1" t="s">
        <v>1679</v>
      </c>
      <c r="B57920" s="1" t="str">
        <f>_xlfn.CONCAT(SteamCharts[[#This Row],[month]],SteamCharts[[#This Row],[year]])</f>
        <v>October 2013</v>
      </c>
      <c r="C57920">
        <v>2013</v>
      </c>
      <c r="D57920" s="1" t="s">
        <v>12</v>
      </c>
      <c r="E57920" s="1">
        <v>80.48</v>
      </c>
      <c r="F57920" s="1">
        <v>15.6</v>
      </c>
      <c r="G57920">
        <v>195</v>
      </c>
      <c r="H57920" s="2">
        <v>0.41271799999999997</v>
      </c>
    </row>
    <row r="57921" spans="1:8" x14ac:dyDescent="0.25">
      <c r="A57921" s="1" t="s">
        <v>1679</v>
      </c>
      <c r="B57921" s="1" t="str">
        <f>_xlfn.CONCAT(SteamCharts[[#This Row],[month]],SteamCharts[[#This Row],[year]])</f>
        <v>September 2013</v>
      </c>
      <c r="C57921">
        <v>2013</v>
      </c>
      <c r="D57921" s="1" t="s">
        <v>13</v>
      </c>
      <c r="E57921" s="1">
        <v>64.88</v>
      </c>
      <c r="F57921" s="1">
        <v>-23.15</v>
      </c>
      <c r="G57921">
        <v>153</v>
      </c>
      <c r="H57921" s="2">
        <v>0.42405199999999998</v>
      </c>
    </row>
    <row r="57922" spans="1:8" x14ac:dyDescent="0.25">
      <c r="A57922" s="1" t="s">
        <v>1679</v>
      </c>
      <c r="B57922" s="1" t="str">
        <f>_xlfn.CONCAT(SteamCharts[[#This Row],[month]],SteamCharts[[#This Row],[year]])</f>
        <v>August 2013</v>
      </c>
      <c r="C57922">
        <v>2013</v>
      </c>
      <c r="D57922" s="1" t="s">
        <v>14</v>
      </c>
      <c r="E57922" s="1">
        <v>88.03</v>
      </c>
      <c r="F57922" s="1">
        <v>-36.340000000000003</v>
      </c>
      <c r="G57922">
        <v>192</v>
      </c>
      <c r="H57922" s="2">
        <v>0.45849000000000001</v>
      </c>
    </row>
    <row r="57923" spans="1:8" x14ac:dyDescent="0.25">
      <c r="A57923" s="1" t="s">
        <v>1679</v>
      </c>
      <c r="B57923" s="1" t="str">
        <f>_xlfn.CONCAT(SteamCharts[[#This Row],[month]],SteamCharts[[#This Row],[year]])</f>
        <v>July 2013</v>
      </c>
      <c r="C57923">
        <v>2013</v>
      </c>
      <c r="D57923" s="1" t="s">
        <v>15</v>
      </c>
      <c r="E57923" s="1">
        <v>124.36</v>
      </c>
      <c r="F57923" s="1">
        <v>60.17</v>
      </c>
      <c r="G57923">
        <v>489</v>
      </c>
      <c r="H57923" s="2">
        <v>0.25431500000000001</v>
      </c>
    </row>
    <row r="57924" spans="1:8" x14ac:dyDescent="0.25">
      <c r="A57924" s="1" t="s">
        <v>1679</v>
      </c>
      <c r="B57924" s="1" t="str">
        <f>_xlfn.CONCAT(SteamCharts[[#This Row],[month]],SteamCharts[[#This Row],[year]])</f>
        <v>June 2013</v>
      </c>
      <c r="C57924">
        <v>2013</v>
      </c>
      <c r="D57924" s="1" t="s">
        <v>16</v>
      </c>
      <c r="E57924" s="1">
        <v>64.2</v>
      </c>
      <c r="F57924" s="1">
        <v>-0.35</v>
      </c>
      <c r="G57924">
        <v>149</v>
      </c>
      <c r="H57924" s="2">
        <v>0.43087199999999998</v>
      </c>
    </row>
    <row r="57925" spans="1:8" x14ac:dyDescent="0.25">
      <c r="A57925" s="1" t="s">
        <v>1679</v>
      </c>
      <c r="B57925" s="1" t="str">
        <f>_xlfn.CONCAT(SteamCharts[[#This Row],[month]],SteamCharts[[#This Row],[year]])</f>
        <v>May 2013</v>
      </c>
      <c r="C57925">
        <v>2013</v>
      </c>
      <c r="D57925" s="1" t="s">
        <v>17</v>
      </c>
      <c r="E57925" s="1">
        <v>64.540000000000006</v>
      </c>
      <c r="F57925" s="1">
        <v>-28.55</v>
      </c>
      <c r="G57925">
        <v>143</v>
      </c>
      <c r="H57925" s="2">
        <v>0.45132899999999998</v>
      </c>
    </row>
    <row r="57926" spans="1:8" x14ac:dyDescent="0.25">
      <c r="A57926" s="1" t="s">
        <v>1679</v>
      </c>
      <c r="B57926" s="1" t="str">
        <f>_xlfn.CONCAT(SteamCharts[[#This Row],[month]],SteamCharts[[#This Row],[year]])</f>
        <v>April 2013</v>
      </c>
      <c r="C57926">
        <v>2013</v>
      </c>
      <c r="D57926" s="1" t="s">
        <v>18</v>
      </c>
      <c r="E57926" s="1">
        <v>93.09</v>
      </c>
      <c r="F57926" s="1">
        <v>-115.16</v>
      </c>
      <c r="G57926">
        <v>268</v>
      </c>
      <c r="H57926" s="2">
        <v>0.34735100000000002</v>
      </c>
    </row>
    <row r="57927" spans="1:8" x14ac:dyDescent="0.25">
      <c r="A57927" s="1" t="s">
        <v>1679</v>
      </c>
      <c r="B57927" s="1" t="str">
        <f>_xlfn.CONCAT(SteamCharts[[#This Row],[month]],SteamCharts[[#This Row],[year]])</f>
        <v>March 2013</v>
      </c>
      <c r="C57927">
        <v>2013</v>
      </c>
      <c r="D57927" s="1" t="s">
        <v>19</v>
      </c>
      <c r="E57927" s="1">
        <v>208.25</v>
      </c>
      <c r="F57927" s="1">
        <v>121.27</v>
      </c>
      <c r="G57927">
        <v>1061</v>
      </c>
      <c r="H57927" s="2">
        <v>0.19627700000000001</v>
      </c>
    </row>
    <row r="57928" spans="1:8" x14ac:dyDescent="0.25">
      <c r="A57928" s="1" t="s">
        <v>1679</v>
      </c>
      <c r="B57928" s="1" t="str">
        <f>_xlfn.CONCAT(SteamCharts[[#This Row],[month]],SteamCharts[[#This Row],[year]])</f>
        <v>February 2013</v>
      </c>
      <c r="C57928">
        <v>2013</v>
      </c>
      <c r="D57928" s="1" t="s">
        <v>8</v>
      </c>
      <c r="E57928" s="1">
        <v>86.98</v>
      </c>
      <c r="F57928" s="1">
        <v>-125.84</v>
      </c>
      <c r="G57928">
        <v>210</v>
      </c>
      <c r="H57928" s="2">
        <v>0.41419</v>
      </c>
    </row>
    <row r="57929" spans="1:8" x14ac:dyDescent="0.25">
      <c r="A57929" s="1" t="s">
        <v>1679</v>
      </c>
      <c r="B57929" s="1" t="str">
        <f>_xlfn.CONCAT(SteamCharts[[#This Row],[month]],SteamCharts[[#This Row],[year]])</f>
        <v>January 2013</v>
      </c>
      <c r="C57929">
        <v>2013</v>
      </c>
      <c r="D57929" s="1" t="s">
        <v>9</v>
      </c>
      <c r="E57929" s="1">
        <v>212.82</v>
      </c>
      <c r="F57929" s="1">
        <v>15.5</v>
      </c>
      <c r="G57929">
        <v>1017</v>
      </c>
      <c r="H57929" s="2">
        <v>0.209263</v>
      </c>
    </row>
    <row r="57930" spans="1:8" x14ac:dyDescent="0.25">
      <c r="A57930" s="1" t="s">
        <v>1679</v>
      </c>
      <c r="B57930" s="1" t="str">
        <f>_xlfn.CONCAT(SteamCharts[[#This Row],[month]],SteamCharts[[#This Row],[year]])</f>
        <v>December 2012</v>
      </c>
      <c r="C57930">
        <v>2012</v>
      </c>
      <c r="D57930" s="1" t="s">
        <v>10</v>
      </c>
      <c r="E57930" s="1">
        <v>197.33</v>
      </c>
      <c r="F57930" s="1">
        <v>-46.6</v>
      </c>
      <c r="G57930">
        <v>1266</v>
      </c>
      <c r="H57930" s="2">
        <v>0.15586900000000001</v>
      </c>
    </row>
    <row r="57931" spans="1:8" x14ac:dyDescent="0.25">
      <c r="A57931" s="1" t="s">
        <v>1679</v>
      </c>
      <c r="B57931" s="1" t="str">
        <f>_xlfn.CONCAT(SteamCharts[[#This Row],[month]],SteamCharts[[#This Row],[year]])</f>
        <v>November 2012</v>
      </c>
      <c r="C57931">
        <v>2012</v>
      </c>
      <c r="D57931" s="1" t="s">
        <v>11</v>
      </c>
      <c r="E57931" s="1">
        <v>243.92</v>
      </c>
      <c r="F57931" s="1">
        <v>91.94</v>
      </c>
      <c r="G57931">
        <v>624</v>
      </c>
      <c r="H57931" s="2">
        <v>0.39089699999999999</v>
      </c>
    </row>
    <row r="57932" spans="1:8" x14ac:dyDescent="0.25">
      <c r="A57932" s="1" t="s">
        <v>1679</v>
      </c>
      <c r="B57932" s="1" t="str">
        <f>_xlfn.CONCAT(SteamCharts[[#This Row],[month]],SteamCharts[[#This Row],[year]])</f>
        <v>October 2012</v>
      </c>
      <c r="C57932">
        <v>2012</v>
      </c>
      <c r="D57932" s="1" t="s">
        <v>12</v>
      </c>
      <c r="E57932" s="1">
        <v>151.99</v>
      </c>
      <c r="F57932" s="1">
        <v>82.49</v>
      </c>
      <c r="G57932">
        <v>914</v>
      </c>
      <c r="H57932" s="2">
        <v>0.16629099999999999</v>
      </c>
    </row>
    <row r="57933" spans="1:8" x14ac:dyDescent="0.25">
      <c r="A57933" s="1" t="s">
        <v>1679</v>
      </c>
      <c r="B57933" s="1" t="str">
        <f>_xlfn.CONCAT(SteamCharts[[#This Row],[month]],SteamCharts[[#This Row],[year]])</f>
        <v>September 2012</v>
      </c>
      <c r="C57933">
        <v>2012</v>
      </c>
      <c r="D57933" s="1" t="s">
        <v>13</v>
      </c>
      <c r="E57933" s="1">
        <v>69.5</v>
      </c>
      <c r="F57933" s="1">
        <v>-38.93</v>
      </c>
      <c r="G57933">
        <v>163</v>
      </c>
      <c r="H57933" s="2">
        <v>0.42637999999999998</v>
      </c>
    </row>
    <row r="57934" spans="1:8" x14ac:dyDescent="0.25">
      <c r="A57934" s="1" t="s">
        <v>1679</v>
      </c>
      <c r="B57934" s="1" t="str">
        <f>_xlfn.CONCAT(SteamCharts[[#This Row],[month]],SteamCharts[[#This Row],[year]])</f>
        <v>August 2012</v>
      </c>
      <c r="C57934">
        <v>2012</v>
      </c>
      <c r="D57934" s="1" t="s">
        <v>14</v>
      </c>
      <c r="E57934" s="1">
        <v>108.43</v>
      </c>
      <c r="F57934" s="1">
        <v>-274.70999999999998</v>
      </c>
      <c r="G57934">
        <v>245</v>
      </c>
      <c r="H57934" s="2">
        <v>0.44257099999999999</v>
      </c>
    </row>
    <row r="57935" spans="1:8" x14ac:dyDescent="0.25">
      <c r="A57935" s="1" t="s">
        <v>1679</v>
      </c>
      <c r="B57935" s="1" t="str">
        <f>_xlfn.CONCAT(SteamCharts[[#This Row],[month]],SteamCharts[[#This Row],[year]])</f>
        <v>July 2012</v>
      </c>
      <c r="C57935">
        <v>2012</v>
      </c>
      <c r="D57935" s="1" t="s">
        <v>15</v>
      </c>
      <c r="E57935" s="1">
        <v>383.14</v>
      </c>
      <c r="F57935" s="1" t="s">
        <v>24</v>
      </c>
      <c r="G57935">
        <v>997</v>
      </c>
      <c r="H57935" s="2">
        <v>0.384293</v>
      </c>
    </row>
    <row r="57936" spans="1:8" x14ac:dyDescent="0.25">
      <c r="A57936" s="1" t="s">
        <v>1680</v>
      </c>
      <c r="B57936" s="1" t="str">
        <f>_xlfn.CONCAT(SteamCharts[[#This Row],[month]],SteamCharts[[#This Row],[year]])</f>
        <v>February 2021</v>
      </c>
      <c r="C57936">
        <v>2021</v>
      </c>
      <c r="D57936" s="1" t="s">
        <v>8</v>
      </c>
      <c r="E57936" s="1">
        <v>39.97</v>
      </c>
      <c r="F57936" s="1">
        <v>-1.36</v>
      </c>
      <c r="G57936">
        <v>99</v>
      </c>
      <c r="H57936" s="2">
        <v>0.40373700000000001</v>
      </c>
    </row>
    <row r="57937" spans="1:8" x14ac:dyDescent="0.25">
      <c r="A57937" s="1" t="s">
        <v>1680</v>
      </c>
      <c r="B57937" s="1" t="str">
        <f>_xlfn.CONCAT(SteamCharts[[#This Row],[month]],SteamCharts[[#This Row],[year]])</f>
        <v>January 2021</v>
      </c>
      <c r="C57937">
        <v>2021</v>
      </c>
      <c r="D57937" s="1" t="s">
        <v>9</v>
      </c>
      <c r="E57937" s="1">
        <v>41.33</v>
      </c>
      <c r="F57937" s="1">
        <v>-5.58</v>
      </c>
      <c r="G57937">
        <v>111</v>
      </c>
      <c r="H57937" s="2">
        <v>0.37234200000000001</v>
      </c>
    </row>
    <row r="57938" spans="1:8" x14ac:dyDescent="0.25">
      <c r="A57938" s="1" t="s">
        <v>1680</v>
      </c>
      <c r="B57938" s="1" t="str">
        <f>_xlfn.CONCAT(SteamCharts[[#This Row],[month]],SteamCharts[[#This Row],[year]])</f>
        <v>December 2020</v>
      </c>
      <c r="C57938">
        <v>2020</v>
      </c>
      <c r="D57938" s="1" t="s">
        <v>10</v>
      </c>
      <c r="E57938" s="1">
        <v>46.91</v>
      </c>
      <c r="F57938" s="1">
        <v>4.33</v>
      </c>
      <c r="G57938">
        <v>120</v>
      </c>
      <c r="H57938" s="2">
        <v>0.39091700000000001</v>
      </c>
    </row>
    <row r="57939" spans="1:8" x14ac:dyDescent="0.25">
      <c r="A57939" s="1" t="s">
        <v>1680</v>
      </c>
      <c r="B57939" s="1" t="str">
        <f>_xlfn.CONCAT(SteamCharts[[#This Row],[month]],SteamCharts[[#This Row],[year]])</f>
        <v>November 2020</v>
      </c>
      <c r="C57939">
        <v>2020</v>
      </c>
      <c r="D57939" s="1" t="s">
        <v>11</v>
      </c>
      <c r="E57939" s="1">
        <v>42.58</v>
      </c>
      <c r="F57939" s="1">
        <v>11.92</v>
      </c>
      <c r="G57939">
        <v>130</v>
      </c>
      <c r="H57939" s="2">
        <v>0.327538</v>
      </c>
    </row>
    <row r="57940" spans="1:8" x14ac:dyDescent="0.25">
      <c r="A57940" s="1" t="s">
        <v>1680</v>
      </c>
      <c r="B57940" s="1" t="str">
        <f>_xlfn.CONCAT(SteamCharts[[#This Row],[month]],SteamCharts[[#This Row],[year]])</f>
        <v>October 2020</v>
      </c>
      <c r="C57940">
        <v>2020</v>
      </c>
      <c r="D57940" s="1" t="s">
        <v>12</v>
      </c>
      <c r="E57940" s="1">
        <v>30.66</v>
      </c>
      <c r="F57940" s="1">
        <v>-10.37</v>
      </c>
      <c r="G57940">
        <v>79</v>
      </c>
      <c r="H57940" s="2">
        <v>0.38810099999999997</v>
      </c>
    </row>
    <row r="57941" spans="1:8" x14ac:dyDescent="0.25">
      <c r="A57941" s="1" t="s">
        <v>1680</v>
      </c>
      <c r="B57941" s="1" t="str">
        <f>_xlfn.CONCAT(SteamCharts[[#This Row],[month]],SteamCharts[[#This Row],[year]])</f>
        <v>September 2020</v>
      </c>
      <c r="C57941">
        <v>2020</v>
      </c>
      <c r="D57941" s="1" t="s">
        <v>13</v>
      </c>
      <c r="E57941" s="1">
        <v>41.02</v>
      </c>
      <c r="F57941" s="1">
        <v>-11.71</v>
      </c>
      <c r="G57941">
        <v>91</v>
      </c>
      <c r="H57941" s="2">
        <v>0.45076899999999998</v>
      </c>
    </row>
    <row r="57942" spans="1:8" x14ac:dyDescent="0.25">
      <c r="A57942" s="1" t="s">
        <v>1680</v>
      </c>
      <c r="B57942" s="1" t="str">
        <f>_xlfn.CONCAT(SteamCharts[[#This Row],[month]],SteamCharts[[#This Row],[year]])</f>
        <v>August 2020</v>
      </c>
      <c r="C57942">
        <v>2020</v>
      </c>
      <c r="D57942" s="1" t="s">
        <v>14</v>
      </c>
      <c r="E57942" s="1">
        <v>52.73</v>
      </c>
      <c r="F57942" s="1">
        <v>-53.02</v>
      </c>
      <c r="G57942">
        <v>108</v>
      </c>
      <c r="H57942" s="2">
        <v>0.48824099999999998</v>
      </c>
    </row>
    <row r="57943" spans="1:8" x14ac:dyDescent="0.25">
      <c r="A57943" s="1" t="s">
        <v>1680</v>
      </c>
      <c r="B57943" s="1" t="str">
        <f>_xlfn.CONCAT(SteamCharts[[#This Row],[month]],SteamCharts[[#This Row],[year]])</f>
        <v>July 2020</v>
      </c>
      <c r="C57943">
        <v>2020</v>
      </c>
      <c r="D57943" s="1" t="s">
        <v>15</v>
      </c>
      <c r="E57943" s="1">
        <v>105.75</v>
      </c>
      <c r="F57943" s="1">
        <v>62.15</v>
      </c>
      <c r="G57943">
        <v>230</v>
      </c>
      <c r="H57943" s="2">
        <v>0.459783</v>
      </c>
    </row>
    <row r="57944" spans="1:8" x14ac:dyDescent="0.25">
      <c r="A57944" s="1" t="s">
        <v>1680</v>
      </c>
      <c r="B57944" s="1" t="str">
        <f>_xlfn.CONCAT(SteamCharts[[#This Row],[month]],SteamCharts[[#This Row],[year]])</f>
        <v>June 2020</v>
      </c>
      <c r="C57944">
        <v>2020</v>
      </c>
      <c r="D57944" s="1" t="s">
        <v>16</v>
      </c>
      <c r="E57944" s="1">
        <v>43.6</v>
      </c>
      <c r="F57944" s="1" t="s">
        <v>1479</v>
      </c>
      <c r="G57944">
        <v>203</v>
      </c>
      <c r="H57944" s="2">
        <v>0.214778</v>
      </c>
    </row>
    <row r="57945" spans="1:8" x14ac:dyDescent="0.25">
      <c r="A57945" s="1" t="s">
        <v>1680</v>
      </c>
      <c r="B57945" s="1" t="str">
        <f>_xlfn.CONCAT(SteamCharts[[#This Row],[month]],SteamCharts[[#This Row],[year]])</f>
        <v>May 2020</v>
      </c>
      <c r="C57945">
        <v>2020</v>
      </c>
      <c r="D57945" s="1" t="s">
        <v>17</v>
      </c>
      <c r="E57945" s="1">
        <v>29.6</v>
      </c>
      <c r="F57945" s="1">
        <v>-7.67</v>
      </c>
      <c r="G57945">
        <v>62</v>
      </c>
      <c r="H57945" s="2">
        <v>0.47741899999999998</v>
      </c>
    </row>
    <row r="57946" spans="1:8" x14ac:dyDescent="0.25">
      <c r="A57946" s="1" t="s">
        <v>1680</v>
      </c>
      <c r="B57946" s="1" t="str">
        <f>_xlfn.CONCAT(SteamCharts[[#This Row],[month]],SteamCharts[[#This Row],[year]])</f>
        <v>April 2020</v>
      </c>
      <c r="C57946">
        <v>2020</v>
      </c>
      <c r="D57946" s="1" t="s">
        <v>18</v>
      </c>
      <c r="E57946" s="1">
        <v>37.270000000000003</v>
      </c>
      <c r="F57946" s="1">
        <v>-3.07</v>
      </c>
      <c r="G57946">
        <v>68</v>
      </c>
      <c r="H57946" s="2">
        <v>0.54808800000000002</v>
      </c>
    </row>
    <row r="57947" spans="1:8" x14ac:dyDescent="0.25">
      <c r="A57947" s="1" t="s">
        <v>1680</v>
      </c>
      <c r="B57947" s="1" t="str">
        <f>_xlfn.CONCAT(SteamCharts[[#This Row],[month]],SteamCharts[[#This Row],[year]])</f>
        <v>March 2020</v>
      </c>
      <c r="C57947">
        <v>2020</v>
      </c>
      <c r="D57947" s="1" t="s">
        <v>19</v>
      </c>
      <c r="E57947" s="1">
        <v>40.35</v>
      </c>
      <c r="F57947" s="1">
        <v>10.52</v>
      </c>
      <c r="G57947">
        <v>120</v>
      </c>
      <c r="H57947" s="2">
        <v>0.33624999999999999</v>
      </c>
    </row>
    <row r="57948" spans="1:8" x14ac:dyDescent="0.25">
      <c r="A57948" s="1" t="s">
        <v>1680</v>
      </c>
      <c r="B57948" s="1" t="str">
        <f>_xlfn.CONCAT(SteamCharts[[#This Row],[month]],SteamCharts[[#This Row],[year]])</f>
        <v>February 2020</v>
      </c>
      <c r="C57948">
        <v>2020</v>
      </c>
      <c r="D57948" s="1" t="s">
        <v>8</v>
      </c>
      <c r="E57948" s="1">
        <v>29.82</v>
      </c>
      <c r="F57948" s="1">
        <v>-16.559999999999999</v>
      </c>
      <c r="G57948">
        <v>78</v>
      </c>
      <c r="H57948" s="2">
        <v>0.38230799999999998</v>
      </c>
    </row>
    <row r="57949" spans="1:8" x14ac:dyDescent="0.25">
      <c r="A57949" s="1" t="s">
        <v>1680</v>
      </c>
      <c r="B57949" s="1" t="str">
        <f>_xlfn.CONCAT(SteamCharts[[#This Row],[month]],SteamCharts[[#This Row],[year]])</f>
        <v>January 2020</v>
      </c>
      <c r="C57949">
        <v>2020</v>
      </c>
      <c r="D57949" s="1" t="s">
        <v>9</v>
      </c>
      <c r="E57949" s="1">
        <v>46.38</v>
      </c>
      <c r="F57949" s="1">
        <v>-26.68</v>
      </c>
      <c r="G57949">
        <v>135</v>
      </c>
      <c r="H57949" s="2">
        <v>0.34355599999999997</v>
      </c>
    </row>
    <row r="57950" spans="1:8" x14ac:dyDescent="0.25">
      <c r="A57950" s="1" t="s">
        <v>1680</v>
      </c>
      <c r="B57950" s="1" t="str">
        <f>_xlfn.CONCAT(SteamCharts[[#This Row],[month]],SteamCharts[[#This Row],[year]])</f>
        <v>December 2019</v>
      </c>
      <c r="C57950">
        <v>2019</v>
      </c>
      <c r="D57950" s="1" t="s">
        <v>10</v>
      </c>
      <c r="E57950" s="1">
        <v>73.06</v>
      </c>
      <c r="F57950" s="1">
        <v>22.84</v>
      </c>
      <c r="G57950">
        <v>177</v>
      </c>
      <c r="H57950" s="2">
        <v>0.41276800000000002</v>
      </c>
    </row>
    <row r="57951" spans="1:8" x14ac:dyDescent="0.25">
      <c r="A57951" s="1" t="s">
        <v>1680</v>
      </c>
      <c r="B57951" s="1" t="str">
        <f>_xlfn.CONCAT(SteamCharts[[#This Row],[month]],SteamCharts[[#This Row],[year]])</f>
        <v>November 2019</v>
      </c>
      <c r="C57951">
        <v>2019</v>
      </c>
      <c r="D57951" s="1" t="s">
        <v>11</v>
      </c>
      <c r="E57951" s="1">
        <v>50.22</v>
      </c>
      <c r="F57951" s="1">
        <v>4.45</v>
      </c>
      <c r="G57951">
        <v>180</v>
      </c>
      <c r="H57951" s="2">
        <v>0.27900000000000003</v>
      </c>
    </row>
    <row r="57952" spans="1:8" x14ac:dyDescent="0.25">
      <c r="A57952" s="1" t="s">
        <v>1680</v>
      </c>
      <c r="B57952" s="1" t="str">
        <f>_xlfn.CONCAT(SteamCharts[[#This Row],[month]],SteamCharts[[#This Row],[year]])</f>
        <v>October 2019</v>
      </c>
      <c r="C57952">
        <v>2019</v>
      </c>
      <c r="D57952" s="1" t="s">
        <v>12</v>
      </c>
      <c r="E57952" s="1">
        <v>45.77</v>
      </c>
      <c r="F57952" s="1">
        <v>-12.13</v>
      </c>
      <c r="G57952">
        <v>104</v>
      </c>
      <c r="H57952" s="2">
        <v>0.44009599999999999</v>
      </c>
    </row>
    <row r="57953" spans="1:8" x14ac:dyDescent="0.25">
      <c r="A57953" s="1" t="s">
        <v>1680</v>
      </c>
      <c r="B57953" s="1" t="str">
        <f>_xlfn.CONCAT(SteamCharts[[#This Row],[month]],SteamCharts[[#This Row],[year]])</f>
        <v>September 2019</v>
      </c>
      <c r="C57953">
        <v>2019</v>
      </c>
      <c r="D57953" s="1" t="s">
        <v>13</v>
      </c>
      <c r="E57953" s="1">
        <v>57.9</v>
      </c>
      <c r="F57953" s="1">
        <v>38.409999999999997</v>
      </c>
      <c r="G57953">
        <v>189</v>
      </c>
      <c r="H57953" s="2">
        <v>0.30634899999999998</v>
      </c>
    </row>
    <row r="57954" spans="1:8" x14ac:dyDescent="0.25">
      <c r="A57954" s="1" t="s">
        <v>1680</v>
      </c>
      <c r="B57954" s="1" t="str">
        <f>_xlfn.CONCAT(SteamCharts[[#This Row],[month]],SteamCharts[[#This Row],[year]])</f>
        <v>August 2019</v>
      </c>
      <c r="C57954">
        <v>2019</v>
      </c>
      <c r="D57954" s="1" t="s">
        <v>14</v>
      </c>
      <c r="E57954" s="1">
        <v>19.489999999999998</v>
      </c>
      <c r="F57954" s="1">
        <v>0.83</v>
      </c>
      <c r="G57954">
        <v>45</v>
      </c>
      <c r="H57954" s="2">
        <v>0.43311100000000002</v>
      </c>
    </row>
    <row r="57955" spans="1:8" x14ac:dyDescent="0.25">
      <c r="A57955" s="1" t="s">
        <v>1680</v>
      </c>
      <c r="B57955" s="1" t="str">
        <f>_xlfn.CONCAT(SteamCharts[[#This Row],[month]],SteamCharts[[#This Row],[year]])</f>
        <v>July 2019</v>
      </c>
      <c r="C57955">
        <v>2019</v>
      </c>
      <c r="D57955" s="1" t="s">
        <v>15</v>
      </c>
      <c r="E57955" s="1">
        <v>18.649999999999999</v>
      </c>
      <c r="F57955" s="1">
        <v>-1.1100000000000001</v>
      </c>
      <c r="G57955">
        <v>42</v>
      </c>
      <c r="H57955" s="2">
        <v>0.444048</v>
      </c>
    </row>
    <row r="57956" spans="1:8" x14ac:dyDescent="0.25">
      <c r="A57956" s="1" t="s">
        <v>1680</v>
      </c>
      <c r="B57956" s="1" t="str">
        <f>_xlfn.CONCAT(SteamCharts[[#This Row],[month]],SteamCharts[[#This Row],[year]])</f>
        <v>June 2019</v>
      </c>
      <c r="C57956">
        <v>2019</v>
      </c>
      <c r="D57956" s="1" t="s">
        <v>16</v>
      </c>
      <c r="E57956" s="1">
        <v>19.760000000000002</v>
      </c>
      <c r="F57956" s="1">
        <v>1.82</v>
      </c>
      <c r="G57956">
        <v>42</v>
      </c>
      <c r="H57956" s="2">
        <v>0.47047600000000001</v>
      </c>
    </row>
    <row r="57957" spans="1:8" x14ac:dyDescent="0.25">
      <c r="A57957" s="1" t="s">
        <v>1680</v>
      </c>
      <c r="B57957" s="1" t="str">
        <f>_xlfn.CONCAT(SteamCharts[[#This Row],[month]],SteamCharts[[#This Row],[year]])</f>
        <v>May 2019</v>
      </c>
      <c r="C57957">
        <v>2019</v>
      </c>
      <c r="D57957" s="1" t="s">
        <v>17</v>
      </c>
      <c r="E57957" s="1">
        <v>17.95</v>
      </c>
      <c r="F57957" s="1">
        <v>-0.97</v>
      </c>
      <c r="G57957">
        <v>39</v>
      </c>
      <c r="H57957" s="2">
        <v>0.460256</v>
      </c>
    </row>
    <row r="57958" spans="1:8" x14ac:dyDescent="0.25">
      <c r="A57958" s="1" t="s">
        <v>1680</v>
      </c>
      <c r="B57958" s="1" t="str">
        <f>_xlfn.CONCAT(SteamCharts[[#This Row],[month]],SteamCharts[[#This Row],[year]])</f>
        <v>April 2019</v>
      </c>
      <c r="C57958">
        <v>2019</v>
      </c>
      <c r="D57958" s="1" t="s">
        <v>18</v>
      </c>
      <c r="E57958" s="1">
        <v>18.920000000000002</v>
      </c>
      <c r="F57958" s="1">
        <v>1.87</v>
      </c>
      <c r="G57958">
        <v>41</v>
      </c>
      <c r="H57958" s="2">
        <v>0.46146300000000001</v>
      </c>
    </row>
    <row r="57959" spans="1:8" x14ac:dyDescent="0.25">
      <c r="A57959" s="1" t="s">
        <v>1680</v>
      </c>
      <c r="B57959" s="1" t="str">
        <f>_xlfn.CONCAT(SteamCharts[[#This Row],[month]],SteamCharts[[#This Row],[year]])</f>
        <v>March 2019</v>
      </c>
      <c r="C57959">
        <v>2019</v>
      </c>
      <c r="D57959" s="1" t="s">
        <v>19</v>
      </c>
      <c r="E57959" s="1">
        <v>17.05</v>
      </c>
      <c r="F57959" s="1">
        <v>-1.63</v>
      </c>
      <c r="G57959">
        <v>40</v>
      </c>
      <c r="H57959" s="2">
        <v>0.42625000000000002</v>
      </c>
    </row>
    <row r="57960" spans="1:8" x14ac:dyDescent="0.25">
      <c r="A57960" s="1" t="s">
        <v>1680</v>
      </c>
      <c r="B57960" s="1" t="str">
        <f>_xlfn.CONCAT(SteamCharts[[#This Row],[month]],SteamCharts[[#This Row],[year]])</f>
        <v>February 2019</v>
      </c>
      <c r="C57960">
        <v>2019</v>
      </c>
      <c r="D57960" s="1" t="s">
        <v>8</v>
      </c>
      <c r="E57960" s="1">
        <v>18.670000000000002</v>
      </c>
      <c r="F57960" s="1">
        <v>-3.23</v>
      </c>
      <c r="G57960">
        <v>40</v>
      </c>
      <c r="H57960" s="2">
        <v>0.46675</v>
      </c>
    </row>
    <row r="57961" spans="1:8" x14ac:dyDescent="0.25">
      <c r="A57961" s="1" t="s">
        <v>1680</v>
      </c>
      <c r="B57961" s="1" t="str">
        <f>_xlfn.CONCAT(SteamCharts[[#This Row],[month]],SteamCharts[[#This Row],[year]])</f>
        <v>January 2019</v>
      </c>
      <c r="C57961">
        <v>2019</v>
      </c>
      <c r="D57961" s="1" t="s">
        <v>9</v>
      </c>
      <c r="E57961" s="1">
        <v>21.91</v>
      </c>
      <c r="F57961" s="1">
        <v>1.95</v>
      </c>
      <c r="G57961">
        <v>47</v>
      </c>
      <c r="H57961" s="2">
        <v>0.46616999999999997</v>
      </c>
    </row>
    <row r="57962" spans="1:8" x14ac:dyDescent="0.25">
      <c r="A57962" s="1" t="s">
        <v>1680</v>
      </c>
      <c r="B57962" s="1" t="str">
        <f>_xlfn.CONCAT(SteamCharts[[#This Row],[month]],SteamCharts[[#This Row],[year]])</f>
        <v>December 2018</v>
      </c>
      <c r="C57962">
        <v>2018</v>
      </c>
      <c r="D57962" s="1" t="s">
        <v>10</v>
      </c>
      <c r="E57962" s="1">
        <v>19.96</v>
      </c>
      <c r="F57962" s="1">
        <v>0.56999999999999995</v>
      </c>
      <c r="G57962">
        <v>54</v>
      </c>
      <c r="H57962" s="2">
        <v>0.36963000000000001</v>
      </c>
    </row>
    <row r="57963" spans="1:8" x14ac:dyDescent="0.25">
      <c r="A57963" s="1" t="s">
        <v>1680</v>
      </c>
      <c r="B57963" s="1" t="str">
        <f>_xlfn.CONCAT(SteamCharts[[#This Row],[month]],SteamCharts[[#This Row],[year]])</f>
        <v>November 2018</v>
      </c>
      <c r="C57963">
        <v>2018</v>
      </c>
      <c r="D57963" s="1" t="s">
        <v>11</v>
      </c>
      <c r="E57963" s="1">
        <v>19.38</v>
      </c>
      <c r="F57963" s="1">
        <v>-7.62</v>
      </c>
      <c r="G57963">
        <v>53</v>
      </c>
      <c r="H57963" s="2">
        <v>0.36565999999999999</v>
      </c>
    </row>
    <row r="57964" spans="1:8" x14ac:dyDescent="0.25">
      <c r="A57964" s="1" t="s">
        <v>1680</v>
      </c>
      <c r="B57964" s="1" t="str">
        <f>_xlfn.CONCAT(SteamCharts[[#This Row],[month]],SteamCharts[[#This Row],[year]])</f>
        <v>October 2018</v>
      </c>
      <c r="C57964">
        <v>2018</v>
      </c>
      <c r="D57964" s="1" t="s">
        <v>12</v>
      </c>
      <c r="E57964" s="1">
        <v>27.01</v>
      </c>
      <c r="F57964" s="1">
        <v>-24.13</v>
      </c>
      <c r="G57964">
        <v>73</v>
      </c>
      <c r="H57964" s="1" t="s">
        <v>916</v>
      </c>
    </row>
    <row r="57965" spans="1:8" x14ac:dyDescent="0.25">
      <c r="A57965" s="1" t="s">
        <v>1680</v>
      </c>
      <c r="B57965" s="1" t="str">
        <f>_xlfn.CONCAT(SteamCharts[[#This Row],[month]],SteamCharts[[#This Row],[year]])</f>
        <v>September 2018</v>
      </c>
      <c r="C57965">
        <v>2018</v>
      </c>
      <c r="D57965" s="1" t="s">
        <v>13</v>
      </c>
      <c r="E57965" s="1">
        <v>51.14</v>
      </c>
      <c r="F57965" s="1">
        <v>11.76</v>
      </c>
      <c r="G57965">
        <v>222</v>
      </c>
      <c r="H57965" s="2">
        <v>0.23036000000000001</v>
      </c>
    </row>
    <row r="57966" spans="1:8" x14ac:dyDescent="0.25">
      <c r="A57966" s="1" t="s">
        <v>1680</v>
      </c>
      <c r="B57966" s="1" t="str">
        <f>_xlfn.CONCAT(SteamCharts[[#This Row],[month]],SteamCharts[[#This Row],[year]])</f>
        <v>August 2018</v>
      </c>
      <c r="C57966">
        <v>2018</v>
      </c>
      <c r="D57966" s="1" t="s">
        <v>14</v>
      </c>
      <c r="E57966" s="1">
        <v>39.380000000000003</v>
      </c>
      <c r="F57966" s="1">
        <v>-30.88</v>
      </c>
      <c r="G57966">
        <v>80</v>
      </c>
      <c r="H57966" s="2">
        <v>0.49225000000000002</v>
      </c>
    </row>
    <row r="57967" spans="1:8" x14ac:dyDescent="0.25">
      <c r="A57967" s="1" t="s">
        <v>1680</v>
      </c>
      <c r="B57967" s="1" t="str">
        <f>_xlfn.CONCAT(SteamCharts[[#This Row],[month]],SteamCharts[[#This Row],[year]])</f>
        <v>July 2018</v>
      </c>
      <c r="C57967">
        <v>2018</v>
      </c>
      <c r="D57967" s="1" t="s">
        <v>15</v>
      </c>
      <c r="E57967" s="1">
        <v>70.260000000000005</v>
      </c>
      <c r="F57967" s="1">
        <v>12.46</v>
      </c>
      <c r="G57967">
        <v>221</v>
      </c>
      <c r="H57967" s="2">
        <v>0.31791900000000001</v>
      </c>
    </row>
    <row r="57968" spans="1:8" x14ac:dyDescent="0.25">
      <c r="A57968" s="1" t="s">
        <v>1680</v>
      </c>
      <c r="B57968" s="1" t="str">
        <f>_xlfn.CONCAT(SteamCharts[[#This Row],[month]],SteamCharts[[#This Row],[year]])</f>
        <v>June 2018</v>
      </c>
      <c r="C57968">
        <v>2018</v>
      </c>
      <c r="D57968" s="1" t="s">
        <v>16</v>
      </c>
      <c r="E57968" s="1">
        <v>57.8</v>
      </c>
      <c r="F57968" s="1">
        <v>9.11</v>
      </c>
      <c r="G57968">
        <v>175</v>
      </c>
      <c r="H57968" s="2">
        <v>0.33028600000000002</v>
      </c>
    </row>
    <row r="57969" spans="1:8" x14ac:dyDescent="0.25">
      <c r="A57969" s="1" t="s">
        <v>1680</v>
      </c>
      <c r="B57969" s="1" t="str">
        <f>_xlfn.CONCAT(SteamCharts[[#This Row],[month]],SteamCharts[[#This Row],[year]])</f>
        <v>May 2018</v>
      </c>
      <c r="C57969">
        <v>2018</v>
      </c>
      <c r="D57969" s="1" t="s">
        <v>17</v>
      </c>
      <c r="E57969" s="1">
        <v>48.69</v>
      </c>
      <c r="F57969" s="1">
        <v>-31.31</v>
      </c>
      <c r="G57969">
        <v>118</v>
      </c>
      <c r="H57969" s="2">
        <v>0.41262700000000002</v>
      </c>
    </row>
    <row r="57970" spans="1:8" x14ac:dyDescent="0.25">
      <c r="A57970" s="1" t="s">
        <v>1680</v>
      </c>
      <c r="B57970" s="1" t="str">
        <f>_xlfn.CONCAT(SteamCharts[[#This Row],[month]],SteamCharts[[#This Row],[year]])</f>
        <v>April 2018</v>
      </c>
      <c r="C57970">
        <v>2018</v>
      </c>
      <c r="D57970" s="1" t="s">
        <v>18</v>
      </c>
      <c r="E57970" s="1" t="s">
        <v>562</v>
      </c>
      <c r="F57970" s="1">
        <v>21.62</v>
      </c>
      <c r="G57970">
        <v>258</v>
      </c>
      <c r="H57970" s="2">
        <v>0.31007800000000002</v>
      </c>
    </row>
    <row r="57971" spans="1:8" x14ac:dyDescent="0.25">
      <c r="A57971" s="1" t="s">
        <v>1680</v>
      </c>
      <c r="B57971" s="1" t="str">
        <f>_xlfn.CONCAT(SteamCharts[[#This Row],[month]],SteamCharts[[#This Row],[year]])</f>
        <v>March 2018</v>
      </c>
      <c r="C57971">
        <v>2018</v>
      </c>
      <c r="D57971" s="1" t="s">
        <v>19</v>
      </c>
      <c r="E57971" s="1">
        <v>58.38</v>
      </c>
      <c r="F57971" s="1">
        <v>-66.819999999999993</v>
      </c>
      <c r="G57971">
        <v>208</v>
      </c>
      <c r="H57971" s="2">
        <v>0.28067300000000001</v>
      </c>
    </row>
    <row r="57972" spans="1:8" x14ac:dyDescent="0.25">
      <c r="A57972" s="1" t="s">
        <v>1680</v>
      </c>
      <c r="B57972" s="1" t="str">
        <f>_xlfn.CONCAT(SteamCharts[[#This Row],[month]],SteamCharts[[#This Row],[year]])</f>
        <v>February 2018</v>
      </c>
      <c r="C57972">
        <v>2018</v>
      </c>
      <c r="D57972" s="1" t="s">
        <v>8</v>
      </c>
      <c r="E57972" s="1">
        <v>125.2</v>
      </c>
      <c r="F57972" s="1">
        <v>45.42</v>
      </c>
      <c r="G57972">
        <v>556</v>
      </c>
      <c r="H57972" s="2">
        <v>0.22517999999999999</v>
      </c>
    </row>
    <row r="57973" spans="1:8" x14ac:dyDescent="0.25">
      <c r="A57973" s="1" t="s">
        <v>1680</v>
      </c>
      <c r="B57973" s="1" t="str">
        <f>_xlfn.CONCAT(SteamCharts[[#This Row],[month]],SteamCharts[[#This Row],[year]])</f>
        <v>January 2018</v>
      </c>
      <c r="C57973">
        <v>2018</v>
      </c>
      <c r="D57973" s="1" t="s">
        <v>9</v>
      </c>
      <c r="E57973" s="1">
        <v>79.78</v>
      </c>
      <c r="F57973" s="1">
        <v>-15.55</v>
      </c>
      <c r="G57973">
        <v>202</v>
      </c>
      <c r="H57973" s="2">
        <v>0.39495000000000002</v>
      </c>
    </row>
    <row r="57974" spans="1:8" x14ac:dyDescent="0.25">
      <c r="A57974" s="1" t="s">
        <v>1680</v>
      </c>
      <c r="B57974" s="1" t="str">
        <f>_xlfn.CONCAT(SteamCharts[[#This Row],[month]],SteamCharts[[#This Row],[year]])</f>
        <v>December 2017</v>
      </c>
      <c r="C57974">
        <v>2017</v>
      </c>
      <c r="D57974" s="1" t="s">
        <v>10</v>
      </c>
      <c r="E57974" s="1">
        <v>95.33</v>
      </c>
      <c r="F57974" s="1">
        <v>14.76</v>
      </c>
      <c r="G57974">
        <v>251</v>
      </c>
      <c r="H57974" s="2">
        <v>0.379801</v>
      </c>
    </row>
    <row r="57975" spans="1:8" x14ac:dyDescent="0.25">
      <c r="A57975" s="1" t="s">
        <v>1680</v>
      </c>
      <c r="B57975" s="1" t="str">
        <f>_xlfn.CONCAT(SteamCharts[[#This Row],[month]],SteamCharts[[#This Row],[year]])</f>
        <v>November 2017</v>
      </c>
      <c r="C57975">
        <v>2017</v>
      </c>
      <c r="D57975" s="1" t="s">
        <v>11</v>
      </c>
      <c r="E57975" s="1">
        <v>80.569999999999993</v>
      </c>
      <c r="F57975" s="1">
        <v>16.899999999999999</v>
      </c>
      <c r="G57975">
        <v>365</v>
      </c>
      <c r="H57975" s="2">
        <v>0.22073999999999999</v>
      </c>
    </row>
    <row r="57976" spans="1:8" x14ac:dyDescent="0.25">
      <c r="A57976" s="1" t="s">
        <v>1680</v>
      </c>
      <c r="B57976" s="1" t="str">
        <f>_xlfn.CONCAT(SteamCharts[[#This Row],[month]],SteamCharts[[#This Row],[year]])</f>
        <v>October 2017</v>
      </c>
      <c r="C57976">
        <v>2017</v>
      </c>
      <c r="D57976" s="1" t="s">
        <v>12</v>
      </c>
      <c r="E57976" s="1">
        <v>63.67</v>
      </c>
      <c r="F57976" s="1">
        <v>-29.3</v>
      </c>
      <c r="G57976">
        <v>159</v>
      </c>
      <c r="H57976" s="2">
        <v>0.40044000000000002</v>
      </c>
    </row>
    <row r="57977" spans="1:8" x14ac:dyDescent="0.25">
      <c r="A57977" s="1" t="s">
        <v>1680</v>
      </c>
      <c r="B57977" s="1" t="str">
        <f>_xlfn.CONCAT(SteamCharts[[#This Row],[month]],SteamCharts[[#This Row],[year]])</f>
        <v>September 2017</v>
      </c>
      <c r="C57977">
        <v>2017</v>
      </c>
      <c r="D57977" s="1" t="s">
        <v>13</v>
      </c>
      <c r="E57977" s="1">
        <v>92.97</v>
      </c>
      <c r="F57977" s="1">
        <v>-185.9</v>
      </c>
      <c r="G57977">
        <v>231</v>
      </c>
      <c r="H57977" s="2">
        <v>0.40246799999999999</v>
      </c>
    </row>
    <row r="57978" spans="1:8" x14ac:dyDescent="0.25">
      <c r="A57978" s="1" t="s">
        <v>1680</v>
      </c>
      <c r="B57978" s="1" t="str">
        <f>_xlfn.CONCAT(SteamCharts[[#This Row],[month]],SteamCharts[[#This Row],[year]])</f>
        <v>August 2017</v>
      </c>
      <c r="C57978">
        <v>2017</v>
      </c>
      <c r="D57978" s="1" t="s">
        <v>14</v>
      </c>
      <c r="E57978" s="1">
        <v>278.86</v>
      </c>
      <c r="F57978" s="1">
        <v>101.82</v>
      </c>
      <c r="G57978">
        <v>1008</v>
      </c>
      <c r="H57978" s="2">
        <v>0.27664699999999998</v>
      </c>
    </row>
    <row r="57979" spans="1:8" x14ac:dyDescent="0.25">
      <c r="A57979" s="1" t="s">
        <v>1680</v>
      </c>
      <c r="B57979" s="1" t="str">
        <f>_xlfn.CONCAT(SteamCharts[[#This Row],[month]],SteamCharts[[#This Row],[year]])</f>
        <v>July 2017</v>
      </c>
      <c r="C57979">
        <v>2017</v>
      </c>
      <c r="D57979" s="1" t="s">
        <v>15</v>
      </c>
      <c r="E57979" s="1">
        <v>177.04</v>
      </c>
      <c r="F57979" s="1" t="s">
        <v>1681</v>
      </c>
      <c r="G57979">
        <v>414</v>
      </c>
      <c r="H57979" s="2">
        <v>0.42763299999999999</v>
      </c>
    </row>
    <row r="57980" spans="1:8" x14ac:dyDescent="0.25">
      <c r="A57980" s="1" t="s">
        <v>1680</v>
      </c>
      <c r="B57980" s="1" t="str">
        <f>_xlfn.CONCAT(SteamCharts[[#This Row],[month]],SteamCharts[[#This Row],[year]])</f>
        <v>June 2017</v>
      </c>
      <c r="C57980">
        <v>2017</v>
      </c>
      <c r="D57980" s="1" t="s">
        <v>16</v>
      </c>
      <c r="E57980" s="1">
        <v>102.04</v>
      </c>
      <c r="F57980" s="1">
        <v>57.17</v>
      </c>
      <c r="G57980">
        <v>450</v>
      </c>
      <c r="H57980" s="2">
        <v>0.22675600000000001</v>
      </c>
    </row>
    <row r="57981" spans="1:8" x14ac:dyDescent="0.25">
      <c r="A57981" s="1" t="s">
        <v>1680</v>
      </c>
      <c r="B57981" s="1" t="str">
        <f>_xlfn.CONCAT(SteamCharts[[#This Row],[month]],SteamCharts[[#This Row],[year]])</f>
        <v>May 2017</v>
      </c>
      <c r="C57981">
        <v>2017</v>
      </c>
      <c r="D57981" s="1" t="s">
        <v>17</v>
      </c>
      <c r="E57981" s="1">
        <v>44.87</v>
      </c>
      <c r="F57981" s="1">
        <v>-10.07</v>
      </c>
      <c r="G57981">
        <v>94</v>
      </c>
      <c r="H57981" s="2">
        <v>0.47733999999999999</v>
      </c>
    </row>
    <row r="57982" spans="1:8" x14ac:dyDescent="0.25">
      <c r="A57982" s="1" t="s">
        <v>1680</v>
      </c>
      <c r="B57982" s="1" t="str">
        <f>_xlfn.CONCAT(SteamCharts[[#This Row],[month]],SteamCharts[[#This Row],[year]])</f>
        <v>April 2017</v>
      </c>
      <c r="C57982">
        <v>2017</v>
      </c>
      <c r="D57982" s="1" t="s">
        <v>18</v>
      </c>
      <c r="E57982" s="1">
        <v>54.95</v>
      </c>
      <c r="F57982" s="1">
        <v>-10.27</v>
      </c>
      <c r="G57982">
        <v>117</v>
      </c>
      <c r="H57982" s="2">
        <v>0.46965800000000002</v>
      </c>
    </row>
    <row r="57983" spans="1:8" x14ac:dyDescent="0.25">
      <c r="A57983" s="1" t="s">
        <v>1680</v>
      </c>
      <c r="B57983" s="1" t="str">
        <f>_xlfn.CONCAT(SteamCharts[[#This Row],[month]],SteamCharts[[#This Row],[year]])</f>
        <v>March 2017</v>
      </c>
      <c r="C57983">
        <v>2017</v>
      </c>
      <c r="D57983" s="1" t="s">
        <v>19</v>
      </c>
      <c r="E57983" s="1">
        <v>65.209999999999994</v>
      </c>
      <c r="F57983" s="1">
        <v>-120.9</v>
      </c>
      <c r="G57983">
        <v>174</v>
      </c>
      <c r="H57983" s="2">
        <v>0.37476999999999999</v>
      </c>
    </row>
    <row r="57984" spans="1:8" x14ac:dyDescent="0.25">
      <c r="A57984" s="1" t="s">
        <v>1680</v>
      </c>
      <c r="B57984" s="1" t="str">
        <f>_xlfn.CONCAT(SteamCharts[[#This Row],[month]],SteamCharts[[#This Row],[year]])</f>
        <v>February 2017</v>
      </c>
      <c r="C57984">
        <v>2017</v>
      </c>
      <c r="D57984" s="1" t="s">
        <v>8</v>
      </c>
      <c r="E57984" s="1">
        <v>186.11</v>
      </c>
      <c r="F57984" s="1">
        <v>-5.26</v>
      </c>
      <c r="G57984">
        <v>955</v>
      </c>
      <c r="H57984" s="2">
        <v>0.19488</v>
      </c>
    </row>
    <row r="57985" spans="1:8" x14ac:dyDescent="0.25">
      <c r="A57985" s="1" t="s">
        <v>1680</v>
      </c>
      <c r="B57985" s="1" t="str">
        <f>_xlfn.CONCAT(SteamCharts[[#This Row],[month]],SteamCharts[[#This Row],[year]])</f>
        <v>January 2017</v>
      </c>
      <c r="C57985">
        <v>2017</v>
      </c>
      <c r="D57985" s="1" t="s">
        <v>9</v>
      </c>
      <c r="E57985" s="1">
        <v>191.37</v>
      </c>
      <c r="F57985" s="1">
        <v>-110.02</v>
      </c>
      <c r="G57985">
        <v>795</v>
      </c>
      <c r="H57985" s="2">
        <v>0.24071699999999999</v>
      </c>
    </row>
    <row r="57986" spans="1:8" x14ac:dyDescent="0.25">
      <c r="A57986" s="1" t="s">
        <v>1680</v>
      </c>
      <c r="B57986" s="1" t="str">
        <f>_xlfn.CONCAT(SteamCharts[[#This Row],[month]],SteamCharts[[#This Row],[year]])</f>
        <v>December 2016</v>
      </c>
      <c r="C57986">
        <v>2016</v>
      </c>
      <c r="D57986" s="1" t="s">
        <v>10</v>
      </c>
      <c r="E57986" s="1">
        <v>301.39</v>
      </c>
      <c r="F57986" s="1">
        <v>113.86</v>
      </c>
      <c r="G57986">
        <v>1397</v>
      </c>
      <c r="H57986" s="2">
        <v>0.21574099999999999</v>
      </c>
    </row>
    <row r="57987" spans="1:8" x14ac:dyDescent="0.25">
      <c r="A57987" s="1" t="s">
        <v>1680</v>
      </c>
      <c r="B57987" s="1" t="str">
        <f>_xlfn.CONCAT(SteamCharts[[#This Row],[month]],SteamCharts[[#This Row],[year]])</f>
        <v>November 2016</v>
      </c>
      <c r="C57987">
        <v>2016</v>
      </c>
      <c r="D57987" s="1" t="s">
        <v>11</v>
      </c>
      <c r="E57987" s="1">
        <v>187.53</v>
      </c>
      <c r="F57987" s="1">
        <v>46.66</v>
      </c>
      <c r="G57987">
        <v>1390</v>
      </c>
      <c r="H57987" s="2">
        <v>0.13491400000000001</v>
      </c>
    </row>
    <row r="57988" spans="1:8" x14ac:dyDescent="0.25">
      <c r="A57988" s="1" t="s">
        <v>1680</v>
      </c>
      <c r="B57988" s="1" t="str">
        <f>_xlfn.CONCAT(SteamCharts[[#This Row],[month]],SteamCharts[[#This Row],[year]])</f>
        <v>October 2016</v>
      </c>
      <c r="C57988">
        <v>2016</v>
      </c>
      <c r="D57988" s="1" t="s">
        <v>12</v>
      </c>
      <c r="E57988" s="1">
        <v>140.87</v>
      </c>
      <c r="F57988" s="1">
        <v>-2.81</v>
      </c>
      <c r="G57988">
        <v>1770</v>
      </c>
      <c r="H57988" s="2">
        <v>7.9588000000000006E-2</v>
      </c>
    </row>
    <row r="57989" spans="1:8" x14ac:dyDescent="0.25">
      <c r="A57989" s="1" t="s">
        <v>1680</v>
      </c>
      <c r="B57989" s="1" t="str">
        <f>_xlfn.CONCAT(SteamCharts[[#This Row],[month]],SteamCharts[[#This Row],[year]])</f>
        <v>September 2016</v>
      </c>
      <c r="C57989">
        <v>2016</v>
      </c>
      <c r="D57989" s="1" t="s">
        <v>13</v>
      </c>
      <c r="E57989" s="1">
        <v>143.68</v>
      </c>
      <c r="F57989" s="1">
        <v>7.48</v>
      </c>
      <c r="G57989">
        <v>2115</v>
      </c>
      <c r="H57989" s="2">
        <v>6.7933999999999994E-2</v>
      </c>
    </row>
    <row r="57990" spans="1:8" x14ac:dyDescent="0.25">
      <c r="A57990" s="1" t="s">
        <v>1680</v>
      </c>
      <c r="B57990" s="1" t="str">
        <f>_xlfn.CONCAT(SteamCharts[[#This Row],[month]],SteamCharts[[#This Row],[year]])</f>
        <v>August 2016</v>
      </c>
      <c r="C57990">
        <v>2016</v>
      </c>
      <c r="D57990" s="1" t="s">
        <v>14</v>
      </c>
      <c r="E57990" s="1">
        <v>136.19999999999999</v>
      </c>
      <c r="F57990" s="1" t="s">
        <v>24</v>
      </c>
      <c r="G57990">
        <v>620</v>
      </c>
      <c r="H57990" s="2">
        <v>0.21967700000000001</v>
      </c>
    </row>
    <row r="57991" spans="1:8" x14ac:dyDescent="0.25">
      <c r="A57991" s="1" t="s">
        <v>1682</v>
      </c>
      <c r="B57991" s="1" t="str">
        <f>_xlfn.CONCAT(SteamCharts[[#This Row],[month]],SteamCharts[[#This Row],[year]])</f>
        <v>February 2021</v>
      </c>
      <c r="C57991">
        <v>2021</v>
      </c>
      <c r="D57991" s="1" t="s">
        <v>8</v>
      </c>
      <c r="E57991" s="1">
        <v>100.28</v>
      </c>
      <c r="F57991" s="1">
        <v>-11.85</v>
      </c>
      <c r="G57991">
        <v>216</v>
      </c>
      <c r="H57991" s="2">
        <v>0.46425899999999998</v>
      </c>
    </row>
    <row r="57992" spans="1:8" x14ac:dyDescent="0.25">
      <c r="A57992" s="1" t="s">
        <v>1682</v>
      </c>
      <c r="B57992" s="1" t="str">
        <f>_xlfn.CONCAT(SteamCharts[[#This Row],[month]],SteamCharts[[#This Row],[year]])</f>
        <v>January 2021</v>
      </c>
      <c r="C57992">
        <v>2021</v>
      </c>
      <c r="D57992" s="1" t="s">
        <v>9</v>
      </c>
      <c r="E57992" s="1">
        <v>112.13</v>
      </c>
      <c r="F57992" s="1">
        <v>14.81</v>
      </c>
      <c r="G57992">
        <v>226</v>
      </c>
      <c r="H57992" s="2">
        <v>0.49614999999999998</v>
      </c>
    </row>
    <row r="57993" spans="1:8" x14ac:dyDescent="0.25">
      <c r="A57993" s="1" t="s">
        <v>1682</v>
      </c>
      <c r="B57993" s="1" t="str">
        <f>_xlfn.CONCAT(SteamCharts[[#This Row],[month]],SteamCharts[[#This Row],[year]])</f>
        <v>December 2020</v>
      </c>
      <c r="C57993">
        <v>2020</v>
      </c>
      <c r="D57993" s="1" t="s">
        <v>10</v>
      </c>
      <c r="E57993" s="1">
        <v>97.32</v>
      </c>
      <c r="F57993" s="1">
        <v>-46.71</v>
      </c>
      <c r="G57993">
        <v>229</v>
      </c>
      <c r="H57993" s="2">
        <v>0.42497800000000002</v>
      </c>
    </row>
    <row r="57994" spans="1:8" x14ac:dyDescent="0.25">
      <c r="A57994" s="1" t="s">
        <v>1682</v>
      </c>
      <c r="B57994" s="1" t="str">
        <f>_xlfn.CONCAT(SteamCharts[[#This Row],[month]],SteamCharts[[#This Row],[year]])</f>
        <v>November 2020</v>
      </c>
      <c r="C57994">
        <v>2020</v>
      </c>
      <c r="D57994" s="1" t="s">
        <v>11</v>
      </c>
      <c r="E57994" s="1">
        <v>144.03</v>
      </c>
      <c r="F57994" s="1">
        <v>-6.98</v>
      </c>
      <c r="G57994">
        <v>416</v>
      </c>
      <c r="H57994" s="2">
        <v>0.34622599999999998</v>
      </c>
    </row>
    <row r="57995" spans="1:8" x14ac:dyDescent="0.25">
      <c r="A57995" s="1" t="s">
        <v>1682</v>
      </c>
      <c r="B57995" s="1" t="str">
        <f>_xlfn.CONCAT(SteamCharts[[#This Row],[month]],SteamCharts[[#This Row],[year]])</f>
        <v>October 2020</v>
      </c>
      <c r="C57995">
        <v>2020</v>
      </c>
      <c r="D57995" s="1" t="s">
        <v>12</v>
      </c>
      <c r="E57995" s="1">
        <v>151.01</v>
      </c>
      <c r="F57995" s="1">
        <v>81.42</v>
      </c>
      <c r="G57995">
        <v>527</v>
      </c>
      <c r="H57995" s="2">
        <v>0.28654600000000002</v>
      </c>
    </row>
    <row r="57996" spans="1:8" x14ac:dyDescent="0.25">
      <c r="A57996" s="1" t="s">
        <v>1682</v>
      </c>
      <c r="B57996" s="1" t="str">
        <f>_xlfn.CONCAT(SteamCharts[[#This Row],[month]],SteamCharts[[#This Row],[year]])</f>
        <v>September 2020</v>
      </c>
      <c r="C57996">
        <v>2020</v>
      </c>
      <c r="D57996" s="1" t="s">
        <v>13</v>
      </c>
      <c r="E57996" s="1">
        <v>69.59</v>
      </c>
      <c r="F57996" s="1">
        <v>-27.84</v>
      </c>
      <c r="G57996">
        <v>127</v>
      </c>
      <c r="H57996" s="2">
        <v>0.54795300000000002</v>
      </c>
    </row>
    <row r="57997" spans="1:8" x14ac:dyDescent="0.25">
      <c r="A57997" s="1" t="s">
        <v>1682</v>
      </c>
      <c r="B57997" s="1" t="str">
        <f>_xlfn.CONCAT(SteamCharts[[#This Row],[month]],SteamCharts[[#This Row],[year]])</f>
        <v>August 2020</v>
      </c>
      <c r="C57997">
        <v>2020</v>
      </c>
      <c r="D57997" s="1" t="s">
        <v>14</v>
      </c>
      <c r="E57997" s="1">
        <v>97.43</v>
      </c>
      <c r="F57997" s="1">
        <v>-63.45</v>
      </c>
      <c r="G57997">
        <v>175</v>
      </c>
      <c r="H57997" s="2">
        <v>0.55674299999999999</v>
      </c>
    </row>
    <row r="57998" spans="1:8" x14ac:dyDescent="0.25">
      <c r="A57998" s="1" t="s">
        <v>1682</v>
      </c>
      <c r="B57998" s="1" t="str">
        <f>_xlfn.CONCAT(SteamCharts[[#This Row],[month]],SteamCharts[[#This Row],[year]])</f>
        <v>July 2020</v>
      </c>
      <c r="C57998">
        <v>2020</v>
      </c>
      <c r="D57998" s="1" t="s">
        <v>15</v>
      </c>
      <c r="E57998" s="1">
        <v>160.88</v>
      </c>
      <c r="F57998" s="1">
        <v>64.83</v>
      </c>
      <c r="G57998">
        <v>300</v>
      </c>
      <c r="H57998" s="2">
        <v>0.53626700000000005</v>
      </c>
    </row>
    <row r="57999" spans="1:8" x14ac:dyDescent="0.25">
      <c r="A57999" s="1" t="s">
        <v>1682</v>
      </c>
      <c r="B57999" s="1" t="str">
        <f>_xlfn.CONCAT(SteamCharts[[#This Row],[month]],SteamCharts[[#This Row],[year]])</f>
        <v>June 2020</v>
      </c>
      <c r="C57999">
        <v>2020</v>
      </c>
      <c r="D57999" s="1" t="s">
        <v>16</v>
      </c>
      <c r="E57999" s="1">
        <v>96.05</v>
      </c>
      <c r="F57999" s="1">
        <v>-48.34</v>
      </c>
      <c r="G57999">
        <v>289</v>
      </c>
      <c r="H57999" s="2">
        <v>0.33235300000000001</v>
      </c>
    </row>
    <row r="58000" spans="1:8" x14ac:dyDescent="0.25">
      <c r="A58000" s="1" t="s">
        <v>1682</v>
      </c>
      <c r="B58000" s="1" t="str">
        <f>_xlfn.CONCAT(SteamCharts[[#This Row],[month]],SteamCharts[[#This Row],[year]])</f>
        <v>May 2020</v>
      </c>
      <c r="C58000">
        <v>2020</v>
      </c>
      <c r="D58000" s="1" t="s">
        <v>17</v>
      </c>
      <c r="E58000" s="1">
        <v>144.38999999999999</v>
      </c>
      <c r="F58000" s="1">
        <v>54.61</v>
      </c>
      <c r="G58000">
        <v>348</v>
      </c>
      <c r="H58000" s="2">
        <v>0.41491400000000001</v>
      </c>
    </row>
    <row r="58001" spans="1:8" x14ac:dyDescent="0.25">
      <c r="A58001" s="1" t="s">
        <v>1682</v>
      </c>
      <c r="B58001" s="1" t="str">
        <f>_xlfn.CONCAT(SteamCharts[[#This Row],[month]],SteamCharts[[#This Row],[year]])</f>
        <v>April 2020</v>
      </c>
      <c r="C58001">
        <v>2020</v>
      </c>
      <c r="D58001" s="1" t="s">
        <v>18</v>
      </c>
      <c r="E58001" s="1">
        <v>89.78</v>
      </c>
      <c r="F58001" s="1">
        <v>-45.7</v>
      </c>
      <c r="G58001">
        <v>264</v>
      </c>
      <c r="H58001" s="2">
        <v>0.34007599999999999</v>
      </c>
    </row>
    <row r="58002" spans="1:8" x14ac:dyDescent="0.25">
      <c r="A58002" s="1" t="s">
        <v>1682</v>
      </c>
      <c r="B58002" s="1" t="str">
        <f>_xlfn.CONCAT(SteamCharts[[#This Row],[month]],SteamCharts[[#This Row],[year]])</f>
        <v>March 2020</v>
      </c>
      <c r="C58002">
        <v>2020</v>
      </c>
      <c r="D58002" s="1" t="s">
        <v>19</v>
      </c>
      <c r="E58002" s="1">
        <v>135.47</v>
      </c>
      <c r="F58002" s="1">
        <v>34.76</v>
      </c>
      <c r="G58002">
        <v>379</v>
      </c>
      <c r="H58002" s="2">
        <v>0.35744100000000001</v>
      </c>
    </row>
    <row r="58003" spans="1:8" x14ac:dyDescent="0.25">
      <c r="A58003" s="1" t="s">
        <v>1682</v>
      </c>
      <c r="B58003" s="1" t="str">
        <f>_xlfn.CONCAT(SteamCharts[[#This Row],[month]],SteamCharts[[#This Row],[year]])</f>
        <v>February 2020</v>
      </c>
      <c r="C58003">
        <v>2020</v>
      </c>
      <c r="D58003" s="1" t="s">
        <v>8</v>
      </c>
      <c r="E58003" s="1">
        <v>100.72</v>
      </c>
      <c r="F58003" s="1">
        <v>-7.14</v>
      </c>
      <c r="G58003">
        <v>232</v>
      </c>
      <c r="H58003" s="2">
        <v>0.43413800000000002</v>
      </c>
    </row>
    <row r="58004" spans="1:8" x14ac:dyDescent="0.25">
      <c r="A58004" s="1" t="s">
        <v>1682</v>
      </c>
      <c r="B58004" s="1" t="str">
        <f>_xlfn.CONCAT(SteamCharts[[#This Row],[month]],SteamCharts[[#This Row],[year]])</f>
        <v>January 2020</v>
      </c>
      <c r="C58004">
        <v>2020</v>
      </c>
      <c r="D58004" s="1" t="s">
        <v>9</v>
      </c>
      <c r="E58004" s="1">
        <v>107.85</v>
      </c>
      <c r="F58004" s="1">
        <v>10.86</v>
      </c>
      <c r="G58004">
        <v>217</v>
      </c>
      <c r="H58004" s="2">
        <v>0.49700499999999997</v>
      </c>
    </row>
    <row r="58005" spans="1:8" x14ac:dyDescent="0.25">
      <c r="A58005" s="1" t="s">
        <v>1682</v>
      </c>
      <c r="B58005" s="1" t="str">
        <f>_xlfn.CONCAT(SteamCharts[[#This Row],[month]],SteamCharts[[#This Row],[year]])</f>
        <v>December 2019</v>
      </c>
      <c r="C58005">
        <v>2019</v>
      </c>
      <c r="D58005" s="1" t="s">
        <v>10</v>
      </c>
      <c r="E58005" s="1" t="s">
        <v>1683</v>
      </c>
      <c r="F58005" s="1">
        <v>15.13</v>
      </c>
      <c r="G58005">
        <v>193</v>
      </c>
      <c r="H58005" s="2">
        <v>0.50259100000000001</v>
      </c>
    </row>
    <row r="58006" spans="1:8" x14ac:dyDescent="0.25">
      <c r="A58006" s="1" t="s">
        <v>1682</v>
      </c>
      <c r="B58006" s="1" t="str">
        <f>_xlfn.CONCAT(SteamCharts[[#This Row],[month]],SteamCharts[[#This Row],[year]])</f>
        <v>November 2019</v>
      </c>
      <c r="C58006">
        <v>2019</v>
      </c>
      <c r="D58006" s="1" t="s">
        <v>11</v>
      </c>
      <c r="E58006" s="1">
        <v>81.87</v>
      </c>
      <c r="F58006" s="1">
        <v>-18.05</v>
      </c>
      <c r="G58006">
        <v>179</v>
      </c>
      <c r="H58006" s="2">
        <v>0.457374</v>
      </c>
    </row>
    <row r="58007" spans="1:8" x14ac:dyDescent="0.25">
      <c r="A58007" s="1" t="s">
        <v>1682</v>
      </c>
      <c r="B58007" s="1" t="str">
        <f>_xlfn.CONCAT(SteamCharts[[#This Row],[month]],SteamCharts[[#This Row],[year]])</f>
        <v>October 2019</v>
      </c>
      <c r="C58007">
        <v>2019</v>
      </c>
      <c r="D58007" s="1" t="s">
        <v>12</v>
      </c>
      <c r="E58007" s="1">
        <v>99.92</v>
      </c>
      <c r="F58007" s="1">
        <v>51.69</v>
      </c>
      <c r="G58007">
        <v>383</v>
      </c>
      <c r="H58007" s="2">
        <v>0.26088800000000001</v>
      </c>
    </row>
    <row r="58008" spans="1:8" x14ac:dyDescent="0.25">
      <c r="A58008" s="1" t="s">
        <v>1682</v>
      </c>
      <c r="B58008" s="1" t="str">
        <f>_xlfn.CONCAT(SteamCharts[[#This Row],[month]],SteamCharts[[#This Row],[year]])</f>
        <v>September 2019</v>
      </c>
      <c r="C58008">
        <v>2019</v>
      </c>
      <c r="D58008" s="1" t="s">
        <v>13</v>
      </c>
      <c r="E58008" s="1">
        <v>48.23</v>
      </c>
      <c r="F58008" s="1" t="s">
        <v>1421</v>
      </c>
      <c r="G58008">
        <v>100</v>
      </c>
      <c r="H58008" s="2">
        <v>0.48230000000000001</v>
      </c>
    </row>
    <row r="58009" spans="1:8" x14ac:dyDescent="0.25">
      <c r="A58009" s="1" t="s">
        <v>1682</v>
      </c>
      <c r="B58009" s="1" t="str">
        <f>_xlfn.CONCAT(SteamCharts[[#This Row],[month]],SteamCharts[[#This Row],[year]])</f>
        <v>August 2019</v>
      </c>
      <c r="C58009">
        <v>2019</v>
      </c>
      <c r="D58009" s="1" t="s">
        <v>14</v>
      </c>
      <c r="E58009" s="1">
        <v>74.23</v>
      </c>
      <c r="F58009" s="1">
        <v>-41.15</v>
      </c>
      <c r="G58009">
        <v>150</v>
      </c>
      <c r="H58009" s="2">
        <v>0.494867</v>
      </c>
    </row>
    <row r="58010" spans="1:8" x14ac:dyDescent="0.25">
      <c r="A58010" s="1" t="s">
        <v>1682</v>
      </c>
      <c r="B58010" s="1" t="str">
        <f>_xlfn.CONCAT(SteamCharts[[#This Row],[month]],SteamCharts[[#This Row],[year]])</f>
        <v>July 2019</v>
      </c>
      <c r="C58010">
        <v>2019</v>
      </c>
      <c r="D58010" s="1" t="s">
        <v>15</v>
      </c>
      <c r="E58010" s="1">
        <v>115.38</v>
      </c>
      <c r="F58010" s="1">
        <v>33.909999999999997</v>
      </c>
      <c r="G58010">
        <v>243</v>
      </c>
      <c r="H58010" s="2">
        <v>0.47481499999999999</v>
      </c>
    </row>
    <row r="58011" spans="1:8" x14ac:dyDescent="0.25">
      <c r="A58011" s="1" t="s">
        <v>1682</v>
      </c>
      <c r="B58011" s="1" t="str">
        <f>_xlfn.CONCAT(SteamCharts[[#This Row],[month]],SteamCharts[[#This Row],[year]])</f>
        <v>June 2019</v>
      </c>
      <c r="C58011">
        <v>2019</v>
      </c>
      <c r="D58011" s="1" t="s">
        <v>16</v>
      </c>
      <c r="E58011" s="1">
        <v>81.47</v>
      </c>
      <c r="F58011" s="1">
        <v>-58.67</v>
      </c>
      <c r="G58011">
        <v>255</v>
      </c>
      <c r="H58011" s="2">
        <v>0.31949</v>
      </c>
    </row>
    <row r="58012" spans="1:8" x14ac:dyDescent="0.25">
      <c r="A58012" s="1" t="s">
        <v>1682</v>
      </c>
      <c r="B58012" s="1" t="str">
        <f>_xlfn.CONCAT(SteamCharts[[#This Row],[month]],SteamCharts[[#This Row],[year]])</f>
        <v>May 2019</v>
      </c>
      <c r="C58012">
        <v>2019</v>
      </c>
      <c r="D58012" s="1" t="s">
        <v>17</v>
      </c>
      <c r="E58012" s="1">
        <v>140.13999999999999</v>
      </c>
      <c r="F58012" s="1">
        <v>87.67</v>
      </c>
      <c r="G58012">
        <v>488</v>
      </c>
      <c r="H58012" s="2">
        <v>0.28717199999999998</v>
      </c>
    </row>
    <row r="58013" spans="1:8" x14ac:dyDescent="0.25">
      <c r="A58013" s="1" t="s">
        <v>1682</v>
      </c>
      <c r="B58013" s="1" t="str">
        <f>_xlfn.CONCAT(SteamCharts[[#This Row],[month]],SteamCharts[[#This Row],[year]])</f>
        <v>April 2019</v>
      </c>
      <c r="C58013">
        <v>2019</v>
      </c>
      <c r="D58013" s="1" t="s">
        <v>18</v>
      </c>
      <c r="E58013" s="1">
        <v>52.47</v>
      </c>
      <c r="F58013" s="1">
        <v>-5.45</v>
      </c>
      <c r="G58013">
        <v>250</v>
      </c>
      <c r="H58013" s="2">
        <v>0.20988000000000001</v>
      </c>
    </row>
    <row r="58014" spans="1:8" x14ac:dyDescent="0.25">
      <c r="A58014" s="1" t="s">
        <v>1682</v>
      </c>
      <c r="B58014" s="1" t="str">
        <f>_xlfn.CONCAT(SteamCharts[[#This Row],[month]],SteamCharts[[#This Row],[year]])</f>
        <v>March 2019</v>
      </c>
      <c r="C58014">
        <v>2019</v>
      </c>
      <c r="D58014" s="1" t="s">
        <v>19</v>
      </c>
      <c r="E58014" s="1">
        <v>57.93</v>
      </c>
      <c r="F58014" s="1">
        <v>-32.17</v>
      </c>
      <c r="G58014">
        <v>140</v>
      </c>
      <c r="H58014" s="2">
        <v>0.41378599999999999</v>
      </c>
    </row>
    <row r="58015" spans="1:8" x14ac:dyDescent="0.25">
      <c r="A58015" s="1" t="s">
        <v>1682</v>
      </c>
      <c r="B58015" s="1" t="str">
        <f>_xlfn.CONCAT(SteamCharts[[#This Row],[month]],SteamCharts[[#This Row],[year]])</f>
        <v>February 2019</v>
      </c>
      <c r="C58015">
        <v>2019</v>
      </c>
      <c r="D58015" s="1" t="s">
        <v>8</v>
      </c>
      <c r="E58015" s="1">
        <v>90.1</v>
      </c>
      <c r="F58015" s="1">
        <v>-3.75</v>
      </c>
      <c r="G58015">
        <v>215</v>
      </c>
      <c r="H58015" s="2">
        <v>0.41907</v>
      </c>
    </row>
    <row r="58016" spans="1:8" x14ac:dyDescent="0.25">
      <c r="A58016" s="1" t="s">
        <v>1682</v>
      </c>
      <c r="B58016" s="1" t="str">
        <f>_xlfn.CONCAT(SteamCharts[[#This Row],[month]],SteamCharts[[#This Row],[year]])</f>
        <v>January 2019</v>
      </c>
      <c r="C58016">
        <v>2019</v>
      </c>
      <c r="D58016" s="1" t="s">
        <v>9</v>
      </c>
      <c r="E58016" s="1">
        <v>93.84</v>
      </c>
      <c r="F58016" s="1">
        <v>18.43</v>
      </c>
      <c r="G58016">
        <v>219</v>
      </c>
      <c r="H58016" s="2">
        <v>0.42849300000000001</v>
      </c>
    </row>
    <row r="58017" spans="1:8" x14ac:dyDescent="0.25">
      <c r="A58017" s="1" t="s">
        <v>1682</v>
      </c>
      <c r="B58017" s="1" t="str">
        <f>_xlfn.CONCAT(SteamCharts[[#This Row],[month]],SteamCharts[[#This Row],[year]])</f>
        <v>December 2018</v>
      </c>
      <c r="C58017">
        <v>2018</v>
      </c>
      <c r="D58017" s="1" t="s">
        <v>10</v>
      </c>
      <c r="E58017" s="1">
        <v>75.41</v>
      </c>
      <c r="F58017" s="1">
        <v>6.41</v>
      </c>
      <c r="G58017">
        <v>213</v>
      </c>
      <c r="H58017" s="2">
        <v>0.35403800000000002</v>
      </c>
    </row>
    <row r="58018" spans="1:8" x14ac:dyDescent="0.25">
      <c r="A58018" s="1" t="s">
        <v>1682</v>
      </c>
      <c r="B58018" s="1" t="str">
        <f>_xlfn.CONCAT(SteamCharts[[#This Row],[month]],SteamCharts[[#This Row],[year]])</f>
        <v>November 2018</v>
      </c>
      <c r="C58018">
        <v>2018</v>
      </c>
      <c r="D58018" s="1" t="s">
        <v>11</v>
      </c>
      <c r="E58018" s="1" t="s">
        <v>1082</v>
      </c>
      <c r="F58018" s="1">
        <v>-7.21</v>
      </c>
      <c r="G58018">
        <v>182</v>
      </c>
      <c r="H58018" s="2">
        <v>0.37912099999999999</v>
      </c>
    </row>
    <row r="58019" spans="1:8" x14ac:dyDescent="0.25">
      <c r="A58019" s="1" t="s">
        <v>1682</v>
      </c>
      <c r="B58019" s="1" t="str">
        <f>_xlfn.CONCAT(SteamCharts[[#This Row],[month]],SteamCharts[[#This Row],[year]])</f>
        <v>October 2018</v>
      </c>
      <c r="C58019">
        <v>2018</v>
      </c>
      <c r="D58019" s="1" t="s">
        <v>12</v>
      </c>
      <c r="E58019" s="1">
        <v>76.209999999999994</v>
      </c>
      <c r="F58019" s="1">
        <v>-28.4</v>
      </c>
      <c r="G58019">
        <v>159</v>
      </c>
      <c r="H58019" s="2">
        <v>0.47930800000000001</v>
      </c>
    </row>
    <row r="58020" spans="1:8" x14ac:dyDescent="0.25">
      <c r="A58020" s="1" t="s">
        <v>1682</v>
      </c>
      <c r="B58020" s="1" t="str">
        <f>_xlfn.CONCAT(SteamCharts[[#This Row],[month]],SteamCharts[[#This Row],[year]])</f>
        <v>September 2018</v>
      </c>
      <c r="C58020">
        <v>2018</v>
      </c>
      <c r="D58020" s="1" t="s">
        <v>13</v>
      </c>
      <c r="E58020" s="1">
        <v>104.61</v>
      </c>
      <c r="F58020" s="1">
        <v>-67.16</v>
      </c>
      <c r="G58020">
        <v>264</v>
      </c>
      <c r="H58020" s="2">
        <v>0.39624999999999999</v>
      </c>
    </row>
    <row r="58021" spans="1:8" x14ac:dyDescent="0.25">
      <c r="A58021" s="1" t="s">
        <v>1682</v>
      </c>
      <c r="B58021" s="1" t="str">
        <f>_xlfn.CONCAT(SteamCharts[[#This Row],[month]],SteamCharts[[#This Row],[year]])</f>
        <v>August 2018</v>
      </c>
      <c r="C58021">
        <v>2018</v>
      </c>
      <c r="D58021" s="1" t="s">
        <v>14</v>
      </c>
      <c r="E58021" s="1">
        <v>171.76</v>
      </c>
      <c r="F58021" s="1">
        <v>1.1299999999999999</v>
      </c>
      <c r="G58021">
        <v>565</v>
      </c>
      <c r="H58021" s="2">
        <v>0.30399999999999999</v>
      </c>
    </row>
    <row r="58022" spans="1:8" x14ac:dyDescent="0.25">
      <c r="A58022" s="1" t="s">
        <v>1682</v>
      </c>
      <c r="B58022" s="1" t="str">
        <f>_xlfn.CONCAT(SteamCharts[[#This Row],[month]],SteamCharts[[#This Row],[year]])</f>
        <v>July 2018</v>
      </c>
      <c r="C58022">
        <v>2018</v>
      </c>
      <c r="D58022" s="1" t="s">
        <v>15</v>
      </c>
      <c r="E58022" s="1">
        <v>170.63</v>
      </c>
      <c r="F58022" s="1">
        <v>23.97</v>
      </c>
      <c r="G58022">
        <v>400</v>
      </c>
      <c r="H58022" s="2">
        <v>0.42657499999999998</v>
      </c>
    </row>
    <row r="58023" spans="1:8" x14ac:dyDescent="0.25">
      <c r="A58023" s="1" t="s">
        <v>1682</v>
      </c>
      <c r="B58023" s="1" t="str">
        <f>_xlfn.CONCAT(SteamCharts[[#This Row],[month]],SteamCharts[[#This Row],[year]])</f>
        <v>June 2018</v>
      </c>
      <c r="C58023">
        <v>2018</v>
      </c>
      <c r="D58023" s="1" t="s">
        <v>16</v>
      </c>
      <c r="E58023" s="1">
        <v>146.66999999999999</v>
      </c>
      <c r="F58023" s="1">
        <v>-5.28</v>
      </c>
      <c r="G58023">
        <v>355</v>
      </c>
      <c r="H58023" s="2">
        <v>0.41315499999999999</v>
      </c>
    </row>
    <row r="58024" spans="1:8" x14ac:dyDescent="0.25">
      <c r="A58024" s="1" t="s">
        <v>1682</v>
      </c>
      <c r="B58024" s="1" t="str">
        <f>_xlfn.CONCAT(SteamCharts[[#This Row],[month]],SteamCharts[[#This Row],[year]])</f>
        <v>May 2018</v>
      </c>
      <c r="C58024">
        <v>2018</v>
      </c>
      <c r="D58024" s="1" t="s">
        <v>17</v>
      </c>
      <c r="E58024" s="1">
        <v>151.94999999999999</v>
      </c>
      <c r="F58024" s="1">
        <v>31.19</v>
      </c>
      <c r="G58024">
        <v>316</v>
      </c>
      <c r="H58024" s="2">
        <v>0.480854</v>
      </c>
    </row>
    <row r="58025" spans="1:8" x14ac:dyDescent="0.25">
      <c r="A58025" s="1" t="s">
        <v>1682</v>
      </c>
      <c r="B58025" s="1" t="str">
        <f>_xlfn.CONCAT(SteamCharts[[#This Row],[month]],SteamCharts[[#This Row],[year]])</f>
        <v>April 2018</v>
      </c>
      <c r="C58025">
        <v>2018</v>
      </c>
      <c r="D58025" s="1" t="s">
        <v>18</v>
      </c>
      <c r="E58025" s="1">
        <v>120.76</v>
      </c>
      <c r="F58025" s="1">
        <v>4.5</v>
      </c>
      <c r="G58025">
        <v>264</v>
      </c>
      <c r="H58025" s="2">
        <v>0.457424</v>
      </c>
    </row>
    <row r="58026" spans="1:8" x14ac:dyDescent="0.25">
      <c r="A58026" s="1" t="s">
        <v>1682</v>
      </c>
      <c r="B58026" s="1" t="str">
        <f>_xlfn.CONCAT(SteamCharts[[#This Row],[month]],SteamCharts[[#This Row],[year]])</f>
        <v>March 2018</v>
      </c>
      <c r="C58026">
        <v>2018</v>
      </c>
      <c r="D58026" s="1" t="s">
        <v>19</v>
      </c>
      <c r="E58026" s="1">
        <v>116.26</v>
      </c>
      <c r="F58026" s="1">
        <v>-57.42</v>
      </c>
      <c r="G58026">
        <v>267</v>
      </c>
      <c r="H58026" s="2">
        <v>0.43543100000000001</v>
      </c>
    </row>
    <row r="58027" spans="1:8" x14ac:dyDescent="0.25">
      <c r="A58027" s="1" t="s">
        <v>1682</v>
      </c>
      <c r="B58027" s="1" t="str">
        <f>_xlfn.CONCAT(SteamCharts[[#This Row],[month]],SteamCharts[[#This Row],[year]])</f>
        <v>February 2018</v>
      </c>
      <c r="C58027">
        <v>2018</v>
      </c>
      <c r="D58027" s="1" t="s">
        <v>8</v>
      </c>
      <c r="E58027" s="1">
        <v>173.69</v>
      </c>
      <c r="F58027" s="1">
        <v>50.5</v>
      </c>
      <c r="G58027">
        <v>524</v>
      </c>
      <c r="H58027" s="2">
        <v>0.33146900000000001</v>
      </c>
    </row>
    <row r="58028" spans="1:8" x14ac:dyDescent="0.25">
      <c r="A58028" s="1" t="s">
        <v>1682</v>
      </c>
      <c r="B58028" s="1" t="str">
        <f>_xlfn.CONCAT(SteamCharts[[#This Row],[month]],SteamCharts[[#This Row],[year]])</f>
        <v>January 2018</v>
      </c>
      <c r="C58028">
        <v>2018</v>
      </c>
      <c r="D58028" s="1" t="s">
        <v>9</v>
      </c>
      <c r="E58028" s="1">
        <v>123.19</v>
      </c>
      <c r="F58028" s="1">
        <v>-5.81</v>
      </c>
      <c r="G58028">
        <v>357</v>
      </c>
      <c r="H58028" s="2">
        <v>0.34506999999999999</v>
      </c>
    </row>
    <row r="58029" spans="1:8" x14ac:dyDescent="0.25">
      <c r="A58029" s="1" t="s">
        <v>1682</v>
      </c>
      <c r="B58029" s="1" t="str">
        <f>_xlfn.CONCAT(SteamCharts[[#This Row],[month]],SteamCharts[[#This Row],[year]])</f>
        <v>December 2017</v>
      </c>
      <c r="C58029">
        <v>2017</v>
      </c>
      <c r="D58029" s="1" t="s">
        <v>10</v>
      </c>
      <c r="E58029" s="1" t="s">
        <v>1500</v>
      </c>
      <c r="F58029" s="1">
        <v>37.17</v>
      </c>
      <c r="G58029">
        <v>334</v>
      </c>
      <c r="H58029" s="2">
        <v>0.38622800000000002</v>
      </c>
    </row>
    <row r="58030" spans="1:8" x14ac:dyDescent="0.25">
      <c r="A58030" s="1" t="s">
        <v>1682</v>
      </c>
      <c r="B58030" s="1" t="str">
        <f>_xlfn.CONCAT(SteamCharts[[#This Row],[month]],SteamCharts[[#This Row],[year]])</f>
        <v>November 2017</v>
      </c>
      <c r="C58030">
        <v>2017</v>
      </c>
      <c r="D58030" s="1" t="s">
        <v>11</v>
      </c>
      <c r="E58030" s="1">
        <v>91.83</v>
      </c>
      <c r="F58030" s="1">
        <v>-30.6</v>
      </c>
      <c r="G58030">
        <v>340</v>
      </c>
      <c r="H58030" s="2">
        <v>0.27008799999999999</v>
      </c>
    </row>
    <row r="58031" spans="1:8" x14ac:dyDescent="0.25">
      <c r="A58031" s="1" t="s">
        <v>1682</v>
      </c>
      <c r="B58031" s="1" t="str">
        <f>_xlfn.CONCAT(SteamCharts[[#This Row],[month]],SteamCharts[[#This Row],[year]])</f>
        <v>October 2017</v>
      </c>
      <c r="C58031">
        <v>2017</v>
      </c>
      <c r="D58031" s="1" t="s">
        <v>12</v>
      </c>
      <c r="E58031" s="1">
        <v>122.42</v>
      </c>
      <c r="F58031" s="1">
        <v>-154.94999999999999</v>
      </c>
      <c r="G58031">
        <v>408</v>
      </c>
      <c r="H58031" s="2">
        <v>0.30004900000000001</v>
      </c>
    </row>
    <row r="58032" spans="1:8" x14ac:dyDescent="0.25">
      <c r="A58032" s="1" t="s">
        <v>1682</v>
      </c>
      <c r="B58032" s="1" t="str">
        <f>_xlfn.CONCAT(SteamCharts[[#This Row],[month]],SteamCharts[[#This Row],[year]])</f>
        <v>September 2017</v>
      </c>
      <c r="C58032">
        <v>2017</v>
      </c>
      <c r="D58032" s="1" t="s">
        <v>13</v>
      </c>
      <c r="E58032" s="1">
        <v>277.37</v>
      </c>
      <c r="F58032" s="1">
        <v>228.95</v>
      </c>
      <c r="G58032">
        <v>1239</v>
      </c>
      <c r="H58032" s="2">
        <v>0.22386600000000001</v>
      </c>
    </row>
    <row r="58033" spans="1:8" x14ac:dyDescent="0.25">
      <c r="A58033" s="1" t="s">
        <v>1682</v>
      </c>
      <c r="B58033" s="1" t="str">
        <f>_xlfn.CONCAT(SteamCharts[[#This Row],[month]],SteamCharts[[#This Row],[year]])</f>
        <v>August 2017</v>
      </c>
      <c r="C58033">
        <v>2017</v>
      </c>
      <c r="D58033" s="1" t="s">
        <v>14</v>
      </c>
      <c r="E58033" s="1">
        <v>48.42</v>
      </c>
      <c r="F58033" s="1">
        <v>-35.71</v>
      </c>
      <c r="G58033">
        <v>89</v>
      </c>
      <c r="H58033" s="2">
        <v>0.544045</v>
      </c>
    </row>
    <row r="58034" spans="1:8" x14ac:dyDescent="0.25">
      <c r="A58034" s="1" t="s">
        <v>1682</v>
      </c>
      <c r="B58034" s="1" t="str">
        <f>_xlfn.CONCAT(SteamCharts[[#This Row],[month]],SteamCharts[[#This Row],[year]])</f>
        <v>July 2017</v>
      </c>
      <c r="C58034">
        <v>2017</v>
      </c>
      <c r="D58034" s="1" t="s">
        <v>15</v>
      </c>
      <c r="E58034" s="1">
        <v>84.13</v>
      </c>
      <c r="F58034" s="1">
        <v>31.53</v>
      </c>
      <c r="G58034">
        <v>178</v>
      </c>
      <c r="H58034" s="2">
        <v>0.47264</v>
      </c>
    </row>
    <row r="58035" spans="1:8" x14ac:dyDescent="0.25">
      <c r="A58035" s="1" t="s">
        <v>1682</v>
      </c>
      <c r="B58035" s="1" t="str">
        <f>_xlfn.CONCAT(SteamCharts[[#This Row],[month]],SteamCharts[[#This Row],[year]])</f>
        <v>June 2017</v>
      </c>
      <c r="C58035">
        <v>2017</v>
      </c>
      <c r="D58035" s="1" t="s">
        <v>16</v>
      </c>
      <c r="E58035" s="1">
        <v>52.6</v>
      </c>
      <c r="F58035" s="1">
        <v>29.93</v>
      </c>
      <c r="G58035">
        <v>202</v>
      </c>
      <c r="H58035" s="2">
        <v>0.26039600000000002</v>
      </c>
    </row>
    <row r="58036" spans="1:8" x14ac:dyDescent="0.25">
      <c r="A58036" s="1" t="s">
        <v>1682</v>
      </c>
      <c r="B58036" s="1" t="str">
        <f>_xlfn.CONCAT(SteamCharts[[#This Row],[month]],SteamCharts[[#This Row],[year]])</f>
        <v>May 2017</v>
      </c>
      <c r="C58036">
        <v>2017</v>
      </c>
      <c r="D58036" s="1" t="s">
        <v>17</v>
      </c>
      <c r="E58036" s="1">
        <v>22.67</v>
      </c>
      <c r="F58036" s="1">
        <v>-5.39</v>
      </c>
      <c r="G58036">
        <v>43</v>
      </c>
      <c r="H58036" s="2">
        <v>0.52720900000000004</v>
      </c>
    </row>
    <row r="58037" spans="1:8" x14ac:dyDescent="0.25">
      <c r="A58037" s="1" t="s">
        <v>1682</v>
      </c>
      <c r="B58037" s="1" t="str">
        <f>_xlfn.CONCAT(SteamCharts[[#This Row],[month]],SteamCharts[[#This Row],[year]])</f>
        <v>April 2017</v>
      </c>
      <c r="C58037">
        <v>2017</v>
      </c>
      <c r="D58037" s="1" t="s">
        <v>18</v>
      </c>
      <c r="E58037" s="1">
        <v>28.07</v>
      </c>
      <c r="F58037" s="1">
        <v>3.6</v>
      </c>
      <c r="G58037">
        <v>70</v>
      </c>
      <c r="H58037" s="2">
        <v>0.40100000000000002</v>
      </c>
    </row>
    <row r="58038" spans="1:8" x14ac:dyDescent="0.25">
      <c r="A58038" s="1" t="s">
        <v>1682</v>
      </c>
      <c r="B58038" s="1" t="str">
        <f>_xlfn.CONCAT(SteamCharts[[#This Row],[month]],SteamCharts[[#This Row],[year]])</f>
        <v>March 2017</v>
      </c>
      <c r="C58038">
        <v>2017</v>
      </c>
      <c r="D58038" s="1" t="s">
        <v>19</v>
      </c>
      <c r="E58038" s="1">
        <v>24.46</v>
      </c>
      <c r="F58038" s="1">
        <v>-9.52</v>
      </c>
      <c r="G58038">
        <v>56</v>
      </c>
      <c r="H58038" s="2">
        <v>0.43678600000000001</v>
      </c>
    </row>
    <row r="58039" spans="1:8" x14ac:dyDescent="0.25">
      <c r="A58039" s="1" t="s">
        <v>1682</v>
      </c>
      <c r="B58039" s="1" t="str">
        <f>_xlfn.CONCAT(SteamCharts[[#This Row],[month]],SteamCharts[[#This Row],[year]])</f>
        <v>February 2017</v>
      </c>
      <c r="C58039">
        <v>2017</v>
      </c>
      <c r="D58039" s="1" t="s">
        <v>8</v>
      </c>
      <c r="E58039" s="1">
        <v>33.979999999999997</v>
      </c>
      <c r="F58039" s="1">
        <v>-28.47</v>
      </c>
      <c r="G58039">
        <v>58</v>
      </c>
      <c r="H58039" s="2">
        <v>0.58586199999999999</v>
      </c>
    </row>
    <row r="58040" spans="1:8" x14ac:dyDescent="0.25">
      <c r="A58040" s="1" t="s">
        <v>1682</v>
      </c>
      <c r="B58040" s="1" t="str">
        <f>_xlfn.CONCAT(SteamCharts[[#This Row],[month]],SteamCharts[[#This Row],[year]])</f>
        <v>January 2017</v>
      </c>
      <c r="C58040">
        <v>2017</v>
      </c>
      <c r="D58040" s="1" t="s">
        <v>9</v>
      </c>
      <c r="E58040" s="1">
        <v>62.46</v>
      </c>
      <c r="F58040" s="1">
        <v>13.84</v>
      </c>
      <c r="G58040">
        <v>139</v>
      </c>
      <c r="H58040" s="2">
        <v>0.449353</v>
      </c>
    </row>
    <row r="58041" spans="1:8" x14ac:dyDescent="0.25">
      <c r="A58041" s="1" t="s">
        <v>1682</v>
      </c>
      <c r="B58041" s="1" t="str">
        <f>_xlfn.CONCAT(SteamCharts[[#This Row],[month]],SteamCharts[[#This Row],[year]])</f>
        <v>December 2016</v>
      </c>
      <c r="C58041">
        <v>2016</v>
      </c>
      <c r="D58041" s="1" t="s">
        <v>10</v>
      </c>
      <c r="E58041" s="1">
        <v>48.62</v>
      </c>
      <c r="F58041" s="1">
        <v>15.54</v>
      </c>
      <c r="G58041">
        <v>119</v>
      </c>
      <c r="H58041" s="2">
        <v>0.40857100000000002</v>
      </c>
    </row>
    <row r="58042" spans="1:8" x14ac:dyDescent="0.25">
      <c r="A58042" s="1" t="s">
        <v>1682</v>
      </c>
      <c r="B58042" s="1" t="str">
        <f>_xlfn.CONCAT(SteamCharts[[#This Row],[month]],SteamCharts[[#This Row],[year]])</f>
        <v>November 2016</v>
      </c>
      <c r="C58042">
        <v>2016</v>
      </c>
      <c r="D58042" s="1" t="s">
        <v>11</v>
      </c>
      <c r="E58042" s="1">
        <v>33.08</v>
      </c>
      <c r="F58042" s="1">
        <v>-9.43</v>
      </c>
      <c r="G58042">
        <v>86</v>
      </c>
      <c r="H58042" s="2">
        <v>0.38465100000000002</v>
      </c>
    </row>
    <row r="58043" spans="1:8" x14ac:dyDescent="0.25">
      <c r="A58043" s="1" t="s">
        <v>1682</v>
      </c>
      <c r="B58043" s="1" t="str">
        <f>_xlfn.CONCAT(SteamCharts[[#This Row],[month]],SteamCharts[[#This Row],[year]])</f>
        <v>October 2016</v>
      </c>
      <c r="C58043">
        <v>2016</v>
      </c>
      <c r="D58043" s="1" t="s">
        <v>12</v>
      </c>
      <c r="E58043" s="1">
        <v>42.51</v>
      </c>
      <c r="F58043" s="1">
        <v>-59.9</v>
      </c>
      <c r="G58043">
        <v>107</v>
      </c>
      <c r="H58043" s="2">
        <v>0.39728999999999998</v>
      </c>
    </row>
    <row r="58044" spans="1:8" x14ac:dyDescent="0.25">
      <c r="A58044" s="1" t="s">
        <v>1682</v>
      </c>
      <c r="B58044" s="1" t="str">
        <f>_xlfn.CONCAT(SteamCharts[[#This Row],[month]],SteamCharts[[#This Row],[year]])</f>
        <v>September 2016</v>
      </c>
      <c r="C58044">
        <v>2016</v>
      </c>
      <c r="D58044" s="1" t="s">
        <v>13</v>
      </c>
      <c r="E58044" s="1">
        <v>102.41</v>
      </c>
      <c r="F58044" s="1">
        <v>102.14</v>
      </c>
      <c r="G58044">
        <v>355</v>
      </c>
      <c r="H58044" s="2">
        <v>0.28847899999999999</v>
      </c>
    </row>
    <row r="58045" spans="1:8" x14ac:dyDescent="0.25">
      <c r="A58045" s="1" t="s">
        <v>1682</v>
      </c>
      <c r="B58045" s="1" t="str">
        <f>_xlfn.CONCAT(SteamCharts[[#This Row],[month]],SteamCharts[[#This Row],[year]])</f>
        <v>August 2016</v>
      </c>
      <c r="C58045">
        <v>2016</v>
      </c>
      <c r="D58045" s="1" t="s">
        <v>14</v>
      </c>
      <c r="E58045" s="1">
        <v>0.27</v>
      </c>
      <c r="F58045" s="1" t="s">
        <v>24</v>
      </c>
      <c r="G58045">
        <v>3</v>
      </c>
      <c r="H58045" s="1" t="s">
        <v>288</v>
      </c>
    </row>
    <row r="58046" spans="1:8" x14ac:dyDescent="0.25">
      <c r="A58046" s="1" t="s">
        <v>1684</v>
      </c>
      <c r="B58046" s="1" t="str">
        <f>_xlfn.CONCAT(SteamCharts[[#This Row],[month]],SteamCharts[[#This Row],[year]])</f>
        <v>February 2021</v>
      </c>
      <c r="C58046">
        <v>2021</v>
      </c>
      <c r="D58046" s="1" t="s">
        <v>8</v>
      </c>
      <c r="E58046" s="1">
        <v>46.65</v>
      </c>
      <c r="F58046" s="1">
        <v>33.53</v>
      </c>
      <c r="G58046">
        <v>158</v>
      </c>
      <c r="H58046" s="2">
        <v>0.29525299999999999</v>
      </c>
    </row>
    <row r="58047" spans="1:8" x14ac:dyDescent="0.25">
      <c r="A58047" s="1" t="s">
        <v>1684</v>
      </c>
      <c r="B58047" s="1" t="str">
        <f>_xlfn.CONCAT(SteamCharts[[#This Row],[month]],SteamCharts[[#This Row],[year]])</f>
        <v>January 2021</v>
      </c>
      <c r="C58047">
        <v>2021</v>
      </c>
      <c r="D58047" s="1" t="s">
        <v>9</v>
      </c>
      <c r="E58047" s="1">
        <v>13.12</v>
      </c>
      <c r="F58047" s="1">
        <v>1.31</v>
      </c>
      <c r="G58047">
        <v>58</v>
      </c>
      <c r="H58047" s="2">
        <v>0.22620699999999999</v>
      </c>
    </row>
    <row r="58048" spans="1:8" x14ac:dyDescent="0.25">
      <c r="A58048" s="1" t="s">
        <v>1684</v>
      </c>
      <c r="B58048" s="1" t="str">
        <f>_xlfn.CONCAT(SteamCharts[[#This Row],[month]],SteamCharts[[#This Row],[year]])</f>
        <v>December 2020</v>
      </c>
      <c r="C58048">
        <v>2020</v>
      </c>
      <c r="D58048" s="1" t="s">
        <v>10</v>
      </c>
      <c r="E58048" s="1">
        <v>11.81</v>
      </c>
      <c r="F58048" s="1">
        <v>-0.08</v>
      </c>
      <c r="G58048">
        <v>35</v>
      </c>
      <c r="H58048" s="2">
        <v>0.33742899999999998</v>
      </c>
    </row>
    <row r="58049" spans="1:8" x14ac:dyDescent="0.25">
      <c r="A58049" s="1" t="s">
        <v>1684</v>
      </c>
      <c r="B58049" s="1" t="str">
        <f>_xlfn.CONCAT(SteamCharts[[#This Row],[month]],SteamCharts[[#This Row],[year]])</f>
        <v>November 2020</v>
      </c>
      <c r="C58049">
        <v>2020</v>
      </c>
      <c r="D58049" s="1" t="s">
        <v>11</v>
      </c>
      <c r="E58049" s="1">
        <v>11.89</v>
      </c>
      <c r="F58049" s="1">
        <v>2.23</v>
      </c>
      <c r="G58049">
        <v>30</v>
      </c>
      <c r="H58049" s="2">
        <v>0.39633299999999999</v>
      </c>
    </row>
    <row r="58050" spans="1:8" x14ac:dyDescent="0.25">
      <c r="A58050" s="1" t="s">
        <v>1684</v>
      </c>
      <c r="B58050" s="1" t="str">
        <f>_xlfn.CONCAT(SteamCharts[[#This Row],[month]],SteamCharts[[#This Row],[year]])</f>
        <v>October 2020</v>
      </c>
      <c r="C58050">
        <v>2020</v>
      </c>
      <c r="D58050" s="1" t="s">
        <v>12</v>
      </c>
      <c r="E58050" s="1">
        <v>9.67</v>
      </c>
      <c r="F58050" s="1">
        <v>-0.73</v>
      </c>
      <c r="G58050">
        <v>24</v>
      </c>
      <c r="H58050" s="2">
        <v>0.40291700000000003</v>
      </c>
    </row>
    <row r="58051" spans="1:8" x14ac:dyDescent="0.25">
      <c r="A58051" s="1" t="s">
        <v>1684</v>
      </c>
      <c r="B58051" s="1" t="str">
        <f>_xlfn.CONCAT(SteamCharts[[#This Row],[month]],SteamCharts[[#This Row],[year]])</f>
        <v>September 2020</v>
      </c>
      <c r="C58051">
        <v>2020</v>
      </c>
      <c r="D58051" s="1" t="s">
        <v>13</v>
      </c>
      <c r="E58051" s="1">
        <v>10.4</v>
      </c>
      <c r="F58051" s="1">
        <v>-5.4</v>
      </c>
      <c r="G58051">
        <v>29</v>
      </c>
      <c r="H58051" s="2">
        <v>0.35862100000000002</v>
      </c>
    </row>
    <row r="58052" spans="1:8" x14ac:dyDescent="0.25">
      <c r="A58052" s="1" t="s">
        <v>1684</v>
      </c>
      <c r="B58052" s="1" t="str">
        <f>_xlfn.CONCAT(SteamCharts[[#This Row],[month]],SteamCharts[[#This Row],[year]])</f>
        <v>August 2020</v>
      </c>
      <c r="C58052">
        <v>2020</v>
      </c>
      <c r="D58052" s="1" t="s">
        <v>14</v>
      </c>
      <c r="E58052" s="1">
        <v>15.8</v>
      </c>
      <c r="F58052" s="1">
        <v>-2.39</v>
      </c>
      <c r="G58052">
        <v>45</v>
      </c>
      <c r="H58052" s="2">
        <v>0.35111100000000001</v>
      </c>
    </row>
    <row r="58053" spans="1:8" x14ac:dyDescent="0.25">
      <c r="A58053" s="1" t="s">
        <v>1684</v>
      </c>
      <c r="B58053" s="1" t="str">
        <f>_xlfn.CONCAT(SteamCharts[[#This Row],[month]],SteamCharts[[#This Row],[year]])</f>
        <v>July 2020</v>
      </c>
      <c r="C58053">
        <v>2020</v>
      </c>
      <c r="D58053" s="1" t="s">
        <v>15</v>
      </c>
      <c r="E58053" s="1">
        <v>18.190000000000001</v>
      </c>
      <c r="F58053" s="1">
        <v>3.24</v>
      </c>
      <c r="G58053">
        <v>63</v>
      </c>
      <c r="H58053" s="2">
        <v>0.28872999999999999</v>
      </c>
    </row>
    <row r="58054" spans="1:8" x14ac:dyDescent="0.25">
      <c r="A58054" s="1" t="s">
        <v>1684</v>
      </c>
      <c r="B58054" s="1" t="str">
        <f>_xlfn.CONCAT(SteamCharts[[#This Row],[month]],SteamCharts[[#This Row],[year]])</f>
        <v>June 2020</v>
      </c>
      <c r="C58054">
        <v>2020</v>
      </c>
      <c r="D58054" s="1" t="s">
        <v>16</v>
      </c>
      <c r="E58054" s="1">
        <v>14.95</v>
      </c>
      <c r="F58054" s="1">
        <v>-7.49</v>
      </c>
      <c r="G58054">
        <v>43</v>
      </c>
      <c r="H58054" s="2">
        <v>0.34767399999999998</v>
      </c>
    </row>
    <row r="58055" spans="1:8" x14ac:dyDescent="0.25">
      <c r="A58055" s="1" t="s">
        <v>1684</v>
      </c>
      <c r="B58055" s="1" t="str">
        <f>_xlfn.CONCAT(SteamCharts[[#This Row],[month]],SteamCharts[[#This Row],[year]])</f>
        <v>May 2020</v>
      </c>
      <c r="C58055">
        <v>2020</v>
      </c>
      <c r="D58055" s="1" t="s">
        <v>17</v>
      </c>
      <c r="E58055" s="1">
        <v>22.44</v>
      </c>
      <c r="F58055" s="1">
        <v>-75.819999999999993</v>
      </c>
      <c r="G58055">
        <v>297</v>
      </c>
      <c r="H58055" s="2">
        <v>7.5555999999999998E-2</v>
      </c>
    </row>
    <row r="58056" spans="1:8" x14ac:dyDescent="0.25">
      <c r="A58056" s="1" t="s">
        <v>1684</v>
      </c>
      <c r="B58056" s="1" t="str">
        <f>_xlfn.CONCAT(SteamCharts[[#This Row],[month]],SteamCharts[[#This Row],[year]])</f>
        <v>April 2020</v>
      </c>
      <c r="C58056">
        <v>2020</v>
      </c>
      <c r="D58056" s="1" t="s">
        <v>18</v>
      </c>
      <c r="E58056" s="1">
        <v>98.26</v>
      </c>
      <c r="F58056" s="1">
        <v>83.87</v>
      </c>
      <c r="G58056">
        <v>3777</v>
      </c>
      <c r="H58056" s="2">
        <v>2.6015E-2</v>
      </c>
    </row>
    <row r="58057" spans="1:8" x14ac:dyDescent="0.25">
      <c r="A58057" s="1" t="s">
        <v>1684</v>
      </c>
      <c r="B58057" s="1" t="str">
        <f>_xlfn.CONCAT(SteamCharts[[#This Row],[month]],SteamCharts[[#This Row],[year]])</f>
        <v>March 2020</v>
      </c>
      <c r="C58057">
        <v>2020</v>
      </c>
      <c r="D58057" s="1" t="s">
        <v>19</v>
      </c>
      <c r="E58057" s="1">
        <v>14.39</v>
      </c>
      <c r="F58057" s="1">
        <v>2.93</v>
      </c>
      <c r="G58057">
        <v>55</v>
      </c>
      <c r="H58057" s="2">
        <v>0.26163599999999998</v>
      </c>
    </row>
    <row r="58058" spans="1:8" x14ac:dyDescent="0.25">
      <c r="A58058" s="1" t="s">
        <v>1684</v>
      </c>
      <c r="B58058" s="1" t="str">
        <f>_xlfn.CONCAT(SteamCharts[[#This Row],[month]],SteamCharts[[#This Row],[year]])</f>
        <v>February 2020</v>
      </c>
      <c r="C58058">
        <v>2020</v>
      </c>
      <c r="D58058" s="1" t="s">
        <v>8</v>
      </c>
      <c r="E58058" s="1">
        <v>11.46</v>
      </c>
      <c r="F58058" s="1">
        <v>-1.55</v>
      </c>
      <c r="G58058">
        <v>25</v>
      </c>
      <c r="H58058" s="2">
        <v>0.45839999999999997</v>
      </c>
    </row>
    <row r="58059" spans="1:8" x14ac:dyDescent="0.25">
      <c r="A58059" s="1" t="s">
        <v>1684</v>
      </c>
      <c r="B58059" s="1" t="str">
        <f>_xlfn.CONCAT(SteamCharts[[#This Row],[month]],SteamCharts[[#This Row],[year]])</f>
        <v>January 2020</v>
      </c>
      <c r="C58059">
        <v>2020</v>
      </c>
      <c r="D58059" s="1" t="s">
        <v>9</v>
      </c>
      <c r="E58059" s="1">
        <v>13.01</v>
      </c>
      <c r="F58059" s="1">
        <v>0.25</v>
      </c>
      <c r="G58059">
        <v>33</v>
      </c>
      <c r="H58059" s="2">
        <v>0.39424199999999998</v>
      </c>
    </row>
    <row r="58060" spans="1:8" x14ac:dyDescent="0.25">
      <c r="A58060" s="1" t="s">
        <v>1684</v>
      </c>
      <c r="B58060" s="1" t="str">
        <f>_xlfn.CONCAT(SteamCharts[[#This Row],[month]],SteamCharts[[#This Row],[year]])</f>
        <v>December 2019</v>
      </c>
      <c r="C58060">
        <v>2019</v>
      </c>
      <c r="D58060" s="1" t="s">
        <v>10</v>
      </c>
      <c r="E58060" s="1">
        <v>12.76</v>
      </c>
      <c r="F58060" s="1">
        <v>1.63</v>
      </c>
      <c r="G58060">
        <v>62</v>
      </c>
      <c r="H58060" s="2">
        <v>0.20580599999999999</v>
      </c>
    </row>
    <row r="58061" spans="1:8" x14ac:dyDescent="0.25">
      <c r="A58061" s="1" t="s">
        <v>1684</v>
      </c>
      <c r="B58061" s="1" t="str">
        <f>_xlfn.CONCAT(SteamCharts[[#This Row],[month]],SteamCharts[[#This Row],[year]])</f>
        <v>November 2019</v>
      </c>
      <c r="C58061">
        <v>2019</v>
      </c>
      <c r="D58061" s="1" t="s">
        <v>11</v>
      </c>
      <c r="E58061" s="1">
        <v>11.14</v>
      </c>
      <c r="F58061" s="1">
        <v>5.24</v>
      </c>
      <c r="G58061">
        <v>29</v>
      </c>
      <c r="H58061" s="2">
        <v>0.38413799999999998</v>
      </c>
    </row>
    <row r="58062" spans="1:8" x14ac:dyDescent="0.25">
      <c r="A58062" s="1" t="s">
        <v>1684</v>
      </c>
      <c r="B58062" s="1" t="str">
        <f>_xlfn.CONCAT(SteamCharts[[#This Row],[month]],SteamCharts[[#This Row],[year]])</f>
        <v>October 2019</v>
      </c>
      <c r="C58062">
        <v>2019</v>
      </c>
      <c r="D58062" s="1" t="s">
        <v>12</v>
      </c>
      <c r="E58062" s="1">
        <v>5.9</v>
      </c>
      <c r="F58062" s="1">
        <v>-0.71</v>
      </c>
      <c r="G58062">
        <v>19</v>
      </c>
      <c r="H58062" s="2">
        <v>0.31052600000000002</v>
      </c>
    </row>
    <row r="58063" spans="1:8" x14ac:dyDescent="0.25">
      <c r="A58063" s="1" t="s">
        <v>1684</v>
      </c>
      <c r="B58063" s="1" t="str">
        <f>_xlfn.CONCAT(SteamCharts[[#This Row],[month]],SteamCharts[[#This Row],[year]])</f>
        <v>September 2019</v>
      </c>
      <c r="C58063">
        <v>2019</v>
      </c>
      <c r="D58063" s="1" t="s">
        <v>13</v>
      </c>
      <c r="E58063" s="1">
        <v>6.61</v>
      </c>
      <c r="F58063" s="1">
        <v>-1.63</v>
      </c>
      <c r="G58063">
        <v>18</v>
      </c>
      <c r="H58063" s="2">
        <v>0.36722199999999999</v>
      </c>
    </row>
    <row r="58064" spans="1:8" x14ac:dyDescent="0.25">
      <c r="A58064" s="1" t="s">
        <v>1684</v>
      </c>
      <c r="B58064" s="1" t="str">
        <f>_xlfn.CONCAT(SteamCharts[[#This Row],[month]],SteamCharts[[#This Row],[year]])</f>
        <v>August 2019</v>
      </c>
      <c r="C58064">
        <v>2019</v>
      </c>
      <c r="D58064" s="1" t="s">
        <v>14</v>
      </c>
      <c r="E58064" s="1">
        <v>8.25</v>
      </c>
      <c r="F58064" s="1">
        <v>-2.23</v>
      </c>
      <c r="G58064">
        <v>24</v>
      </c>
      <c r="H58064" s="2">
        <v>0.34375</v>
      </c>
    </row>
    <row r="58065" spans="1:8" x14ac:dyDescent="0.25">
      <c r="A58065" s="1" t="s">
        <v>1684</v>
      </c>
      <c r="B58065" s="1" t="str">
        <f>_xlfn.CONCAT(SteamCharts[[#This Row],[month]],SteamCharts[[#This Row],[year]])</f>
        <v>July 2019</v>
      </c>
      <c r="C58065">
        <v>2019</v>
      </c>
      <c r="D58065" s="1" t="s">
        <v>15</v>
      </c>
      <c r="E58065" s="1">
        <v>10.48</v>
      </c>
      <c r="F58065" s="1">
        <v>-4.2300000000000004</v>
      </c>
      <c r="G58065">
        <v>25</v>
      </c>
      <c r="H58065" s="2">
        <v>0.41920000000000002</v>
      </c>
    </row>
    <row r="58066" spans="1:8" x14ac:dyDescent="0.25">
      <c r="A58066" s="1" t="s">
        <v>1684</v>
      </c>
      <c r="B58066" s="1" t="str">
        <f>_xlfn.CONCAT(SteamCharts[[#This Row],[month]],SteamCharts[[#This Row],[year]])</f>
        <v>June 2019</v>
      </c>
      <c r="C58066">
        <v>2019</v>
      </c>
      <c r="D58066" s="1" t="s">
        <v>16</v>
      </c>
      <c r="E58066" s="1">
        <v>14.71</v>
      </c>
      <c r="F58066" s="1">
        <v>-20.68</v>
      </c>
      <c r="G58066">
        <v>39</v>
      </c>
      <c r="H58066" s="2">
        <v>0.37717899999999999</v>
      </c>
    </row>
    <row r="58067" spans="1:8" x14ac:dyDescent="0.25">
      <c r="A58067" s="1" t="s">
        <v>1684</v>
      </c>
      <c r="B58067" s="1" t="str">
        <f>_xlfn.CONCAT(SteamCharts[[#This Row],[month]],SteamCharts[[#This Row],[year]])</f>
        <v>May 2019</v>
      </c>
      <c r="C58067">
        <v>2019</v>
      </c>
      <c r="D58067" s="1" t="s">
        <v>17</v>
      </c>
      <c r="E58067" s="1">
        <v>35.39</v>
      </c>
      <c r="F58067" s="1">
        <v>27.24</v>
      </c>
      <c r="G58067">
        <v>201</v>
      </c>
      <c r="H58067" s="2">
        <v>0.17607</v>
      </c>
    </row>
    <row r="58068" spans="1:8" x14ac:dyDescent="0.25">
      <c r="A58068" s="1" t="s">
        <v>1684</v>
      </c>
      <c r="B58068" s="1" t="str">
        <f>_xlfn.CONCAT(SteamCharts[[#This Row],[month]],SteamCharts[[#This Row],[year]])</f>
        <v>April 2019</v>
      </c>
      <c r="C58068">
        <v>2019</v>
      </c>
      <c r="D58068" s="1" t="s">
        <v>18</v>
      </c>
      <c r="E58068" s="1">
        <v>8.15</v>
      </c>
      <c r="F58068" s="1" t="s">
        <v>854</v>
      </c>
      <c r="G58068">
        <v>31</v>
      </c>
      <c r="H58068" s="2">
        <v>0.262903</v>
      </c>
    </row>
    <row r="58069" spans="1:8" x14ac:dyDescent="0.25">
      <c r="A58069" s="1" t="s">
        <v>1684</v>
      </c>
      <c r="B58069" s="1" t="str">
        <f>_xlfn.CONCAT(SteamCharts[[#This Row],[month]],SteamCharts[[#This Row],[year]])</f>
        <v>March 2019</v>
      </c>
      <c r="C58069">
        <v>2019</v>
      </c>
      <c r="D58069" s="1" t="s">
        <v>19</v>
      </c>
      <c r="E58069" s="1">
        <v>9.15</v>
      </c>
      <c r="F58069" s="1">
        <v>-2.0299999999999998</v>
      </c>
      <c r="G58069">
        <v>27</v>
      </c>
      <c r="H58069" s="2">
        <v>0.338889</v>
      </c>
    </row>
    <row r="58070" spans="1:8" x14ac:dyDescent="0.25">
      <c r="A58070" s="1" t="s">
        <v>1684</v>
      </c>
      <c r="B58070" s="1" t="str">
        <f>_xlfn.CONCAT(SteamCharts[[#This Row],[month]],SteamCharts[[#This Row],[year]])</f>
        <v>February 2019</v>
      </c>
      <c r="C58070">
        <v>2019</v>
      </c>
      <c r="D58070" s="1" t="s">
        <v>8</v>
      </c>
      <c r="E58070" s="1">
        <v>11.18</v>
      </c>
      <c r="F58070" s="1">
        <v>-0.09</v>
      </c>
      <c r="G58070">
        <v>30</v>
      </c>
      <c r="H58070" s="2">
        <v>0.37266700000000003</v>
      </c>
    </row>
    <row r="58071" spans="1:8" x14ac:dyDescent="0.25">
      <c r="A58071" s="1" t="s">
        <v>1684</v>
      </c>
      <c r="B58071" s="1" t="str">
        <f>_xlfn.CONCAT(SteamCharts[[#This Row],[month]],SteamCharts[[#This Row],[year]])</f>
        <v>January 2019</v>
      </c>
      <c r="C58071">
        <v>2019</v>
      </c>
      <c r="D58071" s="1" t="s">
        <v>9</v>
      </c>
      <c r="E58071" s="1">
        <v>11.27</v>
      </c>
      <c r="F58071" s="1">
        <v>-1.1299999999999999</v>
      </c>
      <c r="G58071">
        <v>29</v>
      </c>
      <c r="H58071" s="2">
        <v>0.38862099999999999</v>
      </c>
    </row>
    <row r="58072" spans="1:8" x14ac:dyDescent="0.25">
      <c r="A58072" s="1" t="s">
        <v>1684</v>
      </c>
      <c r="B58072" s="1" t="str">
        <f>_xlfn.CONCAT(SteamCharts[[#This Row],[month]],SteamCharts[[#This Row],[year]])</f>
        <v>December 2018</v>
      </c>
      <c r="C58072">
        <v>2018</v>
      </c>
      <c r="D58072" s="1" t="s">
        <v>10</v>
      </c>
      <c r="E58072" s="1">
        <v>12.4</v>
      </c>
      <c r="F58072" s="1">
        <v>-0.11</v>
      </c>
      <c r="G58072">
        <v>36</v>
      </c>
      <c r="H58072" s="2">
        <v>0.34444399999999997</v>
      </c>
    </row>
    <row r="58073" spans="1:8" x14ac:dyDescent="0.25">
      <c r="A58073" s="1" t="s">
        <v>1684</v>
      </c>
      <c r="B58073" s="1" t="str">
        <f>_xlfn.CONCAT(SteamCharts[[#This Row],[month]],SteamCharts[[#This Row],[year]])</f>
        <v>November 2018</v>
      </c>
      <c r="C58073">
        <v>2018</v>
      </c>
      <c r="D58073" s="1" t="s">
        <v>11</v>
      </c>
      <c r="E58073" s="1">
        <v>12.51</v>
      </c>
      <c r="F58073" s="1">
        <v>-0.69</v>
      </c>
      <c r="G58073">
        <v>33</v>
      </c>
      <c r="H58073" s="2">
        <v>0.37909100000000001</v>
      </c>
    </row>
    <row r="58074" spans="1:8" x14ac:dyDescent="0.25">
      <c r="A58074" s="1" t="s">
        <v>1684</v>
      </c>
      <c r="B58074" s="1" t="str">
        <f>_xlfn.CONCAT(SteamCharts[[#This Row],[month]],SteamCharts[[#This Row],[year]])</f>
        <v>October 2018</v>
      </c>
      <c r="C58074">
        <v>2018</v>
      </c>
      <c r="D58074" s="1" t="s">
        <v>12</v>
      </c>
      <c r="E58074" s="1">
        <v>13.21</v>
      </c>
      <c r="F58074" s="1">
        <v>-13.45</v>
      </c>
      <c r="G58074">
        <v>33</v>
      </c>
      <c r="H58074" s="2">
        <v>0.40030300000000002</v>
      </c>
    </row>
    <row r="58075" spans="1:8" x14ac:dyDescent="0.25">
      <c r="A58075" s="1" t="s">
        <v>1684</v>
      </c>
      <c r="B58075" s="1" t="str">
        <f>_xlfn.CONCAT(SteamCharts[[#This Row],[month]],SteamCharts[[#This Row],[year]])</f>
        <v>September 2018</v>
      </c>
      <c r="C58075">
        <v>2018</v>
      </c>
      <c r="D58075" s="1" t="s">
        <v>13</v>
      </c>
      <c r="E58075" s="1">
        <v>26.66</v>
      </c>
      <c r="F58075" s="1">
        <v>2.74</v>
      </c>
      <c r="G58075">
        <v>217</v>
      </c>
      <c r="H58075" s="2">
        <v>0.12285699999999999</v>
      </c>
    </row>
    <row r="58076" spans="1:8" x14ac:dyDescent="0.25">
      <c r="A58076" s="1" t="s">
        <v>1684</v>
      </c>
      <c r="B58076" s="1" t="str">
        <f>_xlfn.CONCAT(SteamCharts[[#This Row],[month]],SteamCharts[[#This Row],[year]])</f>
        <v>August 2018</v>
      </c>
      <c r="C58076">
        <v>2018</v>
      </c>
      <c r="D58076" s="1" t="s">
        <v>14</v>
      </c>
      <c r="E58076" s="1">
        <v>23.92</v>
      </c>
      <c r="F58076" s="1">
        <v>-1.1000000000000001</v>
      </c>
      <c r="G58076">
        <v>67</v>
      </c>
      <c r="H58076" s="2">
        <v>0.35701500000000003</v>
      </c>
    </row>
    <row r="58077" spans="1:8" x14ac:dyDescent="0.25">
      <c r="A58077" s="1" t="s">
        <v>1684</v>
      </c>
      <c r="B58077" s="1" t="str">
        <f>_xlfn.CONCAT(SteamCharts[[#This Row],[month]],SteamCharts[[#This Row],[year]])</f>
        <v>July 2018</v>
      </c>
      <c r="C58077">
        <v>2018</v>
      </c>
      <c r="D58077" s="1" t="s">
        <v>15</v>
      </c>
      <c r="E58077" s="1">
        <v>25.02</v>
      </c>
      <c r="F58077" s="1">
        <v>-4.16</v>
      </c>
      <c r="G58077">
        <v>127</v>
      </c>
      <c r="H58077" s="2">
        <v>0.19700799999999999</v>
      </c>
    </row>
    <row r="58078" spans="1:8" x14ac:dyDescent="0.25">
      <c r="A58078" s="1" t="s">
        <v>1684</v>
      </c>
      <c r="B58078" s="1" t="str">
        <f>_xlfn.CONCAT(SteamCharts[[#This Row],[month]],SteamCharts[[#This Row],[year]])</f>
        <v>June 2018</v>
      </c>
      <c r="C58078">
        <v>2018</v>
      </c>
      <c r="D58078" s="1" t="s">
        <v>16</v>
      </c>
      <c r="E58078" s="1">
        <v>29.17</v>
      </c>
      <c r="F58078" s="1">
        <v>-12.39</v>
      </c>
      <c r="G58078">
        <v>79</v>
      </c>
      <c r="H58078" s="2">
        <v>0.36924099999999999</v>
      </c>
    </row>
    <row r="58079" spans="1:8" x14ac:dyDescent="0.25">
      <c r="A58079" s="1" t="s">
        <v>1684</v>
      </c>
      <c r="B58079" s="1" t="str">
        <f>_xlfn.CONCAT(SteamCharts[[#This Row],[month]],SteamCharts[[#This Row],[year]])</f>
        <v>May 2018</v>
      </c>
      <c r="C58079">
        <v>2018</v>
      </c>
      <c r="D58079" s="1" t="s">
        <v>17</v>
      </c>
      <c r="E58079" s="1">
        <v>41.56</v>
      </c>
      <c r="F58079" s="1">
        <v>15.97</v>
      </c>
      <c r="G58079">
        <v>489</v>
      </c>
      <c r="H58079" s="2">
        <v>8.4989999999999996E-2</v>
      </c>
    </row>
    <row r="58080" spans="1:8" x14ac:dyDescent="0.25">
      <c r="A58080" s="1" t="s">
        <v>1684</v>
      </c>
      <c r="B58080" s="1" t="str">
        <f>_xlfn.CONCAT(SteamCharts[[#This Row],[month]],SteamCharts[[#This Row],[year]])</f>
        <v>April 2018</v>
      </c>
      <c r="C58080">
        <v>2018</v>
      </c>
      <c r="D58080" s="1" t="s">
        <v>18</v>
      </c>
      <c r="E58080" s="1">
        <v>25.59</v>
      </c>
      <c r="F58080" s="1">
        <v>-5.13</v>
      </c>
      <c r="G58080">
        <v>109</v>
      </c>
      <c r="H58080" s="2">
        <v>0.23477100000000001</v>
      </c>
    </row>
    <row r="58081" spans="1:8" x14ac:dyDescent="0.25">
      <c r="A58081" s="1" t="s">
        <v>1684</v>
      </c>
      <c r="B58081" s="1" t="str">
        <f>_xlfn.CONCAT(SteamCharts[[#This Row],[month]],SteamCharts[[#This Row],[year]])</f>
        <v>March 2018</v>
      </c>
      <c r="C58081">
        <v>2018</v>
      </c>
      <c r="D58081" s="1" t="s">
        <v>19</v>
      </c>
      <c r="E58081" s="1">
        <v>30.72</v>
      </c>
      <c r="F58081" s="1">
        <v>-36.28</v>
      </c>
      <c r="G58081">
        <v>346</v>
      </c>
      <c r="H58081" s="2">
        <v>8.8786000000000004E-2</v>
      </c>
    </row>
    <row r="58082" spans="1:8" x14ac:dyDescent="0.25">
      <c r="A58082" s="1" t="s">
        <v>1684</v>
      </c>
      <c r="B58082" s="1" t="str">
        <f>_xlfn.CONCAT(SteamCharts[[#This Row],[month]],SteamCharts[[#This Row],[year]])</f>
        <v>February 2018</v>
      </c>
      <c r="C58082">
        <v>2018</v>
      </c>
      <c r="D58082" s="1" t="s">
        <v>8</v>
      </c>
      <c r="E58082" s="1" t="s">
        <v>1685</v>
      </c>
      <c r="F58082" s="1">
        <v>40.49</v>
      </c>
      <c r="G58082">
        <v>1145</v>
      </c>
      <c r="H58082" s="2">
        <v>5.8514999999999998E-2</v>
      </c>
    </row>
    <row r="58083" spans="1:8" x14ac:dyDescent="0.25">
      <c r="A58083" s="1" t="s">
        <v>1684</v>
      </c>
      <c r="B58083" s="1" t="str">
        <f>_xlfn.CONCAT(SteamCharts[[#This Row],[month]],SteamCharts[[#This Row],[year]])</f>
        <v>January 2018</v>
      </c>
      <c r="C58083">
        <v>2018</v>
      </c>
      <c r="D58083" s="1" t="s">
        <v>9</v>
      </c>
      <c r="E58083" s="1">
        <v>26.51</v>
      </c>
      <c r="F58083" s="1">
        <v>-2.2200000000000002</v>
      </c>
      <c r="G58083">
        <v>54</v>
      </c>
      <c r="H58083" s="2">
        <v>0.49092599999999997</v>
      </c>
    </row>
    <row r="58084" spans="1:8" x14ac:dyDescent="0.25">
      <c r="A58084" s="1" t="s">
        <v>1684</v>
      </c>
      <c r="B58084" s="1" t="str">
        <f>_xlfn.CONCAT(SteamCharts[[#This Row],[month]],SteamCharts[[#This Row],[year]])</f>
        <v>December 2017</v>
      </c>
      <c r="C58084">
        <v>2017</v>
      </c>
      <c r="D58084" s="1" t="s">
        <v>10</v>
      </c>
      <c r="E58084" s="1">
        <v>28.73</v>
      </c>
      <c r="F58084" s="1">
        <v>1.54</v>
      </c>
      <c r="G58084">
        <v>67</v>
      </c>
      <c r="H58084" s="2">
        <v>0.42880600000000002</v>
      </c>
    </row>
    <row r="58085" spans="1:8" x14ac:dyDescent="0.25">
      <c r="A58085" s="1" t="s">
        <v>1684</v>
      </c>
      <c r="B58085" s="1" t="str">
        <f>_xlfn.CONCAT(SteamCharts[[#This Row],[month]],SteamCharts[[#This Row],[year]])</f>
        <v>November 2017</v>
      </c>
      <c r="C58085">
        <v>2017</v>
      </c>
      <c r="D58085" s="1" t="s">
        <v>11</v>
      </c>
      <c r="E58085" s="1">
        <v>27.19</v>
      </c>
      <c r="F58085" s="1">
        <v>-8.48</v>
      </c>
      <c r="G58085">
        <v>66</v>
      </c>
      <c r="H58085" s="2">
        <v>0.41197</v>
      </c>
    </row>
    <row r="58086" spans="1:8" x14ac:dyDescent="0.25">
      <c r="A58086" s="1" t="s">
        <v>1684</v>
      </c>
      <c r="B58086" s="1" t="str">
        <f>_xlfn.CONCAT(SteamCharts[[#This Row],[month]],SteamCharts[[#This Row],[year]])</f>
        <v>October 2017</v>
      </c>
      <c r="C58086">
        <v>2017</v>
      </c>
      <c r="D58086" s="1" t="s">
        <v>12</v>
      </c>
      <c r="E58086" s="1">
        <v>35.67</v>
      </c>
      <c r="F58086" s="1">
        <v>-24.39</v>
      </c>
      <c r="G58086">
        <v>104</v>
      </c>
      <c r="H58086" s="2">
        <v>0.34298099999999998</v>
      </c>
    </row>
    <row r="58087" spans="1:8" x14ac:dyDescent="0.25">
      <c r="A58087" s="1" t="s">
        <v>1684</v>
      </c>
      <c r="B58087" s="1" t="str">
        <f>_xlfn.CONCAT(SteamCharts[[#This Row],[month]],SteamCharts[[#This Row],[year]])</f>
        <v>September 2017</v>
      </c>
      <c r="C58087">
        <v>2017</v>
      </c>
      <c r="D58087" s="1" t="s">
        <v>13</v>
      </c>
      <c r="E58087" s="1">
        <v>60.06</v>
      </c>
      <c r="F58087" s="1">
        <v>25.99</v>
      </c>
      <c r="G58087">
        <v>290</v>
      </c>
      <c r="H58087" s="2">
        <v>0.20710300000000001</v>
      </c>
    </row>
    <row r="58088" spans="1:8" x14ac:dyDescent="0.25">
      <c r="A58088" s="1" t="s">
        <v>1684</v>
      </c>
      <c r="B58088" s="1" t="str">
        <f>_xlfn.CONCAT(SteamCharts[[#This Row],[month]],SteamCharts[[#This Row],[year]])</f>
        <v>August 2017</v>
      </c>
      <c r="C58088">
        <v>2017</v>
      </c>
      <c r="D58088" s="1" t="s">
        <v>14</v>
      </c>
      <c r="E58088" s="1">
        <v>34.06</v>
      </c>
      <c r="F58088" s="1">
        <v>-35.56</v>
      </c>
      <c r="G58088">
        <v>146</v>
      </c>
      <c r="H58088" s="2">
        <v>0.233288</v>
      </c>
    </row>
    <row r="58089" spans="1:8" x14ac:dyDescent="0.25">
      <c r="A58089" s="1" t="s">
        <v>1684</v>
      </c>
      <c r="B58089" s="1" t="str">
        <f>_xlfn.CONCAT(SteamCharts[[#This Row],[month]],SteamCharts[[#This Row],[year]])</f>
        <v>July 2017</v>
      </c>
      <c r="C58089">
        <v>2017</v>
      </c>
      <c r="D58089" s="1" t="s">
        <v>15</v>
      </c>
      <c r="E58089" s="1">
        <v>69.63</v>
      </c>
      <c r="F58089" s="1">
        <v>24.31</v>
      </c>
      <c r="G58089">
        <v>341</v>
      </c>
      <c r="H58089" s="2">
        <v>0.20419399999999999</v>
      </c>
    </row>
    <row r="58090" spans="1:8" x14ac:dyDescent="0.25">
      <c r="A58090" s="1" t="s">
        <v>1684</v>
      </c>
      <c r="B58090" s="1" t="str">
        <f>_xlfn.CONCAT(SteamCharts[[#This Row],[month]],SteamCharts[[#This Row],[year]])</f>
        <v>June 2017</v>
      </c>
      <c r="C58090">
        <v>2017</v>
      </c>
      <c r="D58090" s="1" t="s">
        <v>16</v>
      </c>
      <c r="E58090" s="1">
        <v>45.32</v>
      </c>
      <c r="F58090" s="1">
        <v>3.35</v>
      </c>
      <c r="G58090">
        <v>120</v>
      </c>
      <c r="H58090" s="2">
        <v>0.37766699999999997</v>
      </c>
    </row>
    <row r="58091" spans="1:8" x14ac:dyDescent="0.25">
      <c r="A58091" s="1" t="s">
        <v>1684</v>
      </c>
      <c r="B58091" s="1" t="str">
        <f>_xlfn.CONCAT(SteamCharts[[#This Row],[month]],SteamCharts[[#This Row],[year]])</f>
        <v>May 2017</v>
      </c>
      <c r="C58091">
        <v>2017</v>
      </c>
      <c r="D58091" s="1" t="s">
        <v>17</v>
      </c>
      <c r="E58091" s="1">
        <v>41.97</v>
      </c>
      <c r="F58091" s="1">
        <v>0.09</v>
      </c>
      <c r="G58091">
        <v>88</v>
      </c>
      <c r="H58091" s="2">
        <v>0.47693200000000002</v>
      </c>
    </row>
    <row r="58092" spans="1:8" x14ac:dyDescent="0.25">
      <c r="A58092" s="1" t="s">
        <v>1684</v>
      </c>
      <c r="B58092" s="1" t="str">
        <f>_xlfn.CONCAT(SteamCharts[[#This Row],[month]],SteamCharts[[#This Row],[year]])</f>
        <v>April 2017</v>
      </c>
      <c r="C58092">
        <v>2017</v>
      </c>
      <c r="D58092" s="1" t="s">
        <v>18</v>
      </c>
      <c r="E58092" s="1">
        <v>41.88</v>
      </c>
      <c r="F58092" s="1">
        <v>-2.17</v>
      </c>
      <c r="G58092">
        <v>86</v>
      </c>
      <c r="H58092" s="2">
        <v>0.48697699999999999</v>
      </c>
    </row>
    <row r="58093" spans="1:8" x14ac:dyDescent="0.25">
      <c r="A58093" s="1" t="s">
        <v>1684</v>
      </c>
      <c r="B58093" s="1" t="str">
        <f>_xlfn.CONCAT(SteamCharts[[#This Row],[month]],SteamCharts[[#This Row],[year]])</f>
        <v>March 2017</v>
      </c>
      <c r="C58093">
        <v>2017</v>
      </c>
      <c r="D58093" s="1" t="s">
        <v>19</v>
      </c>
      <c r="E58093" s="1">
        <v>44.05</v>
      </c>
      <c r="F58093" s="1">
        <v>-11.44</v>
      </c>
      <c r="G58093">
        <v>92</v>
      </c>
      <c r="H58093" s="2">
        <v>0.47880400000000001</v>
      </c>
    </row>
    <row r="58094" spans="1:8" x14ac:dyDescent="0.25">
      <c r="A58094" s="1" t="s">
        <v>1684</v>
      </c>
      <c r="B58094" s="1" t="str">
        <f>_xlfn.CONCAT(SteamCharts[[#This Row],[month]],SteamCharts[[#This Row],[year]])</f>
        <v>February 2017</v>
      </c>
      <c r="C58094">
        <v>2017</v>
      </c>
      <c r="D58094" s="1" t="s">
        <v>8</v>
      </c>
      <c r="E58094" s="1">
        <v>55.49</v>
      </c>
      <c r="F58094" s="1">
        <v>10.18</v>
      </c>
      <c r="G58094">
        <v>243</v>
      </c>
      <c r="H58094" s="2">
        <v>0.228354</v>
      </c>
    </row>
    <row r="58095" spans="1:8" x14ac:dyDescent="0.25">
      <c r="A58095" s="1" t="s">
        <v>1684</v>
      </c>
      <c r="B58095" s="1" t="str">
        <f>_xlfn.CONCAT(SteamCharts[[#This Row],[month]],SteamCharts[[#This Row],[year]])</f>
        <v>January 2017</v>
      </c>
      <c r="C58095">
        <v>2017</v>
      </c>
      <c r="D58095" s="1" t="s">
        <v>9</v>
      </c>
      <c r="E58095" s="1">
        <v>45.31</v>
      </c>
      <c r="F58095" s="1">
        <v>-6.83</v>
      </c>
      <c r="G58095">
        <v>86</v>
      </c>
      <c r="H58095" s="2">
        <v>0.52685999999999999</v>
      </c>
    </row>
    <row r="58096" spans="1:8" x14ac:dyDescent="0.25">
      <c r="A58096" s="1" t="s">
        <v>1684</v>
      </c>
      <c r="B58096" s="1" t="str">
        <f>_xlfn.CONCAT(SteamCharts[[#This Row],[month]],SteamCharts[[#This Row],[year]])</f>
        <v>December 2016</v>
      </c>
      <c r="C58096">
        <v>2016</v>
      </c>
      <c r="D58096" s="1" t="s">
        <v>10</v>
      </c>
      <c r="E58096" s="1">
        <v>52.14</v>
      </c>
      <c r="F58096" s="1">
        <v>11.59</v>
      </c>
      <c r="G58096">
        <v>99</v>
      </c>
      <c r="H58096" s="2">
        <v>0.526667</v>
      </c>
    </row>
    <row r="58097" spans="1:8" x14ac:dyDescent="0.25">
      <c r="A58097" s="1" t="s">
        <v>1684</v>
      </c>
      <c r="B58097" s="1" t="str">
        <f>_xlfn.CONCAT(SteamCharts[[#This Row],[month]],SteamCharts[[#This Row],[year]])</f>
        <v>November 2016</v>
      </c>
      <c r="C58097">
        <v>2016</v>
      </c>
      <c r="D58097" s="1" t="s">
        <v>11</v>
      </c>
      <c r="E58097" s="1">
        <v>40.54</v>
      </c>
      <c r="F58097" s="1">
        <v>-7.87</v>
      </c>
      <c r="G58097">
        <v>86</v>
      </c>
      <c r="H58097" s="2">
        <v>0.47139500000000001</v>
      </c>
    </row>
    <row r="58098" spans="1:8" x14ac:dyDescent="0.25">
      <c r="A58098" s="1" t="s">
        <v>1684</v>
      </c>
      <c r="B58098" s="1" t="str">
        <f>_xlfn.CONCAT(SteamCharts[[#This Row],[month]],SteamCharts[[#This Row],[year]])</f>
        <v>October 2016</v>
      </c>
      <c r="C58098">
        <v>2016</v>
      </c>
      <c r="D58098" s="1" t="s">
        <v>12</v>
      </c>
      <c r="E58098" s="1">
        <v>48.42</v>
      </c>
      <c r="F58098" s="1">
        <v>-8.1300000000000008</v>
      </c>
      <c r="G58098">
        <v>102</v>
      </c>
      <c r="H58098" s="2">
        <v>0.47470600000000002</v>
      </c>
    </row>
    <row r="58099" spans="1:8" x14ac:dyDescent="0.25">
      <c r="A58099" s="1" t="s">
        <v>1684</v>
      </c>
      <c r="B58099" s="1" t="str">
        <f>_xlfn.CONCAT(SteamCharts[[#This Row],[month]],SteamCharts[[#This Row],[year]])</f>
        <v>September 2016</v>
      </c>
      <c r="C58099">
        <v>2016</v>
      </c>
      <c r="D58099" s="1" t="s">
        <v>13</v>
      </c>
      <c r="E58099" s="1">
        <v>56.55</v>
      </c>
      <c r="F58099" s="1">
        <v>4.25</v>
      </c>
      <c r="G58099">
        <v>124</v>
      </c>
      <c r="H58099" s="2">
        <v>0.45604800000000001</v>
      </c>
    </row>
    <row r="58100" spans="1:8" x14ac:dyDescent="0.25">
      <c r="A58100" s="1" t="s">
        <v>1684</v>
      </c>
      <c r="B58100" s="1" t="str">
        <f>_xlfn.CONCAT(SteamCharts[[#This Row],[month]],SteamCharts[[#This Row],[year]])</f>
        <v>August 2016</v>
      </c>
      <c r="C58100">
        <v>2016</v>
      </c>
      <c r="D58100" s="1" t="s">
        <v>14</v>
      </c>
      <c r="E58100" s="1">
        <v>52.29</v>
      </c>
      <c r="F58100" s="1">
        <v>0.41</v>
      </c>
      <c r="G58100">
        <v>129</v>
      </c>
      <c r="H58100" s="2">
        <v>0.40534900000000001</v>
      </c>
    </row>
    <row r="58101" spans="1:8" x14ac:dyDescent="0.25">
      <c r="A58101" s="1" t="s">
        <v>1684</v>
      </c>
      <c r="B58101" s="1" t="str">
        <f>_xlfn.CONCAT(SteamCharts[[#This Row],[month]],SteamCharts[[#This Row],[year]])</f>
        <v>July 2016</v>
      </c>
      <c r="C58101">
        <v>2016</v>
      </c>
      <c r="D58101" s="1" t="s">
        <v>15</v>
      </c>
      <c r="E58101" s="1">
        <v>51.88</v>
      </c>
      <c r="F58101" s="1">
        <v>-9.7799999999999994</v>
      </c>
      <c r="G58101">
        <v>101</v>
      </c>
      <c r="H58101" s="2">
        <v>0.51366299999999998</v>
      </c>
    </row>
    <row r="58102" spans="1:8" x14ac:dyDescent="0.25">
      <c r="A58102" s="1" t="s">
        <v>1684</v>
      </c>
      <c r="B58102" s="1" t="str">
        <f>_xlfn.CONCAT(SteamCharts[[#This Row],[month]],SteamCharts[[#This Row],[year]])</f>
        <v>June 2016</v>
      </c>
      <c r="C58102">
        <v>2016</v>
      </c>
      <c r="D58102" s="1" t="s">
        <v>16</v>
      </c>
      <c r="E58102" s="1">
        <v>61.67</v>
      </c>
      <c r="F58102" s="1">
        <v>3.6</v>
      </c>
      <c r="G58102">
        <v>166</v>
      </c>
      <c r="H58102" s="2">
        <v>0.371506</v>
      </c>
    </row>
    <row r="58103" spans="1:8" x14ac:dyDescent="0.25">
      <c r="A58103" s="1" t="s">
        <v>1684</v>
      </c>
      <c r="B58103" s="1" t="str">
        <f>_xlfn.CONCAT(SteamCharts[[#This Row],[month]],SteamCharts[[#This Row],[year]])</f>
        <v>May 2016</v>
      </c>
      <c r="C58103">
        <v>2016</v>
      </c>
      <c r="D58103" s="1" t="s">
        <v>17</v>
      </c>
      <c r="E58103" s="1">
        <v>58.06</v>
      </c>
      <c r="F58103" s="1">
        <v>-17.100000000000001</v>
      </c>
      <c r="G58103">
        <v>116</v>
      </c>
      <c r="H58103" s="2">
        <v>0.50051699999999999</v>
      </c>
    </row>
    <row r="58104" spans="1:8" x14ac:dyDescent="0.25">
      <c r="A58104" s="1" t="s">
        <v>1684</v>
      </c>
      <c r="B58104" s="1" t="str">
        <f>_xlfn.CONCAT(SteamCharts[[#This Row],[month]],SteamCharts[[#This Row],[year]])</f>
        <v>April 2016</v>
      </c>
      <c r="C58104">
        <v>2016</v>
      </c>
      <c r="D58104" s="1" t="s">
        <v>18</v>
      </c>
      <c r="E58104" s="1">
        <v>75.16</v>
      </c>
      <c r="F58104" s="1">
        <v>-51.87</v>
      </c>
      <c r="G58104">
        <v>242</v>
      </c>
      <c r="H58104" s="2">
        <v>0.31057899999999999</v>
      </c>
    </row>
    <row r="58105" spans="1:8" x14ac:dyDescent="0.25">
      <c r="A58105" s="1" t="s">
        <v>1684</v>
      </c>
      <c r="B58105" s="1" t="str">
        <f>_xlfn.CONCAT(SteamCharts[[#This Row],[month]],SteamCharts[[#This Row],[year]])</f>
        <v>March 2016</v>
      </c>
      <c r="C58105">
        <v>2016</v>
      </c>
      <c r="D58105" s="1" t="s">
        <v>19</v>
      </c>
      <c r="E58105" s="1">
        <v>127.03</v>
      </c>
      <c r="F58105" s="1">
        <v>15.04</v>
      </c>
      <c r="G58105">
        <v>553</v>
      </c>
      <c r="H58105" s="2">
        <v>0.229711</v>
      </c>
    </row>
    <row r="58106" spans="1:8" x14ac:dyDescent="0.25">
      <c r="A58106" s="1" t="s">
        <v>1684</v>
      </c>
      <c r="B58106" s="1" t="str">
        <f>_xlfn.CONCAT(SteamCharts[[#This Row],[month]],SteamCharts[[#This Row],[year]])</f>
        <v>February 2016</v>
      </c>
      <c r="C58106">
        <v>2016</v>
      </c>
      <c r="D58106" s="1" t="s">
        <v>8</v>
      </c>
      <c r="E58106" s="1">
        <v>111.99</v>
      </c>
      <c r="F58106" s="1">
        <v>18.059999999999999</v>
      </c>
      <c r="G58106">
        <v>483</v>
      </c>
      <c r="H58106" s="2">
        <v>0.23186300000000001</v>
      </c>
    </row>
    <row r="58107" spans="1:8" x14ac:dyDescent="0.25">
      <c r="A58107" s="1" t="s">
        <v>1684</v>
      </c>
      <c r="B58107" s="1" t="str">
        <f>_xlfn.CONCAT(SteamCharts[[#This Row],[month]],SteamCharts[[#This Row],[year]])</f>
        <v>January 2016</v>
      </c>
      <c r="C58107">
        <v>2016</v>
      </c>
      <c r="D58107" s="1" t="s">
        <v>9</v>
      </c>
      <c r="E58107" s="1">
        <v>93.93</v>
      </c>
      <c r="F58107" s="1">
        <v>-5.39</v>
      </c>
      <c r="G58107">
        <v>462</v>
      </c>
      <c r="H58107" s="2">
        <v>0.20331199999999999</v>
      </c>
    </row>
    <row r="58108" spans="1:8" x14ac:dyDescent="0.25">
      <c r="A58108" s="1" t="s">
        <v>1684</v>
      </c>
      <c r="B58108" s="1" t="str">
        <f>_xlfn.CONCAT(SteamCharts[[#This Row],[month]],SteamCharts[[#This Row],[year]])</f>
        <v>December 2015</v>
      </c>
      <c r="C58108">
        <v>2015</v>
      </c>
      <c r="D58108" s="1" t="s">
        <v>10</v>
      </c>
      <c r="E58108" s="1">
        <v>99.33</v>
      </c>
      <c r="F58108" s="1">
        <v>-12.26</v>
      </c>
      <c r="G58108">
        <v>184</v>
      </c>
      <c r="H58108" s="2">
        <v>0.53983700000000001</v>
      </c>
    </row>
    <row r="58109" spans="1:8" x14ac:dyDescent="0.25">
      <c r="A58109" s="1" t="s">
        <v>1684</v>
      </c>
      <c r="B58109" s="1" t="str">
        <f>_xlfn.CONCAT(SteamCharts[[#This Row],[month]],SteamCharts[[#This Row],[year]])</f>
        <v>November 2015</v>
      </c>
      <c r="C58109">
        <v>2015</v>
      </c>
      <c r="D58109" s="1" t="s">
        <v>11</v>
      </c>
      <c r="E58109" s="1">
        <v>111.59</v>
      </c>
      <c r="F58109" s="1">
        <v>-37.86</v>
      </c>
      <c r="G58109">
        <v>299</v>
      </c>
      <c r="H58109" s="2">
        <v>0.37321100000000001</v>
      </c>
    </row>
    <row r="58110" spans="1:8" x14ac:dyDescent="0.25">
      <c r="A58110" s="1" t="s">
        <v>1684</v>
      </c>
      <c r="B58110" s="1" t="str">
        <f>_xlfn.CONCAT(SteamCharts[[#This Row],[month]],SteamCharts[[#This Row],[year]])</f>
        <v>October 2015</v>
      </c>
      <c r="C58110">
        <v>2015</v>
      </c>
      <c r="D58110" s="1" t="s">
        <v>12</v>
      </c>
      <c r="E58110" s="1">
        <v>149.44</v>
      </c>
      <c r="F58110" s="1">
        <v>-109.96</v>
      </c>
      <c r="G58110">
        <v>663</v>
      </c>
      <c r="H58110" s="2">
        <v>0.22539999999999999</v>
      </c>
    </row>
    <row r="58111" spans="1:8" x14ac:dyDescent="0.25">
      <c r="A58111" s="1" t="s">
        <v>1684</v>
      </c>
      <c r="B58111" s="1" t="str">
        <f>_xlfn.CONCAT(SteamCharts[[#This Row],[month]],SteamCharts[[#This Row],[year]])</f>
        <v>September 2015</v>
      </c>
      <c r="C58111">
        <v>2015</v>
      </c>
      <c r="D58111" s="1" t="s">
        <v>13</v>
      </c>
      <c r="E58111" s="1">
        <v>259.39999999999998</v>
      </c>
      <c r="F58111" s="1">
        <v>-66.349999999999994</v>
      </c>
      <c r="G58111">
        <v>652</v>
      </c>
      <c r="H58111" s="2">
        <v>0.39785300000000001</v>
      </c>
    </row>
    <row r="58112" spans="1:8" x14ac:dyDescent="0.25">
      <c r="A58112" s="1" t="s">
        <v>1684</v>
      </c>
      <c r="B58112" s="1" t="str">
        <f>_xlfn.CONCAT(SteamCharts[[#This Row],[month]],SteamCharts[[#This Row],[year]])</f>
        <v>August 2015</v>
      </c>
      <c r="C58112">
        <v>2015</v>
      </c>
      <c r="D58112" s="1" t="s">
        <v>14</v>
      </c>
      <c r="E58112" s="1">
        <v>325.76</v>
      </c>
      <c r="F58112" s="1" t="s">
        <v>24</v>
      </c>
      <c r="G58112">
        <v>1418</v>
      </c>
      <c r="H58112" s="2">
        <v>0.22973199999999999</v>
      </c>
    </row>
    <row r="58113" spans="1:8" x14ac:dyDescent="0.25">
      <c r="A58113" s="1" t="s">
        <v>1686</v>
      </c>
      <c r="B58113" s="1" t="str">
        <f>_xlfn.CONCAT(SteamCharts[[#This Row],[month]],SteamCharts[[#This Row],[year]])</f>
        <v>February 2021</v>
      </c>
      <c r="C58113">
        <v>2021</v>
      </c>
      <c r="D58113" s="1" t="s">
        <v>8</v>
      </c>
      <c r="E58113" s="1">
        <v>105.92</v>
      </c>
      <c r="F58113" s="1">
        <v>-14.85</v>
      </c>
      <c r="G58113">
        <v>208</v>
      </c>
      <c r="H58113" s="2">
        <v>0.50923099999999999</v>
      </c>
    </row>
    <row r="58114" spans="1:8" x14ac:dyDescent="0.25">
      <c r="A58114" s="1" t="s">
        <v>1686</v>
      </c>
      <c r="B58114" s="1" t="str">
        <f>_xlfn.CONCAT(SteamCharts[[#This Row],[month]],SteamCharts[[#This Row],[year]])</f>
        <v>January 2021</v>
      </c>
      <c r="C58114">
        <v>2021</v>
      </c>
      <c r="D58114" s="1" t="s">
        <v>9</v>
      </c>
      <c r="E58114" s="1">
        <v>120.77</v>
      </c>
      <c r="F58114" s="1">
        <v>-1.41</v>
      </c>
      <c r="G58114">
        <v>800</v>
      </c>
      <c r="H58114" s="2">
        <v>0.15096200000000001</v>
      </c>
    </row>
    <row r="58115" spans="1:8" x14ac:dyDescent="0.25">
      <c r="A58115" s="1" t="s">
        <v>1686</v>
      </c>
      <c r="B58115" s="1" t="str">
        <f>_xlfn.CONCAT(SteamCharts[[#This Row],[month]],SteamCharts[[#This Row],[year]])</f>
        <v>December 2020</v>
      </c>
      <c r="C58115">
        <v>2020</v>
      </c>
      <c r="D58115" s="1" t="s">
        <v>10</v>
      </c>
      <c r="E58115" s="1">
        <v>122.18</v>
      </c>
      <c r="F58115" s="1">
        <v>-0.4</v>
      </c>
      <c r="G58115">
        <v>1691</v>
      </c>
      <c r="H58115" s="2">
        <v>7.2252999999999998E-2</v>
      </c>
    </row>
    <row r="58116" spans="1:8" x14ac:dyDescent="0.25">
      <c r="A58116" s="1" t="s">
        <v>1686</v>
      </c>
      <c r="B58116" s="1" t="str">
        <f>_xlfn.CONCAT(SteamCharts[[#This Row],[month]],SteamCharts[[#This Row],[year]])</f>
        <v>November 2020</v>
      </c>
      <c r="C58116">
        <v>2020</v>
      </c>
      <c r="D58116" s="1" t="s">
        <v>11</v>
      </c>
      <c r="E58116" s="1">
        <v>122.59</v>
      </c>
      <c r="F58116" s="1">
        <v>-10.56</v>
      </c>
      <c r="G58116">
        <v>588</v>
      </c>
      <c r="H58116" s="2">
        <v>0.208486</v>
      </c>
    </row>
    <row r="58117" spans="1:8" x14ac:dyDescent="0.25">
      <c r="A58117" s="1" t="s">
        <v>1686</v>
      </c>
      <c r="B58117" s="1" t="str">
        <f>_xlfn.CONCAT(SteamCharts[[#This Row],[month]],SteamCharts[[#This Row],[year]])</f>
        <v>October 2020</v>
      </c>
      <c r="C58117">
        <v>2020</v>
      </c>
      <c r="D58117" s="1" t="s">
        <v>12</v>
      </c>
      <c r="E58117" s="1">
        <v>133.13999999999999</v>
      </c>
      <c r="F58117" s="1">
        <v>-52.08</v>
      </c>
      <c r="G58117">
        <v>1622</v>
      </c>
      <c r="H58117" s="2">
        <v>8.2084000000000004E-2</v>
      </c>
    </row>
    <row r="58118" spans="1:8" x14ac:dyDescent="0.25">
      <c r="A58118" s="1" t="s">
        <v>1686</v>
      </c>
      <c r="B58118" s="1" t="str">
        <f>_xlfn.CONCAT(SteamCharts[[#This Row],[month]],SteamCharts[[#This Row],[year]])</f>
        <v>September 2020</v>
      </c>
      <c r="C58118">
        <v>2020</v>
      </c>
      <c r="D58118" s="1" t="s">
        <v>13</v>
      </c>
      <c r="E58118" s="1">
        <v>185.22</v>
      </c>
      <c r="F58118" s="1">
        <v>-398.41</v>
      </c>
      <c r="G58118">
        <v>1301</v>
      </c>
      <c r="H58118" s="2">
        <v>0.14236699999999999</v>
      </c>
    </row>
    <row r="58119" spans="1:8" x14ac:dyDescent="0.25">
      <c r="A58119" s="1" t="s">
        <v>1686</v>
      </c>
      <c r="B58119" s="1" t="str">
        <f>_xlfn.CONCAT(SteamCharts[[#This Row],[month]],SteamCharts[[#This Row],[year]])</f>
        <v>August 2020</v>
      </c>
      <c r="C58119">
        <v>2020</v>
      </c>
      <c r="D58119" s="1" t="s">
        <v>14</v>
      </c>
      <c r="E58119" s="1">
        <v>583.64</v>
      </c>
      <c r="F58119" s="1">
        <v>466.89</v>
      </c>
      <c r="G58119">
        <v>6434</v>
      </c>
      <c r="H58119" s="2">
        <v>9.0712000000000001E-2</v>
      </c>
    </row>
    <row r="58120" spans="1:8" x14ac:dyDescent="0.25">
      <c r="A58120" s="1" t="s">
        <v>1686</v>
      </c>
      <c r="B58120" s="1" t="str">
        <f>_xlfn.CONCAT(SteamCharts[[#This Row],[month]],SteamCharts[[#This Row],[year]])</f>
        <v>July 2020</v>
      </c>
      <c r="C58120">
        <v>2020</v>
      </c>
      <c r="D58120" s="1" t="s">
        <v>15</v>
      </c>
      <c r="E58120" s="1">
        <v>116.74</v>
      </c>
      <c r="F58120" s="1">
        <v>-6.24</v>
      </c>
      <c r="G58120">
        <v>1619</v>
      </c>
      <c r="H58120" s="2">
        <v>7.2106000000000003E-2</v>
      </c>
    </row>
    <row r="58121" spans="1:8" x14ac:dyDescent="0.25">
      <c r="A58121" s="1" t="s">
        <v>1686</v>
      </c>
      <c r="B58121" s="1" t="str">
        <f>_xlfn.CONCAT(SteamCharts[[#This Row],[month]],SteamCharts[[#This Row],[year]])</f>
        <v>June 2020</v>
      </c>
      <c r="C58121">
        <v>2020</v>
      </c>
      <c r="D58121" s="1" t="s">
        <v>16</v>
      </c>
      <c r="E58121" s="1">
        <v>122.99</v>
      </c>
      <c r="F58121" s="1">
        <v>-10.31</v>
      </c>
      <c r="G58121">
        <v>1046</v>
      </c>
      <c r="H58121" s="2">
        <v>0.117581</v>
      </c>
    </row>
    <row r="58122" spans="1:8" x14ac:dyDescent="0.25">
      <c r="A58122" s="1" t="s">
        <v>1686</v>
      </c>
      <c r="B58122" s="1" t="str">
        <f>_xlfn.CONCAT(SteamCharts[[#This Row],[month]],SteamCharts[[#This Row],[year]])</f>
        <v>May 2020</v>
      </c>
      <c r="C58122">
        <v>2020</v>
      </c>
      <c r="D58122" s="1" t="s">
        <v>17</v>
      </c>
      <c r="E58122" s="1">
        <v>133.30000000000001</v>
      </c>
      <c r="F58122" s="1">
        <v>-0.26</v>
      </c>
      <c r="G58122">
        <v>717</v>
      </c>
      <c r="H58122" s="2">
        <v>0.185914</v>
      </c>
    </row>
    <row r="58123" spans="1:8" x14ac:dyDescent="0.25">
      <c r="A58123" s="1" t="s">
        <v>1686</v>
      </c>
      <c r="B58123" s="1" t="str">
        <f>_xlfn.CONCAT(SteamCharts[[#This Row],[month]],SteamCharts[[#This Row],[year]])</f>
        <v>April 2020</v>
      </c>
      <c r="C58123">
        <v>2020</v>
      </c>
      <c r="D58123" s="1" t="s">
        <v>18</v>
      </c>
      <c r="E58123" s="1">
        <v>133.56</v>
      </c>
      <c r="F58123" s="1">
        <v>0.83</v>
      </c>
      <c r="G58123">
        <v>376</v>
      </c>
      <c r="H58123" s="2">
        <v>0.355213</v>
      </c>
    </row>
    <row r="58124" spans="1:8" x14ac:dyDescent="0.25">
      <c r="A58124" s="1" t="s">
        <v>1686</v>
      </c>
      <c r="B58124" s="1" t="str">
        <f>_xlfn.CONCAT(SteamCharts[[#This Row],[month]],SteamCharts[[#This Row],[year]])</f>
        <v>March 2020</v>
      </c>
      <c r="C58124">
        <v>2020</v>
      </c>
      <c r="D58124" s="1" t="s">
        <v>19</v>
      </c>
      <c r="E58124" s="1">
        <v>132.72999999999999</v>
      </c>
      <c r="F58124" s="1">
        <v>20.43</v>
      </c>
      <c r="G58124">
        <v>540</v>
      </c>
      <c r="H58124" s="2">
        <v>0.24579599999999999</v>
      </c>
    </row>
    <row r="58125" spans="1:8" x14ac:dyDescent="0.25">
      <c r="A58125" s="1" t="s">
        <v>1686</v>
      </c>
      <c r="B58125" s="1" t="str">
        <f>_xlfn.CONCAT(SteamCharts[[#This Row],[month]],SteamCharts[[#This Row],[year]])</f>
        <v>February 2020</v>
      </c>
      <c r="C58125">
        <v>2020</v>
      </c>
      <c r="D58125" s="1" t="s">
        <v>8</v>
      </c>
      <c r="E58125" s="1">
        <v>112.3</v>
      </c>
      <c r="F58125" s="1">
        <v>-179.39</v>
      </c>
      <c r="G58125">
        <v>735</v>
      </c>
      <c r="H58125" s="2">
        <v>0.15278900000000001</v>
      </c>
    </row>
    <row r="58126" spans="1:8" x14ac:dyDescent="0.25">
      <c r="A58126" s="1" t="s">
        <v>1686</v>
      </c>
      <c r="B58126" s="1" t="str">
        <f>_xlfn.CONCAT(SteamCharts[[#This Row],[month]],SteamCharts[[#This Row],[year]])</f>
        <v>January 2020</v>
      </c>
      <c r="C58126">
        <v>2020</v>
      </c>
      <c r="D58126" s="1" t="s">
        <v>9</v>
      </c>
      <c r="E58126" s="1">
        <v>291.69</v>
      </c>
      <c r="F58126" s="1">
        <v>95.68</v>
      </c>
      <c r="G58126">
        <v>9828</v>
      </c>
      <c r="H58126" s="2">
        <v>2.9679000000000001E-2</v>
      </c>
    </row>
    <row r="58127" spans="1:8" x14ac:dyDescent="0.25">
      <c r="A58127" s="1" t="s">
        <v>1686</v>
      </c>
      <c r="B58127" s="1" t="str">
        <f>_xlfn.CONCAT(SteamCharts[[#This Row],[month]],SteamCharts[[#This Row],[year]])</f>
        <v>December 2019</v>
      </c>
      <c r="C58127">
        <v>2019</v>
      </c>
      <c r="D58127" s="1" t="s">
        <v>10</v>
      </c>
      <c r="E58127" s="1">
        <v>196.01</v>
      </c>
      <c r="F58127" s="1">
        <v>27.22</v>
      </c>
      <c r="G58127">
        <v>6064</v>
      </c>
      <c r="H58127" s="2">
        <v>3.2323999999999999E-2</v>
      </c>
    </row>
    <row r="58128" spans="1:8" x14ac:dyDescent="0.25">
      <c r="A58128" s="1" t="s">
        <v>1686</v>
      </c>
      <c r="B58128" s="1" t="str">
        <f>_xlfn.CONCAT(SteamCharts[[#This Row],[month]],SteamCharts[[#This Row],[year]])</f>
        <v>November 2019</v>
      </c>
      <c r="C58128">
        <v>2019</v>
      </c>
      <c r="D58128" s="1" t="s">
        <v>11</v>
      </c>
      <c r="E58128" s="1">
        <v>168.78</v>
      </c>
      <c r="F58128" s="1">
        <v>-121.59</v>
      </c>
      <c r="G58128">
        <v>661</v>
      </c>
      <c r="H58128" s="2">
        <v>0.25534000000000001</v>
      </c>
    </row>
    <row r="58129" spans="1:8" x14ac:dyDescent="0.25">
      <c r="A58129" s="1" t="s">
        <v>1686</v>
      </c>
      <c r="B58129" s="1" t="str">
        <f>_xlfn.CONCAT(SteamCharts[[#This Row],[month]],SteamCharts[[#This Row],[year]])</f>
        <v>October 2019</v>
      </c>
      <c r="C58129">
        <v>2019</v>
      </c>
      <c r="D58129" s="1" t="s">
        <v>12</v>
      </c>
      <c r="E58129" s="1">
        <v>290.37</v>
      </c>
      <c r="F58129" s="1">
        <v>-392.65</v>
      </c>
      <c r="G58129">
        <v>14088</v>
      </c>
      <c r="H58129" s="2">
        <v>2.0611000000000001E-2</v>
      </c>
    </row>
    <row r="58130" spans="1:8" x14ac:dyDescent="0.25">
      <c r="A58130" s="1" t="s">
        <v>1686</v>
      </c>
      <c r="B58130" s="1" t="str">
        <f>_xlfn.CONCAT(SteamCharts[[#This Row],[month]],SteamCharts[[#This Row],[year]])</f>
        <v>September 2019</v>
      </c>
      <c r="C58130">
        <v>2019</v>
      </c>
      <c r="D58130" s="1" t="s">
        <v>13</v>
      </c>
      <c r="E58130" s="1">
        <v>683.02</v>
      </c>
      <c r="F58130" s="1">
        <v>587.34</v>
      </c>
      <c r="G58130">
        <v>17310</v>
      </c>
      <c r="H58130" s="2">
        <v>3.9458E-2</v>
      </c>
    </row>
    <row r="58131" spans="1:8" x14ac:dyDescent="0.25">
      <c r="A58131" s="1" t="s">
        <v>1686</v>
      </c>
      <c r="B58131" s="1" t="str">
        <f>_xlfn.CONCAT(SteamCharts[[#This Row],[month]],SteamCharts[[#This Row],[year]])</f>
        <v>August 2019</v>
      </c>
      <c r="C58131">
        <v>2019</v>
      </c>
      <c r="D58131" s="1" t="s">
        <v>14</v>
      </c>
      <c r="E58131" s="1">
        <v>95.69</v>
      </c>
      <c r="F58131" s="1">
        <v>-42.08</v>
      </c>
      <c r="G58131">
        <v>228</v>
      </c>
      <c r="H58131" s="2">
        <v>0.41969299999999998</v>
      </c>
    </row>
    <row r="58132" spans="1:8" x14ac:dyDescent="0.25">
      <c r="A58132" s="1" t="s">
        <v>1686</v>
      </c>
      <c r="B58132" s="1" t="str">
        <f>_xlfn.CONCAT(SteamCharts[[#This Row],[month]],SteamCharts[[#This Row],[year]])</f>
        <v>July 2019</v>
      </c>
      <c r="C58132">
        <v>2019</v>
      </c>
      <c r="D58132" s="1" t="s">
        <v>15</v>
      </c>
      <c r="E58132" s="1">
        <v>137.76</v>
      </c>
      <c r="F58132" s="1">
        <v>4.53</v>
      </c>
      <c r="G58132">
        <v>1526</v>
      </c>
      <c r="H58132" s="2">
        <v>9.0274999999999994E-2</v>
      </c>
    </row>
    <row r="58133" spans="1:8" x14ac:dyDescent="0.25">
      <c r="A58133" s="1" t="s">
        <v>1686</v>
      </c>
      <c r="B58133" s="1" t="str">
        <f>_xlfn.CONCAT(SteamCharts[[#This Row],[month]],SteamCharts[[#This Row],[year]])</f>
        <v>June 2019</v>
      </c>
      <c r="C58133">
        <v>2019</v>
      </c>
      <c r="D58133" s="1" t="s">
        <v>16</v>
      </c>
      <c r="E58133" s="1">
        <v>133.22999999999999</v>
      </c>
      <c r="F58133" s="1">
        <v>-17.12</v>
      </c>
      <c r="G58133">
        <v>2122</v>
      </c>
      <c r="H58133" s="2">
        <v>6.2784999999999994E-2</v>
      </c>
    </row>
    <row r="58134" spans="1:8" x14ac:dyDescent="0.25">
      <c r="A58134" s="1" t="s">
        <v>1686</v>
      </c>
      <c r="B58134" s="1" t="str">
        <f>_xlfn.CONCAT(SteamCharts[[#This Row],[month]],SteamCharts[[#This Row],[year]])</f>
        <v>May 2019</v>
      </c>
      <c r="C58134">
        <v>2019</v>
      </c>
      <c r="D58134" s="1" t="s">
        <v>17</v>
      </c>
      <c r="E58134" s="1">
        <v>150.35</v>
      </c>
      <c r="F58134" s="1">
        <v>4.2</v>
      </c>
      <c r="G58134">
        <v>1459</v>
      </c>
      <c r="H58134" s="2">
        <v>0.10305</v>
      </c>
    </row>
    <row r="58135" spans="1:8" x14ac:dyDescent="0.25">
      <c r="A58135" s="1" t="s">
        <v>1686</v>
      </c>
      <c r="B58135" s="1" t="str">
        <f>_xlfn.CONCAT(SteamCharts[[#This Row],[month]],SteamCharts[[#This Row],[year]])</f>
        <v>April 2019</v>
      </c>
      <c r="C58135">
        <v>2019</v>
      </c>
      <c r="D58135" s="1" t="s">
        <v>18</v>
      </c>
      <c r="E58135" s="1">
        <v>146.13999999999999</v>
      </c>
      <c r="F58135" s="1">
        <v>-23.84</v>
      </c>
      <c r="G58135">
        <v>542</v>
      </c>
      <c r="H58135" s="2">
        <v>0.26963100000000001</v>
      </c>
    </row>
    <row r="58136" spans="1:8" x14ac:dyDescent="0.25">
      <c r="A58136" s="1" t="s">
        <v>1686</v>
      </c>
      <c r="B58136" s="1" t="str">
        <f>_xlfn.CONCAT(SteamCharts[[#This Row],[month]],SteamCharts[[#This Row],[year]])</f>
        <v>March 2019</v>
      </c>
      <c r="C58136">
        <v>2019</v>
      </c>
      <c r="D58136" s="1" t="s">
        <v>19</v>
      </c>
      <c r="E58136" s="1">
        <v>169.98</v>
      </c>
      <c r="F58136" s="1">
        <v>-417.75</v>
      </c>
      <c r="G58136">
        <v>564</v>
      </c>
      <c r="H58136" s="2">
        <v>0.30138300000000001</v>
      </c>
    </row>
    <row r="58137" spans="1:8" x14ac:dyDescent="0.25">
      <c r="A58137" s="1" t="s">
        <v>1686</v>
      </c>
      <c r="B58137" s="1" t="str">
        <f>_xlfn.CONCAT(SteamCharts[[#This Row],[month]],SteamCharts[[#This Row],[year]])</f>
        <v>February 2019</v>
      </c>
      <c r="C58137">
        <v>2019</v>
      </c>
      <c r="D58137" s="1" t="s">
        <v>8</v>
      </c>
      <c r="E58137" s="1">
        <v>587.73</v>
      </c>
      <c r="F58137" s="1">
        <v>81.17</v>
      </c>
      <c r="G58137">
        <v>4562</v>
      </c>
      <c r="H58137" s="2">
        <v>0.128832</v>
      </c>
    </row>
    <row r="58138" spans="1:8" x14ac:dyDescent="0.25">
      <c r="A58138" s="1" t="s">
        <v>1686</v>
      </c>
      <c r="B58138" s="1" t="str">
        <f>_xlfn.CONCAT(SteamCharts[[#This Row],[month]],SteamCharts[[#This Row],[year]])</f>
        <v>January 2019</v>
      </c>
      <c r="C58138">
        <v>2019</v>
      </c>
      <c r="D58138" s="1" t="s">
        <v>9</v>
      </c>
      <c r="E58138" s="1">
        <v>506.56</v>
      </c>
      <c r="F58138" s="1">
        <v>392.8</v>
      </c>
      <c r="G58138">
        <v>7972</v>
      </c>
      <c r="H58138" s="2">
        <v>6.3542000000000001E-2</v>
      </c>
    </row>
    <row r="58139" spans="1:8" x14ac:dyDescent="0.25">
      <c r="A58139" s="1" t="s">
        <v>1686</v>
      </c>
      <c r="B58139" s="1" t="str">
        <f>_xlfn.CONCAT(SteamCharts[[#This Row],[month]],SteamCharts[[#This Row],[year]])</f>
        <v>December 2018</v>
      </c>
      <c r="C58139">
        <v>2018</v>
      </c>
      <c r="D58139" s="1" t="s">
        <v>10</v>
      </c>
      <c r="E58139" s="1">
        <v>113.76</v>
      </c>
      <c r="F58139" s="1">
        <v>7.39</v>
      </c>
      <c r="G58139">
        <v>210</v>
      </c>
      <c r="H58139" s="2">
        <v>0.54171400000000003</v>
      </c>
    </row>
    <row r="58140" spans="1:8" x14ac:dyDescent="0.25">
      <c r="A58140" s="1" t="s">
        <v>1686</v>
      </c>
      <c r="B58140" s="1" t="str">
        <f>_xlfn.CONCAT(SteamCharts[[#This Row],[month]],SteamCharts[[#This Row],[year]])</f>
        <v>November 2018</v>
      </c>
      <c r="C58140">
        <v>2018</v>
      </c>
      <c r="D58140" s="1" t="s">
        <v>11</v>
      </c>
      <c r="E58140" s="1">
        <v>106.37</v>
      </c>
      <c r="F58140" s="1">
        <v>-0.4</v>
      </c>
      <c r="G58140">
        <v>222</v>
      </c>
      <c r="H58140" s="2">
        <v>0.47914400000000001</v>
      </c>
    </row>
    <row r="58141" spans="1:8" x14ac:dyDescent="0.25">
      <c r="A58141" s="1" t="s">
        <v>1686</v>
      </c>
      <c r="B58141" s="1" t="str">
        <f>_xlfn.CONCAT(SteamCharts[[#This Row],[month]],SteamCharts[[#This Row],[year]])</f>
        <v>October 2018</v>
      </c>
      <c r="C58141">
        <v>2018</v>
      </c>
      <c r="D58141" s="1" t="s">
        <v>12</v>
      </c>
      <c r="E58141" s="1">
        <v>106.77</v>
      </c>
      <c r="F58141" s="1">
        <v>-14.69</v>
      </c>
      <c r="G58141">
        <v>218</v>
      </c>
      <c r="H58141" s="2">
        <v>0.48977100000000001</v>
      </c>
    </row>
    <row r="58142" spans="1:8" x14ac:dyDescent="0.25">
      <c r="A58142" s="1" t="s">
        <v>1686</v>
      </c>
      <c r="B58142" s="1" t="str">
        <f>_xlfn.CONCAT(SteamCharts[[#This Row],[month]],SteamCharts[[#This Row],[year]])</f>
        <v>September 2018</v>
      </c>
      <c r="C58142">
        <v>2018</v>
      </c>
      <c r="D58142" s="1" t="s">
        <v>13</v>
      </c>
      <c r="E58142" s="1">
        <v>121.45</v>
      </c>
      <c r="F58142" s="1">
        <v>-98.01</v>
      </c>
      <c r="G58142">
        <v>238</v>
      </c>
      <c r="H58142" s="2">
        <v>0.51029400000000003</v>
      </c>
    </row>
    <row r="58143" spans="1:8" x14ac:dyDescent="0.25">
      <c r="A58143" s="1" t="s">
        <v>1686</v>
      </c>
      <c r="B58143" s="1" t="str">
        <f>_xlfn.CONCAT(SteamCharts[[#This Row],[month]],SteamCharts[[#This Row],[year]])</f>
        <v>August 2018</v>
      </c>
      <c r="C58143">
        <v>2018</v>
      </c>
      <c r="D58143" s="1" t="s">
        <v>14</v>
      </c>
      <c r="E58143" s="1">
        <v>219.47</v>
      </c>
      <c r="F58143" s="1">
        <v>83.56</v>
      </c>
      <c r="G58143">
        <v>785</v>
      </c>
      <c r="H58143" s="2">
        <v>0.27958</v>
      </c>
    </row>
    <row r="58144" spans="1:8" x14ac:dyDescent="0.25">
      <c r="A58144" s="1" t="s">
        <v>1686</v>
      </c>
      <c r="B58144" s="1" t="str">
        <f>_xlfn.CONCAT(SteamCharts[[#This Row],[month]],SteamCharts[[#This Row],[year]])</f>
        <v>July 2018</v>
      </c>
      <c r="C58144">
        <v>2018</v>
      </c>
      <c r="D58144" s="1" t="s">
        <v>15</v>
      </c>
      <c r="E58144" s="1">
        <v>135.91</v>
      </c>
      <c r="F58144" s="1">
        <v>-7.47</v>
      </c>
      <c r="G58144">
        <v>256</v>
      </c>
      <c r="H58144" s="2">
        <v>0.53089799999999998</v>
      </c>
    </row>
    <row r="58145" spans="1:8" x14ac:dyDescent="0.25">
      <c r="A58145" s="1" t="s">
        <v>1686</v>
      </c>
      <c r="B58145" s="1" t="str">
        <f>_xlfn.CONCAT(SteamCharts[[#This Row],[month]],SteamCharts[[#This Row],[year]])</f>
        <v>June 2018</v>
      </c>
      <c r="C58145">
        <v>2018</v>
      </c>
      <c r="D58145" s="1" t="s">
        <v>16</v>
      </c>
      <c r="E58145" s="1">
        <v>143.38</v>
      </c>
      <c r="F58145" s="1">
        <v>-14.15</v>
      </c>
      <c r="G58145">
        <v>273</v>
      </c>
      <c r="H58145" s="2">
        <v>0.52520100000000003</v>
      </c>
    </row>
    <row r="58146" spans="1:8" x14ac:dyDescent="0.25">
      <c r="A58146" s="1" t="s">
        <v>1686</v>
      </c>
      <c r="B58146" s="1" t="str">
        <f>_xlfn.CONCAT(SteamCharts[[#This Row],[month]],SteamCharts[[#This Row],[year]])</f>
        <v>May 2018</v>
      </c>
      <c r="C58146">
        <v>2018</v>
      </c>
      <c r="D58146" s="1" t="s">
        <v>17</v>
      </c>
      <c r="E58146" s="1">
        <v>157.52000000000001</v>
      </c>
      <c r="F58146" s="1">
        <v>-47.63</v>
      </c>
      <c r="G58146">
        <v>292</v>
      </c>
      <c r="H58146" s="2">
        <v>0.53945200000000004</v>
      </c>
    </row>
    <row r="58147" spans="1:8" x14ac:dyDescent="0.25">
      <c r="A58147" s="1" t="s">
        <v>1686</v>
      </c>
      <c r="B58147" s="1" t="str">
        <f>_xlfn.CONCAT(SteamCharts[[#This Row],[month]],SteamCharts[[#This Row],[year]])</f>
        <v>April 2018</v>
      </c>
      <c r="C58147">
        <v>2018</v>
      </c>
      <c r="D58147" s="1" t="s">
        <v>18</v>
      </c>
      <c r="E58147" s="1">
        <v>205.16</v>
      </c>
      <c r="F58147" s="1">
        <v>57.59</v>
      </c>
      <c r="G58147">
        <v>475</v>
      </c>
      <c r="H58147" s="2">
        <v>0.43191600000000002</v>
      </c>
    </row>
    <row r="58148" spans="1:8" x14ac:dyDescent="0.25">
      <c r="A58148" s="1" t="s">
        <v>1686</v>
      </c>
      <c r="B58148" s="1" t="str">
        <f>_xlfn.CONCAT(SteamCharts[[#This Row],[month]],SteamCharts[[#This Row],[year]])</f>
        <v>March 2018</v>
      </c>
      <c r="C58148">
        <v>2018</v>
      </c>
      <c r="D58148" s="1" t="s">
        <v>19</v>
      </c>
      <c r="E58148" s="1">
        <v>147.57</v>
      </c>
      <c r="F58148" s="1">
        <v>-28.06</v>
      </c>
      <c r="G58148">
        <v>304</v>
      </c>
      <c r="H58148" s="2">
        <v>0.48542800000000003</v>
      </c>
    </row>
    <row r="58149" spans="1:8" x14ac:dyDescent="0.25">
      <c r="A58149" s="1" t="s">
        <v>1686</v>
      </c>
      <c r="B58149" s="1" t="str">
        <f>_xlfn.CONCAT(SteamCharts[[#This Row],[month]],SteamCharts[[#This Row],[year]])</f>
        <v>February 2018</v>
      </c>
      <c r="C58149">
        <v>2018</v>
      </c>
      <c r="D58149" s="1" t="s">
        <v>8</v>
      </c>
      <c r="E58149" s="1">
        <v>175.63</v>
      </c>
      <c r="F58149" s="1">
        <v>-10.99</v>
      </c>
      <c r="G58149">
        <v>373</v>
      </c>
      <c r="H58149" s="2">
        <v>0.470858</v>
      </c>
    </row>
    <row r="58150" spans="1:8" x14ac:dyDescent="0.25">
      <c r="A58150" s="1" t="s">
        <v>1686</v>
      </c>
      <c r="B58150" s="1" t="str">
        <f>_xlfn.CONCAT(SteamCharts[[#This Row],[month]],SteamCharts[[#This Row],[year]])</f>
        <v>January 2018</v>
      </c>
      <c r="C58150">
        <v>2018</v>
      </c>
      <c r="D58150" s="1" t="s">
        <v>9</v>
      </c>
      <c r="E58150" s="1">
        <v>186.62</v>
      </c>
      <c r="F58150" s="1">
        <v>-1.51</v>
      </c>
      <c r="G58150">
        <v>410</v>
      </c>
      <c r="H58150" s="2">
        <v>0.45517099999999999</v>
      </c>
    </row>
    <row r="58151" spans="1:8" x14ac:dyDescent="0.25">
      <c r="A58151" s="1" t="s">
        <v>1686</v>
      </c>
      <c r="B58151" s="1" t="str">
        <f>_xlfn.CONCAT(SteamCharts[[#This Row],[month]],SteamCharts[[#This Row],[year]])</f>
        <v>December 2017</v>
      </c>
      <c r="C58151">
        <v>2017</v>
      </c>
      <c r="D58151" s="1" t="s">
        <v>10</v>
      </c>
      <c r="E58151" s="1">
        <v>188.13</v>
      </c>
      <c r="F58151" s="1">
        <v>6.68</v>
      </c>
      <c r="G58151">
        <v>347</v>
      </c>
      <c r="H58151" s="2">
        <v>0.542161</v>
      </c>
    </row>
    <row r="58152" spans="1:8" x14ac:dyDescent="0.25">
      <c r="A58152" s="1" t="s">
        <v>1686</v>
      </c>
      <c r="B58152" s="1" t="str">
        <f>_xlfn.CONCAT(SteamCharts[[#This Row],[month]],SteamCharts[[#This Row],[year]])</f>
        <v>November 2017</v>
      </c>
      <c r="C58152">
        <v>2017</v>
      </c>
      <c r="D58152" s="1" t="s">
        <v>11</v>
      </c>
      <c r="E58152" s="1">
        <v>181.45</v>
      </c>
      <c r="F58152" s="1">
        <v>10.88</v>
      </c>
      <c r="G58152">
        <v>429</v>
      </c>
      <c r="H58152" s="2">
        <v>0.42296</v>
      </c>
    </row>
    <row r="58153" spans="1:8" x14ac:dyDescent="0.25">
      <c r="A58153" s="1" t="s">
        <v>1686</v>
      </c>
      <c r="B58153" s="1" t="str">
        <f>_xlfn.CONCAT(SteamCharts[[#This Row],[month]],SteamCharts[[#This Row],[year]])</f>
        <v>October 2017</v>
      </c>
      <c r="C58153">
        <v>2017</v>
      </c>
      <c r="D58153" s="1" t="s">
        <v>12</v>
      </c>
      <c r="E58153" s="1">
        <v>170.57</v>
      </c>
      <c r="F58153" s="1">
        <v>-32.81</v>
      </c>
      <c r="G58153">
        <v>354</v>
      </c>
      <c r="H58153" s="2">
        <v>0.48183599999999999</v>
      </c>
    </row>
    <row r="58154" spans="1:8" x14ac:dyDescent="0.25">
      <c r="A58154" s="1" t="s">
        <v>1686</v>
      </c>
      <c r="B58154" s="1" t="str">
        <f>_xlfn.CONCAT(SteamCharts[[#This Row],[month]],SteamCharts[[#This Row],[year]])</f>
        <v>September 2017</v>
      </c>
      <c r="C58154">
        <v>2017</v>
      </c>
      <c r="D58154" s="1" t="s">
        <v>13</v>
      </c>
      <c r="E58154" s="1">
        <v>203.38</v>
      </c>
      <c r="F58154" s="1">
        <v>7.42</v>
      </c>
      <c r="G58154">
        <v>402</v>
      </c>
      <c r="H58154" s="2">
        <v>0.50592000000000004</v>
      </c>
    </row>
    <row r="58155" spans="1:8" x14ac:dyDescent="0.25">
      <c r="A58155" s="1" t="s">
        <v>1686</v>
      </c>
      <c r="B58155" s="1" t="str">
        <f>_xlfn.CONCAT(SteamCharts[[#This Row],[month]],SteamCharts[[#This Row],[year]])</f>
        <v>August 2017</v>
      </c>
      <c r="C58155">
        <v>2017</v>
      </c>
      <c r="D58155" s="1" t="s">
        <v>14</v>
      </c>
      <c r="E58155" s="1">
        <v>195.97</v>
      </c>
      <c r="F58155" s="1">
        <v>-53.94</v>
      </c>
      <c r="G58155">
        <v>378</v>
      </c>
      <c r="H58155" s="2">
        <v>0.51843899999999998</v>
      </c>
    </row>
    <row r="58156" spans="1:8" x14ac:dyDescent="0.25">
      <c r="A58156" s="1" t="s">
        <v>1686</v>
      </c>
      <c r="B58156" s="1" t="str">
        <f>_xlfn.CONCAT(SteamCharts[[#This Row],[month]],SteamCharts[[#This Row],[year]])</f>
        <v>July 2017</v>
      </c>
      <c r="C58156">
        <v>2017</v>
      </c>
      <c r="D58156" s="1" t="s">
        <v>15</v>
      </c>
      <c r="E58156" s="1">
        <v>249.91</v>
      </c>
      <c r="F58156" s="1">
        <v>-77.13</v>
      </c>
      <c r="G58156">
        <v>606</v>
      </c>
      <c r="H58156" s="2">
        <v>0.41239300000000001</v>
      </c>
    </row>
    <row r="58157" spans="1:8" x14ac:dyDescent="0.25">
      <c r="A58157" s="1" t="s">
        <v>1686</v>
      </c>
      <c r="B58157" s="1" t="str">
        <f>_xlfn.CONCAT(SteamCharts[[#This Row],[month]],SteamCharts[[#This Row],[year]])</f>
        <v>June 2017</v>
      </c>
      <c r="C58157">
        <v>2017</v>
      </c>
      <c r="D58157" s="1" t="s">
        <v>16</v>
      </c>
      <c r="E58157" s="1">
        <v>327.04000000000002</v>
      </c>
      <c r="F58157" s="1">
        <v>-127.1</v>
      </c>
      <c r="G58157">
        <v>778</v>
      </c>
      <c r="H58157" s="2">
        <v>0.42036000000000001</v>
      </c>
    </row>
    <row r="58158" spans="1:8" x14ac:dyDescent="0.25">
      <c r="A58158" s="1" t="s">
        <v>1686</v>
      </c>
      <c r="B58158" s="1" t="str">
        <f>_xlfn.CONCAT(SteamCharts[[#This Row],[month]],SteamCharts[[#This Row],[year]])</f>
        <v>May 2017</v>
      </c>
      <c r="C58158">
        <v>2017</v>
      </c>
      <c r="D58158" s="1" t="s">
        <v>17</v>
      </c>
      <c r="E58158" s="1">
        <v>454.14</v>
      </c>
      <c r="F58158" s="1">
        <v>-562.33000000000004</v>
      </c>
      <c r="G58158">
        <v>931</v>
      </c>
      <c r="H58158" s="2">
        <v>0.48779800000000001</v>
      </c>
    </row>
    <row r="58159" spans="1:8" x14ac:dyDescent="0.25">
      <c r="A58159" s="1" t="s">
        <v>1686</v>
      </c>
      <c r="B58159" s="1" t="str">
        <f>_xlfn.CONCAT(SteamCharts[[#This Row],[month]],SteamCharts[[#This Row],[year]])</f>
        <v>April 2017</v>
      </c>
      <c r="C58159">
        <v>2017</v>
      </c>
      <c r="D58159" s="1" t="s">
        <v>18</v>
      </c>
      <c r="E58159" s="1">
        <v>1016.47</v>
      </c>
      <c r="F58159" s="1">
        <v>809.76</v>
      </c>
      <c r="G58159">
        <v>5198</v>
      </c>
      <c r="H58159" s="2">
        <v>0.19555</v>
      </c>
    </row>
    <row r="58160" spans="1:8" x14ac:dyDescent="0.25">
      <c r="A58160" s="1" t="s">
        <v>1686</v>
      </c>
      <c r="B58160" s="1" t="str">
        <f>_xlfn.CONCAT(SteamCharts[[#This Row],[month]],SteamCharts[[#This Row],[year]])</f>
        <v>March 2017</v>
      </c>
      <c r="C58160">
        <v>2017</v>
      </c>
      <c r="D58160" s="1" t="s">
        <v>19</v>
      </c>
      <c r="E58160" s="1">
        <v>206.71</v>
      </c>
      <c r="F58160" s="1">
        <v>-90.33</v>
      </c>
      <c r="G58160">
        <v>440</v>
      </c>
      <c r="H58160" s="2">
        <v>0.46979500000000002</v>
      </c>
    </row>
    <row r="58161" spans="1:8" x14ac:dyDescent="0.25">
      <c r="A58161" s="1" t="s">
        <v>1686</v>
      </c>
      <c r="B58161" s="1" t="str">
        <f>_xlfn.CONCAT(SteamCharts[[#This Row],[month]],SteamCharts[[#This Row],[year]])</f>
        <v>February 2017</v>
      </c>
      <c r="C58161">
        <v>2017</v>
      </c>
      <c r="D58161" s="1" t="s">
        <v>8</v>
      </c>
      <c r="E58161" s="1">
        <v>297.04000000000002</v>
      </c>
      <c r="F58161" s="1">
        <v>-130.08000000000001</v>
      </c>
      <c r="G58161">
        <v>669</v>
      </c>
      <c r="H58161" s="2">
        <v>0.44400600000000001</v>
      </c>
    </row>
    <row r="58162" spans="1:8" x14ac:dyDescent="0.25">
      <c r="A58162" s="1" t="s">
        <v>1686</v>
      </c>
      <c r="B58162" s="1" t="str">
        <f>_xlfn.CONCAT(SteamCharts[[#This Row],[month]],SteamCharts[[#This Row],[year]])</f>
        <v>January 2017</v>
      </c>
      <c r="C58162">
        <v>2017</v>
      </c>
      <c r="D58162" s="1" t="s">
        <v>9</v>
      </c>
      <c r="E58162" s="1">
        <v>427.12</v>
      </c>
      <c r="F58162" s="1">
        <v>182.83</v>
      </c>
      <c r="G58162">
        <v>1809</v>
      </c>
      <c r="H58162" s="2">
        <v>0.23610800000000001</v>
      </c>
    </row>
    <row r="58163" spans="1:8" x14ac:dyDescent="0.25">
      <c r="A58163" s="1" t="s">
        <v>1686</v>
      </c>
      <c r="B58163" s="1" t="str">
        <f>_xlfn.CONCAT(SteamCharts[[#This Row],[month]],SteamCharts[[#This Row],[year]])</f>
        <v>December 2016</v>
      </c>
      <c r="C58163">
        <v>2016</v>
      </c>
      <c r="D58163" s="1" t="s">
        <v>10</v>
      </c>
      <c r="E58163" s="1">
        <v>244.29</v>
      </c>
      <c r="F58163" s="1">
        <v>1.34</v>
      </c>
      <c r="G58163">
        <v>491</v>
      </c>
      <c r="H58163" s="2">
        <v>0.49753599999999998</v>
      </c>
    </row>
    <row r="58164" spans="1:8" x14ac:dyDescent="0.25">
      <c r="A58164" s="1" t="s">
        <v>1686</v>
      </c>
      <c r="B58164" s="1" t="str">
        <f>_xlfn.CONCAT(SteamCharts[[#This Row],[month]],SteamCharts[[#This Row],[year]])</f>
        <v>November 2016</v>
      </c>
      <c r="C58164">
        <v>2016</v>
      </c>
      <c r="D58164" s="1" t="s">
        <v>11</v>
      </c>
      <c r="E58164" s="1">
        <v>242.95</v>
      </c>
      <c r="F58164" s="1">
        <v>-183.72</v>
      </c>
      <c r="G58164">
        <v>544</v>
      </c>
      <c r="H58164" s="2">
        <v>0.44659900000000002</v>
      </c>
    </row>
    <row r="58165" spans="1:8" x14ac:dyDescent="0.25">
      <c r="A58165" s="1" t="s">
        <v>1686</v>
      </c>
      <c r="B58165" s="1" t="str">
        <f>_xlfn.CONCAT(SteamCharts[[#This Row],[month]],SteamCharts[[#This Row],[year]])</f>
        <v>October 2016</v>
      </c>
      <c r="C58165">
        <v>2016</v>
      </c>
      <c r="D58165" s="1" t="s">
        <v>12</v>
      </c>
      <c r="E58165" s="1">
        <v>426.67</v>
      </c>
      <c r="F58165" s="1">
        <v>173.94</v>
      </c>
      <c r="G58165">
        <v>1365</v>
      </c>
      <c r="H58165" s="2">
        <v>0.312579</v>
      </c>
    </row>
    <row r="58166" spans="1:8" x14ac:dyDescent="0.25">
      <c r="A58166" s="1" t="s">
        <v>1686</v>
      </c>
      <c r="B58166" s="1" t="str">
        <f>_xlfn.CONCAT(SteamCharts[[#This Row],[month]],SteamCharts[[#This Row],[year]])</f>
        <v>September 2016</v>
      </c>
      <c r="C58166">
        <v>2016</v>
      </c>
      <c r="D58166" s="1" t="s">
        <v>13</v>
      </c>
      <c r="E58166" s="1">
        <v>252.73</v>
      </c>
      <c r="F58166" s="1">
        <v>-11.82</v>
      </c>
      <c r="G58166">
        <v>520</v>
      </c>
      <c r="H58166" s="2">
        <v>0.48601899999999998</v>
      </c>
    </row>
    <row r="58167" spans="1:8" x14ac:dyDescent="0.25">
      <c r="A58167" s="1" t="s">
        <v>1686</v>
      </c>
      <c r="B58167" s="1" t="str">
        <f>_xlfn.CONCAT(SteamCharts[[#This Row],[month]],SteamCharts[[#This Row],[year]])</f>
        <v>August 2016</v>
      </c>
      <c r="C58167">
        <v>2016</v>
      </c>
      <c r="D58167" s="1" t="s">
        <v>14</v>
      </c>
      <c r="E58167" s="1">
        <v>264.55</v>
      </c>
      <c r="F58167" s="1">
        <v>-47.34</v>
      </c>
      <c r="G58167">
        <v>519</v>
      </c>
      <c r="H58167" s="2">
        <v>0.50973000000000002</v>
      </c>
    </row>
    <row r="58168" spans="1:8" x14ac:dyDescent="0.25">
      <c r="A58168" s="1" t="s">
        <v>1686</v>
      </c>
      <c r="B58168" s="1" t="str">
        <f>_xlfn.CONCAT(SteamCharts[[#This Row],[month]],SteamCharts[[#This Row],[year]])</f>
        <v>July 2016</v>
      </c>
      <c r="C58168">
        <v>2016</v>
      </c>
      <c r="D58168" s="1" t="s">
        <v>15</v>
      </c>
      <c r="E58168" s="1">
        <v>311.89</v>
      </c>
      <c r="F58168" s="1">
        <v>36.26</v>
      </c>
      <c r="G58168">
        <v>657</v>
      </c>
      <c r="H58168" s="2">
        <v>0.47471799999999997</v>
      </c>
    </row>
    <row r="58169" spans="1:8" x14ac:dyDescent="0.25">
      <c r="A58169" s="1" t="s">
        <v>1686</v>
      </c>
      <c r="B58169" s="1" t="str">
        <f>_xlfn.CONCAT(SteamCharts[[#This Row],[month]],SteamCharts[[#This Row],[year]])</f>
        <v>June 2016</v>
      </c>
      <c r="C58169">
        <v>2016</v>
      </c>
      <c r="D58169" s="1" t="s">
        <v>16</v>
      </c>
      <c r="E58169" s="1">
        <v>275.62</v>
      </c>
      <c r="F58169" s="1">
        <v>-113.24</v>
      </c>
      <c r="G58169">
        <v>537</v>
      </c>
      <c r="H58169" s="2">
        <v>0.51325900000000002</v>
      </c>
    </row>
    <row r="58170" spans="1:8" x14ac:dyDescent="0.25">
      <c r="A58170" s="1" t="s">
        <v>1686</v>
      </c>
      <c r="B58170" s="1" t="str">
        <f>_xlfn.CONCAT(SteamCharts[[#This Row],[month]],SteamCharts[[#This Row],[year]])</f>
        <v>May 2016</v>
      </c>
      <c r="C58170">
        <v>2016</v>
      </c>
      <c r="D58170" s="1" t="s">
        <v>17</v>
      </c>
      <c r="E58170" s="1">
        <v>388.86</v>
      </c>
      <c r="F58170" s="1">
        <v>-154.69</v>
      </c>
      <c r="G58170">
        <v>830</v>
      </c>
      <c r="H58170" s="2">
        <v>0.46850599999999998</v>
      </c>
    </row>
    <row r="58171" spans="1:8" x14ac:dyDescent="0.25">
      <c r="A58171" s="1" t="s">
        <v>1686</v>
      </c>
      <c r="B58171" s="1" t="str">
        <f>_xlfn.CONCAT(SteamCharts[[#This Row],[month]],SteamCharts[[#This Row],[year]])</f>
        <v>April 2016</v>
      </c>
      <c r="C58171">
        <v>2016</v>
      </c>
      <c r="D58171" s="1" t="s">
        <v>18</v>
      </c>
      <c r="E58171" s="1">
        <v>543.54999999999995</v>
      </c>
      <c r="F58171" s="1">
        <v>124.88</v>
      </c>
      <c r="G58171">
        <v>1409</v>
      </c>
      <c r="H58171" s="2">
        <v>0.38577</v>
      </c>
    </row>
    <row r="58172" spans="1:8" x14ac:dyDescent="0.25">
      <c r="A58172" s="1" t="s">
        <v>1686</v>
      </c>
      <c r="B58172" s="1" t="str">
        <f>_xlfn.CONCAT(SteamCharts[[#This Row],[month]],SteamCharts[[#This Row],[year]])</f>
        <v>March 2016</v>
      </c>
      <c r="C58172">
        <v>2016</v>
      </c>
      <c r="D58172" s="1" t="s">
        <v>19</v>
      </c>
      <c r="E58172" s="1">
        <v>418.67</v>
      </c>
      <c r="F58172" s="1">
        <v>-20.92</v>
      </c>
      <c r="G58172">
        <v>820</v>
      </c>
      <c r="H58172" s="2">
        <v>0.51057300000000005</v>
      </c>
    </row>
    <row r="58173" spans="1:8" x14ac:dyDescent="0.25">
      <c r="A58173" s="1" t="s">
        <v>1686</v>
      </c>
      <c r="B58173" s="1" t="str">
        <f>_xlfn.CONCAT(SteamCharts[[#This Row],[month]],SteamCharts[[#This Row],[year]])</f>
        <v>February 2016</v>
      </c>
      <c r="C58173">
        <v>2016</v>
      </c>
      <c r="D58173" s="1" t="s">
        <v>8</v>
      </c>
      <c r="E58173" s="1">
        <v>439.59</v>
      </c>
      <c r="F58173" s="1">
        <v>-139.74</v>
      </c>
      <c r="G58173">
        <v>904</v>
      </c>
      <c r="H58173" s="2">
        <v>0.48627199999999998</v>
      </c>
    </row>
    <row r="58174" spans="1:8" x14ac:dyDescent="0.25">
      <c r="A58174" s="1" t="s">
        <v>1686</v>
      </c>
      <c r="B58174" s="1" t="str">
        <f>_xlfn.CONCAT(SteamCharts[[#This Row],[month]],SteamCharts[[#This Row],[year]])</f>
        <v>January 2016</v>
      </c>
      <c r="C58174">
        <v>2016</v>
      </c>
      <c r="D58174" s="1" t="s">
        <v>9</v>
      </c>
      <c r="E58174" s="1">
        <v>579.34</v>
      </c>
      <c r="F58174" s="1">
        <v>102.4</v>
      </c>
      <c r="G58174">
        <v>1289</v>
      </c>
      <c r="H58174" s="2">
        <v>0.44944899999999999</v>
      </c>
    </row>
    <row r="58175" spans="1:8" x14ac:dyDescent="0.25">
      <c r="A58175" s="1" t="s">
        <v>1686</v>
      </c>
      <c r="B58175" s="1" t="str">
        <f>_xlfn.CONCAT(SteamCharts[[#This Row],[month]],SteamCharts[[#This Row],[year]])</f>
        <v>December 2015</v>
      </c>
      <c r="C58175">
        <v>2015</v>
      </c>
      <c r="D58175" s="1" t="s">
        <v>10</v>
      </c>
      <c r="E58175" s="1">
        <v>476.94</v>
      </c>
      <c r="F58175" s="1">
        <v>126.35</v>
      </c>
      <c r="G58175">
        <v>1175</v>
      </c>
      <c r="H58175" s="2">
        <v>0.40590599999999999</v>
      </c>
    </row>
    <row r="58176" spans="1:8" x14ac:dyDescent="0.25">
      <c r="A58176" s="1" t="s">
        <v>1686</v>
      </c>
      <c r="B58176" s="1" t="str">
        <f>_xlfn.CONCAT(SteamCharts[[#This Row],[month]],SteamCharts[[#This Row],[year]])</f>
        <v>November 2015</v>
      </c>
      <c r="C58176">
        <v>2015</v>
      </c>
      <c r="D58176" s="1" t="s">
        <v>11</v>
      </c>
      <c r="E58176" s="1">
        <v>350.59</v>
      </c>
      <c r="F58176" s="1">
        <v>-11.42</v>
      </c>
      <c r="G58176">
        <v>893</v>
      </c>
      <c r="H58176" s="2">
        <v>0.392598</v>
      </c>
    </row>
    <row r="58177" spans="1:8" x14ac:dyDescent="0.25">
      <c r="A58177" s="1" t="s">
        <v>1686</v>
      </c>
      <c r="B58177" s="1" t="str">
        <f>_xlfn.CONCAT(SteamCharts[[#This Row],[month]],SteamCharts[[#This Row],[year]])</f>
        <v>October 2015</v>
      </c>
      <c r="C58177">
        <v>2015</v>
      </c>
      <c r="D58177" s="1" t="s">
        <v>12</v>
      </c>
      <c r="E58177" s="1">
        <v>362.01</v>
      </c>
      <c r="F58177" s="1">
        <v>-21.2</v>
      </c>
      <c r="G58177">
        <v>687</v>
      </c>
      <c r="H58177" s="2">
        <v>0.52694300000000005</v>
      </c>
    </row>
    <row r="58178" spans="1:8" x14ac:dyDescent="0.25">
      <c r="A58178" s="1" t="s">
        <v>1686</v>
      </c>
      <c r="B58178" s="1" t="str">
        <f>_xlfn.CONCAT(SteamCharts[[#This Row],[month]],SteamCharts[[#This Row],[year]])</f>
        <v>September 2015</v>
      </c>
      <c r="C58178">
        <v>2015</v>
      </c>
      <c r="D58178" s="1" t="s">
        <v>13</v>
      </c>
      <c r="E58178" s="1">
        <v>383.21</v>
      </c>
      <c r="F58178" s="1">
        <v>-227.27</v>
      </c>
      <c r="G58178">
        <v>753</v>
      </c>
      <c r="H58178" s="2">
        <v>0.508911</v>
      </c>
    </row>
    <row r="58179" spans="1:8" x14ac:dyDescent="0.25">
      <c r="A58179" s="1" t="s">
        <v>1686</v>
      </c>
      <c r="B58179" s="1" t="str">
        <f>_xlfn.CONCAT(SteamCharts[[#This Row],[month]],SteamCharts[[#This Row],[year]])</f>
        <v>August 2015</v>
      </c>
      <c r="C58179">
        <v>2015</v>
      </c>
      <c r="D58179" s="1" t="s">
        <v>14</v>
      </c>
      <c r="E58179" s="1">
        <v>610.47</v>
      </c>
      <c r="F58179" s="1">
        <v>97.15</v>
      </c>
      <c r="G58179">
        <v>1652</v>
      </c>
      <c r="H58179" s="2">
        <v>0.36953399999999997</v>
      </c>
    </row>
    <row r="58180" spans="1:8" x14ac:dyDescent="0.25">
      <c r="A58180" s="1" t="s">
        <v>1686</v>
      </c>
      <c r="B58180" s="1" t="str">
        <f>_xlfn.CONCAT(SteamCharts[[#This Row],[month]],SteamCharts[[#This Row],[year]])</f>
        <v>July 2015</v>
      </c>
      <c r="C58180">
        <v>2015</v>
      </c>
      <c r="D58180" s="1" t="s">
        <v>15</v>
      </c>
      <c r="E58180" s="1">
        <v>513.32000000000005</v>
      </c>
      <c r="F58180" s="1">
        <v>74.75</v>
      </c>
      <c r="G58180">
        <v>1303</v>
      </c>
      <c r="H58180" s="2">
        <v>0.39395200000000002</v>
      </c>
    </row>
    <row r="58181" spans="1:8" x14ac:dyDescent="0.25">
      <c r="A58181" s="1" t="s">
        <v>1686</v>
      </c>
      <c r="B58181" s="1" t="str">
        <f>_xlfn.CONCAT(SteamCharts[[#This Row],[month]],SteamCharts[[#This Row],[year]])</f>
        <v>June 2015</v>
      </c>
      <c r="C58181">
        <v>2015</v>
      </c>
      <c r="D58181" s="1" t="s">
        <v>16</v>
      </c>
      <c r="E58181" s="1">
        <v>438.57</v>
      </c>
      <c r="F58181" s="1">
        <v>-102.77</v>
      </c>
      <c r="G58181">
        <v>880</v>
      </c>
      <c r="H58181" s="2">
        <v>0.49837500000000001</v>
      </c>
    </row>
    <row r="58182" spans="1:8" x14ac:dyDescent="0.25">
      <c r="A58182" s="1" t="s">
        <v>1686</v>
      </c>
      <c r="B58182" s="1" t="str">
        <f>_xlfn.CONCAT(SteamCharts[[#This Row],[month]],SteamCharts[[#This Row],[year]])</f>
        <v>May 2015</v>
      </c>
      <c r="C58182">
        <v>2015</v>
      </c>
      <c r="D58182" s="1" t="s">
        <v>17</v>
      </c>
      <c r="E58182" s="1">
        <v>541.34</v>
      </c>
      <c r="F58182" s="1">
        <v>-231.9</v>
      </c>
      <c r="G58182">
        <v>1158</v>
      </c>
      <c r="H58182" s="2">
        <v>0.467478</v>
      </c>
    </row>
    <row r="58183" spans="1:8" x14ac:dyDescent="0.25">
      <c r="A58183" s="1" t="s">
        <v>1686</v>
      </c>
      <c r="B58183" s="1" t="str">
        <f>_xlfn.CONCAT(SteamCharts[[#This Row],[month]],SteamCharts[[#This Row],[year]])</f>
        <v>April 2015</v>
      </c>
      <c r="C58183">
        <v>2015</v>
      </c>
      <c r="D58183" s="1" t="s">
        <v>18</v>
      </c>
      <c r="E58183" s="1">
        <v>773.24</v>
      </c>
      <c r="F58183" s="1">
        <v>330.7</v>
      </c>
      <c r="G58183">
        <v>3211</v>
      </c>
      <c r="H58183" s="2">
        <v>0.24081</v>
      </c>
    </row>
    <row r="58184" spans="1:8" x14ac:dyDescent="0.25">
      <c r="A58184" s="1" t="s">
        <v>1686</v>
      </c>
      <c r="B58184" s="1" t="str">
        <f>_xlfn.CONCAT(SteamCharts[[#This Row],[month]],SteamCharts[[#This Row],[year]])</f>
        <v>March 2015</v>
      </c>
      <c r="C58184">
        <v>2015</v>
      </c>
      <c r="D58184" s="1" t="s">
        <v>19</v>
      </c>
      <c r="E58184" s="1">
        <v>442.54</v>
      </c>
      <c r="F58184" s="1">
        <v>-66.44</v>
      </c>
      <c r="G58184">
        <v>972</v>
      </c>
      <c r="H58184" s="2">
        <v>0.45528800000000003</v>
      </c>
    </row>
    <row r="58185" spans="1:8" x14ac:dyDescent="0.25">
      <c r="A58185" s="1" t="s">
        <v>1686</v>
      </c>
      <c r="B58185" s="1" t="str">
        <f>_xlfn.CONCAT(SteamCharts[[#This Row],[month]],SteamCharts[[#This Row],[year]])</f>
        <v>February 2015</v>
      </c>
      <c r="C58185">
        <v>2015</v>
      </c>
      <c r="D58185" s="1" t="s">
        <v>8</v>
      </c>
      <c r="E58185" s="1">
        <v>508.98</v>
      </c>
      <c r="F58185" s="1">
        <v>-184.57</v>
      </c>
      <c r="G58185">
        <v>1062</v>
      </c>
      <c r="H58185" s="2">
        <v>0.47926600000000003</v>
      </c>
    </row>
    <row r="58186" spans="1:8" x14ac:dyDescent="0.25">
      <c r="A58186" s="1" t="s">
        <v>1686</v>
      </c>
      <c r="B58186" s="1" t="str">
        <f>_xlfn.CONCAT(SteamCharts[[#This Row],[month]],SteamCharts[[#This Row],[year]])</f>
        <v>January 2015</v>
      </c>
      <c r="C58186">
        <v>2015</v>
      </c>
      <c r="D58186" s="1" t="s">
        <v>9</v>
      </c>
      <c r="E58186" s="1">
        <v>693.56</v>
      </c>
      <c r="F58186" s="1">
        <v>-53.17</v>
      </c>
      <c r="G58186">
        <v>1795</v>
      </c>
      <c r="H58186" s="2">
        <v>0.38638400000000001</v>
      </c>
    </row>
    <row r="58187" spans="1:8" x14ac:dyDescent="0.25">
      <c r="A58187" s="1" t="s">
        <v>1686</v>
      </c>
      <c r="B58187" s="1" t="str">
        <f>_xlfn.CONCAT(SteamCharts[[#This Row],[month]],SteamCharts[[#This Row],[year]])</f>
        <v>December 2014</v>
      </c>
      <c r="C58187">
        <v>2014</v>
      </c>
      <c r="D58187" s="1" t="s">
        <v>10</v>
      </c>
      <c r="E58187" s="1">
        <v>746.73</v>
      </c>
      <c r="F58187" s="1">
        <v>286.51</v>
      </c>
      <c r="G58187">
        <v>1481</v>
      </c>
      <c r="H58187" s="2">
        <v>0.50420699999999996</v>
      </c>
    </row>
    <row r="58188" spans="1:8" x14ac:dyDescent="0.25">
      <c r="A58188" s="1" t="s">
        <v>1686</v>
      </c>
      <c r="B58188" s="1" t="str">
        <f>_xlfn.CONCAT(SteamCharts[[#This Row],[month]],SteamCharts[[#This Row],[year]])</f>
        <v>November 2014</v>
      </c>
      <c r="C58188">
        <v>2014</v>
      </c>
      <c r="D58188" s="1" t="s">
        <v>11</v>
      </c>
      <c r="E58188" s="1">
        <v>460.22</v>
      </c>
      <c r="F58188" s="1">
        <v>20.98</v>
      </c>
      <c r="G58188">
        <v>1659</v>
      </c>
      <c r="H58188" s="2">
        <v>0.27740799999999999</v>
      </c>
    </row>
    <row r="58189" spans="1:8" x14ac:dyDescent="0.25">
      <c r="A58189" s="1" t="s">
        <v>1686</v>
      </c>
      <c r="B58189" s="1" t="str">
        <f>_xlfn.CONCAT(SteamCharts[[#This Row],[month]],SteamCharts[[#This Row],[year]])</f>
        <v>October 2014</v>
      </c>
      <c r="C58189">
        <v>2014</v>
      </c>
      <c r="D58189" s="1" t="s">
        <v>12</v>
      </c>
      <c r="E58189" s="1">
        <v>439.24</v>
      </c>
      <c r="F58189" s="1">
        <v>-57.55</v>
      </c>
      <c r="G58189">
        <v>911</v>
      </c>
      <c r="H58189" s="2">
        <v>0.482151</v>
      </c>
    </row>
    <row r="58190" spans="1:8" x14ac:dyDescent="0.25">
      <c r="A58190" s="1" t="s">
        <v>1686</v>
      </c>
      <c r="B58190" s="1" t="str">
        <f>_xlfn.CONCAT(SteamCharts[[#This Row],[month]],SteamCharts[[#This Row],[year]])</f>
        <v>September 2014</v>
      </c>
      <c r="C58190">
        <v>2014</v>
      </c>
      <c r="D58190" s="1" t="s">
        <v>13</v>
      </c>
      <c r="E58190" s="1">
        <v>496.79</v>
      </c>
      <c r="F58190" s="1">
        <v>-37.28</v>
      </c>
      <c r="G58190">
        <v>947</v>
      </c>
      <c r="H58190" s="2">
        <v>0.52459299999999998</v>
      </c>
    </row>
    <row r="58191" spans="1:8" x14ac:dyDescent="0.25">
      <c r="A58191" s="1" t="s">
        <v>1686</v>
      </c>
      <c r="B58191" s="1" t="str">
        <f>_xlfn.CONCAT(SteamCharts[[#This Row],[month]],SteamCharts[[#This Row],[year]])</f>
        <v>August 2014</v>
      </c>
      <c r="C58191">
        <v>2014</v>
      </c>
      <c r="D58191" s="1" t="s">
        <v>14</v>
      </c>
      <c r="E58191" s="1">
        <v>534.07000000000005</v>
      </c>
      <c r="F58191" s="1">
        <v>-247.13</v>
      </c>
      <c r="G58191">
        <v>987</v>
      </c>
      <c r="H58191" s="2">
        <v>0.54110400000000003</v>
      </c>
    </row>
    <row r="58192" spans="1:8" x14ac:dyDescent="0.25">
      <c r="A58192" s="1" t="s">
        <v>1686</v>
      </c>
      <c r="B58192" s="1" t="str">
        <f>_xlfn.CONCAT(SteamCharts[[#This Row],[month]],SteamCharts[[#This Row],[year]])</f>
        <v>July 2014</v>
      </c>
      <c r="C58192">
        <v>2014</v>
      </c>
      <c r="D58192" s="1" t="s">
        <v>15</v>
      </c>
      <c r="E58192" s="1">
        <v>781.2</v>
      </c>
      <c r="F58192" s="1">
        <v>-29.22</v>
      </c>
      <c r="G58192">
        <v>2079</v>
      </c>
      <c r="H58192" s="2">
        <v>0.37575799999999998</v>
      </c>
    </row>
    <row r="58193" spans="1:8" x14ac:dyDescent="0.25">
      <c r="A58193" s="1" t="s">
        <v>1686</v>
      </c>
      <c r="B58193" s="1" t="str">
        <f>_xlfn.CONCAT(SteamCharts[[#This Row],[month]],SteamCharts[[#This Row],[year]])</f>
        <v>June 2014</v>
      </c>
      <c r="C58193">
        <v>2014</v>
      </c>
      <c r="D58193" s="1" t="s">
        <v>16</v>
      </c>
      <c r="E58193" s="1">
        <v>810.42</v>
      </c>
      <c r="F58193" s="1">
        <v>290.75</v>
      </c>
      <c r="G58193">
        <v>4054</v>
      </c>
      <c r="H58193" s="2">
        <v>0.199906</v>
      </c>
    </row>
    <row r="58194" spans="1:8" x14ac:dyDescent="0.25">
      <c r="A58194" s="1" t="s">
        <v>1686</v>
      </c>
      <c r="B58194" s="1" t="str">
        <f>_xlfn.CONCAT(SteamCharts[[#This Row],[month]],SteamCharts[[#This Row],[year]])</f>
        <v>May 2014</v>
      </c>
      <c r="C58194">
        <v>2014</v>
      </c>
      <c r="D58194" s="1" t="s">
        <v>17</v>
      </c>
      <c r="E58194" s="1">
        <v>519.66999999999996</v>
      </c>
      <c r="F58194" s="1">
        <v>30.93</v>
      </c>
      <c r="G58194">
        <v>1108</v>
      </c>
      <c r="H58194" s="2">
        <v>0.46901599999999999</v>
      </c>
    </row>
    <row r="58195" spans="1:8" x14ac:dyDescent="0.25">
      <c r="A58195" s="1" t="s">
        <v>1686</v>
      </c>
      <c r="B58195" s="1" t="str">
        <f>_xlfn.CONCAT(SteamCharts[[#This Row],[month]],SteamCharts[[#This Row],[year]])</f>
        <v>April 2014</v>
      </c>
      <c r="C58195">
        <v>2014</v>
      </c>
      <c r="D58195" s="1" t="s">
        <v>18</v>
      </c>
      <c r="E58195" s="1">
        <v>488.74</v>
      </c>
      <c r="F58195" s="1">
        <v>6.73</v>
      </c>
      <c r="G58195">
        <v>1182</v>
      </c>
      <c r="H58195" s="2">
        <v>0.41348600000000002</v>
      </c>
    </row>
    <row r="58196" spans="1:8" x14ac:dyDescent="0.25">
      <c r="A58196" s="1" t="s">
        <v>1686</v>
      </c>
      <c r="B58196" s="1" t="str">
        <f>_xlfn.CONCAT(SteamCharts[[#This Row],[month]],SteamCharts[[#This Row],[year]])</f>
        <v>March 2014</v>
      </c>
      <c r="C58196">
        <v>2014</v>
      </c>
      <c r="D58196" s="1" t="s">
        <v>19</v>
      </c>
      <c r="E58196" s="1">
        <v>482.01</v>
      </c>
      <c r="F58196" s="1">
        <v>-102.65</v>
      </c>
      <c r="G58196">
        <v>1003</v>
      </c>
      <c r="H58196" s="2">
        <v>0.480568</v>
      </c>
    </row>
    <row r="58197" spans="1:8" x14ac:dyDescent="0.25">
      <c r="A58197" s="1" t="s">
        <v>1686</v>
      </c>
      <c r="B58197" s="1" t="str">
        <f>_xlfn.CONCAT(SteamCharts[[#This Row],[month]],SteamCharts[[#This Row],[year]])</f>
        <v>February 2014</v>
      </c>
      <c r="C58197">
        <v>2014</v>
      </c>
      <c r="D58197" s="1" t="s">
        <v>8</v>
      </c>
      <c r="E58197" s="1">
        <v>584.65</v>
      </c>
      <c r="F58197" s="1">
        <v>-380.31</v>
      </c>
      <c r="G58197">
        <v>1192</v>
      </c>
      <c r="H58197" s="2">
        <v>0.49047800000000003</v>
      </c>
    </row>
    <row r="58198" spans="1:8" x14ac:dyDescent="0.25">
      <c r="A58198" s="1" t="s">
        <v>1686</v>
      </c>
      <c r="B58198" s="1" t="str">
        <f>_xlfn.CONCAT(SteamCharts[[#This Row],[month]],SteamCharts[[#This Row],[year]])</f>
        <v>January 2014</v>
      </c>
      <c r="C58198">
        <v>2014</v>
      </c>
      <c r="D58198" s="1" t="s">
        <v>9</v>
      </c>
      <c r="E58198" s="1">
        <v>964.96</v>
      </c>
      <c r="F58198" s="1">
        <v>-187.26</v>
      </c>
      <c r="G58198">
        <v>3036</v>
      </c>
      <c r="H58198" s="2">
        <v>0.31783899999999998</v>
      </c>
    </row>
    <row r="58199" spans="1:8" x14ac:dyDescent="0.25">
      <c r="A58199" s="1" t="s">
        <v>1686</v>
      </c>
      <c r="B58199" s="1" t="str">
        <f>_xlfn.CONCAT(SteamCharts[[#This Row],[month]],SteamCharts[[#This Row],[year]])</f>
        <v>December 2013</v>
      </c>
      <c r="C58199">
        <v>2013</v>
      </c>
      <c r="D58199" s="1" t="s">
        <v>10</v>
      </c>
      <c r="E58199" s="1">
        <v>1152.22</v>
      </c>
      <c r="F58199" s="1">
        <v>552.37</v>
      </c>
      <c r="G58199">
        <v>4772</v>
      </c>
      <c r="H58199" s="2">
        <v>0.241454</v>
      </c>
    </row>
    <row r="58200" spans="1:8" x14ac:dyDescent="0.25">
      <c r="A58200" s="1" t="s">
        <v>1686</v>
      </c>
      <c r="B58200" s="1" t="str">
        <f>_xlfn.CONCAT(SteamCharts[[#This Row],[month]],SteamCharts[[#This Row],[year]])</f>
        <v>November 2013</v>
      </c>
      <c r="C58200">
        <v>2013</v>
      </c>
      <c r="D58200" s="1" t="s">
        <v>11</v>
      </c>
      <c r="E58200" s="1">
        <v>599.84</v>
      </c>
      <c r="F58200" s="1">
        <v>-112.04</v>
      </c>
      <c r="G58200">
        <v>1288</v>
      </c>
      <c r="H58200" s="2">
        <v>0.46571400000000002</v>
      </c>
    </row>
    <row r="58201" spans="1:8" x14ac:dyDescent="0.25">
      <c r="A58201" s="1" t="s">
        <v>1686</v>
      </c>
      <c r="B58201" s="1" t="str">
        <f>_xlfn.CONCAT(SteamCharts[[#This Row],[month]],SteamCharts[[#This Row],[year]])</f>
        <v>October 2013</v>
      </c>
      <c r="C58201">
        <v>2013</v>
      </c>
      <c r="D58201" s="1" t="s">
        <v>12</v>
      </c>
      <c r="E58201" s="1">
        <v>711.89</v>
      </c>
      <c r="F58201" s="1">
        <v>237.6</v>
      </c>
      <c r="G58201">
        <v>3035</v>
      </c>
      <c r="H58201" s="2">
        <v>0.23455999999999999</v>
      </c>
    </row>
    <row r="58202" spans="1:8" x14ac:dyDescent="0.25">
      <c r="A58202" s="1" t="s">
        <v>1686</v>
      </c>
      <c r="B58202" s="1" t="str">
        <f>_xlfn.CONCAT(SteamCharts[[#This Row],[month]],SteamCharts[[#This Row],[year]])</f>
        <v>September 2013</v>
      </c>
      <c r="C58202">
        <v>2013</v>
      </c>
      <c r="D58202" s="1" t="s">
        <v>13</v>
      </c>
      <c r="E58202" s="1">
        <v>474.29</v>
      </c>
      <c r="F58202" s="1">
        <v>-211.47</v>
      </c>
      <c r="G58202">
        <v>1066</v>
      </c>
      <c r="H58202" s="2">
        <v>0.44492500000000001</v>
      </c>
    </row>
    <row r="58203" spans="1:8" x14ac:dyDescent="0.25">
      <c r="A58203" s="1" t="s">
        <v>1686</v>
      </c>
      <c r="B58203" s="1" t="str">
        <f>_xlfn.CONCAT(SteamCharts[[#This Row],[month]],SteamCharts[[#This Row],[year]])</f>
        <v>August 2013</v>
      </c>
      <c r="C58203">
        <v>2013</v>
      </c>
      <c r="D58203" s="1" t="s">
        <v>14</v>
      </c>
      <c r="E58203" s="1">
        <v>685.76</v>
      </c>
      <c r="F58203" s="1">
        <v>-1273.6300000000001</v>
      </c>
      <c r="G58203">
        <v>1463</v>
      </c>
      <c r="H58203" s="2">
        <v>0.46873500000000001</v>
      </c>
    </row>
    <row r="58204" spans="1:8" x14ac:dyDescent="0.25">
      <c r="A58204" s="1" t="s">
        <v>1686</v>
      </c>
      <c r="B58204" s="1" t="str">
        <f>_xlfn.CONCAT(SteamCharts[[#This Row],[month]],SteamCharts[[#This Row],[year]])</f>
        <v>July 2013</v>
      </c>
      <c r="C58204">
        <v>2013</v>
      </c>
      <c r="D58204" s="1" t="s">
        <v>15</v>
      </c>
      <c r="E58204" s="1">
        <v>1959.39</v>
      </c>
      <c r="F58204" s="1">
        <v>1132.21</v>
      </c>
      <c r="G58204">
        <v>5930</v>
      </c>
      <c r="H58204" s="2">
        <v>0.33041999999999999</v>
      </c>
    </row>
    <row r="58205" spans="1:8" x14ac:dyDescent="0.25">
      <c r="A58205" s="1" t="s">
        <v>1686</v>
      </c>
      <c r="B58205" s="1" t="str">
        <f>_xlfn.CONCAT(SteamCharts[[#This Row],[month]],SteamCharts[[#This Row],[year]])</f>
        <v>June 2013</v>
      </c>
      <c r="C58205">
        <v>2013</v>
      </c>
      <c r="D58205" s="1" t="s">
        <v>16</v>
      </c>
      <c r="E58205" s="1">
        <v>827.18</v>
      </c>
      <c r="F58205" s="1">
        <v>273.12</v>
      </c>
      <c r="G58205">
        <v>6938</v>
      </c>
      <c r="H58205" s="2">
        <v>0.119225</v>
      </c>
    </row>
    <row r="58206" spans="1:8" x14ac:dyDescent="0.25">
      <c r="A58206" s="1" t="s">
        <v>1686</v>
      </c>
      <c r="B58206" s="1" t="str">
        <f>_xlfn.CONCAT(SteamCharts[[#This Row],[month]],SteamCharts[[#This Row],[year]])</f>
        <v>May 2013</v>
      </c>
      <c r="C58206">
        <v>2013</v>
      </c>
      <c r="D58206" s="1" t="s">
        <v>17</v>
      </c>
      <c r="E58206" s="1">
        <v>554.05999999999995</v>
      </c>
      <c r="F58206" s="1">
        <v>-174.6</v>
      </c>
      <c r="G58206">
        <v>1068</v>
      </c>
      <c r="H58206" s="2">
        <v>0.51878299999999999</v>
      </c>
    </row>
    <row r="58207" spans="1:8" x14ac:dyDescent="0.25">
      <c r="A58207" s="1" t="s">
        <v>1686</v>
      </c>
      <c r="B58207" s="1" t="str">
        <f>_xlfn.CONCAT(SteamCharts[[#This Row],[month]],SteamCharts[[#This Row],[year]])</f>
        <v>April 2013</v>
      </c>
      <c r="C58207">
        <v>2013</v>
      </c>
      <c r="D58207" s="1" t="s">
        <v>18</v>
      </c>
      <c r="E58207" s="1">
        <v>728.66</v>
      </c>
      <c r="F58207" s="1">
        <v>-150.46</v>
      </c>
      <c r="G58207">
        <v>1790</v>
      </c>
      <c r="H58207" s="2">
        <v>0.40707300000000002</v>
      </c>
    </row>
    <row r="58208" spans="1:8" x14ac:dyDescent="0.25">
      <c r="A58208" s="1" t="s">
        <v>1686</v>
      </c>
      <c r="B58208" s="1" t="str">
        <f>_xlfn.CONCAT(SteamCharts[[#This Row],[month]],SteamCharts[[#This Row],[year]])</f>
        <v>March 2013</v>
      </c>
      <c r="C58208">
        <v>2013</v>
      </c>
      <c r="D58208" s="1" t="s">
        <v>19</v>
      </c>
      <c r="E58208" s="1">
        <v>879.12</v>
      </c>
      <c r="F58208" s="1">
        <v>172.84</v>
      </c>
      <c r="G58208">
        <v>2716</v>
      </c>
      <c r="H58208" s="2">
        <v>0.32368200000000003</v>
      </c>
    </row>
    <row r="58209" spans="1:8" x14ac:dyDescent="0.25">
      <c r="A58209" s="1" t="s">
        <v>1686</v>
      </c>
      <c r="B58209" s="1" t="str">
        <f>_xlfn.CONCAT(SteamCharts[[#This Row],[month]],SteamCharts[[#This Row],[year]])</f>
        <v>February 2013</v>
      </c>
      <c r="C58209">
        <v>2013</v>
      </c>
      <c r="D58209" s="1" t="s">
        <v>8</v>
      </c>
      <c r="E58209" s="1">
        <v>706.28</v>
      </c>
      <c r="F58209" s="1">
        <v>-510.43</v>
      </c>
      <c r="G58209">
        <v>1425</v>
      </c>
      <c r="H58209" s="2">
        <v>0.49563499999999999</v>
      </c>
    </row>
    <row r="58210" spans="1:8" x14ac:dyDescent="0.25">
      <c r="A58210" s="1" t="s">
        <v>1686</v>
      </c>
      <c r="B58210" s="1" t="str">
        <f>_xlfn.CONCAT(SteamCharts[[#This Row],[month]],SteamCharts[[#This Row],[year]])</f>
        <v>January 2013</v>
      </c>
      <c r="C58210">
        <v>2013</v>
      </c>
      <c r="D58210" s="1" t="s">
        <v>9</v>
      </c>
      <c r="E58210" s="1">
        <v>1216.71</v>
      </c>
      <c r="F58210" s="1">
        <v>-938.03</v>
      </c>
      <c r="G58210">
        <v>3816</v>
      </c>
      <c r="H58210" s="2">
        <v>0.31884400000000002</v>
      </c>
    </row>
    <row r="58211" spans="1:8" x14ac:dyDescent="0.25">
      <c r="A58211" s="1" t="s">
        <v>1686</v>
      </c>
      <c r="B58211" s="1" t="str">
        <f>_xlfn.CONCAT(SteamCharts[[#This Row],[month]],SteamCharts[[#This Row],[year]])</f>
        <v>December 2012</v>
      </c>
      <c r="C58211">
        <v>2012</v>
      </c>
      <c r="D58211" s="1" t="s">
        <v>10</v>
      </c>
      <c r="E58211" s="1">
        <v>2154.7399999999998</v>
      </c>
      <c r="F58211" s="1">
        <v>1472.91</v>
      </c>
      <c r="G58211">
        <v>10150</v>
      </c>
      <c r="H58211" s="2">
        <v>0.21229000000000001</v>
      </c>
    </row>
    <row r="58212" spans="1:8" x14ac:dyDescent="0.25">
      <c r="A58212" s="1" t="s">
        <v>1686</v>
      </c>
      <c r="B58212" s="1" t="str">
        <f>_xlfn.CONCAT(SteamCharts[[#This Row],[month]],SteamCharts[[#This Row],[year]])</f>
        <v>November 2012</v>
      </c>
      <c r="C58212">
        <v>2012</v>
      </c>
      <c r="D58212" s="1" t="s">
        <v>11</v>
      </c>
      <c r="E58212" s="1">
        <v>681.83</v>
      </c>
      <c r="F58212" s="1">
        <v>142.82</v>
      </c>
      <c r="G58212">
        <v>7429</v>
      </c>
      <c r="H58212" s="2">
        <v>9.178E-2</v>
      </c>
    </row>
    <row r="58213" spans="1:8" x14ac:dyDescent="0.25">
      <c r="A58213" s="1" t="s">
        <v>1686</v>
      </c>
      <c r="B58213" s="1" t="str">
        <f>_xlfn.CONCAT(SteamCharts[[#This Row],[month]],SteamCharts[[#This Row],[year]])</f>
        <v>October 2012</v>
      </c>
      <c r="C58213">
        <v>2012</v>
      </c>
      <c r="D58213" s="1" t="s">
        <v>12</v>
      </c>
      <c r="E58213" s="1">
        <v>539.01</v>
      </c>
      <c r="F58213" s="1">
        <v>-123.15</v>
      </c>
      <c r="G58213">
        <v>1261</v>
      </c>
      <c r="H58213" s="2">
        <v>0.42744599999999999</v>
      </c>
    </row>
    <row r="58214" spans="1:8" x14ac:dyDescent="0.25">
      <c r="A58214" s="1" t="s">
        <v>1686</v>
      </c>
      <c r="B58214" s="1" t="str">
        <f>_xlfn.CONCAT(SteamCharts[[#This Row],[month]],SteamCharts[[#This Row],[year]])</f>
        <v>September 2012</v>
      </c>
      <c r="C58214">
        <v>2012</v>
      </c>
      <c r="D58214" s="1" t="s">
        <v>13</v>
      </c>
      <c r="E58214" s="1">
        <v>662.16</v>
      </c>
      <c r="F58214" s="1">
        <v>-288.89999999999998</v>
      </c>
      <c r="G58214">
        <v>1420</v>
      </c>
      <c r="H58214" s="2">
        <v>0.46631</v>
      </c>
    </row>
    <row r="58215" spans="1:8" x14ac:dyDescent="0.25">
      <c r="A58215" s="1" t="s">
        <v>1686</v>
      </c>
      <c r="B58215" s="1" t="str">
        <f>_xlfn.CONCAT(SteamCharts[[#This Row],[month]],SteamCharts[[#This Row],[year]])</f>
        <v>August 2012</v>
      </c>
      <c r="C58215">
        <v>2012</v>
      </c>
      <c r="D58215" s="1" t="s">
        <v>14</v>
      </c>
      <c r="E58215" s="1">
        <v>951.06</v>
      </c>
      <c r="F58215" s="1">
        <v>-477.1</v>
      </c>
      <c r="G58215">
        <v>2038</v>
      </c>
      <c r="H58215" s="2">
        <v>0.46666299999999999</v>
      </c>
    </row>
    <row r="58216" spans="1:8" x14ac:dyDescent="0.25">
      <c r="A58216" s="1" t="s">
        <v>1686</v>
      </c>
      <c r="B58216" s="1" t="str">
        <f>_xlfn.CONCAT(SteamCharts[[#This Row],[month]],SteamCharts[[#This Row],[year]])</f>
        <v>July 2012</v>
      </c>
      <c r="C58216">
        <v>2012</v>
      </c>
      <c r="D58216" s="1" t="s">
        <v>15</v>
      </c>
      <c r="E58216" s="1">
        <v>1428.16</v>
      </c>
      <c r="F58216" s="1" t="s">
        <v>24</v>
      </c>
      <c r="G58216">
        <v>2723</v>
      </c>
      <c r="H58216" s="2">
        <v>0.52447999999999995</v>
      </c>
    </row>
    <row r="58217" spans="1:8" x14ac:dyDescent="0.25">
      <c r="A58217" s="1" t="s">
        <v>1687</v>
      </c>
      <c r="B58217" s="1" t="str">
        <f>_xlfn.CONCAT(SteamCharts[[#This Row],[month]],SteamCharts[[#This Row],[year]])</f>
        <v>February 2021</v>
      </c>
      <c r="C58217">
        <v>2021</v>
      </c>
      <c r="D58217" s="1" t="s">
        <v>8</v>
      </c>
      <c r="E58217" s="1">
        <v>5.59</v>
      </c>
      <c r="F58217" s="1">
        <v>0.19</v>
      </c>
      <c r="G58217">
        <v>19</v>
      </c>
      <c r="H58217" s="2">
        <v>0.294211</v>
      </c>
    </row>
    <row r="58218" spans="1:8" x14ac:dyDescent="0.25">
      <c r="A58218" s="1" t="s">
        <v>1687</v>
      </c>
      <c r="B58218" s="1" t="str">
        <f>_xlfn.CONCAT(SteamCharts[[#This Row],[month]],SteamCharts[[#This Row],[year]])</f>
        <v>January 2021</v>
      </c>
      <c r="C58218">
        <v>2021</v>
      </c>
      <c r="D58218" s="1" t="s">
        <v>9</v>
      </c>
      <c r="E58218" s="1">
        <v>5.41</v>
      </c>
      <c r="F58218" s="1">
        <v>-0.33</v>
      </c>
      <c r="G58218">
        <v>18</v>
      </c>
      <c r="H58218" s="2">
        <v>0.30055599999999999</v>
      </c>
    </row>
    <row r="58219" spans="1:8" x14ac:dyDescent="0.25">
      <c r="A58219" s="1" t="s">
        <v>1687</v>
      </c>
      <c r="B58219" s="1" t="str">
        <f>_xlfn.CONCAT(SteamCharts[[#This Row],[month]],SteamCharts[[#This Row],[year]])</f>
        <v>December 2020</v>
      </c>
      <c r="C58219">
        <v>2020</v>
      </c>
      <c r="D58219" s="1" t="s">
        <v>10</v>
      </c>
      <c r="E58219" s="1">
        <v>5.73</v>
      </c>
      <c r="F58219" s="1">
        <v>0.94</v>
      </c>
      <c r="G58219">
        <v>21</v>
      </c>
      <c r="H58219" s="2">
        <v>0.27285700000000002</v>
      </c>
    </row>
    <row r="58220" spans="1:8" x14ac:dyDescent="0.25">
      <c r="A58220" s="1" t="s">
        <v>1687</v>
      </c>
      <c r="B58220" s="1" t="str">
        <f>_xlfn.CONCAT(SteamCharts[[#This Row],[month]],SteamCharts[[#This Row],[year]])</f>
        <v>November 2020</v>
      </c>
      <c r="C58220">
        <v>2020</v>
      </c>
      <c r="D58220" s="1" t="s">
        <v>11</v>
      </c>
      <c r="E58220" s="1">
        <v>4.8</v>
      </c>
      <c r="F58220" s="1">
        <v>-0.62</v>
      </c>
      <c r="G58220">
        <v>20</v>
      </c>
      <c r="H58220" s="1" t="s">
        <v>155</v>
      </c>
    </row>
    <row r="58221" spans="1:8" x14ac:dyDescent="0.25">
      <c r="A58221" s="1" t="s">
        <v>1687</v>
      </c>
      <c r="B58221" s="1" t="str">
        <f>_xlfn.CONCAT(SteamCharts[[#This Row],[month]],SteamCharts[[#This Row],[year]])</f>
        <v>October 2020</v>
      </c>
      <c r="C58221">
        <v>2020</v>
      </c>
      <c r="D58221" s="1" t="s">
        <v>12</v>
      </c>
      <c r="E58221" s="1">
        <v>5.42</v>
      </c>
      <c r="F58221" s="1">
        <v>-0.33</v>
      </c>
      <c r="G58221">
        <v>18</v>
      </c>
      <c r="H58221" s="2">
        <v>0.30111100000000002</v>
      </c>
    </row>
    <row r="58222" spans="1:8" x14ac:dyDescent="0.25">
      <c r="A58222" s="1" t="s">
        <v>1687</v>
      </c>
      <c r="B58222" s="1" t="str">
        <f>_xlfn.CONCAT(SteamCharts[[#This Row],[month]],SteamCharts[[#This Row],[year]])</f>
        <v>September 2020</v>
      </c>
      <c r="C58222">
        <v>2020</v>
      </c>
      <c r="D58222" s="1" t="s">
        <v>13</v>
      </c>
      <c r="E58222" s="1">
        <v>5.76</v>
      </c>
      <c r="F58222" s="1">
        <v>1.32</v>
      </c>
      <c r="G58222">
        <v>34</v>
      </c>
      <c r="H58222" s="2">
        <v>0.16941200000000001</v>
      </c>
    </row>
    <row r="58223" spans="1:8" x14ac:dyDescent="0.25">
      <c r="A58223" s="1" t="s">
        <v>1687</v>
      </c>
      <c r="B58223" s="1" t="str">
        <f>_xlfn.CONCAT(SteamCharts[[#This Row],[month]],SteamCharts[[#This Row],[year]])</f>
        <v>August 2020</v>
      </c>
      <c r="C58223">
        <v>2020</v>
      </c>
      <c r="D58223" s="1" t="s">
        <v>14</v>
      </c>
      <c r="E58223" s="1">
        <v>4.4400000000000004</v>
      </c>
      <c r="F58223" s="1">
        <v>-2.0299999999999998</v>
      </c>
      <c r="G58223">
        <v>16</v>
      </c>
      <c r="H58223" s="2">
        <v>0.27750000000000002</v>
      </c>
    </row>
    <row r="58224" spans="1:8" x14ac:dyDescent="0.25">
      <c r="A58224" s="1" t="s">
        <v>1687</v>
      </c>
      <c r="B58224" s="1" t="str">
        <f>_xlfn.CONCAT(SteamCharts[[#This Row],[month]],SteamCharts[[#This Row],[year]])</f>
        <v>July 2020</v>
      </c>
      <c r="C58224">
        <v>2020</v>
      </c>
      <c r="D58224" s="1" t="s">
        <v>15</v>
      </c>
      <c r="E58224" s="1">
        <v>6.47</v>
      </c>
      <c r="F58224" s="1">
        <v>1.84</v>
      </c>
      <c r="G58224">
        <v>21</v>
      </c>
      <c r="H58224" s="2">
        <v>0.30809500000000001</v>
      </c>
    </row>
    <row r="58225" spans="1:8" x14ac:dyDescent="0.25">
      <c r="A58225" s="1" t="s">
        <v>1687</v>
      </c>
      <c r="B58225" s="1" t="str">
        <f>_xlfn.CONCAT(SteamCharts[[#This Row],[month]],SteamCharts[[#This Row],[year]])</f>
        <v>June 2020</v>
      </c>
      <c r="C58225">
        <v>2020</v>
      </c>
      <c r="D58225" s="1" t="s">
        <v>16</v>
      </c>
      <c r="E58225" s="1">
        <v>4.63</v>
      </c>
      <c r="F58225" s="1">
        <v>-0.71</v>
      </c>
      <c r="G58225">
        <v>18</v>
      </c>
      <c r="H58225" s="2">
        <v>0.25722200000000001</v>
      </c>
    </row>
    <row r="58226" spans="1:8" x14ac:dyDescent="0.25">
      <c r="A58226" s="1" t="s">
        <v>1687</v>
      </c>
      <c r="B58226" s="1" t="str">
        <f>_xlfn.CONCAT(SteamCharts[[#This Row],[month]],SteamCharts[[#This Row],[year]])</f>
        <v>May 2020</v>
      </c>
      <c r="C58226">
        <v>2020</v>
      </c>
      <c r="D58226" s="1" t="s">
        <v>17</v>
      </c>
      <c r="E58226" s="1">
        <v>5.34</v>
      </c>
      <c r="F58226" s="1">
        <v>-2.82</v>
      </c>
      <c r="G58226">
        <v>19</v>
      </c>
      <c r="H58226" s="2">
        <v>0.281053</v>
      </c>
    </row>
    <row r="58227" spans="1:8" x14ac:dyDescent="0.25">
      <c r="A58227" s="1" t="s">
        <v>1687</v>
      </c>
      <c r="B58227" s="1" t="str">
        <f>_xlfn.CONCAT(SteamCharts[[#This Row],[month]],SteamCharts[[#This Row],[year]])</f>
        <v>April 2020</v>
      </c>
      <c r="C58227">
        <v>2020</v>
      </c>
      <c r="D58227" s="1" t="s">
        <v>18</v>
      </c>
      <c r="E58227" s="1">
        <v>8.16</v>
      </c>
      <c r="F58227" s="1">
        <v>1.62</v>
      </c>
      <c r="G58227">
        <v>22</v>
      </c>
      <c r="H58227" s="2">
        <v>0.37090899999999999</v>
      </c>
    </row>
    <row r="58228" spans="1:8" x14ac:dyDescent="0.25">
      <c r="A58228" s="1" t="s">
        <v>1687</v>
      </c>
      <c r="B58228" s="1" t="str">
        <f>_xlfn.CONCAT(SteamCharts[[#This Row],[month]],SteamCharts[[#This Row],[year]])</f>
        <v>March 2020</v>
      </c>
      <c r="C58228">
        <v>2020</v>
      </c>
      <c r="D58228" s="1" t="s">
        <v>19</v>
      </c>
      <c r="E58228" s="1">
        <v>6.54</v>
      </c>
      <c r="F58228" s="1">
        <v>1.86</v>
      </c>
      <c r="G58228">
        <v>21</v>
      </c>
      <c r="H58228" s="2">
        <v>0.31142900000000001</v>
      </c>
    </row>
    <row r="58229" spans="1:8" x14ac:dyDescent="0.25">
      <c r="A58229" s="1" t="s">
        <v>1687</v>
      </c>
      <c r="B58229" s="1" t="str">
        <f>_xlfn.CONCAT(SteamCharts[[#This Row],[month]],SteamCharts[[#This Row],[year]])</f>
        <v>February 2020</v>
      </c>
      <c r="C58229">
        <v>2020</v>
      </c>
      <c r="D58229" s="1" t="s">
        <v>8</v>
      </c>
      <c r="E58229" s="1">
        <v>4.68</v>
      </c>
      <c r="F58229" s="1">
        <v>-1.21</v>
      </c>
      <c r="G58229">
        <v>14</v>
      </c>
      <c r="H58229" s="2">
        <v>0.33428600000000003</v>
      </c>
    </row>
    <row r="58230" spans="1:8" x14ac:dyDescent="0.25">
      <c r="A58230" s="1" t="s">
        <v>1687</v>
      </c>
      <c r="B58230" s="1" t="str">
        <f>_xlfn.CONCAT(SteamCharts[[#This Row],[month]],SteamCharts[[#This Row],[year]])</f>
        <v>January 2020</v>
      </c>
      <c r="C58230">
        <v>2020</v>
      </c>
      <c r="D58230" s="1" t="s">
        <v>9</v>
      </c>
      <c r="E58230" s="1">
        <v>5.89</v>
      </c>
      <c r="F58230" s="1">
        <v>-0.47</v>
      </c>
      <c r="G58230">
        <v>18</v>
      </c>
      <c r="H58230" s="2">
        <v>0.32722200000000001</v>
      </c>
    </row>
    <row r="58231" spans="1:8" x14ac:dyDescent="0.25">
      <c r="A58231" s="1" t="s">
        <v>1687</v>
      </c>
      <c r="B58231" s="1" t="str">
        <f>_xlfn.CONCAT(SteamCharts[[#This Row],[month]],SteamCharts[[#This Row],[year]])</f>
        <v>December 2019</v>
      </c>
      <c r="C58231">
        <v>2019</v>
      </c>
      <c r="D58231" s="1" t="s">
        <v>10</v>
      </c>
      <c r="E58231" s="1">
        <v>6.36</v>
      </c>
      <c r="F58231" s="1">
        <v>1.82</v>
      </c>
      <c r="G58231">
        <v>24</v>
      </c>
      <c r="H58231" s="2">
        <v>0.26500000000000001</v>
      </c>
    </row>
    <row r="58232" spans="1:8" x14ac:dyDescent="0.25">
      <c r="A58232" s="1" t="s">
        <v>1687</v>
      </c>
      <c r="B58232" s="1" t="str">
        <f>_xlfn.CONCAT(SteamCharts[[#This Row],[month]],SteamCharts[[#This Row],[year]])</f>
        <v>November 2019</v>
      </c>
      <c r="C58232">
        <v>2019</v>
      </c>
      <c r="D58232" s="1" t="s">
        <v>11</v>
      </c>
      <c r="E58232" s="1">
        <v>4.54</v>
      </c>
      <c r="F58232" s="1">
        <v>-0.2</v>
      </c>
      <c r="G58232">
        <v>16</v>
      </c>
      <c r="H58232" s="2">
        <v>0.28375</v>
      </c>
    </row>
    <row r="58233" spans="1:8" x14ac:dyDescent="0.25">
      <c r="A58233" s="1" t="s">
        <v>1687</v>
      </c>
      <c r="B58233" s="1" t="str">
        <f>_xlfn.CONCAT(SteamCharts[[#This Row],[month]],SteamCharts[[#This Row],[year]])</f>
        <v>October 2019</v>
      </c>
      <c r="C58233">
        <v>2019</v>
      </c>
      <c r="D58233" s="1" t="s">
        <v>12</v>
      </c>
      <c r="E58233" s="1">
        <v>4.74</v>
      </c>
      <c r="F58233" s="1">
        <v>-5.21</v>
      </c>
      <c r="G58233">
        <v>16</v>
      </c>
      <c r="H58233" s="2">
        <v>0.29625000000000001</v>
      </c>
    </row>
    <row r="58234" spans="1:8" x14ac:dyDescent="0.25">
      <c r="A58234" s="1" t="s">
        <v>1687</v>
      </c>
      <c r="B58234" s="1" t="str">
        <f>_xlfn.CONCAT(SteamCharts[[#This Row],[month]],SteamCharts[[#This Row],[year]])</f>
        <v>September 2019</v>
      </c>
      <c r="C58234">
        <v>2019</v>
      </c>
      <c r="D58234" s="1" t="s">
        <v>13</v>
      </c>
      <c r="E58234" s="1">
        <v>9.9499999999999993</v>
      </c>
      <c r="F58234" s="1">
        <v>4.05</v>
      </c>
      <c r="G58234">
        <v>53</v>
      </c>
      <c r="H58234" s="2">
        <v>0.18773599999999999</v>
      </c>
    </row>
    <row r="58235" spans="1:8" x14ac:dyDescent="0.25">
      <c r="A58235" s="1" t="s">
        <v>1687</v>
      </c>
      <c r="B58235" s="1" t="str">
        <f>_xlfn.CONCAT(SteamCharts[[#This Row],[month]],SteamCharts[[#This Row],[year]])</f>
        <v>August 2019</v>
      </c>
      <c r="C58235">
        <v>2019</v>
      </c>
      <c r="D58235" s="1" t="s">
        <v>14</v>
      </c>
      <c r="E58235" s="1">
        <v>5.9</v>
      </c>
      <c r="F58235" s="1">
        <v>-2.76</v>
      </c>
      <c r="G58235">
        <v>18</v>
      </c>
      <c r="H58235" s="2">
        <v>0.32777800000000001</v>
      </c>
    </row>
    <row r="58236" spans="1:8" x14ac:dyDescent="0.25">
      <c r="A58236" s="1" t="s">
        <v>1687</v>
      </c>
      <c r="B58236" s="1" t="str">
        <f>_xlfn.CONCAT(SteamCharts[[#This Row],[month]],SteamCharts[[#This Row],[year]])</f>
        <v>July 2019</v>
      </c>
      <c r="C58236">
        <v>2019</v>
      </c>
      <c r="D58236" s="1" t="s">
        <v>15</v>
      </c>
      <c r="E58236" s="1">
        <v>8.66</v>
      </c>
      <c r="F58236" s="1">
        <v>1.3</v>
      </c>
      <c r="G58236">
        <v>31</v>
      </c>
      <c r="H58236" s="2">
        <v>0.27935500000000002</v>
      </c>
    </row>
    <row r="58237" spans="1:8" x14ac:dyDescent="0.25">
      <c r="A58237" s="1" t="s">
        <v>1687</v>
      </c>
      <c r="B58237" s="1" t="str">
        <f>_xlfn.CONCAT(SteamCharts[[#This Row],[month]],SteamCharts[[#This Row],[year]])</f>
        <v>June 2019</v>
      </c>
      <c r="C58237">
        <v>2019</v>
      </c>
      <c r="D58237" s="1" t="s">
        <v>16</v>
      </c>
      <c r="E58237" s="1">
        <v>7.36</v>
      </c>
      <c r="F58237" s="1">
        <v>-15.59</v>
      </c>
      <c r="G58237">
        <v>24</v>
      </c>
      <c r="H58237" s="2">
        <v>0.30666700000000002</v>
      </c>
    </row>
    <row r="58238" spans="1:8" x14ac:dyDescent="0.25">
      <c r="A58238" s="1" t="s">
        <v>1687</v>
      </c>
      <c r="B58238" s="1" t="str">
        <f>_xlfn.CONCAT(SteamCharts[[#This Row],[month]],SteamCharts[[#This Row],[year]])</f>
        <v>May 2019</v>
      </c>
      <c r="C58238">
        <v>2019</v>
      </c>
      <c r="D58238" s="1" t="s">
        <v>17</v>
      </c>
      <c r="E58238" s="1">
        <v>22.95</v>
      </c>
      <c r="F58238" s="1">
        <v>18.600000000000001</v>
      </c>
      <c r="G58238">
        <v>177</v>
      </c>
      <c r="H58238" s="2">
        <v>0.129661</v>
      </c>
    </row>
    <row r="58239" spans="1:8" x14ac:dyDescent="0.25">
      <c r="A58239" s="1" t="s">
        <v>1687</v>
      </c>
      <c r="B58239" s="1" t="str">
        <f>_xlfn.CONCAT(SteamCharts[[#This Row],[month]],SteamCharts[[#This Row],[year]])</f>
        <v>April 2019</v>
      </c>
      <c r="C58239">
        <v>2019</v>
      </c>
      <c r="D58239" s="1" t="s">
        <v>18</v>
      </c>
      <c r="E58239" s="1">
        <v>4.3499999999999996</v>
      </c>
      <c r="F58239" s="1">
        <v>-0.73</v>
      </c>
      <c r="G58239">
        <v>19</v>
      </c>
      <c r="H58239" s="2">
        <v>0.22894700000000001</v>
      </c>
    </row>
    <row r="58240" spans="1:8" x14ac:dyDescent="0.25">
      <c r="A58240" s="1" t="s">
        <v>1687</v>
      </c>
      <c r="B58240" s="1" t="str">
        <f>_xlfn.CONCAT(SteamCharts[[#This Row],[month]],SteamCharts[[#This Row],[year]])</f>
        <v>March 2019</v>
      </c>
      <c r="C58240">
        <v>2019</v>
      </c>
      <c r="D58240" s="1" t="s">
        <v>19</v>
      </c>
      <c r="E58240" s="1">
        <v>5.08</v>
      </c>
      <c r="F58240" s="1">
        <v>-1.8</v>
      </c>
      <c r="G58240">
        <v>18</v>
      </c>
      <c r="H58240" s="2">
        <v>0.28222199999999997</v>
      </c>
    </row>
    <row r="58241" spans="1:8" x14ac:dyDescent="0.25">
      <c r="A58241" s="1" t="s">
        <v>1687</v>
      </c>
      <c r="B58241" s="1" t="str">
        <f>_xlfn.CONCAT(SteamCharts[[#This Row],[month]],SteamCharts[[#This Row],[year]])</f>
        <v>February 2019</v>
      </c>
      <c r="C58241">
        <v>2019</v>
      </c>
      <c r="D58241" s="1" t="s">
        <v>8</v>
      </c>
      <c r="E58241" s="1">
        <v>6.88</v>
      </c>
      <c r="F58241" s="1">
        <v>-1.61</v>
      </c>
      <c r="G58241">
        <v>18</v>
      </c>
      <c r="H58241" s="2">
        <v>0.38222200000000001</v>
      </c>
    </row>
    <row r="58242" spans="1:8" x14ac:dyDescent="0.25">
      <c r="A58242" s="1" t="s">
        <v>1687</v>
      </c>
      <c r="B58242" s="1" t="str">
        <f>_xlfn.CONCAT(SteamCharts[[#This Row],[month]],SteamCharts[[#This Row],[year]])</f>
        <v>January 2019</v>
      </c>
      <c r="C58242">
        <v>2019</v>
      </c>
      <c r="D58242" s="1" t="s">
        <v>9</v>
      </c>
      <c r="E58242" s="1">
        <v>8.48</v>
      </c>
      <c r="F58242" s="1">
        <v>-0.78</v>
      </c>
      <c r="G58242">
        <v>27</v>
      </c>
      <c r="H58242" s="2">
        <v>0.31407400000000002</v>
      </c>
    </row>
    <row r="58243" spans="1:8" x14ac:dyDescent="0.25">
      <c r="A58243" s="1" t="s">
        <v>1687</v>
      </c>
      <c r="B58243" s="1" t="str">
        <f>_xlfn.CONCAT(SteamCharts[[#This Row],[month]],SteamCharts[[#This Row],[year]])</f>
        <v>December 2018</v>
      </c>
      <c r="C58243">
        <v>2018</v>
      </c>
      <c r="D58243" s="1" t="s">
        <v>10</v>
      </c>
      <c r="E58243" s="1">
        <v>9.26</v>
      </c>
      <c r="F58243" s="1">
        <v>0.26</v>
      </c>
      <c r="G58243">
        <v>26</v>
      </c>
      <c r="H58243" s="2">
        <v>0.35615400000000003</v>
      </c>
    </row>
    <row r="58244" spans="1:8" x14ac:dyDescent="0.25">
      <c r="A58244" s="1" t="s">
        <v>1687</v>
      </c>
      <c r="B58244" s="1" t="str">
        <f>_xlfn.CONCAT(SteamCharts[[#This Row],[month]],SteamCharts[[#This Row],[year]])</f>
        <v>November 2018</v>
      </c>
      <c r="C58244">
        <v>2018</v>
      </c>
      <c r="D58244" s="1" t="s">
        <v>11</v>
      </c>
      <c r="E58244" s="1" t="s">
        <v>908</v>
      </c>
      <c r="F58244" s="1">
        <v>3.15</v>
      </c>
      <c r="G58244">
        <v>29</v>
      </c>
      <c r="H58244" s="2">
        <v>0.31034499999999998</v>
      </c>
    </row>
    <row r="58245" spans="1:8" x14ac:dyDescent="0.25">
      <c r="A58245" s="1" t="s">
        <v>1687</v>
      </c>
      <c r="B58245" s="1" t="str">
        <f>_xlfn.CONCAT(SteamCharts[[#This Row],[month]],SteamCharts[[#This Row],[year]])</f>
        <v>October 2018</v>
      </c>
      <c r="C58245">
        <v>2018</v>
      </c>
      <c r="D58245" s="1" t="s">
        <v>12</v>
      </c>
      <c r="E58245" s="1">
        <v>5.85</v>
      </c>
      <c r="F58245" s="1">
        <v>-2.2200000000000002</v>
      </c>
      <c r="G58245">
        <v>17</v>
      </c>
      <c r="H58245" s="2">
        <v>0.34411799999999998</v>
      </c>
    </row>
    <row r="58246" spans="1:8" x14ac:dyDescent="0.25">
      <c r="A58246" s="1" t="s">
        <v>1687</v>
      </c>
      <c r="B58246" s="1" t="str">
        <f>_xlfn.CONCAT(SteamCharts[[#This Row],[month]],SteamCharts[[#This Row],[year]])</f>
        <v>September 2018</v>
      </c>
      <c r="C58246">
        <v>2018</v>
      </c>
      <c r="D58246" s="1" t="s">
        <v>13</v>
      </c>
      <c r="E58246" s="1">
        <v>8.07</v>
      </c>
      <c r="F58246" s="1">
        <v>-5.14</v>
      </c>
      <c r="G58246">
        <v>23</v>
      </c>
      <c r="H58246" s="2">
        <v>0.35087000000000002</v>
      </c>
    </row>
    <row r="58247" spans="1:8" x14ac:dyDescent="0.25">
      <c r="A58247" s="1" t="s">
        <v>1687</v>
      </c>
      <c r="B58247" s="1" t="str">
        <f>_xlfn.CONCAT(SteamCharts[[#This Row],[month]],SteamCharts[[#This Row],[year]])</f>
        <v>August 2018</v>
      </c>
      <c r="C58247">
        <v>2018</v>
      </c>
      <c r="D58247" s="1" t="s">
        <v>14</v>
      </c>
      <c r="E58247" s="1">
        <v>13.21</v>
      </c>
      <c r="F58247" s="1">
        <v>1.64</v>
      </c>
      <c r="G58247">
        <v>59</v>
      </c>
      <c r="H58247" s="2">
        <v>0.22389800000000001</v>
      </c>
    </row>
    <row r="58248" spans="1:8" x14ac:dyDescent="0.25">
      <c r="A58248" s="1" t="s">
        <v>1687</v>
      </c>
      <c r="B58248" s="1" t="str">
        <f>_xlfn.CONCAT(SteamCharts[[#This Row],[month]],SteamCharts[[#This Row],[year]])</f>
        <v>July 2018</v>
      </c>
      <c r="C58248">
        <v>2018</v>
      </c>
      <c r="D58248" s="1" t="s">
        <v>15</v>
      </c>
      <c r="E58248" s="1">
        <v>11.56</v>
      </c>
      <c r="F58248" s="1">
        <v>1.1000000000000001</v>
      </c>
      <c r="G58248">
        <v>34</v>
      </c>
      <c r="H58248" s="1" t="s">
        <v>577</v>
      </c>
    </row>
    <row r="58249" spans="1:8" x14ac:dyDescent="0.25">
      <c r="A58249" s="1" t="s">
        <v>1687</v>
      </c>
      <c r="B58249" s="1" t="str">
        <f>_xlfn.CONCAT(SteamCharts[[#This Row],[month]],SteamCharts[[#This Row],[year]])</f>
        <v>June 2018</v>
      </c>
      <c r="C58249">
        <v>2018</v>
      </c>
      <c r="D58249" s="1" t="s">
        <v>16</v>
      </c>
      <c r="E58249" s="1">
        <v>10.46</v>
      </c>
      <c r="F58249" s="1">
        <v>2.4300000000000002</v>
      </c>
      <c r="G58249">
        <v>53</v>
      </c>
      <c r="H58249" s="2">
        <v>0.19735800000000001</v>
      </c>
    </row>
    <row r="58250" spans="1:8" x14ac:dyDescent="0.25">
      <c r="A58250" s="1" t="s">
        <v>1687</v>
      </c>
      <c r="B58250" s="1" t="str">
        <f>_xlfn.CONCAT(SteamCharts[[#This Row],[month]],SteamCharts[[#This Row],[year]])</f>
        <v>May 2018</v>
      </c>
      <c r="C58250">
        <v>2018</v>
      </c>
      <c r="D58250" s="1" t="s">
        <v>17</v>
      </c>
      <c r="E58250" s="1">
        <v>8.0299999999999994</v>
      </c>
      <c r="F58250" s="1">
        <v>-8.48</v>
      </c>
      <c r="G58250">
        <v>30</v>
      </c>
      <c r="H58250" s="2">
        <v>0.26766699999999999</v>
      </c>
    </row>
    <row r="58251" spans="1:8" x14ac:dyDescent="0.25">
      <c r="A58251" s="1" t="s">
        <v>1687</v>
      </c>
      <c r="B58251" s="1" t="str">
        <f>_xlfn.CONCAT(SteamCharts[[#This Row],[month]],SteamCharts[[#This Row],[year]])</f>
        <v>April 2018</v>
      </c>
      <c r="C58251">
        <v>2018</v>
      </c>
      <c r="D58251" s="1" t="s">
        <v>18</v>
      </c>
      <c r="E58251" s="1">
        <v>16.510000000000002</v>
      </c>
      <c r="F58251" s="1">
        <v>7.37</v>
      </c>
      <c r="G58251">
        <v>57</v>
      </c>
      <c r="H58251" s="2">
        <v>0.28964899999999999</v>
      </c>
    </row>
    <row r="58252" spans="1:8" x14ac:dyDescent="0.25">
      <c r="A58252" s="1" t="s">
        <v>1687</v>
      </c>
      <c r="B58252" s="1" t="str">
        <f>_xlfn.CONCAT(SteamCharts[[#This Row],[month]],SteamCharts[[#This Row],[year]])</f>
        <v>March 2018</v>
      </c>
      <c r="C58252">
        <v>2018</v>
      </c>
      <c r="D58252" s="1" t="s">
        <v>19</v>
      </c>
      <c r="E58252" s="1">
        <v>9.14</v>
      </c>
      <c r="F58252" s="1">
        <v>-1.96</v>
      </c>
      <c r="G58252">
        <v>30</v>
      </c>
      <c r="H58252" s="2">
        <v>0.30466700000000002</v>
      </c>
    </row>
    <row r="58253" spans="1:8" x14ac:dyDescent="0.25">
      <c r="A58253" s="1" t="s">
        <v>1687</v>
      </c>
      <c r="B58253" s="1" t="str">
        <f>_xlfn.CONCAT(SteamCharts[[#This Row],[month]],SteamCharts[[#This Row],[year]])</f>
        <v>February 2018</v>
      </c>
      <c r="C58253">
        <v>2018</v>
      </c>
      <c r="D58253" s="1" t="s">
        <v>8</v>
      </c>
      <c r="E58253" s="1">
        <v>11.11</v>
      </c>
      <c r="F58253" s="1">
        <v>-4.7</v>
      </c>
      <c r="G58253">
        <v>45</v>
      </c>
      <c r="H58253" s="2">
        <v>0.246889</v>
      </c>
    </row>
    <row r="58254" spans="1:8" x14ac:dyDescent="0.25">
      <c r="A58254" s="1" t="s">
        <v>1687</v>
      </c>
      <c r="B58254" s="1" t="str">
        <f>_xlfn.CONCAT(SteamCharts[[#This Row],[month]],SteamCharts[[#This Row],[year]])</f>
        <v>January 2018</v>
      </c>
      <c r="C58254">
        <v>2018</v>
      </c>
      <c r="D58254" s="1" t="s">
        <v>9</v>
      </c>
      <c r="E58254" s="1">
        <v>15.81</v>
      </c>
      <c r="F58254" s="1">
        <v>-10.94</v>
      </c>
      <c r="G58254">
        <v>52</v>
      </c>
      <c r="H58254" s="2">
        <v>0.30403799999999997</v>
      </c>
    </row>
    <row r="58255" spans="1:8" x14ac:dyDescent="0.25">
      <c r="A58255" s="1" t="s">
        <v>1687</v>
      </c>
      <c r="B58255" s="1" t="str">
        <f>_xlfn.CONCAT(SteamCharts[[#This Row],[month]],SteamCharts[[#This Row],[year]])</f>
        <v>December 2017</v>
      </c>
      <c r="C58255">
        <v>2017</v>
      </c>
      <c r="D58255" s="1" t="s">
        <v>10</v>
      </c>
      <c r="E58255" s="1">
        <v>26.74</v>
      </c>
      <c r="F58255" s="1">
        <v>11.36</v>
      </c>
      <c r="G58255">
        <v>88</v>
      </c>
      <c r="H58255" s="2">
        <v>0.30386400000000002</v>
      </c>
    </row>
    <row r="58256" spans="1:8" x14ac:dyDescent="0.25">
      <c r="A58256" s="1" t="s">
        <v>1687</v>
      </c>
      <c r="B58256" s="1" t="str">
        <f>_xlfn.CONCAT(SteamCharts[[#This Row],[month]],SteamCharts[[#This Row],[year]])</f>
        <v>November 2017</v>
      </c>
      <c r="C58256">
        <v>2017</v>
      </c>
      <c r="D58256" s="1" t="s">
        <v>11</v>
      </c>
      <c r="E58256" s="1">
        <v>15.38</v>
      </c>
      <c r="F58256" s="1">
        <v>1.91</v>
      </c>
      <c r="G58256">
        <v>37</v>
      </c>
      <c r="H58256" s="2">
        <v>0.41567599999999999</v>
      </c>
    </row>
    <row r="58257" spans="1:8" x14ac:dyDescent="0.25">
      <c r="A58257" s="1" t="s">
        <v>1687</v>
      </c>
      <c r="B58257" s="1" t="str">
        <f>_xlfn.CONCAT(SteamCharts[[#This Row],[month]],SteamCharts[[#This Row],[year]])</f>
        <v>October 2017</v>
      </c>
      <c r="C58257">
        <v>2017</v>
      </c>
      <c r="D58257" s="1" t="s">
        <v>12</v>
      </c>
      <c r="E58257" s="1">
        <v>13.47</v>
      </c>
      <c r="F58257" s="1">
        <v>-3.78</v>
      </c>
      <c r="G58257">
        <v>56</v>
      </c>
      <c r="H58257" s="2">
        <v>0.240536</v>
      </c>
    </row>
    <row r="58258" spans="1:8" x14ac:dyDescent="0.25">
      <c r="A58258" s="1" t="s">
        <v>1687</v>
      </c>
      <c r="B58258" s="1" t="str">
        <f>_xlfn.CONCAT(SteamCharts[[#This Row],[month]],SteamCharts[[#This Row],[year]])</f>
        <v>September 2017</v>
      </c>
      <c r="C58258">
        <v>2017</v>
      </c>
      <c r="D58258" s="1" t="s">
        <v>13</v>
      </c>
      <c r="E58258" s="1">
        <v>17.25</v>
      </c>
      <c r="F58258" s="1">
        <v>5.67</v>
      </c>
      <c r="G58258">
        <v>59</v>
      </c>
      <c r="H58258" s="2">
        <v>0.29237299999999999</v>
      </c>
    </row>
    <row r="58259" spans="1:8" x14ac:dyDescent="0.25">
      <c r="A58259" s="1" t="s">
        <v>1687</v>
      </c>
      <c r="B58259" s="1" t="str">
        <f>_xlfn.CONCAT(SteamCharts[[#This Row],[month]],SteamCharts[[#This Row],[year]])</f>
        <v>August 2017</v>
      </c>
      <c r="C58259">
        <v>2017</v>
      </c>
      <c r="D58259" s="1" t="s">
        <v>14</v>
      </c>
      <c r="E58259" s="1">
        <v>11.58</v>
      </c>
      <c r="F58259" s="1">
        <v>-11.12</v>
      </c>
      <c r="G58259">
        <v>28</v>
      </c>
      <c r="H58259" s="2">
        <v>0.41357100000000002</v>
      </c>
    </row>
    <row r="58260" spans="1:8" x14ac:dyDescent="0.25">
      <c r="A58260" s="1" t="s">
        <v>1687</v>
      </c>
      <c r="B58260" s="1" t="str">
        <f>_xlfn.CONCAT(SteamCharts[[#This Row],[month]],SteamCharts[[#This Row],[year]])</f>
        <v>July 2017</v>
      </c>
      <c r="C58260">
        <v>2017</v>
      </c>
      <c r="D58260" s="1" t="s">
        <v>15</v>
      </c>
      <c r="E58260" s="1">
        <v>22.7</v>
      </c>
      <c r="F58260" s="1">
        <v>-0.01</v>
      </c>
      <c r="G58260">
        <v>65</v>
      </c>
      <c r="H58260" s="2">
        <v>0.34923100000000001</v>
      </c>
    </row>
    <row r="58261" spans="1:8" x14ac:dyDescent="0.25">
      <c r="A58261" s="1" t="s">
        <v>1687</v>
      </c>
      <c r="B58261" s="1" t="str">
        <f>_xlfn.CONCAT(SteamCharts[[#This Row],[month]],SteamCharts[[#This Row],[year]])</f>
        <v>June 2017</v>
      </c>
      <c r="C58261">
        <v>2017</v>
      </c>
      <c r="D58261" s="1" t="s">
        <v>16</v>
      </c>
      <c r="E58261" s="1">
        <v>22.7</v>
      </c>
      <c r="F58261" s="1">
        <v>3.37</v>
      </c>
      <c r="G58261">
        <v>77</v>
      </c>
      <c r="H58261" s="2">
        <v>0.29480499999999998</v>
      </c>
    </row>
    <row r="58262" spans="1:8" x14ac:dyDescent="0.25">
      <c r="A58262" s="1" t="s">
        <v>1687</v>
      </c>
      <c r="B58262" s="1" t="str">
        <f>_xlfn.CONCAT(SteamCharts[[#This Row],[month]],SteamCharts[[#This Row],[year]])</f>
        <v>May 2017</v>
      </c>
      <c r="C58262">
        <v>2017</v>
      </c>
      <c r="D58262" s="1" t="s">
        <v>17</v>
      </c>
      <c r="E58262" s="1">
        <v>19.329999999999998</v>
      </c>
      <c r="F58262" s="1">
        <v>5.19</v>
      </c>
      <c r="G58262">
        <v>65</v>
      </c>
      <c r="H58262" s="2">
        <v>0.29738500000000001</v>
      </c>
    </row>
    <row r="58263" spans="1:8" x14ac:dyDescent="0.25">
      <c r="A58263" s="1" t="s">
        <v>1687</v>
      </c>
      <c r="B58263" s="1" t="str">
        <f>_xlfn.CONCAT(SteamCharts[[#This Row],[month]],SteamCharts[[#This Row],[year]])</f>
        <v>April 2017</v>
      </c>
      <c r="C58263">
        <v>2017</v>
      </c>
      <c r="D58263" s="1" t="s">
        <v>18</v>
      </c>
      <c r="E58263" s="1">
        <v>14.14</v>
      </c>
      <c r="F58263" s="1">
        <v>-3.6</v>
      </c>
      <c r="G58263">
        <v>36</v>
      </c>
      <c r="H58263" s="2">
        <v>0.39277800000000002</v>
      </c>
    </row>
    <row r="58264" spans="1:8" x14ac:dyDescent="0.25">
      <c r="A58264" s="1" t="s">
        <v>1687</v>
      </c>
      <c r="B58264" s="1" t="str">
        <f>_xlfn.CONCAT(SteamCharts[[#This Row],[month]],SteamCharts[[#This Row],[year]])</f>
        <v>March 2017</v>
      </c>
      <c r="C58264">
        <v>2017</v>
      </c>
      <c r="D58264" s="1" t="s">
        <v>19</v>
      </c>
      <c r="E58264" s="1">
        <v>17.739999999999998</v>
      </c>
      <c r="F58264" s="1">
        <v>-7.44</v>
      </c>
      <c r="G58264">
        <v>57</v>
      </c>
      <c r="H58264" s="2">
        <v>0.311228</v>
      </c>
    </row>
    <row r="58265" spans="1:8" x14ac:dyDescent="0.25">
      <c r="A58265" s="1" t="s">
        <v>1687</v>
      </c>
      <c r="B58265" s="1" t="str">
        <f>_xlfn.CONCAT(SteamCharts[[#This Row],[month]],SteamCharts[[#This Row],[year]])</f>
        <v>February 2017</v>
      </c>
      <c r="C58265">
        <v>2017</v>
      </c>
      <c r="D58265" s="1" t="s">
        <v>8</v>
      </c>
      <c r="E58265" s="1">
        <v>25.18</v>
      </c>
      <c r="F58265" s="1">
        <v>-0.62</v>
      </c>
      <c r="G58265">
        <v>86</v>
      </c>
      <c r="H58265" s="2">
        <v>0.29279100000000002</v>
      </c>
    </row>
    <row r="58266" spans="1:8" x14ac:dyDescent="0.25">
      <c r="A58266" s="1" t="s">
        <v>1687</v>
      </c>
      <c r="B58266" s="1" t="str">
        <f>_xlfn.CONCAT(SteamCharts[[#This Row],[month]],SteamCharts[[#This Row],[year]])</f>
        <v>January 2017</v>
      </c>
      <c r="C58266">
        <v>2017</v>
      </c>
      <c r="D58266" s="1" t="s">
        <v>9</v>
      </c>
      <c r="E58266" s="1">
        <v>25.8</v>
      </c>
      <c r="F58266" s="1">
        <v>3.04</v>
      </c>
      <c r="G58266">
        <v>108</v>
      </c>
      <c r="H58266" s="2">
        <v>0.23888899999999999</v>
      </c>
    </row>
    <row r="58267" spans="1:8" x14ac:dyDescent="0.25">
      <c r="A58267" s="1" t="s">
        <v>1687</v>
      </c>
      <c r="B58267" s="1" t="str">
        <f>_xlfn.CONCAT(SteamCharts[[#This Row],[month]],SteamCharts[[#This Row],[year]])</f>
        <v>December 2016</v>
      </c>
      <c r="C58267">
        <v>2016</v>
      </c>
      <c r="D58267" s="1" t="s">
        <v>10</v>
      </c>
      <c r="E58267" s="1">
        <v>22.76</v>
      </c>
      <c r="F58267" s="1">
        <v>1.76</v>
      </c>
      <c r="G58267">
        <v>69</v>
      </c>
      <c r="H58267" s="2">
        <v>0.32985500000000001</v>
      </c>
    </row>
    <row r="58268" spans="1:8" x14ac:dyDescent="0.25">
      <c r="A58268" s="1" t="s">
        <v>1687</v>
      </c>
      <c r="B58268" s="1" t="str">
        <f>_xlfn.CONCAT(SteamCharts[[#This Row],[month]],SteamCharts[[#This Row],[year]])</f>
        <v>November 2016</v>
      </c>
      <c r="C58268">
        <v>2016</v>
      </c>
      <c r="D58268" s="1" t="s">
        <v>11</v>
      </c>
      <c r="E58268" s="1" t="s">
        <v>1251</v>
      </c>
      <c r="F58268" s="1">
        <v>7.8</v>
      </c>
      <c r="G58268">
        <v>87</v>
      </c>
      <c r="H58268" s="2">
        <v>0.24137900000000001</v>
      </c>
    </row>
    <row r="58269" spans="1:8" x14ac:dyDescent="0.25">
      <c r="A58269" s="1" t="s">
        <v>1687</v>
      </c>
      <c r="B58269" s="1" t="str">
        <f>_xlfn.CONCAT(SteamCharts[[#This Row],[month]],SteamCharts[[#This Row],[year]])</f>
        <v>October 2016</v>
      </c>
      <c r="C58269">
        <v>2016</v>
      </c>
      <c r="D58269" s="1" t="s">
        <v>12</v>
      </c>
      <c r="E58269" s="1">
        <v>13.2</v>
      </c>
      <c r="F58269" s="1">
        <v>1.0900000000000001</v>
      </c>
      <c r="G58269">
        <v>62</v>
      </c>
      <c r="H58269" s="2">
        <v>0.21290300000000001</v>
      </c>
    </row>
    <row r="58270" spans="1:8" x14ac:dyDescent="0.25">
      <c r="A58270" s="1" t="s">
        <v>1687</v>
      </c>
      <c r="B58270" s="1" t="str">
        <f>_xlfn.CONCAT(SteamCharts[[#This Row],[month]],SteamCharts[[#This Row],[year]])</f>
        <v>September 2016</v>
      </c>
      <c r="C58270">
        <v>2016</v>
      </c>
      <c r="D58270" s="1" t="s">
        <v>13</v>
      </c>
      <c r="E58270" s="1">
        <v>12.11</v>
      </c>
      <c r="F58270" s="1">
        <v>-2.68</v>
      </c>
      <c r="G58270">
        <v>34</v>
      </c>
      <c r="H58270" s="2">
        <v>0.35617599999999999</v>
      </c>
    </row>
    <row r="58271" spans="1:8" x14ac:dyDescent="0.25">
      <c r="A58271" s="1" t="s">
        <v>1687</v>
      </c>
      <c r="B58271" s="1" t="str">
        <f>_xlfn.CONCAT(SteamCharts[[#This Row],[month]],SteamCharts[[#This Row],[year]])</f>
        <v>August 2016</v>
      </c>
      <c r="C58271">
        <v>2016</v>
      </c>
      <c r="D58271" s="1" t="s">
        <v>14</v>
      </c>
      <c r="E58271" s="1">
        <v>14.79</v>
      </c>
      <c r="F58271" s="1">
        <v>-19.260000000000002</v>
      </c>
      <c r="G58271">
        <v>32</v>
      </c>
      <c r="H58271" s="2">
        <v>0.46218700000000001</v>
      </c>
    </row>
    <row r="58272" spans="1:8" x14ac:dyDescent="0.25">
      <c r="A58272" s="1" t="s">
        <v>1687</v>
      </c>
      <c r="B58272" s="1" t="str">
        <f>_xlfn.CONCAT(SteamCharts[[#This Row],[month]],SteamCharts[[#This Row],[year]])</f>
        <v>July 2016</v>
      </c>
      <c r="C58272">
        <v>2016</v>
      </c>
      <c r="D58272" s="1" t="s">
        <v>15</v>
      </c>
      <c r="E58272" s="1">
        <v>34.049999999999997</v>
      </c>
      <c r="F58272" s="1" t="s">
        <v>822</v>
      </c>
      <c r="G58272">
        <v>108</v>
      </c>
      <c r="H58272" s="2">
        <v>0.315278</v>
      </c>
    </row>
    <row r="58273" spans="1:8" x14ac:dyDescent="0.25">
      <c r="A58273" s="1" t="s">
        <v>1687</v>
      </c>
      <c r="B58273" s="1" t="str">
        <f>_xlfn.CONCAT(SteamCharts[[#This Row],[month]],SteamCharts[[#This Row],[year]])</f>
        <v>June 2016</v>
      </c>
      <c r="C58273">
        <v>2016</v>
      </c>
      <c r="D58273" s="1" t="s">
        <v>16</v>
      </c>
      <c r="E58273" s="1">
        <v>22.06</v>
      </c>
      <c r="F58273" s="1">
        <v>10.79</v>
      </c>
      <c r="G58273">
        <v>122</v>
      </c>
      <c r="H58273" s="2">
        <v>0.18082000000000001</v>
      </c>
    </row>
    <row r="58274" spans="1:8" x14ac:dyDescent="0.25">
      <c r="A58274" s="1" t="s">
        <v>1687</v>
      </c>
      <c r="B58274" s="1" t="str">
        <f>_xlfn.CONCAT(SteamCharts[[#This Row],[month]],SteamCharts[[#This Row],[year]])</f>
        <v>May 2016</v>
      </c>
      <c r="C58274">
        <v>2016</v>
      </c>
      <c r="D58274" s="1" t="s">
        <v>17</v>
      </c>
      <c r="E58274" s="1">
        <v>11.27</v>
      </c>
      <c r="F58274" s="1">
        <v>0.42</v>
      </c>
      <c r="G58274">
        <v>29</v>
      </c>
      <c r="H58274" s="2">
        <v>0.38862099999999999</v>
      </c>
    </row>
    <row r="58275" spans="1:8" x14ac:dyDescent="0.25">
      <c r="A58275" s="1" t="s">
        <v>1687</v>
      </c>
      <c r="B58275" s="1" t="str">
        <f>_xlfn.CONCAT(SteamCharts[[#This Row],[month]],SteamCharts[[#This Row],[year]])</f>
        <v>April 2016</v>
      </c>
      <c r="C58275">
        <v>2016</v>
      </c>
      <c r="D58275" s="1" t="s">
        <v>18</v>
      </c>
      <c r="E58275" s="1">
        <v>10.85</v>
      </c>
      <c r="F58275" s="1">
        <v>-3.22</v>
      </c>
      <c r="G58275">
        <v>30</v>
      </c>
      <c r="H58275" s="2">
        <v>0.36166700000000002</v>
      </c>
    </row>
    <row r="58276" spans="1:8" x14ac:dyDescent="0.25">
      <c r="A58276" s="1" t="s">
        <v>1687</v>
      </c>
      <c r="B58276" s="1" t="str">
        <f>_xlfn.CONCAT(SteamCharts[[#This Row],[month]],SteamCharts[[#This Row],[year]])</f>
        <v>March 2016</v>
      </c>
      <c r="C58276">
        <v>2016</v>
      </c>
      <c r="D58276" s="1" t="s">
        <v>19</v>
      </c>
      <c r="E58276" s="1">
        <v>14.07</v>
      </c>
      <c r="F58276" s="1">
        <v>-9.34</v>
      </c>
      <c r="G58276">
        <v>38</v>
      </c>
      <c r="H58276" s="2">
        <v>0.37026300000000001</v>
      </c>
    </row>
    <row r="58277" spans="1:8" x14ac:dyDescent="0.25">
      <c r="A58277" s="1" t="s">
        <v>1687</v>
      </c>
      <c r="B58277" s="1" t="str">
        <f>_xlfn.CONCAT(SteamCharts[[#This Row],[month]],SteamCharts[[#This Row],[year]])</f>
        <v>February 2016</v>
      </c>
      <c r="C58277">
        <v>2016</v>
      </c>
      <c r="D58277" s="1" t="s">
        <v>8</v>
      </c>
      <c r="E58277" s="1">
        <v>23.41</v>
      </c>
      <c r="F58277" s="1">
        <v>1.95</v>
      </c>
      <c r="G58277">
        <v>63</v>
      </c>
      <c r="H58277" s="2">
        <v>0.371587</v>
      </c>
    </row>
    <row r="58278" spans="1:8" x14ac:dyDescent="0.25">
      <c r="A58278" s="1" t="s">
        <v>1687</v>
      </c>
      <c r="B58278" s="1" t="str">
        <f>_xlfn.CONCAT(SteamCharts[[#This Row],[month]],SteamCharts[[#This Row],[year]])</f>
        <v>January 2016</v>
      </c>
      <c r="C58278">
        <v>2016</v>
      </c>
      <c r="D58278" s="1" t="s">
        <v>9</v>
      </c>
      <c r="E58278" s="1">
        <v>21.46</v>
      </c>
      <c r="F58278" s="1">
        <v>1.33</v>
      </c>
      <c r="G58278">
        <v>55</v>
      </c>
      <c r="H58278" s="2">
        <v>0.39018199999999997</v>
      </c>
    </row>
    <row r="58279" spans="1:8" x14ac:dyDescent="0.25">
      <c r="A58279" s="1" t="s">
        <v>1687</v>
      </c>
      <c r="B58279" s="1" t="str">
        <f>_xlfn.CONCAT(SteamCharts[[#This Row],[month]],SteamCharts[[#This Row],[year]])</f>
        <v>December 2015</v>
      </c>
      <c r="C58279">
        <v>2015</v>
      </c>
      <c r="D58279" s="1" t="s">
        <v>10</v>
      </c>
      <c r="E58279" s="1">
        <v>20.13</v>
      </c>
      <c r="F58279" s="1">
        <v>-2.58</v>
      </c>
      <c r="G58279">
        <v>52</v>
      </c>
      <c r="H58279" s="2">
        <v>0.38711499999999999</v>
      </c>
    </row>
    <row r="58280" spans="1:8" x14ac:dyDescent="0.25">
      <c r="A58280" s="1" t="s">
        <v>1687</v>
      </c>
      <c r="B58280" s="1" t="str">
        <f>_xlfn.CONCAT(SteamCharts[[#This Row],[month]],SteamCharts[[#This Row],[year]])</f>
        <v>November 2015</v>
      </c>
      <c r="C58280">
        <v>2015</v>
      </c>
      <c r="D58280" s="1" t="s">
        <v>11</v>
      </c>
      <c r="E58280" s="1">
        <v>22.71</v>
      </c>
      <c r="F58280" s="1">
        <v>8.44</v>
      </c>
      <c r="G58280">
        <v>95</v>
      </c>
      <c r="H58280" s="2">
        <v>0.23905299999999999</v>
      </c>
    </row>
    <row r="58281" spans="1:8" x14ac:dyDescent="0.25">
      <c r="A58281" s="1" t="s">
        <v>1687</v>
      </c>
      <c r="B58281" s="1" t="str">
        <f>_xlfn.CONCAT(SteamCharts[[#This Row],[month]],SteamCharts[[#This Row],[year]])</f>
        <v>October 2015</v>
      </c>
      <c r="C58281">
        <v>2015</v>
      </c>
      <c r="D58281" s="1" t="s">
        <v>12</v>
      </c>
      <c r="E58281" s="1">
        <v>14.26</v>
      </c>
      <c r="F58281" s="1">
        <v>1.73</v>
      </c>
      <c r="G58281">
        <v>79</v>
      </c>
      <c r="H58281" s="2">
        <v>0.180506</v>
      </c>
    </row>
    <row r="58282" spans="1:8" x14ac:dyDescent="0.25">
      <c r="A58282" s="1" t="s">
        <v>1687</v>
      </c>
      <c r="B58282" s="1" t="str">
        <f>_xlfn.CONCAT(SteamCharts[[#This Row],[month]],SteamCharts[[#This Row],[year]])</f>
        <v>September 2015</v>
      </c>
      <c r="C58282">
        <v>2015</v>
      </c>
      <c r="D58282" s="1" t="s">
        <v>13</v>
      </c>
      <c r="E58282" s="1">
        <v>12.53</v>
      </c>
      <c r="F58282" s="1">
        <v>-1.84</v>
      </c>
      <c r="G58282">
        <v>38</v>
      </c>
      <c r="H58282" s="2">
        <v>0.329737</v>
      </c>
    </row>
    <row r="58283" spans="1:8" x14ac:dyDescent="0.25">
      <c r="A58283" s="1" t="s">
        <v>1687</v>
      </c>
      <c r="B58283" s="1" t="str">
        <f>_xlfn.CONCAT(SteamCharts[[#This Row],[month]],SteamCharts[[#This Row],[year]])</f>
        <v>August 2015</v>
      </c>
      <c r="C58283">
        <v>2015</v>
      </c>
      <c r="D58283" s="1" t="s">
        <v>14</v>
      </c>
      <c r="E58283" s="1">
        <v>14.37</v>
      </c>
      <c r="F58283" s="1">
        <v>-1.07</v>
      </c>
      <c r="G58283">
        <v>37</v>
      </c>
      <c r="H58283" s="2">
        <v>0.388378</v>
      </c>
    </row>
    <row r="58284" spans="1:8" x14ac:dyDescent="0.25">
      <c r="A58284" s="1" t="s">
        <v>1687</v>
      </c>
      <c r="B58284" s="1" t="str">
        <f>_xlfn.CONCAT(SteamCharts[[#This Row],[month]],SteamCharts[[#This Row],[year]])</f>
        <v>July 2015</v>
      </c>
      <c r="C58284">
        <v>2015</v>
      </c>
      <c r="D58284" s="1" t="s">
        <v>15</v>
      </c>
      <c r="E58284" s="1">
        <v>15.44</v>
      </c>
      <c r="F58284" s="1">
        <v>-4.8600000000000003</v>
      </c>
      <c r="G58284">
        <v>34</v>
      </c>
      <c r="H58284" s="2">
        <v>0.45411800000000002</v>
      </c>
    </row>
    <row r="58285" spans="1:8" x14ac:dyDescent="0.25">
      <c r="A58285" s="1" t="s">
        <v>1687</v>
      </c>
      <c r="B58285" s="1" t="str">
        <f>_xlfn.CONCAT(SteamCharts[[#This Row],[month]],SteamCharts[[#This Row],[year]])</f>
        <v>June 2015</v>
      </c>
      <c r="C58285">
        <v>2015</v>
      </c>
      <c r="D58285" s="1" t="s">
        <v>16</v>
      </c>
      <c r="E58285" s="1">
        <v>20.3</v>
      </c>
      <c r="F58285" s="1">
        <v>6.22</v>
      </c>
      <c r="G58285">
        <v>52</v>
      </c>
      <c r="H58285" s="2">
        <v>0.39038499999999998</v>
      </c>
    </row>
    <row r="58286" spans="1:8" x14ac:dyDescent="0.25">
      <c r="A58286" s="1" t="s">
        <v>1687</v>
      </c>
      <c r="B58286" s="1" t="str">
        <f>_xlfn.CONCAT(SteamCharts[[#This Row],[month]],SteamCharts[[#This Row],[year]])</f>
        <v>May 2015</v>
      </c>
      <c r="C58286">
        <v>2015</v>
      </c>
      <c r="D58286" s="1" t="s">
        <v>17</v>
      </c>
      <c r="E58286" s="1">
        <v>14.08</v>
      </c>
      <c r="F58286" s="1">
        <v>-0.57999999999999996</v>
      </c>
      <c r="G58286">
        <v>38</v>
      </c>
      <c r="H58286" s="2">
        <v>0.37052600000000002</v>
      </c>
    </row>
    <row r="58287" spans="1:8" x14ac:dyDescent="0.25">
      <c r="A58287" s="1" t="s">
        <v>1687</v>
      </c>
      <c r="B58287" s="1" t="str">
        <f>_xlfn.CONCAT(SteamCharts[[#This Row],[month]],SteamCharts[[#This Row],[year]])</f>
        <v>April 2015</v>
      </c>
      <c r="C58287">
        <v>2015</v>
      </c>
      <c r="D58287" s="1" t="s">
        <v>18</v>
      </c>
      <c r="E58287" s="1">
        <v>14.66</v>
      </c>
      <c r="F58287" s="1">
        <v>-3.31</v>
      </c>
      <c r="G58287">
        <v>35</v>
      </c>
      <c r="H58287" s="2">
        <v>0.41885699999999998</v>
      </c>
    </row>
    <row r="58288" spans="1:8" x14ac:dyDescent="0.25">
      <c r="A58288" s="1" t="s">
        <v>1687</v>
      </c>
      <c r="B58288" s="1" t="str">
        <f>_xlfn.CONCAT(SteamCharts[[#This Row],[month]],SteamCharts[[#This Row],[year]])</f>
        <v>March 2015</v>
      </c>
      <c r="C58288">
        <v>2015</v>
      </c>
      <c r="D58288" s="1" t="s">
        <v>19</v>
      </c>
      <c r="E58288" s="1">
        <v>17.97</v>
      </c>
      <c r="F58288" s="1">
        <v>0.01</v>
      </c>
      <c r="G58288">
        <v>48</v>
      </c>
      <c r="H58288" s="2">
        <v>0.37437500000000001</v>
      </c>
    </row>
    <row r="58289" spans="1:8" x14ac:dyDescent="0.25">
      <c r="A58289" s="1" t="s">
        <v>1687</v>
      </c>
      <c r="B58289" s="1" t="str">
        <f>_xlfn.CONCAT(SteamCharts[[#This Row],[month]],SteamCharts[[#This Row],[year]])</f>
        <v>February 2015</v>
      </c>
      <c r="C58289">
        <v>2015</v>
      </c>
      <c r="D58289" s="1" t="s">
        <v>8</v>
      </c>
      <c r="E58289" s="1">
        <v>17.96</v>
      </c>
      <c r="F58289" s="1">
        <v>-8.06</v>
      </c>
      <c r="G58289">
        <v>48</v>
      </c>
      <c r="H58289" s="2">
        <v>0.37416700000000003</v>
      </c>
    </row>
    <row r="58290" spans="1:8" x14ac:dyDescent="0.25">
      <c r="A58290" s="1" t="s">
        <v>1687</v>
      </c>
      <c r="B58290" s="1" t="str">
        <f>_xlfn.CONCAT(SteamCharts[[#This Row],[month]],SteamCharts[[#This Row],[year]])</f>
        <v>January 2015</v>
      </c>
      <c r="C58290">
        <v>2015</v>
      </c>
      <c r="D58290" s="1" t="s">
        <v>9</v>
      </c>
      <c r="E58290" s="1">
        <v>26.03</v>
      </c>
      <c r="F58290" s="1">
        <v>-2.17</v>
      </c>
      <c r="G58290">
        <v>62</v>
      </c>
      <c r="H58290" s="2">
        <v>0.41983900000000002</v>
      </c>
    </row>
    <row r="58291" spans="1:8" x14ac:dyDescent="0.25">
      <c r="A58291" s="1" t="s">
        <v>1687</v>
      </c>
      <c r="B58291" s="1" t="str">
        <f>_xlfn.CONCAT(SteamCharts[[#This Row],[month]],SteamCharts[[#This Row],[year]])</f>
        <v>December 2014</v>
      </c>
      <c r="C58291">
        <v>2014</v>
      </c>
      <c r="D58291" s="1" t="s">
        <v>10</v>
      </c>
      <c r="E58291" s="1">
        <v>28.19</v>
      </c>
      <c r="F58291" s="1">
        <v>-0.85</v>
      </c>
      <c r="G58291">
        <v>69</v>
      </c>
      <c r="H58291" s="2">
        <v>0.408551</v>
      </c>
    </row>
    <row r="58292" spans="1:8" x14ac:dyDescent="0.25">
      <c r="A58292" s="1" t="s">
        <v>1687</v>
      </c>
      <c r="B58292" s="1" t="str">
        <f>_xlfn.CONCAT(SteamCharts[[#This Row],[month]],SteamCharts[[#This Row],[year]])</f>
        <v>November 2014</v>
      </c>
      <c r="C58292">
        <v>2014</v>
      </c>
      <c r="D58292" s="1" t="s">
        <v>11</v>
      </c>
      <c r="E58292" s="1">
        <v>29.04</v>
      </c>
      <c r="F58292" s="1">
        <v>7.9</v>
      </c>
      <c r="G58292">
        <v>98</v>
      </c>
      <c r="H58292" s="2">
        <v>0.29632700000000001</v>
      </c>
    </row>
    <row r="58293" spans="1:8" x14ac:dyDescent="0.25">
      <c r="A58293" s="1" t="s">
        <v>1687</v>
      </c>
      <c r="B58293" s="1" t="str">
        <f>_xlfn.CONCAT(SteamCharts[[#This Row],[month]],SteamCharts[[#This Row],[year]])</f>
        <v>October 2014</v>
      </c>
      <c r="C58293">
        <v>2014</v>
      </c>
      <c r="D58293" s="1" t="s">
        <v>12</v>
      </c>
      <c r="E58293" s="1">
        <v>21.15</v>
      </c>
      <c r="F58293" s="1">
        <v>-10.15</v>
      </c>
      <c r="G58293">
        <v>61</v>
      </c>
      <c r="H58293" s="2">
        <v>0.346721</v>
      </c>
    </row>
    <row r="58294" spans="1:8" x14ac:dyDescent="0.25">
      <c r="A58294" s="1" t="s">
        <v>1687</v>
      </c>
      <c r="B58294" s="1" t="str">
        <f>_xlfn.CONCAT(SteamCharts[[#This Row],[month]],SteamCharts[[#This Row],[year]])</f>
        <v>September 2014</v>
      </c>
      <c r="C58294">
        <v>2014</v>
      </c>
      <c r="D58294" s="1" t="s">
        <v>13</v>
      </c>
      <c r="E58294" s="1">
        <v>31.3</v>
      </c>
      <c r="F58294" s="1">
        <v>-8.31</v>
      </c>
      <c r="G58294">
        <v>77</v>
      </c>
      <c r="H58294" s="2">
        <v>0.40649400000000002</v>
      </c>
    </row>
    <row r="58295" spans="1:8" x14ac:dyDescent="0.25">
      <c r="A58295" s="1" t="s">
        <v>1687</v>
      </c>
      <c r="B58295" s="1" t="str">
        <f>_xlfn.CONCAT(SteamCharts[[#This Row],[month]],SteamCharts[[#This Row],[year]])</f>
        <v>August 2014</v>
      </c>
      <c r="C58295">
        <v>2014</v>
      </c>
      <c r="D58295" s="1" t="s">
        <v>14</v>
      </c>
      <c r="E58295" s="1">
        <v>39.6</v>
      </c>
      <c r="F58295" s="1">
        <v>-19.82</v>
      </c>
      <c r="G58295">
        <v>84</v>
      </c>
      <c r="H58295" s="2">
        <v>0.47142899999999999</v>
      </c>
    </row>
    <row r="58296" spans="1:8" x14ac:dyDescent="0.25">
      <c r="A58296" s="1" t="s">
        <v>1687</v>
      </c>
      <c r="B58296" s="1" t="str">
        <f>_xlfn.CONCAT(SteamCharts[[#This Row],[month]],SteamCharts[[#This Row],[year]])</f>
        <v>July 2014</v>
      </c>
      <c r="C58296">
        <v>2014</v>
      </c>
      <c r="D58296" s="1" t="s">
        <v>15</v>
      </c>
      <c r="E58296" s="1">
        <v>59.42</v>
      </c>
      <c r="F58296" s="1">
        <v>-31.24</v>
      </c>
      <c r="G58296">
        <v>181</v>
      </c>
      <c r="H58296" s="2">
        <v>0.328287</v>
      </c>
    </row>
    <row r="58297" spans="1:8" x14ac:dyDescent="0.25">
      <c r="A58297" s="1" t="s">
        <v>1687</v>
      </c>
      <c r="B58297" s="1" t="str">
        <f>_xlfn.CONCAT(SteamCharts[[#This Row],[month]],SteamCharts[[#This Row],[year]])</f>
        <v>June 2014</v>
      </c>
      <c r="C58297">
        <v>2014</v>
      </c>
      <c r="D58297" s="1" t="s">
        <v>16</v>
      </c>
      <c r="E58297" s="1">
        <v>90.66</v>
      </c>
      <c r="F58297" s="1">
        <v>57.79</v>
      </c>
      <c r="G58297">
        <v>890</v>
      </c>
      <c r="H58297" s="2">
        <v>0.101865</v>
      </c>
    </row>
    <row r="58298" spans="1:8" x14ac:dyDescent="0.25">
      <c r="A58298" s="1" t="s">
        <v>1687</v>
      </c>
      <c r="B58298" s="1" t="str">
        <f>_xlfn.CONCAT(SteamCharts[[#This Row],[month]],SteamCharts[[#This Row],[year]])</f>
        <v>May 2014</v>
      </c>
      <c r="C58298">
        <v>2014</v>
      </c>
      <c r="D58298" s="1" t="s">
        <v>17</v>
      </c>
      <c r="E58298" s="1">
        <v>32.869999999999997</v>
      </c>
      <c r="F58298" s="1">
        <v>-5.89</v>
      </c>
      <c r="G58298">
        <v>83</v>
      </c>
      <c r="H58298" s="2">
        <v>0.39602399999999999</v>
      </c>
    </row>
    <row r="58299" spans="1:8" x14ac:dyDescent="0.25">
      <c r="A58299" s="1" t="s">
        <v>1687</v>
      </c>
      <c r="B58299" s="1" t="str">
        <f>_xlfn.CONCAT(SteamCharts[[#This Row],[month]],SteamCharts[[#This Row],[year]])</f>
        <v>April 2014</v>
      </c>
      <c r="C58299">
        <v>2014</v>
      </c>
      <c r="D58299" s="1" t="s">
        <v>18</v>
      </c>
      <c r="E58299" s="1">
        <v>38.75</v>
      </c>
      <c r="F58299" s="1">
        <v>-62.07</v>
      </c>
      <c r="G58299">
        <v>85</v>
      </c>
      <c r="H58299" s="2">
        <v>0.45588200000000001</v>
      </c>
    </row>
    <row r="58300" spans="1:8" x14ac:dyDescent="0.25">
      <c r="A58300" s="1" t="s">
        <v>1687</v>
      </c>
      <c r="B58300" s="1" t="str">
        <f>_xlfn.CONCAT(SteamCharts[[#This Row],[month]],SteamCharts[[#This Row],[year]])</f>
        <v>March 2014</v>
      </c>
      <c r="C58300">
        <v>2014</v>
      </c>
      <c r="D58300" s="1" t="s">
        <v>19</v>
      </c>
      <c r="E58300" s="1">
        <v>100.83</v>
      </c>
      <c r="F58300" s="1">
        <v>-34.21</v>
      </c>
      <c r="G58300">
        <v>389</v>
      </c>
      <c r="H58300" s="2">
        <v>0.25920300000000002</v>
      </c>
    </row>
    <row r="58301" spans="1:8" x14ac:dyDescent="0.25">
      <c r="A58301" s="1" t="s">
        <v>1687</v>
      </c>
      <c r="B58301" s="1" t="str">
        <f>_xlfn.CONCAT(SteamCharts[[#This Row],[month]],SteamCharts[[#This Row],[year]])</f>
        <v>February 2014</v>
      </c>
      <c r="C58301">
        <v>2014</v>
      </c>
      <c r="D58301" s="1" t="s">
        <v>8</v>
      </c>
      <c r="E58301" s="1">
        <v>135.03</v>
      </c>
      <c r="F58301" s="1">
        <v>58.36</v>
      </c>
      <c r="G58301">
        <v>718</v>
      </c>
      <c r="H58301" s="2">
        <v>0.18806400000000001</v>
      </c>
    </row>
    <row r="58302" spans="1:8" x14ac:dyDescent="0.25">
      <c r="A58302" s="1" t="s">
        <v>1687</v>
      </c>
      <c r="B58302" s="1" t="str">
        <f>_xlfn.CONCAT(SteamCharts[[#This Row],[month]],SteamCharts[[#This Row],[year]])</f>
        <v>January 2014</v>
      </c>
      <c r="C58302">
        <v>2014</v>
      </c>
      <c r="D58302" s="1" t="s">
        <v>9</v>
      </c>
      <c r="E58302" s="1">
        <v>76.67</v>
      </c>
      <c r="F58302" s="1">
        <v>32.79</v>
      </c>
      <c r="G58302">
        <v>328</v>
      </c>
      <c r="H58302" s="2">
        <v>0.23375000000000001</v>
      </c>
    </row>
    <row r="58303" spans="1:8" x14ac:dyDescent="0.25">
      <c r="A58303" s="1" t="s">
        <v>1687</v>
      </c>
      <c r="B58303" s="1" t="str">
        <f>_xlfn.CONCAT(SteamCharts[[#This Row],[month]],SteamCharts[[#This Row],[year]])</f>
        <v>December 2013</v>
      </c>
      <c r="C58303">
        <v>2013</v>
      </c>
      <c r="D58303" s="1" t="s">
        <v>10</v>
      </c>
      <c r="E58303" s="1">
        <v>43.88</v>
      </c>
      <c r="F58303" s="1">
        <v>3.73</v>
      </c>
      <c r="G58303">
        <v>531</v>
      </c>
      <c r="H58303" s="2">
        <v>8.2637000000000002E-2</v>
      </c>
    </row>
    <row r="58304" spans="1:8" x14ac:dyDescent="0.25">
      <c r="A58304" s="1" t="s">
        <v>1687</v>
      </c>
      <c r="B58304" s="1" t="str">
        <f>_xlfn.CONCAT(SteamCharts[[#This Row],[month]],SteamCharts[[#This Row],[year]])</f>
        <v>November 2013</v>
      </c>
      <c r="C58304">
        <v>2013</v>
      </c>
      <c r="D58304" s="1" t="s">
        <v>11</v>
      </c>
      <c r="E58304" s="1">
        <v>40.15</v>
      </c>
      <c r="F58304" s="1">
        <v>22.7</v>
      </c>
      <c r="G58304">
        <v>178</v>
      </c>
      <c r="H58304" s="2">
        <v>0.22556200000000001</v>
      </c>
    </row>
    <row r="58305" spans="1:8" x14ac:dyDescent="0.25">
      <c r="A58305" s="1" t="s">
        <v>1687</v>
      </c>
      <c r="B58305" s="1" t="str">
        <f>_xlfn.CONCAT(SteamCharts[[#This Row],[month]],SteamCharts[[#This Row],[year]])</f>
        <v>October 2013</v>
      </c>
      <c r="C58305">
        <v>2013</v>
      </c>
      <c r="D58305" s="1" t="s">
        <v>12</v>
      </c>
      <c r="E58305" s="1">
        <v>17.45</v>
      </c>
      <c r="F58305" s="1">
        <v>0.35</v>
      </c>
      <c r="G58305">
        <v>169</v>
      </c>
      <c r="H58305" s="2">
        <v>0.103254</v>
      </c>
    </row>
    <row r="58306" spans="1:8" x14ac:dyDescent="0.25">
      <c r="A58306" s="1" t="s">
        <v>1687</v>
      </c>
      <c r="B58306" s="1" t="str">
        <f>_xlfn.CONCAT(SteamCharts[[#This Row],[month]],SteamCharts[[#This Row],[year]])</f>
        <v>September 2013</v>
      </c>
      <c r="C58306">
        <v>2013</v>
      </c>
      <c r="D58306" s="1" t="s">
        <v>13</v>
      </c>
      <c r="E58306" s="1">
        <v>17.100000000000001</v>
      </c>
      <c r="F58306" s="1">
        <v>-38.03</v>
      </c>
      <c r="G58306">
        <v>56</v>
      </c>
      <c r="H58306" s="2">
        <v>0.30535699999999999</v>
      </c>
    </row>
    <row r="58307" spans="1:8" x14ac:dyDescent="0.25">
      <c r="A58307" s="1" t="s">
        <v>1687</v>
      </c>
      <c r="B58307" s="1" t="str">
        <f>_xlfn.CONCAT(SteamCharts[[#This Row],[month]],SteamCharts[[#This Row],[year]])</f>
        <v>August 2013</v>
      </c>
      <c r="C58307">
        <v>2013</v>
      </c>
      <c r="D58307" s="1" t="s">
        <v>14</v>
      </c>
      <c r="E58307" s="1">
        <v>55.13</v>
      </c>
      <c r="F58307" s="1">
        <v>-8.7100000000000009</v>
      </c>
      <c r="G58307">
        <v>375</v>
      </c>
      <c r="H58307" s="2">
        <v>0.147013</v>
      </c>
    </row>
    <row r="58308" spans="1:8" x14ac:dyDescent="0.25">
      <c r="A58308" s="1" t="s">
        <v>1687</v>
      </c>
      <c r="B58308" s="1" t="str">
        <f>_xlfn.CONCAT(SteamCharts[[#This Row],[month]],SteamCharts[[#This Row],[year]])</f>
        <v>July 2013</v>
      </c>
      <c r="C58308">
        <v>2013</v>
      </c>
      <c r="D58308" s="1" t="s">
        <v>15</v>
      </c>
      <c r="E58308" s="1">
        <v>63.85</v>
      </c>
      <c r="F58308" s="1">
        <v>-57.33</v>
      </c>
      <c r="G58308">
        <v>400</v>
      </c>
      <c r="H58308" s="2">
        <v>0.15962499999999999</v>
      </c>
    </row>
    <row r="58309" spans="1:8" x14ac:dyDescent="0.25">
      <c r="A58309" s="1" t="s">
        <v>1687</v>
      </c>
      <c r="B58309" s="1" t="str">
        <f>_xlfn.CONCAT(SteamCharts[[#This Row],[month]],SteamCharts[[#This Row],[year]])</f>
        <v>June 2013</v>
      </c>
      <c r="C58309">
        <v>2013</v>
      </c>
      <c r="D58309" s="1" t="s">
        <v>16</v>
      </c>
      <c r="E58309" s="1">
        <v>121.17</v>
      </c>
      <c r="F58309" s="1" t="s">
        <v>24</v>
      </c>
      <c r="G58309">
        <v>649</v>
      </c>
      <c r="H58309" s="2">
        <v>0.18670300000000001</v>
      </c>
    </row>
    <row r="58310" spans="1:8" x14ac:dyDescent="0.25">
      <c r="A58310" s="1" t="s">
        <v>1688</v>
      </c>
      <c r="B58310" s="1" t="str">
        <f>_xlfn.CONCAT(SteamCharts[[#This Row],[month]],SteamCharts[[#This Row],[year]])</f>
        <v>February 2021</v>
      </c>
      <c r="C58310">
        <v>2021</v>
      </c>
      <c r="D58310" s="1" t="s">
        <v>8</v>
      </c>
      <c r="E58310" s="1">
        <v>164.11</v>
      </c>
      <c r="F58310" s="1">
        <v>-63.58</v>
      </c>
      <c r="G58310">
        <v>306</v>
      </c>
      <c r="H58310" s="2">
        <v>0.53630699999999998</v>
      </c>
    </row>
    <row r="58311" spans="1:8" x14ac:dyDescent="0.25">
      <c r="A58311" s="1" t="s">
        <v>1688</v>
      </c>
      <c r="B58311" s="1" t="str">
        <f>_xlfn.CONCAT(SteamCharts[[#This Row],[month]],SteamCharts[[#This Row],[year]])</f>
        <v>January 2021</v>
      </c>
      <c r="C58311">
        <v>2021</v>
      </c>
      <c r="D58311" s="1" t="s">
        <v>9</v>
      </c>
      <c r="E58311" s="1">
        <v>227.7</v>
      </c>
      <c r="F58311" s="1">
        <v>23.57</v>
      </c>
      <c r="G58311">
        <v>428</v>
      </c>
      <c r="H58311" s="2">
        <v>0.53200899999999995</v>
      </c>
    </row>
    <row r="58312" spans="1:8" x14ac:dyDescent="0.25">
      <c r="A58312" s="1" t="s">
        <v>1688</v>
      </c>
      <c r="B58312" s="1" t="str">
        <f>_xlfn.CONCAT(SteamCharts[[#This Row],[month]],SteamCharts[[#This Row],[year]])</f>
        <v>December 2020</v>
      </c>
      <c r="C58312">
        <v>2020</v>
      </c>
      <c r="D58312" s="1" t="s">
        <v>10</v>
      </c>
      <c r="E58312" s="1">
        <v>204.13</v>
      </c>
      <c r="F58312" s="1">
        <v>26.18</v>
      </c>
      <c r="G58312">
        <v>445</v>
      </c>
      <c r="H58312" s="2">
        <v>0.45871899999999999</v>
      </c>
    </row>
    <row r="58313" spans="1:8" x14ac:dyDescent="0.25">
      <c r="A58313" s="1" t="s">
        <v>1688</v>
      </c>
      <c r="B58313" s="1" t="str">
        <f>_xlfn.CONCAT(SteamCharts[[#This Row],[month]],SteamCharts[[#This Row],[year]])</f>
        <v>November 2020</v>
      </c>
      <c r="C58313">
        <v>2020</v>
      </c>
      <c r="D58313" s="1" t="s">
        <v>11</v>
      </c>
      <c r="E58313" s="1">
        <v>177.95</v>
      </c>
      <c r="F58313" s="1">
        <v>49.51</v>
      </c>
      <c r="G58313">
        <v>382</v>
      </c>
      <c r="H58313" s="2">
        <v>0.46583799999999997</v>
      </c>
    </row>
    <row r="58314" spans="1:8" x14ac:dyDescent="0.25">
      <c r="A58314" s="1" t="s">
        <v>1688</v>
      </c>
      <c r="B58314" s="1" t="str">
        <f>_xlfn.CONCAT(SteamCharts[[#This Row],[month]],SteamCharts[[#This Row],[year]])</f>
        <v>October 2020</v>
      </c>
      <c r="C58314">
        <v>2020</v>
      </c>
      <c r="D58314" s="1" t="s">
        <v>12</v>
      </c>
      <c r="E58314" s="1">
        <v>128.44</v>
      </c>
      <c r="F58314" s="1">
        <v>-1.78</v>
      </c>
      <c r="G58314">
        <v>378</v>
      </c>
      <c r="H58314" s="2">
        <v>0.33978799999999998</v>
      </c>
    </row>
    <row r="58315" spans="1:8" x14ac:dyDescent="0.25">
      <c r="A58315" s="1" t="s">
        <v>1688</v>
      </c>
      <c r="B58315" s="1" t="str">
        <f>_xlfn.CONCAT(SteamCharts[[#This Row],[month]],SteamCharts[[#This Row],[year]])</f>
        <v>September 2020</v>
      </c>
      <c r="C58315">
        <v>2020</v>
      </c>
      <c r="D58315" s="1" t="s">
        <v>13</v>
      </c>
      <c r="E58315" s="1">
        <v>130.21</v>
      </c>
      <c r="F58315" s="1">
        <v>1.72</v>
      </c>
      <c r="G58315">
        <v>264</v>
      </c>
      <c r="H58315" s="2">
        <v>0.49321999999999999</v>
      </c>
    </row>
    <row r="58316" spans="1:8" x14ac:dyDescent="0.25">
      <c r="A58316" s="1" t="s">
        <v>1688</v>
      </c>
      <c r="B58316" s="1" t="str">
        <f>_xlfn.CONCAT(SteamCharts[[#This Row],[month]],SteamCharts[[#This Row],[year]])</f>
        <v>August 2020</v>
      </c>
      <c r="C58316">
        <v>2020</v>
      </c>
      <c r="D58316" s="1" t="s">
        <v>14</v>
      </c>
      <c r="E58316" s="1">
        <v>128.49</v>
      </c>
      <c r="F58316" s="1">
        <v>-0.4</v>
      </c>
      <c r="G58316">
        <v>234</v>
      </c>
      <c r="H58316" s="2">
        <v>0.54910300000000001</v>
      </c>
    </row>
    <row r="58317" spans="1:8" x14ac:dyDescent="0.25">
      <c r="A58317" s="1" t="s">
        <v>1688</v>
      </c>
      <c r="B58317" s="1" t="str">
        <f>_xlfn.CONCAT(SteamCharts[[#This Row],[month]],SteamCharts[[#This Row],[year]])</f>
        <v>July 2020</v>
      </c>
      <c r="C58317">
        <v>2020</v>
      </c>
      <c r="D58317" s="1" t="s">
        <v>15</v>
      </c>
      <c r="E58317" s="1">
        <v>128.88999999999999</v>
      </c>
      <c r="F58317" s="1">
        <v>-27.32</v>
      </c>
      <c r="G58317">
        <v>229</v>
      </c>
      <c r="H58317" s="2">
        <v>0.56283799999999995</v>
      </c>
    </row>
    <row r="58318" spans="1:8" x14ac:dyDescent="0.25">
      <c r="A58318" s="1" t="s">
        <v>1688</v>
      </c>
      <c r="B58318" s="1" t="str">
        <f>_xlfn.CONCAT(SteamCharts[[#This Row],[month]],SteamCharts[[#This Row],[year]])</f>
        <v>June 2020</v>
      </c>
      <c r="C58318">
        <v>2020</v>
      </c>
      <c r="D58318" s="1" t="s">
        <v>16</v>
      </c>
      <c r="E58318" s="1">
        <v>156.21</v>
      </c>
      <c r="F58318" s="1">
        <v>-117.61</v>
      </c>
      <c r="G58318">
        <v>286</v>
      </c>
      <c r="H58318" s="2">
        <v>0.54618900000000004</v>
      </c>
    </row>
    <row r="58319" spans="1:8" x14ac:dyDescent="0.25">
      <c r="A58319" s="1" t="s">
        <v>1688</v>
      </c>
      <c r="B58319" s="1" t="str">
        <f>_xlfn.CONCAT(SteamCharts[[#This Row],[month]],SteamCharts[[#This Row],[year]])</f>
        <v>May 2020</v>
      </c>
      <c r="C58319">
        <v>2020</v>
      </c>
      <c r="D58319" s="1" t="s">
        <v>17</v>
      </c>
      <c r="E58319" s="1">
        <v>273.83</v>
      </c>
      <c r="F58319" s="1">
        <v>73.739999999999995</v>
      </c>
      <c r="G58319">
        <v>718</v>
      </c>
      <c r="H58319" s="2">
        <v>0.38137900000000002</v>
      </c>
    </row>
    <row r="58320" spans="1:8" x14ac:dyDescent="0.25">
      <c r="A58320" s="1" t="s">
        <v>1688</v>
      </c>
      <c r="B58320" s="1" t="str">
        <f>_xlfn.CONCAT(SteamCharts[[#This Row],[month]],SteamCharts[[#This Row],[year]])</f>
        <v>April 2020</v>
      </c>
      <c r="C58320">
        <v>2020</v>
      </c>
      <c r="D58320" s="1" t="s">
        <v>18</v>
      </c>
      <c r="E58320" s="1">
        <v>200.08</v>
      </c>
      <c r="F58320" s="1">
        <v>33.1</v>
      </c>
      <c r="G58320">
        <v>385</v>
      </c>
      <c r="H58320" s="2">
        <v>0.51968800000000004</v>
      </c>
    </row>
    <row r="58321" spans="1:8" x14ac:dyDescent="0.25">
      <c r="A58321" s="1" t="s">
        <v>1688</v>
      </c>
      <c r="B58321" s="1" t="str">
        <f>_xlfn.CONCAT(SteamCharts[[#This Row],[month]],SteamCharts[[#This Row],[year]])</f>
        <v>March 2020</v>
      </c>
      <c r="C58321">
        <v>2020</v>
      </c>
      <c r="D58321" s="1" t="s">
        <v>19</v>
      </c>
      <c r="E58321" s="1">
        <v>166.98</v>
      </c>
      <c r="F58321" s="1">
        <v>-18.45</v>
      </c>
      <c r="G58321">
        <v>381</v>
      </c>
      <c r="H58321" s="2">
        <v>0.43826799999999999</v>
      </c>
    </row>
    <row r="58322" spans="1:8" x14ac:dyDescent="0.25">
      <c r="A58322" s="1" t="s">
        <v>1688</v>
      </c>
      <c r="B58322" s="1" t="str">
        <f>_xlfn.CONCAT(SteamCharts[[#This Row],[month]],SteamCharts[[#This Row],[year]])</f>
        <v>February 2020</v>
      </c>
      <c r="C58322">
        <v>2020</v>
      </c>
      <c r="D58322" s="1" t="s">
        <v>8</v>
      </c>
      <c r="E58322" s="1">
        <v>185.43</v>
      </c>
      <c r="F58322" s="1">
        <v>-127.39</v>
      </c>
      <c r="G58322">
        <v>401</v>
      </c>
      <c r="H58322" s="2">
        <v>0.46241900000000002</v>
      </c>
    </row>
    <row r="58323" spans="1:8" x14ac:dyDescent="0.25">
      <c r="A58323" s="1" t="s">
        <v>1688</v>
      </c>
      <c r="B58323" s="1" t="str">
        <f>_xlfn.CONCAT(SteamCharts[[#This Row],[month]],SteamCharts[[#This Row],[year]])</f>
        <v>January 2020</v>
      </c>
      <c r="C58323">
        <v>2020</v>
      </c>
      <c r="D58323" s="1" t="s">
        <v>9</v>
      </c>
      <c r="E58323" s="1">
        <v>312.82</v>
      </c>
      <c r="F58323" s="1">
        <v>-39.43</v>
      </c>
      <c r="G58323">
        <v>695</v>
      </c>
      <c r="H58323" s="2">
        <v>0.45010099999999997</v>
      </c>
    </row>
    <row r="58324" spans="1:8" x14ac:dyDescent="0.25">
      <c r="A58324" s="1" t="s">
        <v>1688</v>
      </c>
      <c r="B58324" s="1" t="str">
        <f>_xlfn.CONCAT(SteamCharts[[#This Row],[month]],SteamCharts[[#This Row],[year]])</f>
        <v>December 2019</v>
      </c>
      <c r="C58324">
        <v>2019</v>
      </c>
      <c r="D58324" s="1" t="s">
        <v>10</v>
      </c>
      <c r="E58324" s="1">
        <v>352.25</v>
      </c>
      <c r="F58324" s="1">
        <v>156.01</v>
      </c>
      <c r="G58324">
        <v>765</v>
      </c>
      <c r="H58324" s="2">
        <v>0.46045799999999998</v>
      </c>
    </row>
    <row r="58325" spans="1:8" x14ac:dyDescent="0.25">
      <c r="A58325" s="1" t="s">
        <v>1688</v>
      </c>
      <c r="B58325" s="1" t="str">
        <f>_xlfn.CONCAT(SteamCharts[[#This Row],[month]],SteamCharts[[#This Row],[year]])</f>
        <v>November 2019</v>
      </c>
      <c r="C58325">
        <v>2019</v>
      </c>
      <c r="D58325" s="1" t="s">
        <v>11</v>
      </c>
      <c r="E58325" s="1">
        <v>196.24</v>
      </c>
      <c r="F58325" s="1">
        <v>70.34</v>
      </c>
      <c r="G58325">
        <v>615</v>
      </c>
      <c r="H58325" s="2">
        <v>0.31908900000000001</v>
      </c>
    </row>
    <row r="58326" spans="1:8" x14ac:dyDescent="0.25">
      <c r="A58326" s="1" t="s">
        <v>1688</v>
      </c>
      <c r="B58326" s="1" t="str">
        <f>_xlfn.CONCAT(SteamCharts[[#This Row],[month]],SteamCharts[[#This Row],[year]])</f>
        <v>October 2019</v>
      </c>
      <c r="C58326">
        <v>2019</v>
      </c>
      <c r="D58326" s="1" t="s">
        <v>12</v>
      </c>
      <c r="E58326" s="1">
        <v>125.9</v>
      </c>
      <c r="F58326" s="1">
        <v>-2.44</v>
      </c>
      <c r="G58326">
        <v>279</v>
      </c>
      <c r="H58326" s="2">
        <v>0.45125399999999999</v>
      </c>
    </row>
    <row r="58327" spans="1:8" x14ac:dyDescent="0.25">
      <c r="A58327" s="1" t="s">
        <v>1688</v>
      </c>
      <c r="B58327" s="1" t="str">
        <f>_xlfn.CONCAT(SteamCharts[[#This Row],[month]],SteamCharts[[#This Row],[year]])</f>
        <v>September 2019</v>
      </c>
      <c r="C58327">
        <v>2019</v>
      </c>
      <c r="D58327" s="1" t="s">
        <v>13</v>
      </c>
      <c r="E58327" s="1">
        <v>128.33000000000001</v>
      </c>
      <c r="F58327" s="1">
        <v>11.45</v>
      </c>
      <c r="G58327">
        <v>269</v>
      </c>
      <c r="H58327" s="2">
        <v>0.47706300000000001</v>
      </c>
    </row>
    <row r="58328" spans="1:8" x14ac:dyDescent="0.25">
      <c r="A58328" s="1" t="s">
        <v>1688</v>
      </c>
      <c r="B58328" s="1" t="str">
        <f>_xlfn.CONCAT(SteamCharts[[#This Row],[month]],SteamCharts[[#This Row],[year]])</f>
        <v>August 2019</v>
      </c>
      <c r="C58328">
        <v>2019</v>
      </c>
      <c r="D58328" s="1" t="s">
        <v>14</v>
      </c>
      <c r="E58328" s="1">
        <v>116.88</v>
      </c>
      <c r="F58328" s="1">
        <v>-24.02</v>
      </c>
      <c r="G58328">
        <v>219</v>
      </c>
      <c r="H58328" s="2">
        <v>0.53369900000000003</v>
      </c>
    </row>
    <row r="58329" spans="1:8" x14ac:dyDescent="0.25">
      <c r="A58329" s="1" t="s">
        <v>1688</v>
      </c>
      <c r="B58329" s="1" t="str">
        <f>_xlfn.CONCAT(SteamCharts[[#This Row],[month]],SteamCharts[[#This Row],[year]])</f>
        <v>July 2019</v>
      </c>
      <c r="C58329">
        <v>2019</v>
      </c>
      <c r="D58329" s="1" t="s">
        <v>15</v>
      </c>
      <c r="E58329" s="1">
        <v>140.9</v>
      </c>
      <c r="F58329" s="1">
        <v>1.69</v>
      </c>
      <c r="G58329">
        <v>295</v>
      </c>
      <c r="H58329" s="2">
        <v>0.47762700000000002</v>
      </c>
    </row>
    <row r="58330" spans="1:8" x14ac:dyDescent="0.25">
      <c r="A58330" s="1" t="s">
        <v>1688</v>
      </c>
      <c r="B58330" s="1" t="str">
        <f>_xlfn.CONCAT(SteamCharts[[#This Row],[month]],SteamCharts[[#This Row],[year]])</f>
        <v>June 2019</v>
      </c>
      <c r="C58330">
        <v>2019</v>
      </c>
      <c r="D58330" s="1" t="s">
        <v>16</v>
      </c>
      <c r="E58330" s="1">
        <v>139.21</v>
      </c>
      <c r="F58330" s="1">
        <v>-53.34</v>
      </c>
      <c r="G58330">
        <v>295</v>
      </c>
      <c r="H58330" s="2">
        <v>0.47189799999999998</v>
      </c>
    </row>
    <row r="58331" spans="1:8" x14ac:dyDescent="0.25">
      <c r="A58331" s="1" t="s">
        <v>1688</v>
      </c>
      <c r="B58331" s="1" t="str">
        <f>_xlfn.CONCAT(SteamCharts[[#This Row],[month]],SteamCharts[[#This Row],[year]])</f>
        <v>May 2019</v>
      </c>
      <c r="C58331">
        <v>2019</v>
      </c>
      <c r="D58331" s="1" t="s">
        <v>17</v>
      </c>
      <c r="E58331" s="1">
        <v>192.55</v>
      </c>
      <c r="F58331" s="1">
        <v>45.19</v>
      </c>
      <c r="G58331">
        <v>632</v>
      </c>
      <c r="H58331" s="2">
        <v>0.30466799999999999</v>
      </c>
    </row>
    <row r="58332" spans="1:8" x14ac:dyDescent="0.25">
      <c r="A58332" s="1" t="s">
        <v>1688</v>
      </c>
      <c r="B58332" s="1" t="str">
        <f>_xlfn.CONCAT(SteamCharts[[#This Row],[month]],SteamCharts[[#This Row],[year]])</f>
        <v>April 2019</v>
      </c>
      <c r="C58332">
        <v>2019</v>
      </c>
      <c r="D58332" s="1" t="s">
        <v>18</v>
      </c>
      <c r="E58332" s="1">
        <v>147.36000000000001</v>
      </c>
      <c r="F58332" s="1">
        <v>7.11</v>
      </c>
      <c r="G58332">
        <v>326</v>
      </c>
      <c r="H58332" s="2">
        <v>0.45202500000000001</v>
      </c>
    </row>
    <row r="58333" spans="1:8" x14ac:dyDescent="0.25">
      <c r="A58333" s="1" t="s">
        <v>1688</v>
      </c>
      <c r="B58333" s="1" t="str">
        <f>_xlfn.CONCAT(SteamCharts[[#This Row],[month]],SteamCharts[[#This Row],[year]])</f>
        <v>March 2019</v>
      </c>
      <c r="C58333">
        <v>2019</v>
      </c>
      <c r="D58333" s="1" t="s">
        <v>19</v>
      </c>
      <c r="E58333" s="1">
        <v>140.25</v>
      </c>
      <c r="F58333" s="1">
        <v>-8.8699999999999992</v>
      </c>
      <c r="G58333">
        <v>290</v>
      </c>
      <c r="H58333" s="2">
        <v>0.48362100000000002</v>
      </c>
    </row>
    <row r="58334" spans="1:8" x14ac:dyDescent="0.25">
      <c r="A58334" s="1" t="s">
        <v>1688</v>
      </c>
      <c r="B58334" s="1" t="str">
        <f>_xlfn.CONCAT(SteamCharts[[#This Row],[month]],SteamCharts[[#This Row],[year]])</f>
        <v>February 2019</v>
      </c>
      <c r="C58334">
        <v>2019</v>
      </c>
      <c r="D58334" s="1" t="s">
        <v>8</v>
      </c>
      <c r="E58334" s="1">
        <v>149.12</v>
      </c>
      <c r="F58334" s="1">
        <v>-15.92</v>
      </c>
      <c r="G58334">
        <v>319</v>
      </c>
      <c r="H58334" s="2">
        <v>0.46746100000000002</v>
      </c>
    </row>
    <row r="58335" spans="1:8" x14ac:dyDescent="0.25">
      <c r="A58335" s="1" t="s">
        <v>1688</v>
      </c>
      <c r="B58335" s="1" t="str">
        <f>_xlfn.CONCAT(SteamCharts[[#This Row],[month]],SteamCharts[[#This Row],[year]])</f>
        <v>January 2019</v>
      </c>
      <c r="C58335">
        <v>2019</v>
      </c>
      <c r="D58335" s="1" t="s">
        <v>9</v>
      </c>
      <c r="E58335" s="1">
        <v>165.04</v>
      </c>
      <c r="F58335" s="1">
        <v>8.0399999999999991</v>
      </c>
      <c r="G58335">
        <v>333</v>
      </c>
      <c r="H58335" s="2">
        <v>0.495616</v>
      </c>
    </row>
    <row r="58336" spans="1:8" x14ac:dyDescent="0.25">
      <c r="A58336" s="1" t="s">
        <v>1688</v>
      </c>
      <c r="B58336" s="1" t="str">
        <f>_xlfn.CONCAT(SteamCharts[[#This Row],[month]],SteamCharts[[#This Row],[year]])</f>
        <v>December 2018</v>
      </c>
      <c r="C58336">
        <v>2018</v>
      </c>
      <c r="D58336" s="1" t="s">
        <v>10</v>
      </c>
      <c r="E58336" s="1">
        <v>157.01</v>
      </c>
      <c r="F58336" s="1">
        <v>30.65</v>
      </c>
      <c r="G58336">
        <v>357</v>
      </c>
      <c r="H58336" s="2">
        <v>0.43980399999999997</v>
      </c>
    </row>
    <row r="58337" spans="1:8" x14ac:dyDescent="0.25">
      <c r="A58337" s="1" t="s">
        <v>1688</v>
      </c>
      <c r="B58337" s="1" t="str">
        <f>_xlfn.CONCAT(SteamCharts[[#This Row],[month]],SteamCharts[[#This Row],[year]])</f>
        <v>November 2018</v>
      </c>
      <c r="C58337">
        <v>2018</v>
      </c>
      <c r="D58337" s="1" t="s">
        <v>11</v>
      </c>
      <c r="E58337" s="1">
        <v>126.36</v>
      </c>
      <c r="F58337" s="1">
        <v>14.42</v>
      </c>
      <c r="G58337">
        <v>318</v>
      </c>
      <c r="H58337" s="2">
        <v>0.39735799999999999</v>
      </c>
    </row>
    <row r="58338" spans="1:8" x14ac:dyDescent="0.25">
      <c r="A58338" s="1" t="s">
        <v>1688</v>
      </c>
      <c r="B58338" s="1" t="str">
        <f>_xlfn.CONCAT(SteamCharts[[#This Row],[month]],SteamCharts[[#This Row],[year]])</f>
        <v>October 2018</v>
      </c>
      <c r="C58338">
        <v>2018</v>
      </c>
      <c r="D58338" s="1" t="s">
        <v>12</v>
      </c>
      <c r="E58338" s="1">
        <v>111.94</v>
      </c>
      <c r="F58338" s="1">
        <v>-8.01</v>
      </c>
      <c r="G58338">
        <v>247</v>
      </c>
      <c r="H58338" s="2">
        <v>0.45319799999999999</v>
      </c>
    </row>
    <row r="58339" spans="1:8" x14ac:dyDescent="0.25">
      <c r="A58339" s="1" t="s">
        <v>1688</v>
      </c>
      <c r="B58339" s="1" t="str">
        <f>_xlfn.CONCAT(SteamCharts[[#This Row],[month]],SteamCharts[[#This Row],[year]])</f>
        <v>September 2018</v>
      </c>
      <c r="C58339">
        <v>2018</v>
      </c>
      <c r="D58339" s="1" t="s">
        <v>13</v>
      </c>
      <c r="E58339" s="1">
        <v>119.95</v>
      </c>
      <c r="F58339" s="1">
        <v>-21.36</v>
      </c>
      <c r="G58339">
        <v>250</v>
      </c>
      <c r="H58339" s="2">
        <v>0.4798</v>
      </c>
    </row>
    <row r="58340" spans="1:8" x14ac:dyDescent="0.25">
      <c r="A58340" s="1" t="s">
        <v>1688</v>
      </c>
      <c r="B58340" s="1" t="str">
        <f>_xlfn.CONCAT(SteamCharts[[#This Row],[month]],SteamCharts[[#This Row],[year]])</f>
        <v>August 2018</v>
      </c>
      <c r="C58340">
        <v>2018</v>
      </c>
      <c r="D58340" s="1" t="s">
        <v>14</v>
      </c>
      <c r="E58340" s="1">
        <v>141.31</v>
      </c>
      <c r="F58340" s="1">
        <v>-20.9</v>
      </c>
      <c r="G58340">
        <v>273</v>
      </c>
      <c r="H58340" s="2">
        <v>0.51761900000000005</v>
      </c>
    </row>
    <row r="58341" spans="1:8" x14ac:dyDescent="0.25">
      <c r="A58341" s="1" t="s">
        <v>1688</v>
      </c>
      <c r="B58341" s="1" t="str">
        <f>_xlfn.CONCAT(SteamCharts[[#This Row],[month]],SteamCharts[[#This Row],[year]])</f>
        <v>July 2018</v>
      </c>
      <c r="C58341">
        <v>2018</v>
      </c>
      <c r="D58341" s="1" t="s">
        <v>15</v>
      </c>
      <c r="E58341" s="1">
        <v>162.19999999999999</v>
      </c>
      <c r="F58341" s="1">
        <v>-3.91</v>
      </c>
      <c r="G58341">
        <v>314</v>
      </c>
      <c r="H58341" s="2">
        <v>0.51656100000000005</v>
      </c>
    </row>
    <row r="58342" spans="1:8" x14ac:dyDescent="0.25">
      <c r="A58342" s="1" t="s">
        <v>1688</v>
      </c>
      <c r="B58342" s="1" t="str">
        <f>_xlfn.CONCAT(SteamCharts[[#This Row],[month]],SteamCharts[[#This Row],[year]])</f>
        <v>June 2018</v>
      </c>
      <c r="C58342">
        <v>2018</v>
      </c>
      <c r="D58342" s="1" t="s">
        <v>16</v>
      </c>
      <c r="E58342" s="1">
        <v>166.11</v>
      </c>
      <c r="F58342" s="1">
        <v>-51.38</v>
      </c>
      <c r="G58342">
        <v>333</v>
      </c>
      <c r="H58342" s="2">
        <v>0.49882900000000002</v>
      </c>
    </row>
    <row r="58343" spans="1:8" x14ac:dyDescent="0.25">
      <c r="A58343" s="1" t="s">
        <v>1688</v>
      </c>
      <c r="B58343" s="1" t="str">
        <f>_xlfn.CONCAT(SteamCharts[[#This Row],[month]],SteamCharts[[#This Row],[year]])</f>
        <v>May 2018</v>
      </c>
      <c r="C58343">
        <v>2018</v>
      </c>
      <c r="D58343" s="1" t="s">
        <v>17</v>
      </c>
      <c r="E58343" s="1">
        <v>217.49</v>
      </c>
      <c r="F58343" s="1">
        <v>60.43</v>
      </c>
      <c r="G58343">
        <v>585</v>
      </c>
      <c r="H58343" s="2">
        <v>0.371778</v>
      </c>
    </row>
    <row r="58344" spans="1:8" x14ac:dyDescent="0.25">
      <c r="A58344" s="1" t="s">
        <v>1688</v>
      </c>
      <c r="B58344" s="1" t="str">
        <f>_xlfn.CONCAT(SteamCharts[[#This Row],[month]],SteamCharts[[#This Row],[year]])</f>
        <v>April 2018</v>
      </c>
      <c r="C58344">
        <v>2018</v>
      </c>
      <c r="D58344" s="1" t="s">
        <v>18</v>
      </c>
      <c r="E58344" s="1">
        <v>157.06</v>
      </c>
      <c r="F58344" s="1">
        <v>-18.52</v>
      </c>
      <c r="G58344">
        <v>327</v>
      </c>
      <c r="H58344" s="2">
        <v>0.48030600000000001</v>
      </c>
    </row>
    <row r="58345" spans="1:8" x14ac:dyDescent="0.25">
      <c r="A58345" s="1" t="s">
        <v>1688</v>
      </c>
      <c r="B58345" s="1" t="str">
        <f>_xlfn.CONCAT(SteamCharts[[#This Row],[month]],SteamCharts[[#This Row],[year]])</f>
        <v>March 2018</v>
      </c>
      <c r="C58345">
        <v>2018</v>
      </c>
      <c r="D58345" s="1" t="s">
        <v>19</v>
      </c>
      <c r="E58345" s="1">
        <v>175.58</v>
      </c>
      <c r="F58345" s="1">
        <v>-56.13</v>
      </c>
      <c r="G58345">
        <v>347</v>
      </c>
      <c r="H58345" s="2">
        <v>0.50599400000000005</v>
      </c>
    </row>
    <row r="58346" spans="1:8" x14ac:dyDescent="0.25">
      <c r="A58346" s="1" t="s">
        <v>1688</v>
      </c>
      <c r="B58346" s="1" t="str">
        <f>_xlfn.CONCAT(SteamCharts[[#This Row],[month]],SteamCharts[[#This Row],[year]])</f>
        <v>February 2018</v>
      </c>
      <c r="C58346">
        <v>2018</v>
      </c>
      <c r="D58346" s="1" t="s">
        <v>8</v>
      </c>
      <c r="E58346" s="1">
        <v>231.71</v>
      </c>
      <c r="F58346" s="1">
        <v>-171.03</v>
      </c>
      <c r="G58346">
        <v>478</v>
      </c>
      <c r="H58346" s="2">
        <v>0.48474899999999999</v>
      </c>
    </row>
    <row r="58347" spans="1:8" x14ac:dyDescent="0.25">
      <c r="A58347" s="1" t="s">
        <v>1688</v>
      </c>
      <c r="B58347" s="1" t="str">
        <f>_xlfn.CONCAT(SteamCharts[[#This Row],[month]],SteamCharts[[#This Row],[year]])</f>
        <v>January 2018</v>
      </c>
      <c r="C58347">
        <v>2018</v>
      </c>
      <c r="D58347" s="1" t="s">
        <v>9</v>
      </c>
      <c r="E58347" s="1">
        <v>402.74</v>
      </c>
      <c r="F58347" s="1">
        <v>-0.33</v>
      </c>
      <c r="G58347">
        <v>824</v>
      </c>
      <c r="H58347" s="2">
        <v>0.48876199999999997</v>
      </c>
    </row>
    <row r="58348" spans="1:8" x14ac:dyDescent="0.25">
      <c r="A58348" s="1" t="s">
        <v>1688</v>
      </c>
      <c r="B58348" s="1" t="str">
        <f>_xlfn.CONCAT(SteamCharts[[#This Row],[month]],SteamCharts[[#This Row],[year]])</f>
        <v>December 2017</v>
      </c>
      <c r="C58348">
        <v>2017</v>
      </c>
      <c r="D58348" s="1" t="s">
        <v>10</v>
      </c>
      <c r="E58348" s="1">
        <v>403.07</v>
      </c>
      <c r="F58348" s="1">
        <v>214.94</v>
      </c>
      <c r="G58348">
        <v>990</v>
      </c>
      <c r="H58348" s="2">
        <v>0.40714099999999998</v>
      </c>
    </row>
    <row r="58349" spans="1:8" x14ac:dyDescent="0.25">
      <c r="A58349" s="1" t="s">
        <v>1688</v>
      </c>
      <c r="B58349" s="1" t="str">
        <f>_xlfn.CONCAT(SteamCharts[[#This Row],[month]],SteamCharts[[#This Row],[year]])</f>
        <v>November 2017</v>
      </c>
      <c r="C58349">
        <v>2017</v>
      </c>
      <c r="D58349" s="1" t="s">
        <v>11</v>
      </c>
      <c r="E58349" s="1">
        <v>188.14</v>
      </c>
      <c r="F58349" s="1">
        <v>25.45</v>
      </c>
      <c r="G58349">
        <v>404</v>
      </c>
      <c r="H58349" s="2">
        <v>0.46569300000000002</v>
      </c>
    </row>
    <row r="58350" spans="1:8" x14ac:dyDescent="0.25">
      <c r="A58350" s="1" t="s">
        <v>1688</v>
      </c>
      <c r="B58350" s="1" t="str">
        <f>_xlfn.CONCAT(SteamCharts[[#This Row],[month]],SteamCharts[[#This Row],[year]])</f>
        <v>October 2017</v>
      </c>
      <c r="C58350">
        <v>2017</v>
      </c>
      <c r="D58350" s="1" t="s">
        <v>12</v>
      </c>
      <c r="E58350" s="1">
        <v>162.69</v>
      </c>
      <c r="F58350" s="1">
        <v>2.95</v>
      </c>
      <c r="G58350">
        <v>336</v>
      </c>
      <c r="H58350" s="2">
        <v>0.48419600000000002</v>
      </c>
    </row>
    <row r="58351" spans="1:8" x14ac:dyDescent="0.25">
      <c r="A58351" s="1" t="s">
        <v>1688</v>
      </c>
      <c r="B58351" s="1" t="str">
        <f>_xlfn.CONCAT(SteamCharts[[#This Row],[month]],SteamCharts[[#This Row],[year]])</f>
        <v>September 2017</v>
      </c>
      <c r="C58351">
        <v>2017</v>
      </c>
      <c r="D58351" s="1" t="s">
        <v>13</v>
      </c>
      <c r="E58351" s="1">
        <v>159.74</v>
      </c>
      <c r="F58351" s="1">
        <v>2.44</v>
      </c>
      <c r="G58351">
        <v>366</v>
      </c>
      <c r="H58351" s="2">
        <v>0.436448</v>
      </c>
    </row>
    <row r="58352" spans="1:8" x14ac:dyDescent="0.25">
      <c r="A58352" s="1" t="s">
        <v>1688</v>
      </c>
      <c r="B58352" s="1" t="str">
        <f>_xlfn.CONCAT(SteamCharts[[#This Row],[month]],SteamCharts[[#This Row],[year]])</f>
        <v>August 2017</v>
      </c>
      <c r="C58352">
        <v>2017</v>
      </c>
      <c r="D58352" s="1" t="s">
        <v>14</v>
      </c>
      <c r="E58352" s="1">
        <v>157.30000000000001</v>
      </c>
      <c r="F58352" s="1">
        <v>-41.34</v>
      </c>
      <c r="G58352">
        <v>292</v>
      </c>
      <c r="H58352" s="2">
        <v>0.53869900000000004</v>
      </c>
    </row>
    <row r="58353" spans="1:8" x14ac:dyDescent="0.25">
      <c r="A58353" s="1" t="s">
        <v>1688</v>
      </c>
      <c r="B58353" s="1" t="str">
        <f>_xlfn.CONCAT(SteamCharts[[#This Row],[month]],SteamCharts[[#This Row],[year]])</f>
        <v>July 2017</v>
      </c>
      <c r="C58353">
        <v>2017</v>
      </c>
      <c r="D58353" s="1" t="s">
        <v>15</v>
      </c>
      <c r="E58353" s="1">
        <v>198.64</v>
      </c>
      <c r="F58353" s="1">
        <v>-4.4000000000000004</v>
      </c>
      <c r="G58353">
        <v>437</v>
      </c>
      <c r="H58353" s="2">
        <v>0.45455400000000001</v>
      </c>
    </row>
    <row r="58354" spans="1:8" x14ac:dyDescent="0.25">
      <c r="A58354" s="1" t="s">
        <v>1688</v>
      </c>
      <c r="B58354" s="1" t="str">
        <f>_xlfn.CONCAT(SteamCharts[[#This Row],[month]],SteamCharts[[#This Row],[year]])</f>
        <v>June 2017</v>
      </c>
      <c r="C58354">
        <v>2017</v>
      </c>
      <c r="D58354" s="1" t="s">
        <v>16</v>
      </c>
      <c r="E58354" s="1">
        <v>203.04</v>
      </c>
      <c r="F58354" s="1">
        <v>-94.65</v>
      </c>
      <c r="G58354">
        <v>412</v>
      </c>
      <c r="H58354" s="2">
        <v>0.49281599999999998</v>
      </c>
    </row>
    <row r="58355" spans="1:8" x14ac:dyDescent="0.25">
      <c r="A58355" s="1" t="s">
        <v>1688</v>
      </c>
      <c r="B58355" s="1" t="str">
        <f>_xlfn.CONCAT(SteamCharts[[#This Row],[month]],SteamCharts[[#This Row],[year]])</f>
        <v>May 2017</v>
      </c>
      <c r="C58355">
        <v>2017</v>
      </c>
      <c r="D58355" s="1" t="s">
        <v>17</v>
      </c>
      <c r="E58355" s="1">
        <v>297.7</v>
      </c>
      <c r="F58355" s="1">
        <v>125.27</v>
      </c>
      <c r="G58355">
        <v>998</v>
      </c>
      <c r="H58355" s="2">
        <v>0.29829699999999998</v>
      </c>
    </row>
    <row r="58356" spans="1:8" x14ac:dyDescent="0.25">
      <c r="A58356" s="1" t="s">
        <v>1688</v>
      </c>
      <c r="B58356" s="1" t="str">
        <f>_xlfn.CONCAT(SteamCharts[[#This Row],[month]],SteamCharts[[#This Row],[year]])</f>
        <v>April 2017</v>
      </c>
      <c r="C58356">
        <v>2017</v>
      </c>
      <c r="D58356" s="1" t="s">
        <v>18</v>
      </c>
      <c r="E58356" s="1">
        <v>172.43</v>
      </c>
      <c r="F58356" s="1">
        <v>13.6</v>
      </c>
      <c r="G58356">
        <v>358</v>
      </c>
      <c r="H58356" s="2">
        <v>0.48164800000000002</v>
      </c>
    </row>
    <row r="58357" spans="1:8" x14ac:dyDescent="0.25">
      <c r="A58357" s="1" t="s">
        <v>1688</v>
      </c>
      <c r="B58357" s="1" t="str">
        <f>_xlfn.CONCAT(SteamCharts[[#This Row],[month]],SteamCharts[[#This Row],[year]])</f>
        <v>March 2017</v>
      </c>
      <c r="C58357">
        <v>2017</v>
      </c>
      <c r="D58357" s="1" t="s">
        <v>19</v>
      </c>
      <c r="E58357" s="1">
        <v>158.84</v>
      </c>
      <c r="F58357" s="1">
        <v>-44.13</v>
      </c>
      <c r="G58357">
        <v>346</v>
      </c>
      <c r="H58357" s="2">
        <v>0.45907500000000001</v>
      </c>
    </row>
    <row r="58358" spans="1:8" x14ac:dyDescent="0.25">
      <c r="A58358" s="1" t="s">
        <v>1688</v>
      </c>
      <c r="B58358" s="1" t="str">
        <f>_xlfn.CONCAT(SteamCharts[[#This Row],[month]],SteamCharts[[#This Row],[year]])</f>
        <v>February 2017</v>
      </c>
      <c r="C58358">
        <v>2017</v>
      </c>
      <c r="D58358" s="1" t="s">
        <v>8</v>
      </c>
      <c r="E58358" s="1">
        <v>202.96</v>
      </c>
      <c r="F58358" s="1">
        <v>-115.31</v>
      </c>
      <c r="G58358">
        <v>439</v>
      </c>
      <c r="H58358" s="2">
        <v>0.46232299999999998</v>
      </c>
    </row>
    <row r="58359" spans="1:8" x14ac:dyDescent="0.25">
      <c r="A58359" s="1" t="s">
        <v>1688</v>
      </c>
      <c r="B58359" s="1" t="str">
        <f>_xlfn.CONCAT(SteamCharts[[#This Row],[month]],SteamCharts[[#This Row],[year]])</f>
        <v>January 2017</v>
      </c>
      <c r="C58359">
        <v>2017</v>
      </c>
      <c r="D58359" s="1" t="s">
        <v>9</v>
      </c>
      <c r="E58359" s="1">
        <v>318.27</v>
      </c>
      <c r="F58359" s="1">
        <v>41.04</v>
      </c>
      <c r="G58359">
        <v>808</v>
      </c>
      <c r="H58359" s="2">
        <v>0.393899</v>
      </c>
    </row>
    <row r="58360" spans="1:8" x14ac:dyDescent="0.25">
      <c r="A58360" s="1" t="s">
        <v>1688</v>
      </c>
      <c r="B58360" s="1" t="str">
        <f>_xlfn.CONCAT(SteamCharts[[#This Row],[month]],SteamCharts[[#This Row],[year]])</f>
        <v>December 2016</v>
      </c>
      <c r="C58360">
        <v>2016</v>
      </c>
      <c r="D58360" s="1" t="s">
        <v>10</v>
      </c>
      <c r="E58360" s="1">
        <v>277.23</v>
      </c>
      <c r="F58360" s="1">
        <v>110.47</v>
      </c>
      <c r="G58360">
        <v>794</v>
      </c>
      <c r="H58360" s="2">
        <v>0.34915600000000002</v>
      </c>
    </row>
    <row r="58361" spans="1:8" x14ac:dyDescent="0.25">
      <c r="A58361" s="1" t="s">
        <v>1688</v>
      </c>
      <c r="B58361" s="1" t="str">
        <f>_xlfn.CONCAT(SteamCharts[[#This Row],[month]],SteamCharts[[#This Row],[year]])</f>
        <v>November 2016</v>
      </c>
      <c r="C58361">
        <v>2016</v>
      </c>
      <c r="D58361" s="1" t="s">
        <v>11</v>
      </c>
      <c r="E58361" s="1">
        <v>166.76</v>
      </c>
      <c r="F58361" s="1">
        <v>10.95</v>
      </c>
      <c r="G58361">
        <v>470</v>
      </c>
      <c r="H58361" s="2">
        <v>0.35480899999999999</v>
      </c>
    </row>
    <row r="58362" spans="1:8" x14ac:dyDescent="0.25">
      <c r="A58362" s="1" t="s">
        <v>1688</v>
      </c>
      <c r="B58362" s="1" t="str">
        <f>_xlfn.CONCAT(SteamCharts[[#This Row],[month]],SteamCharts[[#This Row],[year]])</f>
        <v>October 2016</v>
      </c>
      <c r="C58362">
        <v>2016</v>
      </c>
      <c r="D58362" s="1" t="s">
        <v>12</v>
      </c>
      <c r="E58362" s="1">
        <v>155.81</v>
      </c>
      <c r="F58362" s="1">
        <v>1.86</v>
      </c>
      <c r="G58362">
        <v>346</v>
      </c>
      <c r="H58362" s="2">
        <v>0.450318</v>
      </c>
    </row>
    <row r="58363" spans="1:8" x14ac:dyDescent="0.25">
      <c r="A58363" s="1" t="s">
        <v>1688</v>
      </c>
      <c r="B58363" s="1" t="str">
        <f>_xlfn.CONCAT(SteamCharts[[#This Row],[month]],SteamCharts[[#This Row],[year]])</f>
        <v>September 2016</v>
      </c>
      <c r="C58363">
        <v>2016</v>
      </c>
      <c r="D58363" s="1" t="s">
        <v>13</v>
      </c>
      <c r="E58363" s="1">
        <v>153.94999999999999</v>
      </c>
      <c r="F58363" s="1">
        <v>-6.5</v>
      </c>
      <c r="G58363">
        <v>395</v>
      </c>
      <c r="H58363" s="2">
        <v>0.38974700000000001</v>
      </c>
    </row>
    <row r="58364" spans="1:8" x14ac:dyDescent="0.25">
      <c r="A58364" s="1" t="s">
        <v>1688</v>
      </c>
      <c r="B58364" s="1" t="str">
        <f>_xlfn.CONCAT(SteamCharts[[#This Row],[month]],SteamCharts[[#This Row],[year]])</f>
        <v>August 2016</v>
      </c>
      <c r="C58364">
        <v>2016</v>
      </c>
      <c r="D58364" s="1" t="s">
        <v>14</v>
      </c>
      <c r="E58364" s="1">
        <v>160.44</v>
      </c>
      <c r="F58364" s="1">
        <v>-0.8</v>
      </c>
      <c r="G58364">
        <v>314</v>
      </c>
      <c r="H58364" s="2">
        <v>0.51095500000000005</v>
      </c>
    </row>
    <row r="58365" spans="1:8" x14ac:dyDescent="0.25">
      <c r="A58365" s="1" t="s">
        <v>1688</v>
      </c>
      <c r="B58365" s="1" t="str">
        <f>_xlfn.CONCAT(SteamCharts[[#This Row],[month]],SteamCharts[[#This Row],[year]])</f>
        <v>July 2016</v>
      </c>
      <c r="C58365">
        <v>2016</v>
      </c>
      <c r="D58365" s="1" t="s">
        <v>15</v>
      </c>
      <c r="E58365" s="1">
        <v>161.24</v>
      </c>
      <c r="F58365" s="1">
        <v>11.6</v>
      </c>
      <c r="G58365">
        <v>292</v>
      </c>
      <c r="H58365" s="2">
        <v>0.55219200000000002</v>
      </c>
    </row>
    <row r="58366" spans="1:8" x14ac:dyDescent="0.25">
      <c r="A58366" s="1" t="s">
        <v>1688</v>
      </c>
      <c r="B58366" s="1" t="str">
        <f>_xlfn.CONCAT(SteamCharts[[#This Row],[month]],SteamCharts[[#This Row],[year]])</f>
        <v>June 2016</v>
      </c>
      <c r="C58366">
        <v>2016</v>
      </c>
      <c r="D58366" s="1" t="s">
        <v>16</v>
      </c>
      <c r="E58366" s="1">
        <v>149.63999999999999</v>
      </c>
      <c r="F58366" s="1">
        <v>-111.75</v>
      </c>
      <c r="G58366">
        <v>307</v>
      </c>
      <c r="H58366" s="2">
        <v>0.487427</v>
      </c>
    </row>
    <row r="58367" spans="1:8" x14ac:dyDescent="0.25">
      <c r="A58367" s="1" t="s">
        <v>1688</v>
      </c>
      <c r="B58367" s="1" t="str">
        <f>_xlfn.CONCAT(SteamCharts[[#This Row],[month]],SteamCharts[[#This Row],[year]])</f>
        <v>May 2016</v>
      </c>
      <c r="C58367">
        <v>2016</v>
      </c>
      <c r="D58367" s="1" t="s">
        <v>17</v>
      </c>
      <c r="E58367" s="1">
        <v>261.39999999999998</v>
      </c>
      <c r="F58367" s="1">
        <v>79.3</v>
      </c>
      <c r="G58367">
        <v>814</v>
      </c>
      <c r="H58367" s="2">
        <v>0.32113000000000003</v>
      </c>
    </row>
    <row r="58368" spans="1:8" x14ac:dyDescent="0.25">
      <c r="A58368" s="1" t="s">
        <v>1688</v>
      </c>
      <c r="B58368" s="1" t="str">
        <f>_xlfn.CONCAT(SteamCharts[[#This Row],[month]],SteamCharts[[#This Row],[year]])</f>
        <v>April 2016</v>
      </c>
      <c r="C58368">
        <v>2016</v>
      </c>
      <c r="D58368" s="1" t="s">
        <v>18</v>
      </c>
      <c r="E58368" s="1">
        <v>182.1</v>
      </c>
      <c r="F58368" s="1">
        <v>-14.56</v>
      </c>
      <c r="G58368">
        <v>384</v>
      </c>
      <c r="H58368" s="2">
        <v>0.474219</v>
      </c>
    </row>
    <row r="58369" spans="1:8" x14ac:dyDescent="0.25">
      <c r="A58369" s="1" t="s">
        <v>1688</v>
      </c>
      <c r="B58369" s="1" t="str">
        <f>_xlfn.CONCAT(SteamCharts[[#This Row],[month]],SteamCharts[[#This Row],[year]])</f>
        <v>March 2016</v>
      </c>
      <c r="C58369">
        <v>2016</v>
      </c>
      <c r="D58369" s="1" t="s">
        <v>19</v>
      </c>
      <c r="E58369" s="1">
        <v>196.66</v>
      </c>
      <c r="F58369" s="1">
        <v>-134.71</v>
      </c>
      <c r="G58369">
        <v>421</v>
      </c>
      <c r="H58369" s="2">
        <v>0.46712599999999999</v>
      </c>
    </row>
    <row r="58370" spans="1:8" x14ac:dyDescent="0.25">
      <c r="A58370" s="1" t="s">
        <v>1688</v>
      </c>
      <c r="B58370" s="1" t="str">
        <f>_xlfn.CONCAT(SteamCharts[[#This Row],[month]],SteamCharts[[#This Row],[year]])</f>
        <v>February 2016</v>
      </c>
      <c r="C58370">
        <v>2016</v>
      </c>
      <c r="D58370" s="1" t="s">
        <v>8</v>
      </c>
      <c r="E58370" s="1">
        <v>331.37</v>
      </c>
      <c r="F58370" s="1" t="s">
        <v>1689</v>
      </c>
      <c r="G58370">
        <v>803</v>
      </c>
      <c r="H58370" s="2">
        <v>0.412665</v>
      </c>
    </row>
    <row r="58371" spans="1:8" x14ac:dyDescent="0.25">
      <c r="A58371" s="1" t="s">
        <v>1688</v>
      </c>
      <c r="B58371" s="1" t="str">
        <f>_xlfn.CONCAT(SteamCharts[[#This Row],[month]],SteamCharts[[#This Row],[year]])</f>
        <v>January 2016</v>
      </c>
      <c r="C58371">
        <v>2016</v>
      </c>
      <c r="D58371" s="1" t="s">
        <v>9</v>
      </c>
      <c r="E58371" s="1">
        <v>718.37</v>
      </c>
      <c r="F58371" s="1">
        <v>73.25</v>
      </c>
      <c r="G58371">
        <v>2306</v>
      </c>
      <c r="H58371" s="2">
        <v>0.31152200000000002</v>
      </c>
    </row>
    <row r="58372" spans="1:8" x14ac:dyDescent="0.25">
      <c r="A58372" s="1" t="s">
        <v>1688</v>
      </c>
      <c r="B58372" s="1" t="str">
        <f>_xlfn.CONCAT(SteamCharts[[#This Row],[month]],SteamCharts[[#This Row],[year]])</f>
        <v>December 2015</v>
      </c>
      <c r="C58372">
        <v>2015</v>
      </c>
      <c r="D58372" s="1" t="s">
        <v>10</v>
      </c>
      <c r="E58372" s="1">
        <v>645.12</v>
      </c>
      <c r="F58372" s="1">
        <v>428.16</v>
      </c>
      <c r="G58372">
        <v>2211</v>
      </c>
      <c r="H58372" s="2">
        <v>0.29177700000000001</v>
      </c>
    </row>
    <row r="58373" spans="1:8" x14ac:dyDescent="0.25">
      <c r="A58373" s="1" t="s">
        <v>1688</v>
      </c>
      <c r="B58373" s="1" t="str">
        <f>_xlfn.CONCAT(SteamCharts[[#This Row],[month]],SteamCharts[[#This Row],[year]])</f>
        <v>November 2015</v>
      </c>
      <c r="C58373">
        <v>2015</v>
      </c>
      <c r="D58373" s="1" t="s">
        <v>11</v>
      </c>
      <c r="E58373" s="1">
        <v>216.96</v>
      </c>
      <c r="F58373" s="1">
        <v>48.41</v>
      </c>
      <c r="G58373">
        <v>768</v>
      </c>
      <c r="H58373" s="2">
        <v>0.28249999999999997</v>
      </c>
    </row>
    <row r="58374" spans="1:8" x14ac:dyDescent="0.25">
      <c r="A58374" s="1" t="s">
        <v>1688</v>
      </c>
      <c r="B58374" s="1" t="str">
        <f>_xlfn.CONCAT(SteamCharts[[#This Row],[month]],SteamCharts[[#This Row],[year]])</f>
        <v>October 2015</v>
      </c>
      <c r="C58374">
        <v>2015</v>
      </c>
      <c r="D58374" s="1" t="s">
        <v>12</v>
      </c>
      <c r="E58374" s="1">
        <v>168.55</v>
      </c>
      <c r="F58374" s="1">
        <v>43.77</v>
      </c>
      <c r="G58374">
        <v>474</v>
      </c>
      <c r="H58374" s="2">
        <v>0.35559099999999999</v>
      </c>
    </row>
    <row r="58375" spans="1:8" x14ac:dyDescent="0.25">
      <c r="A58375" s="1" t="s">
        <v>1688</v>
      </c>
      <c r="B58375" s="1" t="str">
        <f>_xlfn.CONCAT(SteamCharts[[#This Row],[month]],SteamCharts[[#This Row],[year]])</f>
        <v>September 2015</v>
      </c>
      <c r="C58375">
        <v>2015</v>
      </c>
      <c r="D58375" s="1" t="s">
        <v>13</v>
      </c>
      <c r="E58375" s="1">
        <v>124.78</v>
      </c>
      <c r="F58375" s="1">
        <v>-18.170000000000002</v>
      </c>
      <c r="G58375">
        <v>264</v>
      </c>
      <c r="H58375" s="2">
        <v>0.47265200000000002</v>
      </c>
    </row>
    <row r="58376" spans="1:8" x14ac:dyDescent="0.25">
      <c r="A58376" s="1" t="s">
        <v>1688</v>
      </c>
      <c r="B58376" s="1" t="str">
        <f>_xlfn.CONCAT(SteamCharts[[#This Row],[month]],SteamCharts[[#This Row],[year]])</f>
        <v>August 2015</v>
      </c>
      <c r="C58376">
        <v>2015</v>
      </c>
      <c r="D58376" s="1" t="s">
        <v>14</v>
      </c>
      <c r="E58376" s="1">
        <v>142.94</v>
      </c>
      <c r="F58376" s="1">
        <v>-6.97</v>
      </c>
      <c r="G58376">
        <v>258</v>
      </c>
      <c r="H58376" s="2">
        <v>0.55403100000000005</v>
      </c>
    </row>
    <row r="58377" spans="1:8" x14ac:dyDescent="0.25">
      <c r="A58377" s="1" t="s">
        <v>1688</v>
      </c>
      <c r="B58377" s="1" t="str">
        <f>_xlfn.CONCAT(SteamCharts[[#This Row],[month]],SteamCharts[[#This Row],[year]])</f>
        <v>July 2015</v>
      </c>
      <c r="C58377">
        <v>2015</v>
      </c>
      <c r="D58377" s="1" t="s">
        <v>15</v>
      </c>
      <c r="E58377" s="1">
        <v>149.91999999999999</v>
      </c>
      <c r="F58377" s="1">
        <v>-2.0099999999999998</v>
      </c>
      <c r="G58377">
        <v>257</v>
      </c>
      <c r="H58377" s="2">
        <v>0.58334600000000003</v>
      </c>
    </row>
    <row r="58378" spans="1:8" x14ac:dyDescent="0.25">
      <c r="A58378" s="1" t="s">
        <v>1688</v>
      </c>
      <c r="B58378" s="1" t="str">
        <f>_xlfn.CONCAT(SteamCharts[[#This Row],[month]],SteamCharts[[#This Row],[year]])</f>
        <v>June 2015</v>
      </c>
      <c r="C58378">
        <v>2015</v>
      </c>
      <c r="D58378" s="1" t="s">
        <v>16</v>
      </c>
      <c r="E58378" s="1">
        <v>151.93</v>
      </c>
      <c r="F58378" s="1">
        <v>-185.21</v>
      </c>
      <c r="G58378">
        <v>276</v>
      </c>
      <c r="H58378" s="2">
        <v>0.55047100000000004</v>
      </c>
    </row>
    <row r="58379" spans="1:8" x14ac:dyDescent="0.25">
      <c r="A58379" s="1" t="s">
        <v>1688</v>
      </c>
      <c r="B58379" s="1" t="str">
        <f>_xlfn.CONCAT(SteamCharts[[#This Row],[month]],SteamCharts[[#This Row],[year]])</f>
        <v>May 2015</v>
      </c>
      <c r="C58379">
        <v>2015</v>
      </c>
      <c r="D58379" s="1" t="s">
        <v>17</v>
      </c>
      <c r="E58379" s="1">
        <v>337.14</v>
      </c>
      <c r="F58379" s="1">
        <v>181.47</v>
      </c>
      <c r="G58379">
        <v>1078</v>
      </c>
      <c r="H58379" s="2">
        <v>0.31274600000000002</v>
      </c>
    </row>
    <row r="58380" spans="1:8" x14ac:dyDescent="0.25">
      <c r="A58380" s="1" t="s">
        <v>1688</v>
      </c>
      <c r="B58380" s="1" t="str">
        <f>_xlfn.CONCAT(SteamCharts[[#This Row],[month]],SteamCharts[[#This Row],[year]])</f>
        <v>April 2015</v>
      </c>
      <c r="C58380">
        <v>2015</v>
      </c>
      <c r="D58380" s="1" t="s">
        <v>18</v>
      </c>
      <c r="E58380" s="1">
        <v>155.66999999999999</v>
      </c>
      <c r="F58380" s="1">
        <v>-2.8</v>
      </c>
      <c r="G58380">
        <v>637</v>
      </c>
      <c r="H58380" s="2">
        <v>0.24437999999999999</v>
      </c>
    </row>
    <row r="58381" spans="1:8" x14ac:dyDescent="0.25">
      <c r="A58381" s="1" t="s">
        <v>1688</v>
      </c>
      <c r="B58381" s="1" t="str">
        <f>_xlfn.CONCAT(SteamCharts[[#This Row],[month]],SteamCharts[[#This Row],[year]])</f>
        <v>March 2015</v>
      </c>
      <c r="C58381">
        <v>2015</v>
      </c>
      <c r="D58381" s="1" t="s">
        <v>19</v>
      </c>
      <c r="E58381" s="1">
        <v>158.47</v>
      </c>
      <c r="F58381" s="1">
        <v>-222.54</v>
      </c>
      <c r="G58381">
        <v>442</v>
      </c>
      <c r="H58381" s="2">
        <v>0.35852899999999999</v>
      </c>
    </row>
    <row r="58382" spans="1:8" x14ac:dyDescent="0.25">
      <c r="A58382" s="1" t="s">
        <v>1688</v>
      </c>
      <c r="B58382" s="1" t="str">
        <f>_xlfn.CONCAT(SteamCharts[[#This Row],[month]],SteamCharts[[#This Row],[year]])</f>
        <v>February 2015</v>
      </c>
      <c r="C58382">
        <v>2015</v>
      </c>
      <c r="D58382" s="1" t="s">
        <v>8</v>
      </c>
      <c r="E58382" s="1">
        <v>381.02</v>
      </c>
      <c r="F58382" s="1">
        <v>246.24</v>
      </c>
      <c r="G58382">
        <v>989</v>
      </c>
      <c r="H58382" s="2">
        <v>0.38525799999999999</v>
      </c>
    </row>
    <row r="58383" spans="1:8" x14ac:dyDescent="0.25">
      <c r="A58383" s="1" t="s">
        <v>1688</v>
      </c>
      <c r="B58383" s="1" t="str">
        <f>_xlfn.CONCAT(SteamCharts[[#This Row],[month]],SteamCharts[[#This Row],[year]])</f>
        <v>January 2015</v>
      </c>
      <c r="C58383">
        <v>2015</v>
      </c>
      <c r="D58383" s="1" t="s">
        <v>9</v>
      </c>
      <c r="E58383" s="1">
        <v>134.78</v>
      </c>
      <c r="F58383" s="1">
        <v>11.49</v>
      </c>
      <c r="G58383">
        <v>351</v>
      </c>
      <c r="H58383" s="2">
        <v>0.38398900000000002</v>
      </c>
    </row>
    <row r="58384" spans="1:8" x14ac:dyDescent="0.25">
      <c r="A58384" s="1" t="s">
        <v>1688</v>
      </c>
      <c r="B58384" s="1" t="str">
        <f>_xlfn.CONCAT(SteamCharts[[#This Row],[month]],SteamCharts[[#This Row],[year]])</f>
        <v>December 2014</v>
      </c>
      <c r="C58384">
        <v>2014</v>
      </c>
      <c r="D58384" s="1" t="s">
        <v>10</v>
      </c>
      <c r="E58384" s="1">
        <v>123.29</v>
      </c>
      <c r="F58384" s="1">
        <v>38.32</v>
      </c>
      <c r="G58384">
        <v>241</v>
      </c>
      <c r="H58384" s="2">
        <v>0.51157699999999995</v>
      </c>
    </row>
    <row r="58385" spans="1:8" x14ac:dyDescent="0.25">
      <c r="A58385" s="1" t="s">
        <v>1688</v>
      </c>
      <c r="B58385" s="1" t="str">
        <f>_xlfn.CONCAT(SteamCharts[[#This Row],[month]],SteamCharts[[#This Row],[year]])</f>
        <v>November 2014</v>
      </c>
      <c r="C58385">
        <v>2014</v>
      </c>
      <c r="D58385" s="1" t="s">
        <v>11</v>
      </c>
      <c r="E58385" s="1">
        <v>84.97</v>
      </c>
      <c r="F58385" s="1">
        <v>2.13</v>
      </c>
      <c r="G58385">
        <v>187</v>
      </c>
      <c r="H58385" s="2">
        <v>0.45438499999999998</v>
      </c>
    </row>
    <row r="58386" spans="1:8" x14ac:dyDescent="0.25">
      <c r="A58386" s="1" t="s">
        <v>1688</v>
      </c>
      <c r="B58386" s="1" t="str">
        <f>_xlfn.CONCAT(SteamCharts[[#This Row],[month]],SteamCharts[[#This Row],[year]])</f>
        <v>October 2014</v>
      </c>
      <c r="C58386">
        <v>2014</v>
      </c>
      <c r="D58386" s="1" t="s">
        <v>12</v>
      </c>
      <c r="E58386" s="1">
        <v>82.83</v>
      </c>
      <c r="F58386" s="1">
        <v>-1.93</v>
      </c>
      <c r="G58386">
        <v>185</v>
      </c>
      <c r="H58386" s="2">
        <v>0.44773000000000002</v>
      </c>
    </row>
    <row r="58387" spans="1:8" x14ac:dyDescent="0.25">
      <c r="A58387" s="1" t="s">
        <v>1688</v>
      </c>
      <c r="B58387" s="1" t="str">
        <f>_xlfn.CONCAT(SteamCharts[[#This Row],[month]],SteamCharts[[#This Row],[year]])</f>
        <v>September 2014</v>
      </c>
      <c r="C58387">
        <v>2014</v>
      </c>
      <c r="D58387" s="1" t="s">
        <v>13</v>
      </c>
      <c r="E58387" s="1">
        <v>84.76</v>
      </c>
      <c r="F58387" s="1">
        <v>-19.93</v>
      </c>
      <c r="G58387">
        <v>192</v>
      </c>
      <c r="H58387" s="2">
        <v>0.44145800000000002</v>
      </c>
    </row>
    <row r="58388" spans="1:8" x14ac:dyDescent="0.25">
      <c r="A58388" s="1" t="s">
        <v>1688</v>
      </c>
      <c r="B58388" s="1" t="str">
        <f>_xlfn.CONCAT(SteamCharts[[#This Row],[month]],SteamCharts[[#This Row],[year]])</f>
        <v>August 2014</v>
      </c>
      <c r="C58388">
        <v>2014</v>
      </c>
      <c r="D58388" s="1" t="s">
        <v>14</v>
      </c>
      <c r="E58388" s="1">
        <v>104.69</v>
      </c>
      <c r="F58388" s="1">
        <v>-5.62</v>
      </c>
      <c r="G58388">
        <v>197</v>
      </c>
      <c r="H58388" s="2">
        <v>0.53142100000000003</v>
      </c>
    </row>
    <row r="58389" spans="1:8" x14ac:dyDescent="0.25">
      <c r="A58389" s="1" t="s">
        <v>1688</v>
      </c>
      <c r="B58389" s="1" t="str">
        <f>_xlfn.CONCAT(SteamCharts[[#This Row],[month]],SteamCharts[[#This Row],[year]])</f>
        <v>July 2014</v>
      </c>
      <c r="C58389">
        <v>2014</v>
      </c>
      <c r="D58389" s="1" t="s">
        <v>15</v>
      </c>
      <c r="E58389" s="1">
        <v>110.31</v>
      </c>
      <c r="F58389" s="1">
        <v>0.87</v>
      </c>
      <c r="G58389">
        <v>197</v>
      </c>
      <c r="H58389" s="2">
        <v>0.55994900000000003</v>
      </c>
    </row>
    <row r="58390" spans="1:8" x14ac:dyDescent="0.25">
      <c r="A58390" s="1" t="s">
        <v>1688</v>
      </c>
      <c r="B58390" s="1" t="str">
        <f>_xlfn.CONCAT(SteamCharts[[#This Row],[month]],SteamCharts[[#This Row],[year]])</f>
        <v>June 2014</v>
      </c>
      <c r="C58390">
        <v>2014</v>
      </c>
      <c r="D58390" s="1" t="s">
        <v>16</v>
      </c>
      <c r="E58390" s="1">
        <v>109.44</v>
      </c>
      <c r="F58390" s="1">
        <v>-161.97999999999999</v>
      </c>
      <c r="G58390">
        <v>249</v>
      </c>
      <c r="H58390" s="2">
        <v>0.43951800000000002</v>
      </c>
    </row>
    <row r="58391" spans="1:8" x14ac:dyDescent="0.25">
      <c r="A58391" s="1" t="s">
        <v>1688</v>
      </c>
      <c r="B58391" s="1" t="str">
        <f>_xlfn.CONCAT(SteamCharts[[#This Row],[month]],SteamCharts[[#This Row],[year]])</f>
        <v>May 2014</v>
      </c>
      <c r="C58391">
        <v>2014</v>
      </c>
      <c r="D58391" s="1" t="s">
        <v>17</v>
      </c>
      <c r="E58391" s="1">
        <v>271.42</v>
      </c>
      <c r="F58391" s="1">
        <v>178.7</v>
      </c>
      <c r="G58391">
        <v>1316</v>
      </c>
      <c r="H58391" s="2">
        <v>0.20624600000000001</v>
      </c>
    </row>
    <row r="58392" spans="1:8" x14ac:dyDescent="0.25">
      <c r="A58392" s="1" t="s">
        <v>1688</v>
      </c>
      <c r="B58392" s="1" t="str">
        <f>_xlfn.CONCAT(SteamCharts[[#This Row],[month]],SteamCharts[[#This Row],[year]])</f>
        <v>April 2014</v>
      </c>
      <c r="C58392">
        <v>2014</v>
      </c>
      <c r="D58392" s="1" t="s">
        <v>18</v>
      </c>
      <c r="E58392" s="1">
        <v>92.72</v>
      </c>
      <c r="F58392" s="1">
        <v>4.93</v>
      </c>
      <c r="G58392">
        <v>195</v>
      </c>
      <c r="H58392" s="2">
        <v>0.47548699999999999</v>
      </c>
    </row>
    <row r="58393" spans="1:8" x14ac:dyDescent="0.25">
      <c r="A58393" s="1" t="s">
        <v>1688</v>
      </c>
      <c r="B58393" s="1" t="str">
        <f>_xlfn.CONCAT(SteamCharts[[#This Row],[month]],SteamCharts[[#This Row],[year]])</f>
        <v>March 2014</v>
      </c>
      <c r="C58393">
        <v>2014</v>
      </c>
      <c r="D58393" s="1" t="s">
        <v>19</v>
      </c>
      <c r="E58393" s="1">
        <v>87.79</v>
      </c>
      <c r="F58393" s="1">
        <v>-7.02</v>
      </c>
      <c r="G58393">
        <v>203</v>
      </c>
      <c r="H58393" s="2">
        <v>0.43246299999999999</v>
      </c>
    </row>
    <row r="58394" spans="1:8" x14ac:dyDescent="0.25">
      <c r="A58394" s="1" t="s">
        <v>1688</v>
      </c>
      <c r="B58394" s="1" t="str">
        <f>_xlfn.CONCAT(SteamCharts[[#This Row],[month]],SteamCharts[[#This Row],[year]])</f>
        <v>February 2014</v>
      </c>
      <c r="C58394">
        <v>2014</v>
      </c>
      <c r="D58394" s="1" t="s">
        <v>8</v>
      </c>
      <c r="E58394" s="1">
        <v>94.81</v>
      </c>
      <c r="F58394" s="1">
        <v>-31.51</v>
      </c>
      <c r="G58394">
        <v>201</v>
      </c>
      <c r="H58394" s="2">
        <v>0.471692</v>
      </c>
    </row>
    <row r="58395" spans="1:8" x14ac:dyDescent="0.25">
      <c r="A58395" s="1" t="s">
        <v>1688</v>
      </c>
      <c r="B58395" s="1" t="str">
        <f>_xlfn.CONCAT(SteamCharts[[#This Row],[month]],SteamCharts[[#This Row],[year]])</f>
        <v>January 2014</v>
      </c>
      <c r="C58395">
        <v>2014</v>
      </c>
      <c r="D58395" s="1" t="s">
        <v>9</v>
      </c>
      <c r="E58395" s="1">
        <v>126.31</v>
      </c>
      <c r="F58395" s="1">
        <v>47.7</v>
      </c>
      <c r="G58395">
        <v>395</v>
      </c>
      <c r="H58395" s="2">
        <v>0.319772</v>
      </c>
    </row>
    <row r="58396" spans="1:8" x14ac:dyDescent="0.25">
      <c r="A58396" s="1" t="s">
        <v>1688</v>
      </c>
      <c r="B58396" s="1" t="str">
        <f>_xlfn.CONCAT(SteamCharts[[#This Row],[month]],SteamCharts[[#This Row],[year]])</f>
        <v>December 2013</v>
      </c>
      <c r="C58396">
        <v>2013</v>
      </c>
      <c r="D58396" s="1" t="s">
        <v>10</v>
      </c>
      <c r="E58396" s="1">
        <v>78.62</v>
      </c>
      <c r="F58396" s="1">
        <v>17.329999999999998</v>
      </c>
      <c r="G58396">
        <v>180</v>
      </c>
      <c r="H58396" s="2">
        <v>0.436778</v>
      </c>
    </row>
    <row r="58397" spans="1:8" x14ac:dyDescent="0.25">
      <c r="A58397" s="1" t="s">
        <v>1688</v>
      </c>
      <c r="B58397" s="1" t="str">
        <f>_xlfn.CONCAT(SteamCharts[[#This Row],[month]],SteamCharts[[#This Row],[year]])</f>
        <v>November 2013</v>
      </c>
      <c r="C58397">
        <v>2013</v>
      </c>
      <c r="D58397" s="1" t="s">
        <v>11</v>
      </c>
      <c r="E58397" s="1">
        <v>61.29</v>
      </c>
      <c r="F58397" s="1">
        <v>5.6</v>
      </c>
      <c r="G58397">
        <v>135</v>
      </c>
      <c r="H58397" s="2">
        <v>0.45400000000000001</v>
      </c>
    </row>
    <row r="58398" spans="1:8" x14ac:dyDescent="0.25">
      <c r="A58398" s="1" t="s">
        <v>1688</v>
      </c>
      <c r="B58398" s="1" t="str">
        <f>_xlfn.CONCAT(SteamCharts[[#This Row],[month]],SteamCharts[[#This Row],[year]])</f>
        <v>October 2013</v>
      </c>
      <c r="C58398">
        <v>2013</v>
      </c>
      <c r="D58398" s="1" t="s">
        <v>12</v>
      </c>
      <c r="E58398" s="1">
        <v>55.68</v>
      </c>
      <c r="F58398" s="1">
        <v>-7.89</v>
      </c>
      <c r="G58398">
        <v>127</v>
      </c>
      <c r="H58398" s="2">
        <v>0.43842500000000001</v>
      </c>
    </row>
    <row r="58399" spans="1:8" x14ac:dyDescent="0.25">
      <c r="A58399" s="1" t="s">
        <v>1688</v>
      </c>
      <c r="B58399" s="1" t="str">
        <f>_xlfn.CONCAT(SteamCharts[[#This Row],[month]],SteamCharts[[#This Row],[year]])</f>
        <v>September 2013</v>
      </c>
      <c r="C58399">
        <v>2013</v>
      </c>
      <c r="D58399" s="1" t="s">
        <v>13</v>
      </c>
      <c r="E58399" s="1">
        <v>63.57</v>
      </c>
      <c r="F58399" s="1">
        <v>-6.28</v>
      </c>
      <c r="G58399">
        <v>152</v>
      </c>
      <c r="H58399" s="2">
        <v>0.41822399999999998</v>
      </c>
    </row>
    <row r="58400" spans="1:8" x14ac:dyDescent="0.25">
      <c r="A58400" s="1" t="s">
        <v>1688</v>
      </c>
      <c r="B58400" s="1" t="str">
        <f>_xlfn.CONCAT(SteamCharts[[#This Row],[month]],SteamCharts[[#This Row],[year]])</f>
        <v>August 2013</v>
      </c>
      <c r="C58400">
        <v>2013</v>
      </c>
      <c r="D58400" s="1" t="s">
        <v>14</v>
      </c>
      <c r="E58400" s="1">
        <v>69.849999999999994</v>
      </c>
      <c r="F58400" s="1">
        <v>-7.72</v>
      </c>
      <c r="G58400">
        <v>137</v>
      </c>
      <c r="H58400" s="2">
        <v>0.50985400000000003</v>
      </c>
    </row>
    <row r="58401" spans="1:8" x14ac:dyDescent="0.25">
      <c r="A58401" s="1" t="s">
        <v>1688</v>
      </c>
      <c r="B58401" s="1" t="str">
        <f>_xlfn.CONCAT(SteamCharts[[#This Row],[month]],SteamCharts[[#This Row],[year]])</f>
        <v>July 2013</v>
      </c>
      <c r="C58401">
        <v>2013</v>
      </c>
      <c r="D58401" s="1" t="s">
        <v>15</v>
      </c>
      <c r="E58401" s="1">
        <v>77.569999999999993</v>
      </c>
      <c r="F58401" s="1">
        <v>0.31</v>
      </c>
      <c r="G58401">
        <v>178</v>
      </c>
      <c r="H58401" s="2">
        <v>0.43578699999999998</v>
      </c>
    </row>
    <row r="58402" spans="1:8" x14ac:dyDescent="0.25">
      <c r="A58402" s="1" t="s">
        <v>1688</v>
      </c>
      <c r="B58402" s="1" t="str">
        <f>_xlfn.CONCAT(SteamCharts[[#This Row],[month]],SteamCharts[[#This Row],[year]])</f>
        <v>June 2013</v>
      </c>
      <c r="C58402">
        <v>2013</v>
      </c>
      <c r="D58402" s="1" t="s">
        <v>16</v>
      </c>
      <c r="E58402" s="1">
        <v>77.260000000000005</v>
      </c>
      <c r="F58402" s="1">
        <v>-92.92</v>
      </c>
      <c r="G58402">
        <v>156</v>
      </c>
      <c r="H58402" s="2">
        <v>0.49525599999999997</v>
      </c>
    </row>
    <row r="58403" spans="1:8" x14ac:dyDescent="0.25">
      <c r="A58403" s="1" t="s">
        <v>1688</v>
      </c>
      <c r="B58403" s="1" t="str">
        <f>_xlfn.CONCAT(SteamCharts[[#This Row],[month]],SteamCharts[[#This Row],[year]])</f>
        <v>May 2013</v>
      </c>
      <c r="C58403">
        <v>2013</v>
      </c>
      <c r="D58403" s="1" t="s">
        <v>17</v>
      </c>
      <c r="E58403" s="1">
        <v>170.18</v>
      </c>
      <c r="F58403" s="1">
        <v>101.55</v>
      </c>
      <c r="G58403">
        <v>828</v>
      </c>
      <c r="H58403" s="2">
        <v>0.20553099999999999</v>
      </c>
    </row>
    <row r="58404" spans="1:8" x14ac:dyDescent="0.25">
      <c r="A58404" s="1" t="s">
        <v>1688</v>
      </c>
      <c r="B58404" s="1" t="str">
        <f>_xlfn.CONCAT(SteamCharts[[#This Row],[month]],SteamCharts[[#This Row],[year]])</f>
        <v>April 2013</v>
      </c>
      <c r="C58404">
        <v>2013</v>
      </c>
      <c r="D58404" s="1" t="s">
        <v>18</v>
      </c>
      <c r="E58404" s="1">
        <v>68.63</v>
      </c>
      <c r="F58404" s="1">
        <v>-2.77</v>
      </c>
      <c r="G58404">
        <v>154</v>
      </c>
      <c r="H58404" s="2">
        <v>0.44564900000000002</v>
      </c>
    </row>
    <row r="58405" spans="1:8" x14ac:dyDescent="0.25">
      <c r="A58405" s="1" t="s">
        <v>1688</v>
      </c>
      <c r="B58405" s="1" t="str">
        <f>_xlfn.CONCAT(SteamCharts[[#This Row],[month]],SteamCharts[[#This Row],[year]])</f>
        <v>March 2013</v>
      </c>
      <c r="C58405">
        <v>2013</v>
      </c>
      <c r="D58405" s="1" t="s">
        <v>19</v>
      </c>
      <c r="E58405" s="1">
        <v>71.39</v>
      </c>
      <c r="F58405" s="1">
        <v>-9.1999999999999993</v>
      </c>
      <c r="G58405">
        <v>152</v>
      </c>
      <c r="H58405" s="2">
        <v>0.46967100000000001</v>
      </c>
    </row>
    <row r="58406" spans="1:8" x14ac:dyDescent="0.25">
      <c r="A58406" s="1" t="s">
        <v>1688</v>
      </c>
      <c r="B58406" s="1" t="str">
        <f>_xlfn.CONCAT(SteamCharts[[#This Row],[month]],SteamCharts[[#This Row],[year]])</f>
        <v>February 2013</v>
      </c>
      <c r="C58406">
        <v>2013</v>
      </c>
      <c r="D58406" s="1" t="s">
        <v>8</v>
      </c>
      <c r="E58406" s="1">
        <v>80.59</v>
      </c>
      <c r="F58406" s="1">
        <v>5.03</v>
      </c>
      <c r="G58406">
        <v>171</v>
      </c>
      <c r="H58406" s="2">
        <v>0.47128700000000001</v>
      </c>
    </row>
    <row r="58407" spans="1:8" x14ac:dyDescent="0.25">
      <c r="A58407" s="1" t="s">
        <v>1688</v>
      </c>
      <c r="B58407" s="1" t="str">
        <f>_xlfn.CONCAT(SteamCharts[[#This Row],[month]],SteamCharts[[#This Row],[year]])</f>
        <v>January 2013</v>
      </c>
      <c r="C58407">
        <v>2013</v>
      </c>
      <c r="D58407" s="1" t="s">
        <v>9</v>
      </c>
      <c r="E58407" s="1">
        <v>75.56</v>
      </c>
      <c r="F58407" s="1">
        <v>12.16</v>
      </c>
      <c r="G58407">
        <v>178</v>
      </c>
      <c r="H58407" s="2">
        <v>0.42449399999999998</v>
      </c>
    </row>
    <row r="58408" spans="1:8" x14ac:dyDescent="0.25">
      <c r="A58408" s="1" t="s">
        <v>1688</v>
      </c>
      <c r="B58408" s="1" t="str">
        <f>_xlfn.CONCAT(SteamCharts[[#This Row],[month]],SteamCharts[[#This Row],[year]])</f>
        <v>December 2012</v>
      </c>
      <c r="C58408">
        <v>2012</v>
      </c>
      <c r="D58408" s="1" t="s">
        <v>10</v>
      </c>
      <c r="E58408" s="1">
        <v>63.39</v>
      </c>
      <c r="F58408" s="1">
        <v>8.09</v>
      </c>
      <c r="G58408">
        <v>156</v>
      </c>
      <c r="H58408" s="2">
        <v>0.40634599999999998</v>
      </c>
    </row>
    <row r="58409" spans="1:8" x14ac:dyDescent="0.25">
      <c r="A58409" s="1" t="s">
        <v>1688</v>
      </c>
      <c r="B58409" s="1" t="str">
        <f>_xlfn.CONCAT(SteamCharts[[#This Row],[month]],SteamCharts[[#This Row],[year]])</f>
        <v>November 2012</v>
      </c>
      <c r="C58409">
        <v>2012</v>
      </c>
      <c r="D58409" s="1" t="s">
        <v>11</v>
      </c>
      <c r="E58409" s="1">
        <v>55.31</v>
      </c>
      <c r="F58409" s="1">
        <v>12.26</v>
      </c>
      <c r="G58409">
        <v>134</v>
      </c>
      <c r="H58409" s="2">
        <v>0.41276099999999999</v>
      </c>
    </row>
    <row r="58410" spans="1:8" x14ac:dyDescent="0.25">
      <c r="A58410" s="1" t="s">
        <v>1688</v>
      </c>
      <c r="B58410" s="1" t="str">
        <f>_xlfn.CONCAT(SteamCharts[[#This Row],[month]],SteamCharts[[#This Row],[year]])</f>
        <v>October 2012</v>
      </c>
      <c r="C58410">
        <v>2012</v>
      </c>
      <c r="D58410" s="1" t="s">
        <v>12</v>
      </c>
      <c r="E58410" s="1">
        <v>43.05</v>
      </c>
      <c r="F58410" s="1">
        <v>-9.4700000000000006</v>
      </c>
      <c r="G58410">
        <v>105</v>
      </c>
      <c r="H58410" s="1" t="s">
        <v>917</v>
      </c>
    </row>
    <row r="58411" spans="1:8" x14ac:dyDescent="0.25">
      <c r="A58411" s="1" t="s">
        <v>1688</v>
      </c>
      <c r="B58411" s="1" t="str">
        <f>_xlfn.CONCAT(SteamCharts[[#This Row],[month]],SteamCharts[[#This Row],[year]])</f>
        <v>September 2012</v>
      </c>
      <c r="C58411">
        <v>2012</v>
      </c>
      <c r="D58411" s="1" t="s">
        <v>13</v>
      </c>
      <c r="E58411" s="1">
        <v>52.52</v>
      </c>
      <c r="F58411" s="1">
        <v>-14.99</v>
      </c>
      <c r="G58411">
        <v>122</v>
      </c>
      <c r="H58411" s="2">
        <v>0.43049199999999999</v>
      </c>
    </row>
    <row r="58412" spans="1:8" x14ac:dyDescent="0.25">
      <c r="A58412" s="1" t="s">
        <v>1688</v>
      </c>
      <c r="B58412" s="1" t="str">
        <f>_xlfn.CONCAT(SteamCharts[[#This Row],[month]],SteamCharts[[#This Row],[year]])</f>
        <v>August 2012</v>
      </c>
      <c r="C58412">
        <v>2012</v>
      </c>
      <c r="D58412" s="1" t="s">
        <v>14</v>
      </c>
      <c r="E58412" s="1">
        <v>67.510000000000005</v>
      </c>
      <c r="F58412" s="1">
        <v>-35.01</v>
      </c>
      <c r="G58412">
        <v>144</v>
      </c>
      <c r="H58412" s="2">
        <v>0.46881899999999999</v>
      </c>
    </row>
    <row r="58413" spans="1:8" x14ac:dyDescent="0.25">
      <c r="A58413" s="1" t="s">
        <v>1688</v>
      </c>
      <c r="B58413" s="1" t="str">
        <f>_xlfn.CONCAT(SteamCharts[[#This Row],[month]],SteamCharts[[#This Row],[year]])</f>
        <v>July 2012</v>
      </c>
      <c r="C58413">
        <v>2012</v>
      </c>
      <c r="D58413" s="1" t="s">
        <v>15</v>
      </c>
      <c r="E58413" s="1">
        <v>102.52</v>
      </c>
      <c r="F58413" s="1" t="s">
        <v>24</v>
      </c>
      <c r="G58413">
        <v>198</v>
      </c>
      <c r="H58413" s="2">
        <v>0.51777799999999996</v>
      </c>
    </row>
    <row r="58414" spans="1:8" x14ac:dyDescent="0.25">
      <c r="A58414" s="1" t="s">
        <v>1690</v>
      </c>
      <c r="B58414" s="1" t="str">
        <f>_xlfn.CONCAT(SteamCharts[[#This Row],[month]],SteamCharts[[#This Row],[year]])</f>
        <v>February 2021</v>
      </c>
      <c r="C58414">
        <v>2021</v>
      </c>
      <c r="D58414" s="1" t="s">
        <v>8</v>
      </c>
      <c r="E58414" s="1">
        <v>232.37</v>
      </c>
      <c r="F58414" s="1">
        <v>-22.47</v>
      </c>
      <c r="G58414">
        <v>350</v>
      </c>
      <c r="H58414" s="2">
        <v>0.663914</v>
      </c>
    </row>
    <row r="58415" spans="1:8" x14ac:dyDescent="0.25">
      <c r="A58415" s="1" t="s">
        <v>1690</v>
      </c>
      <c r="B58415" s="1" t="str">
        <f>_xlfn.CONCAT(SteamCharts[[#This Row],[month]],SteamCharts[[#This Row],[year]])</f>
        <v>January 2021</v>
      </c>
      <c r="C58415">
        <v>2021</v>
      </c>
      <c r="D58415" s="1" t="s">
        <v>9</v>
      </c>
      <c r="E58415" s="1">
        <v>254.83</v>
      </c>
      <c r="F58415" s="1">
        <v>-13.35</v>
      </c>
      <c r="G58415">
        <v>363</v>
      </c>
      <c r="H58415" s="2">
        <v>0.70201100000000005</v>
      </c>
    </row>
    <row r="58416" spans="1:8" x14ac:dyDescent="0.25">
      <c r="A58416" s="1" t="s">
        <v>1690</v>
      </c>
      <c r="B58416" s="1" t="str">
        <f>_xlfn.CONCAT(SteamCharts[[#This Row],[month]],SteamCharts[[#This Row],[year]])</f>
        <v>December 2020</v>
      </c>
      <c r="C58416">
        <v>2020</v>
      </c>
      <c r="D58416" s="1" t="s">
        <v>10</v>
      </c>
      <c r="E58416" s="1">
        <v>268.19</v>
      </c>
      <c r="F58416" s="1">
        <v>7.65</v>
      </c>
      <c r="G58416">
        <v>371</v>
      </c>
      <c r="H58416" s="2">
        <v>0.72288399999999997</v>
      </c>
    </row>
    <row r="58417" spans="1:8" x14ac:dyDescent="0.25">
      <c r="A58417" s="1" t="s">
        <v>1690</v>
      </c>
      <c r="B58417" s="1" t="str">
        <f>_xlfn.CONCAT(SteamCharts[[#This Row],[month]],SteamCharts[[#This Row],[year]])</f>
        <v>November 2020</v>
      </c>
      <c r="C58417">
        <v>2020</v>
      </c>
      <c r="D58417" s="1" t="s">
        <v>11</v>
      </c>
      <c r="E58417" s="1">
        <v>260.52999999999997</v>
      </c>
      <c r="F58417" s="1">
        <v>-30.96</v>
      </c>
      <c r="G58417">
        <v>383</v>
      </c>
      <c r="H58417" s="2">
        <v>0.68023500000000003</v>
      </c>
    </row>
    <row r="58418" spans="1:8" x14ac:dyDescent="0.25">
      <c r="A58418" s="1" t="s">
        <v>1690</v>
      </c>
      <c r="B58418" s="1" t="str">
        <f>_xlfn.CONCAT(SteamCharts[[#This Row],[month]],SteamCharts[[#This Row],[year]])</f>
        <v>October 2020</v>
      </c>
      <c r="C58418">
        <v>2020</v>
      </c>
      <c r="D58418" s="1" t="s">
        <v>12</v>
      </c>
      <c r="E58418" s="1">
        <v>291.49</v>
      </c>
      <c r="F58418" s="1">
        <v>-12.2</v>
      </c>
      <c r="G58418">
        <v>404</v>
      </c>
      <c r="H58418" s="2">
        <v>0.72150999999999998</v>
      </c>
    </row>
    <row r="58419" spans="1:8" x14ac:dyDescent="0.25">
      <c r="A58419" s="1" t="s">
        <v>1690</v>
      </c>
      <c r="B58419" s="1" t="str">
        <f>_xlfn.CONCAT(SteamCharts[[#This Row],[month]],SteamCharts[[#This Row],[year]])</f>
        <v>September 2020</v>
      </c>
      <c r="C58419">
        <v>2020</v>
      </c>
      <c r="D58419" s="1" t="s">
        <v>13</v>
      </c>
      <c r="E58419" s="1">
        <v>303.69</v>
      </c>
      <c r="F58419" s="1">
        <v>-17.62</v>
      </c>
      <c r="G58419">
        <v>446</v>
      </c>
      <c r="H58419" s="2">
        <v>0.68091900000000005</v>
      </c>
    </row>
    <row r="58420" spans="1:8" x14ac:dyDescent="0.25">
      <c r="A58420" s="1" t="s">
        <v>1690</v>
      </c>
      <c r="B58420" s="1" t="str">
        <f>_xlfn.CONCAT(SteamCharts[[#This Row],[month]],SteamCharts[[#This Row],[year]])</f>
        <v>August 2020</v>
      </c>
      <c r="C58420">
        <v>2020</v>
      </c>
      <c r="D58420" s="1" t="s">
        <v>14</v>
      </c>
      <c r="E58420" s="1">
        <v>321.31</v>
      </c>
      <c r="F58420" s="1">
        <v>-40.76</v>
      </c>
      <c r="G58420">
        <v>459</v>
      </c>
      <c r="H58420" s="2">
        <v>0.70002200000000003</v>
      </c>
    </row>
    <row r="58421" spans="1:8" x14ac:dyDescent="0.25">
      <c r="A58421" s="1" t="s">
        <v>1690</v>
      </c>
      <c r="B58421" s="1" t="str">
        <f>_xlfn.CONCAT(SteamCharts[[#This Row],[month]],SteamCharts[[#This Row],[year]])</f>
        <v>July 2020</v>
      </c>
      <c r="C58421">
        <v>2020</v>
      </c>
      <c r="D58421" s="1" t="s">
        <v>15</v>
      </c>
      <c r="E58421" s="1">
        <v>362.08</v>
      </c>
      <c r="F58421" s="1">
        <v>-62.21</v>
      </c>
      <c r="G58421">
        <v>529</v>
      </c>
      <c r="H58421" s="2">
        <v>0.68446099999999999</v>
      </c>
    </row>
    <row r="58422" spans="1:8" x14ac:dyDescent="0.25">
      <c r="A58422" s="1" t="s">
        <v>1690</v>
      </c>
      <c r="B58422" s="1" t="str">
        <f>_xlfn.CONCAT(SteamCharts[[#This Row],[month]],SteamCharts[[#This Row],[year]])</f>
        <v>June 2020</v>
      </c>
      <c r="C58422">
        <v>2020</v>
      </c>
      <c r="D58422" s="1" t="s">
        <v>16</v>
      </c>
      <c r="E58422" s="1">
        <v>424.29</v>
      </c>
      <c r="F58422" s="1">
        <v>-92.1</v>
      </c>
      <c r="G58422">
        <v>597</v>
      </c>
      <c r="H58422" s="2">
        <v>0.710704</v>
      </c>
    </row>
    <row r="58423" spans="1:8" x14ac:dyDescent="0.25">
      <c r="A58423" s="1" t="s">
        <v>1690</v>
      </c>
      <c r="B58423" s="1" t="str">
        <f>_xlfn.CONCAT(SteamCharts[[#This Row],[month]],SteamCharts[[#This Row],[year]])</f>
        <v>May 2020</v>
      </c>
      <c r="C58423">
        <v>2020</v>
      </c>
      <c r="D58423" s="1" t="s">
        <v>17</v>
      </c>
      <c r="E58423" s="1">
        <v>516.39</v>
      </c>
      <c r="F58423" s="1">
        <v>-34.67</v>
      </c>
      <c r="G58423">
        <v>814</v>
      </c>
      <c r="H58423" s="2">
        <v>0.63438600000000001</v>
      </c>
    </row>
    <row r="58424" spans="1:8" x14ac:dyDescent="0.25">
      <c r="A58424" s="1" t="s">
        <v>1690</v>
      </c>
      <c r="B58424" s="1" t="str">
        <f>_xlfn.CONCAT(SteamCharts[[#This Row],[month]],SteamCharts[[#This Row],[year]])</f>
        <v>April 2020</v>
      </c>
      <c r="C58424">
        <v>2020</v>
      </c>
      <c r="D58424" s="1" t="s">
        <v>18</v>
      </c>
      <c r="E58424" s="1">
        <v>551.05999999999995</v>
      </c>
      <c r="F58424" s="1">
        <v>174.27</v>
      </c>
      <c r="G58424">
        <v>830</v>
      </c>
      <c r="H58424" s="2">
        <v>0.66392799999999996</v>
      </c>
    </row>
    <row r="58425" spans="1:8" x14ac:dyDescent="0.25">
      <c r="A58425" s="1" t="s">
        <v>1690</v>
      </c>
      <c r="B58425" s="1" t="str">
        <f>_xlfn.CONCAT(SteamCharts[[#This Row],[month]],SteamCharts[[#This Row],[year]])</f>
        <v>March 2020</v>
      </c>
      <c r="C58425">
        <v>2020</v>
      </c>
      <c r="D58425" s="1" t="s">
        <v>19</v>
      </c>
      <c r="E58425" s="1">
        <v>376.79</v>
      </c>
      <c r="F58425" s="1">
        <v>45.45</v>
      </c>
      <c r="G58425">
        <v>659</v>
      </c>
      <c r="H58425" s="2">
        <v>0.57176000000000005</v>
      </c>
    </row>
    <row r="58426" spans="1:8" x14ac:dyDescent="0.25">
      <c r="A58426" s="1" t="s">
        <v>1690</v>
      </c>
      <c r="B58426" s="1" t="str">
        <f>_xlfn.CONCAT(SteamCharts[[#This Row],[month]],SteamCharts[[#This Row],[year]])</f>
        <v>February 2020</v>
      </c>
      <c r="C58426">
        <v>2020</v>
      </c>
      <c r="D58426" s="1" t="s">
        <v>8</v>
      </c>
      <c r="E58426" s="1">
        <v>331.34</v>
      </c>
      <c r="F58426" s="1">
        <v>9.9600000000000009</v>
      </c>
      <c r="G58426">
        <v>582</v>
      </c>
      <c r="H58426" s="2">
        <v>0.56931299999999996</v>
      </c>
    </row>
    <row r="58427" spans="1:8" x14ac:dyDescent="0.25">
      <c r="A58427" s="1" t="s">
        <v>1690</v>
      </c>
      <c r="B58427" s="1" t="str">
        <f>_xlfn.CONCAT(SteamCharts[[#This Row],[month]],SteamCharts[[#This Row],[year]])</f>
        <v>January 2020</v>
      </c>
      <c r="C58427">
        <v>2020</v>
      </c>
      <c r="D58427" s="1" t="s">
        <v>9</v>
      </c>
      <c r="E58427" s="1">
        <v>321.38</v>
      </c>
      <c r="F58427" s="1">
        <v>-17.899999999999999</v>
      </c>
      <c r="G58427">
        <v>498</v>
      </c>
      <c r="H58427" s="2">
        <v>0.64534100000000005</v>
      </c>
    </row>
    <row r="58428" spans="1:8" x14ac:dyDescent="0.25">
      <c r="A58428" s="1" t="s">
        <v>1690</v>
      </c>
      <c r="B58428" s="1" t="str">
        <f>_xlfn.CONCAT(SteamCharts[[#This Row],[month]],SteamCharts[[#This Row],[year]])</f>
        <v>December 2019</v>
      </c>
      <c r="C58428">
        <v>2019</v>
      </c>
      <c r="D58428" s="1" t="s">
        <v>10</v>
      </c>
      <c r="E58428" s="1">
        <v>339.28</v>
      </c>
      <c r="F58428" s="1">
        <v>-3.29</v>
      </c>
      <c r="G58428">
        <v>498</v>
      </c>
      <c r="H58428" s="2">
        <v>0.68128500000000003</v>
      </c>
    </row>
    <row r="58429" spans="1:8" x14ac:dyDescent="0.25">
      <c r="A58429" s="1" t="s">
        <v>1690</v>
      </c>
      <c r="B58429" s="1" t="str">
        <f>_xlfn.CONCAT(SteamCharts[[#This Row],[month]],SteamCharts[[#This Row],[year]])</f>
        <v>November 2019</v>
      </c>
      <c r="C58429">
        <v>2019</v>
      </c>
      <c r="D58429" s="1" t="s">
        <v>11</v>
      </c>
      <c r="E58429" s="1">
        <v>342.57</v>
      </c>
      <c r="F58429" s="1">
        <v>73.91</v>
      </c>
      <c r="G58429">
        <v>526</v>
      </c>
      <c r="H58429" s="2">
        <v>0.65127400000000002</v>
      </c>
    </row>
    <row r="58430" spans="1:8" x14ac:dyDescent="0.25">
      <c r="A58430" s="1" t="s">
        <v>1690</v>
      </c>
      <c r="B58430" s="1" t="str">
        <f>_xlfn.CONCAT(SteamCharts[[#This Row],[month]],SteamCharts[[#This Row],[year]])</f>
        <v>October 2019</v>
      </c>
      <c r="C58430">
        <v>2019</v>
      </c>
      <c r="D58430" s="1" t="s">
        <v>12</v>
      </c>
      <c r="E58430" s="1">
        <v>268.66000000000003</v>
      </c>
      <c r="F58430" s="1">
        <v>-6.87</v>
      </c>
      <c r="G58430">
        <v>410</v>
      </c>
      <c r="H58430" s="2">
        <v>0.65526799999999996</v>
      </c>
    </row>
    <row r="58431" spans="1:8" x14ac:dyDescent="0.25">
      <c r="A58431" s="1" t="s">
        <v>1690</v>
      </c>
      <c r="B58431" s="1" t="str">
        <f>_xlfn.CONCAT(SteamCharts[[#This Row],[month]],SteamCharts[[#This Row],[year]])</f>
        <v>September 2019</v>
      </c>
      <c r="C58431">
        <v>2019</v>
      </c>
      <c r="D58431" s="1" t="s">
        <v>13</v>
      </c>
      <c r="E58431" s="1">
        <v>275.54000000000002</v>
      </c>
      <c r="F58431" s="1">
        <v>-14.31</v>
      </c>
      <c r="G58431">
        <v>441</v>
      </c>
      <c r="H58431" s="2">
        <v>0.624807</v>
      </c>
    </row>
    <row r="58432" spans="1:8" x14ac:dyDescent="0.25">
      <c r="A58432" s="1" t="s">
        <v>1690</v>
      </c>
      <c r="B58432" s="1" t="str">
        <f>_xlfn.CONCAT(SteamCharts[[#This Row],[month]],SteamCharts[[#This Row],[year]])</f>
        <v>August 2019</v>
      </c>
      <c r="C58432">
        <v>2019</v>
      </c>
      <c r="D58432" s="1" t="s">
        <v>14</v>
      </c>
      <c r="E58432" s="1">
        <v>289.85000000000002</v>
      </c>
      <c r="F58432" s="1">
        <v>9.31</v>
      </c>
      <c r="G58432">
        <v>450</v>
      </c>
      <c r="H58432" s="2">
        <v>0.64411099999999999</v>
      </c>
    </row>
    <row r="58433" spans="1:8" x14ac:dyDescent="0.25">
      <c r="A58433" s="1" t="s">
        <v>1690</v>
      </c>
      <c r="B58433" s="1" t="str">
        <f>_xlfn.CONCAT(SteamCharts[[#This Row],[month]],SteamCharts[[#This Row],[year]])</f>
        <v>July 2019</v>
      </c>
      <c r="C58433">
        <v>2019</v>
      </c>
      <c r="D58433" s="1" t="s">
        <v>15</v>
      </c>
      <c r="E58433" s="1">
        <v>280.54000000000002</v>
      </c>
      <c r="F58433" s="1">
        <v>-12.59</v>
      </c>
      <c r="G58433">
        <v>417</v>
      </c>
      <c r="H58433" s="2">
        <v>0.67275799999999997</v>
      </c>
    </row>
    <row r="58434" spans="1:8" x14ac:dyDescent="0.25">
      <c r="A58434" s="1" t="s">
        <v>1690</v>
      </c>
      <c r="B58434" s="1" t="str">
        <f>_xlfn.CONCAT(SteamCharts[[#This Row],[month]],SteamCharts[[#This Row],[year]])</f>
        <v>June 2019</v>
      </c>
      <c r="C58434">
        <v>2019</v>
      </c>
      <c r="D58434" s="1" t="s">
        <v>16</v>
      </c>
      <c r="E58434" s="1">
        <v>293.13</v>
      </c>
      <c r="F58434" s="1">
        <v>7.1</v>
      </c>
      <c r="G58434">
        <v>450</v>
      </c>
      <c r="H58434" s="2">
        <v>0.65139999999999998</v>
      </c>
    </row>
    <row r="58435" spans="1:8" x14ac:dyDescent="0.25">
      <c r="A58435" s="1" t="s">
        <v>1690</v>
      </c>
      <c r="B58435" s="1" t="str">
        <f>_xlfn.CONCAT(SteamCharts[[#This Row],[month]],SteamCharts[[#This Row],[year]])</f>
        <v>May 2019</v>
      </c>
      <c r="C58435">
        <v>2019</v>
      </c>
      <c r="D58435" s="1" t="s">
        <v>17</v>
      </c>
      <c r="E58435" s="1">
        <v>286.02999999999997</v>
      </c>
      <c r="F58435" s="1">
        <v>20.78</v>
      </c>
      <c r="G58435">
        <v>486</v>
      </c>
      <c r="H58435" s="2">
        <v>0.58853900000000003</v>
      </c>
    </row>
    <row r="58436" spans="1:8" x14ac:dyDescent="0.25">
      <c r="A58436" s="1" t="s">
        <v>1690</v>
      </c>
      <c r="B58436" s="1" t="str">
        <f>_xlfn.CONCAT(SteamCharts[[#This Row],[month]],SteamCharts[[#This Row],[year]])</f>
        <v>April 2019</v>
      </c>
      <c r="C58436">
        <v>2019</v>
      </c>
      <c r="D58436" s="1" t="s">
        <v>18</v>
      </c>
      <c r="E58436" s="1">
        <v>265.26</v>
      </c>
      <c r="F58436" s="1">
        <v>-7.45</v>
      </c>
      <c r="G58436">
        <v>441</v>
      </c>
      <c r="H58436" s="2">
        <v>0.60149699999999995</v>
      </c>
    </row>
    <row r="58437" spans="1:8" x14ac:dyDescent="0.25">
      <c r="A58437" s="1" t="s">
        <v>1690</v>
      </c>
      <c r="B58437" s="1" t="str">
        <f>_xlfn.CONCAT(SteamCharts[[#This Row],[month]],SteamCharts[[#This Row],[year]])</f>
        <v>March 2019</v>
      </c>
      <c r="C58437">
        <v>2019</v>
      </c>
      <c r="D58437" s="1" t="s">
        <v>19</v>
      </c>
      <c r="E58437" s="1">
        <v>272.70999999999998</v>
      </c>
      <c r="F58437" s="1">
        <v>6.74</v>
      </c>
      <c r="G58437">
        <v>453</v>
      </c>
      <c r="H58437" s="2">
        <v>0.60200900000000002</v>
      </c>
    </row>
    <row r="58438" spans="1:8" x14ac:dyDescent="0.25">
      <c r="A58438" s="1" t="s">
        <v>1690</v>
      </c>
      <c r="B58438" s="1" t="str">
        <f>_xlfn.CONCAT(SteamCharts[[#This Row],[month]],SteamCharts[[#This Row],[year]])</f>
        <v>February 2019</v>
      </c>
      <c r="C58438">
        <v>2019</v>
      </c>
      <c r="D58438" s="1" t="s">
        <v>8</v>
      </c>
      <c r="E58438" s="1">
        <v>265.97000000000003</v>
      </c>
      <c r="F58438" s="1">
        <v>-21.79</v>
      </c>
      <c r="G58438">
        <v>430</v>
      </c>
      <c r="H58438" s="2">
        <v>0.61853499999999995</v>
      </c>
    </row>
    <row r="58439" spans="1:8" x14ac:dyDescent="0.25">
      <c r="A58439" s="1" t="s">
        <v>1690</v>
      </c>
      <c r="B58439" s="1" t="str">
        <f>_xlfn.CONCAT(SteamCharts[[#This Row],[month]],SteamCharts[[#This Row],[year]])</f>
        <v>January 2019</v>
      </c>
      <c r="C58439">
        <v>2019</v>
      </c>
      <c r="D58439" s="1" t="s">
        <v>9</v>
      </c>
      <c r="E58439" s="1">
        <v>287.76</v>
      </c>
      <c r="F58439" s="1">
        <v>-3.87</v>
      </c>
      <c r="G58439">
        <v>448</v>
      </c>
      <c r="H58439" s="2">
        <v>0.64232100000000003</v>
      </c>
    </row>
    <row r="58440" spans="1:8" x14ac:dyDescent="0.25">
      <c r="A58440" s="1" t="s">
        <v>1690</v>
      </c>
      <c r="B58440" s="1" t="str">
        <f>_xlfn.CONCAT(SteamCharts[[#This Row],[month]],SteamCharts[[#This Row],[year]])</f>
        <v>December 2018</v>
      </c>
      <c r="C58440">
        <v>2018</v>
      </c>
      <c r="D58440" s="1" t="s">
        <v>10</v>
      </c>
      <c r="E58440" s="1">
        <v>291.62</v>
      </c>
      <c r="F58440" s="1">
        <v>-0.4</v>
      </c>
      <c r="G58440">
        <v>481</v>
      </c>
      <c r="H58440" s="2">
        <v>0.60627900000000001</v>
      </c>
    </row>
    <row r="58441" spans="1:8" x14ac:dyDescent="0.25">
      <c r="A58441" s="1" t="s">
        <v>1690</v>
      </c>
      <c r="B58441" s="1" t="str">
        <f>_xlfn.CONCAT(SteamCharts[[#This Row],[month]],SteamCharts[[#This Row],[year]])</f>
        <v>November 2018</v>
      </c>
      <c r="C58441">
        <v>2018</v>
      </c>
      <c r="D58441" s="1" t="s">
        <v>11</v>
      </c>
      <c r="E58441" s="1">
        <v>292.02</v>
      </c>
      <c r="F58441" s="1">
        <v>-49.29</v>
      </c>
      <c r="G58441">
        <v>468</v>
      </c>
      <c r="H58441" s="2">
        <v>0.62397400000000003</v>
      </c>
    </row>
    <row r="58442" spans="1:8" x14ac:dyDescent="0.25">
      <c r="A58442" s="1" t="s">
        <v>1690</v>
      </c>
      <c r="B58442" s="1" t="str">
        <f>_xlfn.CONCAT(SteamCharts[[#This Row],[month]],SteamCharts[[#This Row],[year]])</f>
        <v>October 2018</v>
      </c>
      <c r="C58442">
        <v>2018</v>
      </c>
      <c r="D58442" s="1" t="s">
        <v>12</v>
      </c>
      <c r="E58442" s="1">
        <v>341.31</v>
      </c>
      <c r="F58442" s="1">
        <v>-17.37</v>
      </c>
      <c r="G58442">
        <v>725</v>
      </c>
      <c r="H58442" s="2">
        <v>0.47077200000000002</v>
      </c>
    </row>
    <row r="58443" spans="1:8" x14ac:dyDescent="0.25">
      <c r="A58443" s="1" t="s">
        <v>1690</v>
      </c>
      <c r="B58443" s="1" t="str">
        <f>_xlfn.CONCAT(SteamCharts[[#This Row],[month]],SteamCharts[[#This Row],[year]])</f>
        <v>September 2018</v>
      </c>
      <c r="C58443">
        <v>2018</v>
      </c>
      <c r="D58443" s="1" t="s">
        <v>13</v>
      </c>
      <c r="E58443" s="1">
        <v>358.68</v>
      </c>
      <c r="F58443" s="1">
        <v>-16.010000000000002</v>
      </c>
      <c r="G58443">
        <v>560</v>
      </c>
      <c r="H58443" s="2">
        <v>0.64049999999999996</v>
      </c>
    </row>
    <row r="58444" spans="1:8" x14ac:dyDescent="0.25">
      <c r="A58444" s="1" t="s">
        <v>1690</v>
      </c>
      <c r="B58444" s="1" t="str">
        <f>_xlfn.CONCAT(SteamCharts[[#This Row],[month]],SteamCharts[[#This Row],[year]])</f>
        <v>August 2018</v>
      </c>
      <c r="C58444">
        <v>2018</v>
      </c>
      <c r="D58444" s="1" t="s">
        <v>14</v>
      </c>
      <c r="E58444" s="1">
        <v>374.69</v>
      </c>
      <c r="F58444" s="1">
        <v>-42.47</v>
      </c>
      <c r="G58444">
        <v>592</v>
      </c>
      <c r="H58444" s="2">
        <v>0.63292199999999998</v>
      </c>
    </row>
    <row r="58445" spans="1:8" x14ac:dyDescent="0.25">
      <c r="A58445" s="1" t="s">
        <v>1690</v>
      </c>
      <c r="B58445" s="1" t="str">
        <f>_xlfn.CONCAT(SteamCharts[[#This Row],[month]],SteamCharts[[#This Row],[year]])</f>
        <v>July 2018</v>
      </c>
      <c r="C58445">
        <v>2018</v>
      </c>
      <c r="D58445" s="1" t="s">
        <v>15</v>
      </c>
      <c r="E58445" s="1">
        <v>417.16</v>
      </c>
      <c r="F58445" s="1">
        <v>5.38</v>
      </c>
      <c r="G58445">
        <v>612</v>
      </c>
      <c r="H58445" s="2">
        <v>0.68163399999999996</v>
      </c>
    </row>
    <row r="58446" spans="1:8" x14ac:dyDescent="0.25">
      <c r="A58446" s="1" t="s">
        <v>1690</v>
      </c>
      <c r="B58446" s="1" t="str">
        <f>_xlfn.CONCAT(SteamCharts[[#This Row],[month]],SteamCharts[[#This Row],[year]])</f>
        <v>June 2018</v>
      </c>
      <c r="C58446">
        <v>2018</v>
      </c>
      <c r="D58446" s="1" t="s">
        <v>16</v>
      </c>
      <c r="E58446" s="1">
        <v>411.78</v>
      </c>
      <c r="F58446" s="1">
        <v>-11.58</v>
      </c>
      <c r="G58446">
        <v>677</v>
      </c>
      <c r="H58446" s="2">
        <v>0.60824199999999995</v>
      </c>
    </row>
    <row r="58447" spans="1:8" x14ac:dyDescent="0.25">
      <c r="A58447" s="1" t="s">
        <v>1690</v>
      </c>
      <c r="B58447" s="1" t="str">
        <f>_xlfn.CONCAT(SteamCharts[[#This Row],[month]],SteamCharts[[#This Row],[year]])</f>
        <v>May 2018</v>
      </c>
      <c r="C58447">
        <v>2018</v>
      </c>
      <c r="D58447" s="1" t="s">
        <v>17</v>
      </c>
      <c r="E58447" s="1">
        <v>423.36</v>
      </c>
      <c r="F58447" s="1">
        <v>-33.869999999999997</v>
      </c>
      <c r="G58447">
        <v>1274</v>
      </c>
      <c r="H58447" s="2">
        <v>0.33230799999999999</v>
      </c>
    </row>
    <row r="58448" spans="1:8" x14ac:dyDescent="0.25">
      <c r="A58448" s="1" t="s">
        <v>1690</v>
      </c>
      <c r="B58448" s="1" t="str">
        <f>_xlfn.CONCAT(SteamCharts[[#This Row],[month]],SteamCharts[[#This Row],[year]])</f>
        <v>April 2018</v>
      </c>
      <c r="C58448">
        <v>2018</v>
      </c>
      <c r="D58448" s="1" t="s">
        <v>18</v>
      </c>
      <c r="E58448" s="1">
        <v>457.23</v>
      </c>
      <c r="F58448" s="1">
        <v>-33.450000000000003</v>
      </c>
      <c r="G58448">
        <v>746</v>
      </c>
      <c r="H58448" s="2">
        <v>0.61290900000000004</v>
      </c>
    </row>
    <row r="58449" spans="1:8" x14ac:dyDescent="0.25">
      <c r="A58449" s="1" t="s">
        <v>1690</v>
      </c>
      <c r="B58449" s="1" t="str">
        <f>_xlfn.CONCAT(SteamCharts[[#This Row],[month]],SteamCharts[[#This Row],[year]])</f>
        <v>March 2018</v>
      </c>
      <c r="C58449">
        <v>2018</v>
      </c>
      <c r="D58449" s="1" t="s">
        <v>19</v>
      </c>
      <c r="E58449" s="1">
        <v>490.68</v>
      </c>
      <c r="F58449" s="1">
        <v>-13.85</v>
      </c>
      <c r="G58449">
        <v>812</v>
      </c>
      <c r="H58449" s="2">
        <v>0.60428599999999999</v>
      </c>
    </row>
    <row r="58450" spans="1:8" x14ac:dyDescent="0.25">
      <c r="A58450" s="1" t="s">
        <v>1690</v>
      </c>
      <c r="B58450" s="1" t="str">
        <f>_xlfn.CONCAT(SteamCharts[[#This Row],[month]],SteamCharts[[#This Row],[year]])</f>
        <v>February 2018</v>
      </c>
      <c r="C58450">
        <v>2018</v>
      </c>
      <c r="D58450" s="1" t="s">
        <v>8</v>
      </c>
      <c r="E58450" s="1">
        <v>504.53</v>
      </c>
      <c r="F58450" s="1">
        <v>-43.41</v>
      </c>
      <c r="G58450">
        <v>785</v>
      </c>
      <c r="H58450" s="2">
        <v>0.64271299999999998</v>
      </c>
    </row>
    <row r="58451" spans="1:8" x14ac:dyDescent="0.25">
      <c r="A58451" s="1" t="s">
        <v>1690</v>
      </c>
      <c r="B58451" s="1" t="str">
        <f>_xlfn.CONCAT(SteamCharts[[#This Row],[month]],SteamCharts[[#This Row],[year]])</f>
        <v>January 2018</v>
      </c>
      <c r="C58451">
        <v>2018</v>
      </c>
      <c r="D58451" s="1" t="s">
        <v>9</v>
      </c>
      <c r="E58451" s="1">
        <v>547.94000000000005</v>
      </c>
      <c r="F58451" s="1">
        <v>-7.53</v>
      </c>
      <c r="G58451">
        <v>842</v>
      </c>
      <c r="H58451" s="2">
        <v>0.65076000000000001</v>
      </c>
    </row>
    <row r="58452" spans="1:8" x14ac:dyDescent="0.25">
      <c r="A58452" s="1" t="s">
        <v>1690</v>
      </c>
      <c r="B58452" s="1" t="str">
        <f>_xlfn.CONCAT(SteamCharts[[#This Row],[month]],SteamCharts[[#This Row],[year]])</f>
        <v>December 2017</v>
      </c>
      <c r="C58452">
        <v>2017</v>
      </c>
      <c r="D58452" s="1" t="s">
        <v>10</v>
      </c>
      <c r="E58452" s="1">
        <v>555.47</v>
      </c>
      <c r="F58452" s="1">
        <v>61.5</v>
      </c>
      <c r="G58452">
        <v>840</v>
      </c>
      <c r="H58452" s="2">
        <v>0.66127400000000003</v>
      </c>
    </row>
    <row r="58453" spans="1:8" x14ac:dyDescent="0.25">
      <c r="A58453" s="1" t="s">
        <v>1690</v>
      </c>
      <c r="B58453" s="1" t="str">
        <f>_xlfn.CONCAT(SteamCharts[[#This Row],[month]],SteamCharts[[#This Row],[year]])</f>
        <v>November 2017</v>
      </c>
      <c r="C58453">
        <v>2017</v>
      </c>
      <c r="D58453" s="1" t="s">
        <v>11</v>
      </c>
      <c r="E58453" s="1">
        <v>493.97</v>
      </c>
      <c r="F58453" s="1">
        <v>18.23</v>
      </c>
      <c r="G58453">
        <v>816</v>
      </c>
      <c r="H58453" s="2">
        <v>0.60535499999999998</v>
      </c>
    </row>
    <row r="58454" spans="1:8" x14ac:dyDescent="0.25">
      <c r="A58454" s="1" t="s">
        <v>1690</v>
      </c>
      <c r="B58454" s="1" t="str">
        <f>_xlfn.CONCAT(SteamCharts[[#This Row],[month]],SteamCharts[[#This Row],[year]])</f>
        <v>October 2017</v>
      </c>
      <c r="C58454">
        <v>2017</v>
      </c>
      <c r="D58454" s="1" t="s">
        <v>12</v>
      </c>
      <c r="E58454" s="1">
        <v>475.74</v>
      </c>
      <c r="F58454" s="1">
        <v>21.16</v>
      </c>
      <c r="G58454">
        <v>816</v>
      </c>
      <c r="H58454" s="2">
        <v>0.58301499999999995</v>
      </c>
    </row>
    <row r="58455" spans="1:8" x14ac:dyDescent="0.25">
      <c r="A58455" s="1" t="s">
        <v>1690</v>
      </c>
      <c r="B58455" s="1" t="str">
        <f>_xlfn.CONCAT(SteamCharts[[#This Row],[month]],SteamCharts[[#This Row],[year]])</f>
        <v>September 2017</v>
      </c>
      <c r="C58455">
        <v>2017</v>
      </c>
      <c r="D58455" s="1" t="s">
        <v>13</v>
      </c>
      <c r="E58455" s="1">
        <v>454.58</v>
      </c>
      <c r="F58455" s="1">
        <v>-60.53</v>
      </c>
      <c r="G58455">
        <v>741</v>
      </c>
      <c r="H58455" s="2">
        <v>0.61346800000000001</v>
      </c>
    </row>
    <row r="58456" spans="1:8" x14ac:dyDescent="0.25">
      <c r="A58456" s="1" t="s">
        <v>1690</v>
      </c>
      <c r="B58456" s="1" t="str">
        <f>_xlfn.CONCAT(SteamCharts[[#This Row],[month]],SteamCharts[[#This Row],[year]])</f>
        <v>August 2017</v>
      </c>
      <c r="C58456">
        <v>2017</v>
      </c>
      <c r="D58456" s="1" t="s">
        <v>14</v>
      </c>
      <c r="E58456" s="1">
        <v>515.11</v>
      </c>
      <c r="F58456" s="1">
        <v>-49.33</v>
      </c>
      <c r="G58456">
        <v>791</v>
      </c>
      <c r="H58456" s="2">
        <v>0.65121399999999996</v>
      </c>
    </row>
    <row r="58457" spans="1:8" x14ac:dyDescent="0.25">
      <c r="A58457" s="1" t="s">
        <v>1690</v>
      </c>
      <c r="B58457" s="1" t="str">
        <f>_xlfn.CONCAT(SteamCharts[[#This Row],[month]],SteamCharts[[#This Row],[year]])</f>
        <v>July 2017</v>
      </c>
      <c r="C58457">
        <v>2017</v>
      </c>
      <c r="D58457" s="1" t="s">
        <v>15</v>
      </c>
      <c r="E58457" s="1">
        <v>564.42999999999995</v>
      </c>
      <c r="F58457" s="1">
        <v>29.37</v>
      </c>
      <c r="G58457">
        <v>791</v>
      </c>
      <c r="H58457" s="2">
        <v>0.713565</v>
      </c>
    </row>
    <row r="58458" spans="1:8" x14ac:dyDescent="0.25">
      <c r="A58458" s="1" t="s">
        <v>1690</v>
      </c>
      <c r="B58458" s="1" t="str">
        <f>_xlfn.CONCAT(SteamCharts[[#This Row],[month]],SteamCharts[[#This Row],[year]])</f>
        <v>June 2017</v>
      </c>
      <c r="C58458">
        <v>2017</v>
      </c>
      <c r="D58458" s="1" t="s">
        <v>16</v>
      </c>
      <c r="E58458" s="1">
        <v>535.05999999999995</v>
      </c>
      <c r="F58458" s="1">
        <v>-22.53</v>
      </c>
      <c r="G58458">
        <v>820</v>
      </c>
      <c r="H58458" s="2">
        <v>0.65251199999999998</v>
      </c>
    </row>
    <row r="58459" spans="1:8" x14ac:dyDescent="0.25">
      <c r="A58459" s="1" t="s">
        <v>1690</v>
      </c>
      <c r="B58459" s="1" t="str">
        <f>_xlfn.CONCAT(SteamCharts[[#This Row],[month]],SteamCharts[[#This Row],[year]])</f>
        <v>May 2017</v>
      </c>
      <c r="C58459">
        <v>2017</v>
      </c>
      <c r="D58459" s="1" t="s">
        <v>17</v>
      </c>
      <c r="E58459" s="1">
        <v>557.59</v>
      </c>
      <c r="F58459" s="1">
        <v>-88.3</v>
      </c>
      <c r="G58459">
        <v>878</v>
      </c>
      <c r="H58459" s="2">
        <v>0.63506799999999997</v>
      </c>
    </row>
    <row r="58460" spans="1:8" x14ac:dyDescent="0.25">
      <c r="A58460" s="1" t="s">
        <v>1690</v>
      </c>
      <c r="B58460" s="1" t="str">
        <f>_xlfn.CONCAT(SteamCharts[[#This Row],[month]],SteamCharts[[#This Row],[year]])</f>
        <v>April 2017</v>
      </c>
      <c r="C58460">
        <v>2017</v>
      </c>
      <c r="D58460" s="1" t="s">
        <v>18</v>
      </c>
      <c r="E58460" s="1">
        <v>645.89</v>
      </c>
      <c r="F58460" s="1">
        <v>27.65</v>
      </c>
      <c r="G58460">
        <v>1038</v>
      </c>
      <c r="H58460" s="2">
        <v>0.62224500000000005</v>
      </c>
    </row>
    <row r="58461" spans="1:8" x14ac:dyDescent="0.25">
      <c r="A58461" s="1" t="s">
        <v>1690</v>
      </c>
      <c r="B58461" s="1" t="str">
        <f>_xlfn.CONCAT(SteamCharts[[#This Row],[month]],SteamCharts[[#This Row],[year]])</f>
        <v>March 2017</v>
      </c>
      <c r="C58461">
        <v>2017</v>
      </c>
      <c r="D58461" s="1" t="s">
        <v>19</v>
      </c>
      <c r="E58461" s="1">
        <v>618.25</v>
      </c>
      <c r="F58461" s="1">
        <v>-14.91</v>
      </c>
      <c r="G58461">
        <v>1014</v>
      </c>
      <c r="H58461" s="2">
        <v>0.60971399999999998</v>
      </c>
    </row>
    <row r="58462" spans="1:8" x14ac:dyDescent="0.25">
      <c r="A58462" s="1" t="s">
        <v>1690</v>
      </c>
      <c r="B58462" s="1" t="str">
        <f>_xlfn.CONCAT(SteamCharts[[#This Row],[month]],SteamCharts[[#This Row],[year]])</f>
        <v>February 2017</v>
      </c>
      <c r="C58462">
        <v>2017</v>
      </c>
      <c r="D58462" s="1" t="s">
        <v>8</v>
      </c>
      <c r="E58462" s="1">
        <v>633.15</v>
      </c>
      <c r="F58462" s="1">
        <v>-6.19</v>
      </c>
      <c r="G58462">
        <v>1079</v>
      </c>
      <c r="H58462" s="2">
        <v>0.58679300000000001</v>
      </c>
    </row>
    <row r="58463" spans="1:8" x14ac:dyDescent="0.25">
      <c r="A58463" s="1" t="s">
        <v>1690</v>
      </c>
      <c r="B58463" s="1" t="str">
        <f>_xlfn.CONCAT(SteamCharts[[#This Row],[month]],SteamCharts[[#This Row],[year]])</f>
        <v>January 2017</v>
      </c>
      <c r="C58463">
        <v>2017</v>
      </c>
      <c r="D58463" s="1" t="s">
        <v>9</v>
      </c>
      <c r="E58463" s="1">
        <v>639.34</v>
      </c>
      <c r="F58463" s="1">
        <v>104.5</v>
      </c>
      <c r="G58463">
        <v>999</v>
      </c>
      <c r="H58463" s="2">
        <v>0.63997999999999999</v>
      </c>
    </row>
    <row r="58464" spans="1:8" x14ac:dyDescent="0.25">
      <c r="A58464" s="1" t="s">
        <v>1690</v>
      </c>
      <c r="B58464" s="1" t="str">
        <f>_xlfn.CONCAT(SteamCharts[[#This Row],[month]],SteamCharts[[#This Row],[year]])</f>
        <v>December 2016</v>
      </c>
      <c r="C58464">
        <v>2016</v>
      </c>
      <c r="D58464" s="1" t="s">
        <v>10</v>
      </c>
      <c r="E58464" s="1">
        <v>534.85</v>
      </c>
      <c r="F58464" s="1">
        <v>81.569999999999993</v>
      </c>
      <c r="G58464">
        <v>877</v>
      </c>
      <c r="H58464" s="2">
        <v>0.60986300000000004</v>
      </c>
    </row>
    <row r="58465" spans="1:8" x14ac:dyDescent="0.25">
      <c r="A58465" s="1" t="s">
        <v>1690</v>
      </c>
      <c r="B58465" s="1" t="str">
        <f>_xlfn.CONCAT(SteamCharts[[#This Row],[month]],SteamCharts[[#This Row],[year]])</f>
        <v>November 2016</v>
      </c>
      <c r="C58465">
        <v>2016</v>
      </c>
      <c r="D58465" s="1" t="s">
        <v>11</v>
      </c>
      <c r="E58465" s="1">
        <v>453.27</v>
      </c>
      <c r="F58465" s="1">
        <v>-16.34</v>
      </c>
      <c r="G58465">
        <v>782</v>
      </c>
      <c r="H58465" s="2">
        <v>0.57962899999999995</v>
      </c>
    </row>
    <row r="58466" spans="1:8" x14ac:dyDescent="0.25">
      <c r="A58466" s="1" t="s">
        <v>1690</v>
      </c>
      <c r="B58466" s="1" t="str">
        <f>_xlfn.CONCAT(SteamCharts[[#This Row],[month]],SteamCharts[[#This Row],[year]])</f>
        <v>October 2016</v>
      </c>
      <c r="C58466">
        <v>2016</v>
      </c>
      <c r="D58466" s="1" t="s">
        <v>12</v>
      </c>
      <c r="E58466" s="1">
        <v>469.61</v>
      </c>
      <c r="F58466" s="1">
        <v>-9.91</v>
      </c>
      <c r="G58466">
        <v>755</v>
      </c>
      <c r="H58466" s="2">
        <v>0.622</v>
      </c>
    </row>
    <row r="58467" spans="1:8" x14ac:dyDescent="0.25">
      <c r="A58467" s="1" t="s">
        <v>1690</v>
      </c>
      <c r="B58467" s="1" t="str">
        <f>_xlfn.CONCAT(SteamCharts[[#This Row],[month]],SteamCharts[[#This Row],[year]])</f>
        <v>September 2016</v>
      </c>
      <c r="C58467">
        <v>2016</v>
      </c>
      <c r="D58467" s="1" t="s">
        <v>13</v>
      </c>
      <c r="E58467" s="1">
        <v>479.52</v>
      </c>
      <c r="F58467" s="1">
        <v>-106.44</v>
      </c>
      <c r="G58467">
        <v>871</v>
      </c>
      <c r="H58467" s="2">
        <v>0.55054000000000003</v>
      </c>
    </row>
    <row r="58468" spans="1:8" x14ac:dyDescent="0.25">
      <c r="A58468" s="1" t="s">
        <v>1690</v>
      </c>
      <c r="B58468" s="1" t="str">
        <f>_xlfn.CONCAT(SteamCharts[[#This Row],[month]],SteamCharts[[#This Row],[year]])</f>
        <v>August 2016</v>
      </c>
      <c r="C58468">
        <v>2016</v>
      </c>
      <c r="D58468" s="1" t="s">
        <v>14</v>
      </c>
      <c r="E58468" s="1">
        <v>585.96</v>
      </c>
      <c r="F58468" s="1">
        <v>-28.16</v>
      </c>
      <c r="G58468">
        <v>887</v>
      </c>
      <c r="H58468" s="2">
        <v>0.660609</v>
      </c>
    </row>
    <row r="58469" spans="1:8" x14ac:dyDescent="0.25">
      <c r="A58469" s="1" t="s">
        <v>1690</v>
      </c>
      <c r="B58469" s="1" t="str">
        <f>_xlfn.CONCAT(SteamCharts[[#This Row],[month]],SteamCharts[[#This Row],[year]])</f>
        <v>July 2016</v>
      </c>
      <c r="C58469">
        <v>2016</v>
      </c>
      <c r="D58469" s="1" t="s">
        <v>15</v>
      </c>
      <c r="E58469" s="1">
        <v>614.12</v>
      </c>
      <c r="F58469" s="1">
        <v>7.91</v>
      </c>
      <c r="G58469">
        <v>957</v>
      </c>
      <c r="H58469" s="2">
        <v>0.64171400000000001</v>
      </c>
    </row>
    <row r="58470" spans="1:8" x14ac:dyDescent="0.25">
      <c r="A58470" s="1" t="s">
        <v>1690</v>
      </c>
      <c r="B58470" s="1" t="str">
        <f>_xlfn.CONCAT(SteamCharts[[#This Row],[month]],SteamCharts[[#This Row],[year]])</f>
        <v>June 2016</v>
      </c>
      <c r="C58470">
        <v>2016</v>
      </c>
      <c r="D58470" s="1" t="s">
        <v>16</v>
      </c>
      <c r="E58470" s="1">
        <v>606.21</v>
      </c>
      <c r="F58470" s="1">
        <v>-13.47</v>
      </c>
      <c r="G58470">
        <v>912</v>
      </c>
      <c r="H58470" s="2">
        <v>0.66470399999999996</v>
      </c>
    </row>
    <row r="58471" spans="1:8" x14ac:dyDescent="0.25">
      <c r="A58471" s="1" t="s">
        <v>1690</v>
      </c>
      <c r="B58471" s="1" t="str">
        <f>_xlfn.CONCAT(SteamCharts[[#This Row],[month]],SteamCharts[[#This Row],[year]])</f>
        <v>May 2016</v>
      </c>
      <c r="C58471">
        <v>2016</v>
      </c>
      <c r="D58471" s="1" t="s">
        <v>17</v>
      </c>
      <c r="E58471" s="1">
        <v>619.67999999999995</v>
      </c>
      <c r="F58471" s="1">
        <v>36.67</v>
      </c>
      <c r="G58471">
        <v>998</v>
      </c>
      <c r="H58471" s="2">
        <v>0.62092199999999997</v>
      </c>
    </row>
    <row r="58472" spans="1:8" x14ac:dyDescent="0.25">
      <c r="A58472" s="1" t="s">
        <v>1690</v>
      </c>
      <c r="B58472" s="1" t="str">
        <f>_xlfn.CONCAT(SteamCharts[[#This Row],[month]],SteamCharts[[#This Row],[year]])</f>
        <v>April 2016</v>
      </c>
      <c r="C58472">
        <v>2016</v>
      </c>
      <c r="D58472" s="1" t="s">
        <v>18</v>
      </c>
      <c r="E58472" s="1">
        <v>583.02</v>
      </c>
      <c r="F58472" s="1">
        <v>33.770000000000003</v>
      </c>
      <c r="G58472">
        <v>927</v>
      </c>
      <c r="H58472" s="2">
        <v>0.62893200000000005</v>
      </c>
    </row>
    <row r="58473" spans="1:8" x14ac:dyDescent="0.25">
      <c r="A58473" s="1" t="s">
        <v>1690</v>
      </c>
      <c r="B58473" s="1" t="str">
        <f>_xlfn.CONCAT(SteamCharts[[#This Row],[month]],SteamCharts[[#This Row],[year]])</f>
        <v>March 2016</v>
      </c>
      <c r="C58473">
        <v>2016</v>
      </c>
      <c r="D58473" s="1" t="s">
        <v>19</v>
      </c>
      <c r="E58473" s="1">
        <v>549.25</v>
      </c>
      <c r="F58473" s="1">
        <v>26.41</v>
      </c>
      <c r="G58473">
        <v>877</v>
      </c>
      <c r="H58473" s="2">
        <v>0.62628300000000003</v>
      </c>
    </row>
    <row r="58474" spans="1:8" x14ac:dyDescent="0.25">
      <c r="A58474" s="1" t="s">
        <v>1690</v>
      </c>
      <c r="B58474" s="1" t="str">
        <f>_xlfn.CONCAT(SteamCharts[[#This Row],[month]],SteamCharts[[#This Row],[year]])</f>
        <v>February 2016</v>
      </c>
      <c r="C58474">
        <v>2016</v>
      </c>
      <c r="D58474" s="1" t="s">
        <v>8</v>
      </c>
      <c r="E58474" s="1">
        <v>522.84</v>
      </c>
      <c r="F58474" s="1">
        <v>-83.9</v>
      </c>
      <c r="G58474">
        <v>890</v>
      </c>
      <c r="H58474" s="2">
        <v>0.58746100000000001</v>
      </c>
    </row>
    <row r="58475" spans="1:8" x14ac:dyDescent="0.25">
      <c r="A58475" s="1" t="s">
        <v>1690</v>
      </c>
      <c r="B58475" s="1" t="str">
        <f>_xlfn.CONCAT(SteamCharts[[#This Row],[month]],SteamCharts[[#This Row],[year]])</f>
        <v>January 2016</v>
      </c>
      <c r="C58475">
        <v>2016</v>
      </c>
      <c r="D58475" s="1" t="s">
        <v>9</v>
      </c>
      <c r="E58475" s="1">
        <v>606.74</v>
      </c>
      <c r="F58475" s="1">
        <v>-14.88</v>
      </c>
      <c r="G58475">
        <v>918</v>
      </c>
      <c r="H58475" s="2">
        <v>0.660937</v>
      </c>
    </row>
    <row r="58476" spans="1:8" x14ac:dyDescent="0.25">
      <c r="A58476" s="1" t="s">
        <v>1690</v>
      </c>
      <c r="B58476" s="1" t="str">
        <f>_xlfn.CONCAT(SteamCharts[[#This Row],[month]],SteamCharts[[#This Row],[year]])</f>
        <v>December 2015</v>
      </c>
      <c r="C58476">
        <v>2015</v>
      </c>
      <c r="D58476" s="1" t="s">
        <v>10</v>
      </c>
      <c r="E58476" s="1">
        <v>621.62</v>
      </c>
      <c r="F58476" s="1">
        <v>14.5</v>
      </c>
      <c r="G58476">
        <v>969</v>
      </c>
      <c r="H58476" s="2">
        <v>0.64150700000000005</v>
      </c>
    </row>
    <row r="58477" spans="1:8" x14ac:dyDescent="0.25">
      <c r="A58477" s="1" t="s">
        <v>1690</v>
      </c>
      <c r="B58477" s="1" t="str">
        <f>_xlfn.CONCAT(SteamCharts[[#This Row],[month]],SteamCharts[[#This Row],[year]])</f>
        <v>November 2015</v>
      </c>
      <c r="C58477">
        <v>2015</v>
      </c>
      <c r="D58477" s="1" t="s">
        <v>11</v>
      </c>
      <c r="E58477" s="1">
        <v>607.11</v>
      </c>
      <c r="F58477" s="1">
        <v>-60.26</v>
      </c>
      <c r="G58477">
        <v>920</v>
      </c>
      <c r="H58477" s="2">
        <v>0.65990199999999999</v>
      </c>
    </row>
    <row r="58478" spans="1:8" x14ac:dyDescent="0.25">
      <c r="A58478" s="1" t="s">
        <v>1690</v>
      </c>
      <c r="B58478" s="1" t="str">
        <f>_xlfn.CONCAT(SteamCharts[[#This Row],[month]],SteamCharts[[#This Row],[year]])</f>
        <v>October 2015</v>
      </c>
      <c r="C58478">
        <v>2015</v>
      </c>
      <c r="D58478" s="1" t="s">
        <v>12</v>
      </c>
      <c r="E58478" s="1">
        <v>667.37</v>
      </c>
      <c r="F58478" s="1">
        <v>12.04</v>
      </c>
      <c r="G58478">
        <v>1077</v>
      </c>
      <c r="H58478" s="2">
        <v>0.61965599999999998</v>
      </c>
    </row>
    <row r="58479" spans="1:8" x14ac:dyDescent="0.25">
      <c r="A58479" s="1" t="s">
        <v>1690</v>
      </c>
      <c r="B58479" s="1" t="str">
        <f>_xlfn.CONCAT(SteamCharts[[#This Row],[month]],SteamCharts[[#This Row],[year]])</f>
        <v>September 2015</v>
      </c>
      <c r="C58479">
        <v>2015</v>
      </c>
      <c r="D58479" s="1" t="s">
        <v>13</v>
      </c>
      <c r="E58479" s="1">
        <v>655.33000000000004</v>
      </c>
      <c r="F58479" s="1">
        <v>-112.81</v>
      </c>
      <c r="G58479">
        <v>1049</v>
      </c>
      <c r="H58479" s="2">
        <v>0.62471900000000002</v>
      </c>
    </row>
    <row r="58480" spans="1:8" x14ac:dyDescent="0.25">
      <c r="A58480" s="1" t="s">
        <v>1690</v>
      </c>
      <c r="B58480" s="1" t="str">
        <f>_xlfn.CONCAT(SteamCharts[[#This Row],[month]],SteamCharts[[#This Row],[year]])</f>
        <v>August 2015</v>
      </c>
      <c r="C58480">
        <v>2015</v>
      </c>
      <c r="D58480" s="1" t="s">
        <v>14</v>
      </c>
      <c r="E58480" s="1">
        <v>768.15</v>
      </c>
      <c r="F58480" s="1">
        <v>14.82</v>
      </c>
      <c r="G58480">
        <v>1096</v>
      </c>
      <c r="H58480" s="2">
        <v>0.70086700000000002</v>
      </c>
    </row>
    <row r="58481" spans="1:8" x14ac:dyDescent="0.25">
      <c r="A58481" s="1" t="s">
        <v>1690</v>
      </c>
      <c r="B58481" s="1" t="str">
        <f>_xlfn.CONCAT(SteamCharts[[#This Row],[month]],SteamCharts[[#This Row],[year]])</f>
        <v>July 2015</v>
      </c>
      <c r="C58481">
        <v>2015</v>
      </c>
      <c r="D58481" s="1" t="s">
        <v>15</v>
      </c>
      <c r="E58481" s="1">
        <v>753.33</v>
      </c>
      <c r="F58481" s="1">
        <v>-66.75</v>
      </c>
      <c r="G58481">
        <v>1186</v>
      </c>
      <c r="H58481" s="2">
        <v>0.635185</v>
      </c>
    </row>
    <row r="58482" spans="1:8" x14ac:dyDescent="0.25">
      <c r="A58482" s="1" t="s">
        <v>1690</v>
      </c>
      <c r="B58482" s="1" t="str">
        <f>_xlfn.CONCAT(SteamCharts[[#This Row],[month]],SteamCharts[[#This Row],[year]])</f>
        <v>June 2015</v>
      </c>
      <c r="C58482">
        <v>2015</v>
      </c>
      <c r="D58482" s="1" t="s">
        <v>16</v>
      </c>
      <c r="E58482" s="1">
        <v>820.08</v>
      </c>
      <c r="F58482" s="1">
        <v>-114.28</v>
      </c>
      <c r="G58482">
        <v>1186</v>
      </c>
      <c r="H58482" s="2">
        <v>0.69146700000000005</v>
      </c>
    </row>
    <row r="58483" spans="1:8" x14ac:dyDescent="0.25">
      <c r="A58483" s="1" t="s">
        <v>1690</v>
      </c>
      <c r="B58483" s="1" t="str">
        <f>_xlfn.CONCAT(SteamCharts[[#This Row],[month]],SteamCharts[[#This Row],[year]])</f>
        <v>May 2015</v>
      </c>
      <c r="C58483">
        <v>2015</v>
      </c>
      <c r="D58483" s="1" t="s">
        <v>17</v>
      </c>
      <c r="E58483" s="1">
        <v>934.36</v>
      </c>
      <c r="F58483" s="1">
        <v>-100.31</v>
      </c>
      <c r="G58483">
        <v>1513</v>
      </c>
      <c r="H58483" s="2">
        <v>0.61755499999999997</v>
      </c>
    </row>
    <row r="58484" spans="1:8" x14ac:dyDescent="0.25">
      <c r="A58484" s="1" t="s">
        <v>1690</v>
      </c>
      <c r="B58484" s="1" t="str">
        <f>_xlfn.CONCAT(SteamCharts[[#This Row],[month]],SteamCharts[[#This Row],[year]])</f>
        <v>April 2015</v>
      </c>
      <c r="C58484">
        <v>2015</v>
      </c>
      <c r="D58484" s="1" t="s">
        <v>18</v>
      </c>
      <c r="E58484" s="1">
        <v>1034.67</v>
      </c>
      <c r="F58484" s="1">
        <v>71.569999999999993</v>
      </c>
      <c r="G58484">
        <v>1467</v>
      </c>
      <c r="H58484" s="2">
        <v>0.70529699999999995</v>
      </c>
    </row>
    <row r="58485" spans="1:8" x14ac:dyDescent="0.25">
      <c r="A58485" s="1" t="s">
        <v>1690</v>
      </c>
      <c r="B58485" s="1" t="str">
        <f>_xlfn.CONCAT(SteamCharts[[#This Row],[month]],SteamCharts[[#This Row],[year]])</f>
        <v>March 2015</v>
      </c>
      <c r="C58485">
        <v>2015</v>
      </c>
      <c r="D58485" s="1" t="s">
        <v>19</v>
      </c>
      <c r="E58485" s="1">
        <v>963.1</v>
      </c>
      <c r="F58485" s="1">
        <v>-39.67</v>
      </c>
      <c r="G58485">
        <v>1429</v>
      </c>
      <c r="H58485" s="2">
        <v>0.67396800000000001</v>
      </c>
    </row>
    <row r="58486" spans="1:8" x14ac:dyDescent="0.25">
      <c r="A58486" s="1" t="s">
        <v>1690</v>
      </c>
      <c r="B58486" s="1" t="str">
        <f>_xlfn.CONCAT(SteamCharts[[#This Row],[month]],SteamCharts[[#This Row],[year]])</f>
        <v>February 2015</v>
      </c>
      <c r="C58486">
        <v>2015</v>
      </c>
      <c r="D58486" s="1" t="s">
        <v>8</v>
      </c>
      <c r="E58486" s="1">
        <v>1002.77</v>
      </c>
      <c r="F58486" s="1">
        <v>-36.89</v>
      </c>
      <c r="G58486">
        <v>1461</v>
      </c>
      <c r="H58486" s="2">
        <v>0.68635900000000005</v>
      </c>
    </row>
    <row r="58487" spans="1:8" x14ac:dyDescent="0.25">
      <c r="A58487" s="1" t="s">
        <v>1690</v>
      </c>
      <c r="B58487" s="1" t="str">
        <f>_xlfn.CONCAT(SteamCharts[[#This Row],[month]],SteamCharts[[#This Row],[year]])</f>
        <v>January 2015</v>
      </c>
      <c r="C58487">
        <v>2015</v>
      </c>
      <c r="D58487" s="1" t="s">
        <v>9</v>
      </c>
      <c r="E58487" s="1">
        <v>1039.6600000000001</v>
      </c>
      <c r="F58487" s="1">
        <v>145.63999999999999</v>
      </c>
      <c r="G58487">
        <v>1491</v>
      </c>
      <c r="H58487" s="2">
        <v>0.69728999999999997</v>
      </c>
    </row>
    <row r="58488" spans="1:8" x14ac:dyDescent="0.25">
      <c r="A58488" s="1" t="s">
        <v>1690</v>
      </c>
      <c r="B58488" s="1" t="str">
        <f>_xlfn.CONCAT(SteamCharts[[#This Row],[month]],SteamCharts[[#This Row],[year]])</f>
        <v>December 2014</v>
      </c>
      <c r="C58488">
        <v>2014</v>
      </c>
      <c r="D58488" s="1" t="s">
        <v>10</v>
      </c>
      <c r="E58488" s="1">
        <v>894.02</v>
      </c>
      <c r="F58488" s="1">
        <v>119.53</v>
      </c>
      <c r="G58488">
        <v>1371</v>
      </c>
      <c r="H58488" s="2">
        <v>0.65209300000000003</v>
      </c>
    </row>
    <row r="58489" spans="1:8" x14ac:dyDescent="0.25">
      <c r="A58489" s="1" t="s">
        <v>1690</v>
      </c>
      <c r="B58489" s="1" t="str">
        <f>_xlfn.CONCAT(SteamCharts[[#This Row],[month]],SteamCharts[[#This Row],[year]])</f>
        <v>November 2014</v>
      </c>
      <c r="C58489">
        <v>2014</v>
      </c>
      <c r="D58489" s="1" t="s">
        <v>11</v>
      </c>
      <c r="E58489" s="1">
        <v>774.49</v>
      </c>
      <c r="F58489" s="1">
        <v>33.29</v>
      </c>
      <c r="G58489">
        <v>1161</v>
      </c>
      <c r="H58489" s="2">
        <v>0.66708900000000004</v>
      </c>
    </row>
    <row r="58490" spans="1:8" x14ac:dyDescent="0.25">
      <c r="A58490" s="1" t="s">
        <v>1690</v>
      </c>
      <c r="B58490" s="1" t="str">
        <f>_xlfn.CONCAT(SteamCharts[[#This Row],[month]],SteamCharts[[#This Row],[year]])</f>
        <v>October 2014</v>
      </c>
      <c r="C58490">
        <v>2014</v>
      </c>
      <c r="D58490" s="1" t="s">
        <v>12</v>
      </c>
      <c r="E58490" s="1">
        <v>741.19</v>
      </c>
      <c r="F58490" s="1">
        <v>-79.23</v>
      </c>
      <c r="G58490">
        <v>1152</v>
      </c>
      <c r="H58490" s="2">
        <v>0.64339400000000002</v>
      </c>
    </row>
    <row r="58491" spans="1:8" x14ac:dyDescent="0.25">
      <c r="A58491" s="1" t="s">
        <v>1690</v>
      </c>
      <c r="B58491" s="1" t="str">
        <f>_xlfn.CONCAT(SteamCharts[[#This Row],[month]],SteamCharts[[#This Row],[year]])</f>
        <v>September 2014</v>
      </c>
      <c r="C58491">
        <v>2014</v>
      </c>
      <c r="D58491" s="1" t="s">
        <v>13</v>
      </c>
      <c r="E58491" s="1">
        <v>820.43</v>
      </c>
      <c r="F58491" s="1">
        <v>-345.94</v>
      </c>
      <c r="G58491">
        <v>1266</v>
      </c>
      <c r="H58491" s="2">
        <v>0.64804899999999999</v>
      </c>
    </row>
    <row r="58492" spans="1:8" x14ac:dyDescent="0.25">
      <c r="A58492" s="1" t="s">
        <v>1690</v>
      </c>
      <c r="B58492" s="1" t="str">
        <f>_xlfn.CONCAT(SteamCharts[[#This Row],[month]],SteamCharts[[#This Row],[year]])</f>
        <v>August 2014</v>
      </c>
      <c r="C58492">
        <v>2014</v>
      </c>
      <c r="D58492" s="1" t="s">
        <v>14</v>
      </c>
      <c r="E58492" s="1">
        <v>1166.3599999999999</v>
      </c>
      <c r="F58492" s="1">
        <v>-229.99</v>
      </c>
      <c r="G58492">
        <v>1788</v>
      </c>
      <c r="H58492" s="2">
        <v>0.65232699999999999</v>
      </c>
    </row>
    <row r="58493" spans="1:8" x14ac:dyDescent="0.25">
      <c r="A58493" s="1" t="s">
        <v>1690</v>
      </c>
      <c r="B58493" s="1" t="str">
        <f>_xlfn.CONCAT(SteamCharts[[#This Row],[month]],SteamCharts[[#This Row],[year]])</f>
        <v>July 2014</v>
      </c>
      <c r="C58493">
        <v>2014</v>
      </c>
      <c r="D58493" s="1" t="s">
        <v>15</v>
      </c>
      <c r="E58493" s="1">
        <v>1396.36</v>
      </c>
      <c r="F58493" s="1">
        <v>1396.36</v>
      </c>
      <c r="G58493">
        <v>2105</v>
      </c>
      <c r="H58493" s="2">
        <v>0.663354</v>
      </c>
    </row>
    <row r="58494" spans="1:8" x14ac:dyDescent="0.25">
      <c r="A58494" s="1" t="s">
        <v>1690</v>
      </c>
      <c r="B58494" s="1" t="str">
        <f>_xlfn.CONCAT(SteamCharts[[#This Row],[month]],SteamCharts[[#This Row],[year]])</f>
        <v>April 2014</v>
      </c>
      <c r="C58494">
        <v>2014</v>
      </c>
      <c r="D58494" s="1" t="s">
        <v>18</v>
      </c>
      <c r="E58494" s="1" t="s">
        <v>58</v>
      </c>
      <c r="F58494" s="1">
        <v>-0.48</v>
      </c>
      <c r="G58494">
        <v>0</v>
      </c>
      <c r="H58494" s="1" t="s">
        <v>59</v>
      </c>
    </row>
    <row r="58495" spans="1:8" x14ac:dyDescent="0.25">
      <c r="A58495" s="1" t="s">
        <v>1690</v>
      </c>
      <c r="B58495" s="1" t="str">
        <f>_xlfn.CONCAT(SteamCharts[[#This Row],[month]],SteamCharts[[#This Row],[year]])</f>
        <v>March 2014</v>
      </c>
      <c r="C58495">
        <v>2014</v>
      </c>
      <c r="D58495" s="1" t="s">
        <v>19</v>
      </c>
      <c r="E58495" s="1">
        <v>0.48</v>
      </c>
      <c r="F58495" s="1" t="s">
        <v>24</v>
      </c>
      <c r="G58495">
        <v>3</v>
      </c>
      <c r="H58495" s="1" t="s">
        <v>107</v>
      </c>
    </row>
    <row r="58496" spans="1:8" x14ac:dyDescent="0.25">
      <c r="A58496" s="1" t="s">
        <v>1691</v>
      </c>
      <c r="B58496" s="1" t="str">
        <f>_xlfn.CONCAT(SteamCharts[[#This Row],[month]],SteamCharts[[#This Row],[year]])</f>
        <v>February 2021</v>
      </c>
      <c r="C58496">
        <v>2021</v>
      </c>
      <c r="D58496" s="1" t="s">
        <v>8</v>
      </c>
      <c r="E58496" s="1">
        <v>14.44</v>
      </c>
      <c r="F58496" s="1">
        <v>0.78</v>
      </c>
      <c r="G58496">
        <v>38</v>
      </c>
      <c r="H58496" s="1" t="s">
        <v>148</v>
      </c>
    </row>
    <row r="58497" spans="1:8" x14ac:dyDescent="0.25">
      <c r="A58497" s="1" t="s">
        <v>1691</v>
      </c>
      <c r="B58497" s="1" t="str">
        <f>_xlfn.CONCAT(SteamCharts[[#This Row],[month]],SteamCharts[[#This Row],[year]])</f>
        <v>January 2021</v>
      </c>
      <c r="C58497">
        <v>2021</v>
      </c>
      <c r="D58497" s="1" t="s">
        <v>9</v>
      </c>
      <c r="E58497" s="1">
        <v>13.66</v>
      </c>
      <c r="F58497" s="1">
        <v>0.8</v>
      </c>
      <c r="G58497">
        <v>31</v>
      </c>
      <c r="H58497" s="2">
        <v>0.44064500000000001</v>
      </c>
    </row>
    <row r="58498" spans="1:8" x14ac:dyDescent="0.25">
      <c r="A58498" s="1" t="s">
        <v>1691</v>
      </c>
      <c r="B58498" s="1" t="str">
        <f>_xlfn.CONCAT(SteamCharts[[#This Row],[month]],SteamCharts[[#This Row],[year]])</f>
        <v>December 2020</v>
      </c>
      <c r="C58498">
        <v>2020</v>
      </c>
      <c r="D58498" s="1" t="s">
        <v>10</v>
      </c>
      <c r="E58498" s="1">
        <v>12.86</v>
      </c>
      <c r="F58498" s="1">
        <v>0.38</v>
      </c>
      <c r="G58498">
        <v>37</v>
      </c>
      <c r="H58498" s="2">
        <v>0.34756799999999999</v>
      </c>
    </row>
    <row r="58499" spans="1:8" x14ac:dyDescent="0.25">
      <c r="A58499" s="1" t="s">
        <v>1691</v>
      </c>
      <c r="B58499" s="1" t="str">
        <f>_xlfn.CONCAT(SteamCharts[[#This Row],[month]],SteamCharts[[#This Row],[year]])</f>
        <v>November 2020</v>
      </c>
      <c r="C58499">
        <v>2020</v>
      </c>
      <c r="D58499" s="1" t="s">
        <v>11</v>
      </c>
      <c r="E58499" s="1">
        <v>12.48</v>
      </c>
      <c r="F58499" s="1">
        <v>2.98</v>
      </c>
      <c r="G58499">
        <v>29</v>
      </c>
      <c r="H58499" s="2">
        <v>0.43034499999999998</v>
      </c>
    </row>
    <row r="58500" spans="1:8" x14ac:dyDescent="0.25">
      <c r="A58500" s="1" t="s">
        <v>1691</v>
      </c>
      <c r="B58500" s="1" t="str">
        <f>_xlfn.CONCAT(SteamCharts[[#This Row],[month]],SteamCharts[[#This Row],[year]])</f>
        <v>October 2020</v>
      </c>
      <c r="C58500">
        <v>2020</v>
      </c>
      <c r="D58500" s="1" t="s">
        <v>12</v>
      </c>
      <c r="E58500" s="1">
        <v>9.5</v>
      </c>
      <c r="F58500" s="1">
        <v>-4.3600000000000003</v>
      </c>
      <c r="G58500">
        <v>25</v>
      </c>
      <c r="H58500" s="1" t="s">
        <v>148</v>
      </c>
    </row>
    <row r="58501" spans="1:8" x14ac:dyDescent="0.25">
      <c r="A58501" s="1" t="s">
        <v>1691</v>
      </c>
      <c r="B58501" s="1" t="str">
        <f>_xlfn.CONCAT(SteamCharts[[#This Row],[month]],SteamCharts[[#This Row],[year]])</f>
        <v>September 2020</v>
      </c>
      <c r="C58501">
        <v>2020</v>
      </c>
      <c r="D58501" s="1" t="s">
        <v>13</v>
      </c>
      <c r="E58501" s="1">
        <v>13.86</v>
      </c>
      <c r="F58501" s="1">
        <v>1.27</v>
      </c>
      <c r="G58501">
        <v>40</v>
      </c>
      <c r="H58501" s="2">
        <v>0.34649999999999997</v>
      </c>
    </row>
    <row r="58502" spans="1:8" x14ac:dyDescent="0.25">
      <c r="A58502" s="1" t="s">
        <v>1691</v>
      </c>
      <c r="B58502" s="1" t="str">
        <f>_xlfn.CONCAT(SteamCharts[[#This Row],[month]],SteamCharts[[#This Row],[year]])</f>
        <v>August 2020</v>
      </c>
      <c r="C58502">
        <v>2020</v>
      </c>
      <c r="D58502" s="1" t="s">
        <v>14</v>
      </c>
      <c r="E58502" s="1">
        <v>12.59</v>
      </c>
      <c r="F58502" s="1">
        <v>-4.6900000000000004</v>
      </c>
      <c r="G58502">
        <v>31</v>
      </c>
      <c r="H58502" s="2">
        <v>0.40612900000000002</v>
      </c>
    </row>
    <row r="58503" spans="1:8" x14ac:dyDescent="0.25">
      <c r="A58503" s="1" t="s">
        <v>1691</v>
      </c>
      <c r="B58503" s="1" t="str">
        <f>_xlfn.CONCAT(SteamCharts[[#This Row],[month]],SteamCharts[[#This Row],[year]])</f>
        <v>July 2020</v>
      </c>
      <c r="C58503">
        <v>2020</v>
      </c>
      <c r="D58503" s="1" t="s">
        <v>15</v>
      </c>
      <c r="E58503" s="1">
        <v>17.28</v>
      </c>
      <c r="F58503" s="1">
        <v>3.62</v>
      </c>
      <c r="G58503">
        <v>36</v>
      </c>
      <c r="H58503" s="1" t="s">
        <v>1189</v>
      </c>
    </row>
    <row r="58504" spans="1:8" x14ac:dyDescent="0.25">
      <c r="A58504" s="1" t="s">
        <v>1691</v>
      </c>
      <c r="B58504" s="1" t="str">
        <f>_xlfn.CONCAT(SteamCharts[[#This Row],[month]],SteamCharts[[#This Row],[year]])</f>
        <v>June 2020</v>
      </c>
      <c r="C58504">
        <v>2020</v>
      </c>
      <c r="D58504" s="1" t="s">
        <v>16</v>
      </c>
      <c r="E58504" s="1">
        <v>13.67</v>
      </c>
      <c r="F58504" s="1">
        <v>-4.43</v>
      </c>
      <c r="G58504">
        <v>47</v>
      </c>
      <c r="H58504" s="2">
        <v>0.29085100000000003</v>
      </c>
    </row>
    <row r="58505" spans="1:8" x14ac:dyDescent="0.25">
      <c r="A58505" s="1" t="s">
        <v>1691</v>
      </c>
      <c r="B58505" s="1" t="str">
        <f>_xlfn.CONCAT(SteamCharts[[#This Row],[month]],SteamCharts[[#This Row],[year]])</f>
        <v>May 2020</v>
      </c>
      <c r="C58505">
        <v>2020</v>
      </c>
      <c r="D58505" s="1" t="s">
        <v>17</v>
      </c>
      <c r="E58505" s="1">
        <v>18.09</v>
      </c>
      <c r="F58505" s="1">
        <v>3.46</v>
      </c>
      <c r="G58505">
        <v>43</v>
      </c>
      <c r="H58505" s="2">
        <v>0.42069800000000002</v>
      </c>
    </row>
    <row r="58506" spans="1:8" x14ac:dyDescent="0.25">
      <c r="A58506" s="1" t="s">
        <v>1691</v>
      </c>
      <c r="B58506" s="1" t="str">
        <f>_xlfn.CONCAT(SteamCharts[[#This Row],[month]],SteamCharts[[#This Row],[year]])</f>
        <v>April 2020</v>
      </c>
      <c r="C58506">
        <v>2020</v>
      </c>
      <c r="D58506" s="1" t="s">
        <v>18</v>
      </c>
      <c r="E58506" s="1">
        <v>14.64</v>
      </c>
      <c r="F58506" s="1">
        <v>-1.77</v>
      </c>
      <c r="G58506">
        <v>32</v>
      </c>
      <c r="H58506" s="2">
        <v>0.45750000000000002</v>
      </c>
    </row>
    <row r="58507" spans="1:8" x14ac:dyDescent="0.25">
      <c r="A58507" s="1" t="s">
        <v>1691</v>
      </c>
      <c r="B58507" s="1" t="str">
        <f>_xlfn.CONCAT(SteamCharts[[#This Row],[month]],SteamCharts[[#This Row],[year]])</f>
        <v>March 2020</v>
      </c>
      <c r="C58507">
        <v>2020</v>
      </c>
      <c r="D58507" s="1" t="s">
        <v>19</v>
      </c>
      <c r="E58507" s="1">
        <v>16.399999999999999</v>
      </c>
      <c r="F58507" s="1">
        <v>3.76</v>
      </c>
      <c r="G58507">
        <v>39</v>
      </c>
      <c r="H58507" s="2">
        <v>0.42051300000000003</v>
      </c>
    </row>
    <row r="58508" spans="1:8" x14ac:dyDescent="0.25">
      <c r="A58508" s="1" t="s">
        <v>1691</v>
      </c>
      <c r="B58508" s="1" t="str">
        <f>_xlfn.CONCAT(SteamCharts[[#This Row],[month]],SteamCharts[[#This Row],[year]])</f>
        <v>February 2020</v>
      </c>
      <c r="C58508">
        <v>2020</v>
      </c>
      <c r="D58508" s="1" t="s">
        <v>8</v>
      </c>
      <c r="E58508" s="1">
        <v>12.64</v>
      </c>
      <c r="F58508" s="1">
        <v>-3.14</v>
      </c>
      <c r="G58508">
        <v>29</v>
      </c>
      <c r="H58508" s="2">
        <v>0.43586200000000003</v>
      </c>
    </row>
    <row r="58509" spans="1:8" x14ac:dyDescent="0.25">
      <c r="A58509" s="1" t="s">
        <v>1691</v>
      </c>
      <c r="B58509" s="1" t="str">
        <f>_xlfn.CONCAT(SteamCharts[[#This Row],[month]],SteamCharts[[#This Row],[year]])</f>
        <v>January 2020</v>
      </c>
      <c r="C58509">
        <v>2020</v>
      </c>
      <c r="D58509" s="1" t="s">
        <v>9</v>
      </c>
      <c r="E58509" s="1">
        <v>15.78</v>
      </c>
      <c r="F58509" s="1">
        <v>-2.2799999999999998</v>
      </c>
      <c r="G58509">
        <v>40</v>
      </c>
      <c r="H58509" s="2">
        <v>0.39450000000000002</v>
      </c>
    </row>
    <row r="58510" spans="1:8" x14ac:dyDescent="0.25">
      <c r="A58510" s="1" t="s">
        <v>1691</v>
      </c>
      <c r="B58510" s="1" t="str">
        <f>_xlfn.CONCAT(SteamCharts[[#This Row],[month]],SteamCharts[[#This Row],[year]])</f>
        <v>December 2019</v>
      </c>
      <c r="C58510">
        <v>2019</v>
      </c>
      <c r="D58510" s="1" t="s">
        <v>10</v>
      </c>
      <c r="E58510" s="1">
        <v>18.059999999999999</v>
      </c>
      <c r="F58510" s="1">
        <v>3.12</v>
      </c>
      <c r="G58510">
        <v>43</v>
      </c>
      <c r="H58510" s="1" t="s">
        <v>905</v>
      </c>
    </row>
    <row r="58511" spans="1:8" x14ac:dyDescent="0.25">
      <c r="A58511" s="1" t="s">
        <v>1691</v>
      </c>
      <c r="B58511" s="1" t="str">
        <f>_xlfn.CONCAT(SteamCharts[[#This Row],[month]],SteamCharts[[#This Row],[year]])</f>
        <v>November 2019</v>
      </c>
      <c r="C58511">
        <v>2019</v>
      </c>
      <c r="D58511" s="1" t="s">
        <v>11</v>
      </c>
      <c r="E58511" s="1">
        <v>14.94</v>
      </c>
      <c r="F58511" s="1">
        <v>0.66</v>
      </c>
      <c r="G58511">
        <v>42</v>
      </c>
      <c r="H58511" s="2">
        <v>0.35571399999999997</v>
      </c>
    </row>
    <row r="58512" spans="1:8" x14ac:dyDescent="0.25">
      <c r="A58512" s="1" t="s">
        <v>1691</v>
      </c>
      <c r="B58512" s="1" t="str">
        <f>_xlfn.CONCAT(SteamCharts[[#This Row],[month]],SteamCharts[[#This Row],[year]])</f>
        <v>October 2019</v>
      </c>
      <c r="C58512">
        <v>2019</v>
      </c>
      <c r="D58512" s="1" t="s">
        <v>12</v>
      </c>
      <c r="E58512" s="1">
        <v>14.28</v>
      </c>
      <c r="F58512" s="1">
        <v>-3.63</v>
      </c>
      <c r="G58512">
        <v>36</v>
      </c>
      <c r="H58512" s="2">
        <v>0.39666699999999999</v>
      </c>
    </row>
    <row r="58513" spans="1:8" x14ac:dyDescent="0.25">
      <c r="A58513" s="1" t="s">
        <v>1691</v>
      </c>
      <c r="B58513" s="1" t="str">
        <f>_xlfn.CONCAT(SteamCharts[[#This Row],[month]],SteamCharts[[#This Row],[year]])</f>
        <v>September 2019</v>
      </c>
      <c r="C58513">
        <v>2019</v>
      </c>
      <c r="D58513" s="1" t="s">
        <v>13</v>
      </c>
      <c r="E58513" s="1">
        <v>17.91</v>
      </c>
      <c r="F58513" s="1">
        <v>-5.12</v>
      </c>
      <c r="G58513">
        <v>54</v>
      </c>
      <c r="H58513" s="2">
        <v>0.33166699999999999</v>
      </c>
    </row>
    <row r="58514" spans="1:8" x14ac:dyDescent="0.25">
      <c r="A58514" s="1" t="s">
        <v>1691</v>
      </c>
      <c r="B58514" s="1" t="str">
        <f>_xlfn.CONCAT(SteamCharts[[#This Row],[month]],SteamCharts[[#This Row],[year]])</f>
        <v>August 2019</v>
      </c>
      <c r="C58514">
        <v>2019</v>
      </c>
      <c r="D58514" s="1" t="s">
        <v>14</v>
      </c>
      <c r="E58514" s="1">
        <v>23.03</v>
      </c>
      <c r="F58514" s="1">
        <v>6.82</v>
      </c>
      <c r="G58514">
        <v>107</v>
      </c>
      <c r="H58514" s="2">
        <v>0.21523400000000001</v>
      </c>
    </row>
    <row r="58515" spans="1:8" x14ac:dyDescent="0.25">
      <c r="A58515" s="1" t="s">
        <v>1691</v>
      </c>
      <c r="B58515" s="1" t="str">
        <f>_xlfn.CONCAT(SteamCharts[[#This Row],[month]],SteamCharts[[#This Row],[year]])</f>
        <v>July 2019</v>
      </c>
      <c r="C58515">
        <v>2019</v>
      </c>
      <c r="D58515" s="1" t="s">
        <v>15</v>
      </c>
      <c r="E58515" s="1">
        <v>16.21</v>
      </c>
      <c r="F58515" s="1">
        <v>0.37</v>
      </c>
      <c r="G58515">
        <v>36</v>
      </c>
      <c r="H58515" s="2">
        <v>0.45027800000000001</v>
      </c>
    </row>
    <row r="58516" spans="1:8" x14ac:dyDescent="0.25">
      <c r="A58516" s="1" t="s">
        <v>1691</v>
      </c>
      <c r="B58516" s="1" t="str">
        <f>_xlfn.CONCAT(SteamCharts[[#This Row],[month]],SteamCharts[[#This Row],[year]])</f>
        <v>June 2019</v>
      </c>
      <c r="C58516">
        <v>2019</v>
      </c>
      <c r="D58516" s="1" t="s">
        <v>16</v>
      </c>
      <c r="E58516" s="1">
        <v>15.84</v>
      </c>
      <c r="F58516" s="1">
        <v>-2.59</v>
      </c>
      <c r="G58516">
        <v>41</v>
      </c>
      <c r="H58516" s="2">
        <v>0.38634099999999999</v>
      </c>
    </row>
    <row r="58517" spans="1:8" x14ac:dyDescent="0.25">
      <c r="A58517" s="1" t="s">
        <v>1691</v>
      </c>
      <c r="B58517" s="1" t="str">
        <f>_xlfn.CONCAT(SteamCharts[[#This Row],[month]],SteamCharts[[#This Row],[year]])</f>
        <v>May 2019</v>
      </c>
      <c r="C58517">
        <v>2019</v>
      </c>
      <c r="D58517" s="1" t="s">
        <v>17</v>
      </c>
      <c r="E58517" s="1">
        <v>18.440000000000001</v>
      </c>
      <c r="F58517" s="1">
        <v>2.84</v>
      </c>
      <c r="G58517">
        <v>47</v>
      </c>
      <c r="H58517" s="2">
        <v>0.39234000000000002</v>
      </c>
    </row>
    <row r="58518" spans="1:8" x14ac:dyDescent="0.25">
      <c r="A58518" s="1" t="s">
        <v>1691</v>
      </c>
      <c r="B58518" s="1" t="str">
        <f>_xlfn.CONCAT(SteamCharts[[#This Row],[month]],SteamCharts[[#This Row],[year]])</f>
        <v>April 2019</v>
      </c>
      <c r="C58518">
        <v>2019</v>
      </c>
      <c r="D58518" s="1" t="s">
        <v>18</v>
      </c>
      <c r="E58518" s="1">
        <v>15.6</v>
      </c>
      <c r="F58518" s="1">
        <v>-0.78</v>
      </c>
      <c r="G58518">
        <v>41</v>
      </c>
      <c r="H58518" s="2">
        <v>0.38048799999999999</v>
      </c>
    </row>
    <row r="58519" spans="1:8" x14ac:dyDescent="0.25">
      <c r="A58519" s="1" t="s">
        <v>1691</v>
      </c>
      <c r="B58519" s="1" t="str">
        <f>_xlfn.CONCAT(SteamCharts[[#This Row],[month]],SteamCharts[[#This Row],[year]])</f>
        <v>March 2019</v>
      </c>
      <c r="C58519">
        <v>2019</v>
      </c>
      <c r="D58519" s="1" t="s">
        <v>19</v>
      </c>
      <c r="E58519" s="1">
        <v>16.38</v>
      </c>
      <c r="F58519" s="1">
        <v>2.21</v>
      </c>
      <c r="G58519">
        <v>45</v>
      </c>
      <c r="H58519" s="2">
        <v>0.36399999999999999</v>
      </c>
    </row>
    <row r="58520" spans="1:8" x14ac:dyDescent="0.25">
      <c r="A58520" s="1" t="s">
        <v>1691</v>
      </c>
      <c r="B58520" s="1" t="str">
        <f>_xlfn.CONCAT(SteamCharts[[#This Row],[month]],SteamCharts[[#This Row],[year]])</f>
        <v>February 2019</v>
      </c>
      <c r="C58520">
        <v>2019</v>
      </c>
      <c r="D58520" s="1" t="s">
        <v>8</v>
      </c>
      <c r="E58520" s="1">
        <v>14.17</v>
      </c>
      <c r="F58520" s="1">
        <v>-0.95</v>
      </c>
      <c r="G58520">
        <v>30</v>
      </c>
      <c r="H58520" s="2">
        <v>0.472333</v>
      </c>
    </row>
    <row r="58521" spans="1:8" x14ac:dyDescent="0.25">
      <c r="A58521" s="1" t="s">
        <v>1691</v>
      </c>
      <c r="B58521" s="1" t="str">
        <f>_xlfn.CONCAT(SteamCharts[[#This Row],[month]],SteamCharts[[#This Row],[year]])</f>
        <v>January 2019</v>
      </c>
      <c r="C58521">
        <v>2019</v>
      </c>
      <c r="D58521" s="1" t="s">
        <v>9</v>
      </c>
      <c r="E58521" s="1">
        <v>15.13</v>
      </c>
      <c r="F58521" s="1">
        <v>-1.7</v>
      </c>
      <c r="G58521">
        <v>39</v>
      </c>
      <c r="H58521" s="2">
        <v>0.38794899999999999</v>
      </c>
    </row>
    <row r="58522" spans="1:8" x14ac:dyDescent="0.25">
      <c r="A58522" s="1" t="s">
        <v>1691</v>
      </c>
      <c r="B58522" s="1" t="str">
        <f>_xlfn.CONCAT(SteamCharts[[#This Row],[month]],SteamCharts[[#This Row],[year]])</f>
        <v>December 2018</v>
      </c>
      <c r="C58522">
        <v>2018</v>
      </c>
      <c r="D58522" s="1" t="s">
        <v>10</v>
      </c>
      <c r="E58522" s="1">
        <v>16.829999999999998</v>
      </c>
      <c r="F58522" s="1">
        <v>-2.34</v>
      </c>
      <c r="G58522">
        <v>44</v>
      </c>
      <c r="H58522" s="2">
        <v>0.38250000000000001</v>
      </c>
    </row>
    <row r="58523" spans="1:8" x14ac:dyDescent="0.25">
      <c r="A58523" s="1" t="s">
        <v>1691</v>
      </c>
      <c r="B58523" s="1" t="str">
        <f>_xlfn.CONCAT(SteamCharts[[#This Row],[month]],SteamCharts[[#This Row],[year]])</f>
        <v>November 2018</v>
      </c>
      <c r="C58523">
        <v>2018</v>
      </c>
      <c r="D58523" s="1" t="s">
        <v>11</v>
      </c>
      <c r="E58523" s="1">
        <v>19.170000000000002</v>
      </c>
      <c r="F58523" s="1">
        <v>5.67</v>
      </c>
      <c r="G58523">
        <v>51</v>
      </c>
      <c r="H58523" s="2">
        <v>0.37588199999999999</v>
      </c>
    </row>
    <row r="58524" spans="1:8" x14ac:dyDescent="0.25">
      <c r="A58524" s="1" t="s">
        <v>1691</v>
      </c>
      <c r="B58524" s="1" t="str">
        <f>_xlfn.CONCAT(SteamCharts[[#This Row],[month]],SteamCharts[[#This Row],[year]])</f>
        <v>October 2018</v>
      </c>
      <c r="C58524">
        <v>2018</v>
      </c>
      <c r="D58524" s="1" t="s">
        <v>12</v>
      </c>
      <c r="E58524" s="1">
        <v>13.51</v>
      </c>
      <c r="F58524" s="1">
        <v>-4.01</v>
      </c>
      <c r="G58524">
        <v>28</v>
      </c>
      <c r="H58524" s="2">
        <v>0.48249999999999998</v>
      </c>
    </row>
    <row r="58525" spans="1:8" x14ac:dyDescent="0.25">
      <c r="A58525" s="1" t="s">
        <v>1691</v>
      </c>
      <c r="B58525" s="1" t="str">
        <f>_xlfn.CONCAT(SteamCharts[[#This Row],[month]],SteamCharts[[#This Row],[year]])</f>
        <v>September 2018</v>
      </c>
      <c r="C58525">
        <v>2018</v>
      </c>
      <c r="D58525" s="1" t="s">
        <v>13</v>
      </c>
      <c r="E58525" s="1">
        <v>17.52</v>
      </c>
      <c r="F58525" s="1">
        <v>2.94</v>
      </c>
      <c r="G58525">
        <v>51</v>
      </c>
      <c r="H58525" s="2">
        <v>0.34352899999999997</v>
      </c>
    </row>
    <row r="58526" spans="1:8" x14ac:dyDescent="0.25">
      <c r="A58526" s="1" t="s">
        <v>1691</v>
      </c>
      <c r="B58526" s="1" t="str">
        <f>_xlfn.CONCAT(SteamCharts[[#This Row],[month]],SteamCharts[[#This Row],[year]])</f>
        <v>August 2018</v>
      </c>
      <c r="C58526">
        <v>2018</v>
      </c>
      <c r="D58526" s="1" t="s">
        <v>14</v>
      </c>
      <c r="E58526" s="1">
        <v>14.58</v>
      </c>
      <c r="F58526" s="1">
        <v>-5.74</v>
      </c>
      <c r="G58526">
        <v>36</v>
      </c>
      <c r="H58526" s="2">
        <v>0.40500000000000003</v>
      </c>
    </row>
    <row r="58527" spans="1:8" x14ac:dyDescent="0.25">
      <c r="A58527" s="1" t="s">
        <v>1691</v>
      </c>
      <c r="B58527" s="1" t="str">
        <f>_xlfn.CONCAT(SteamCharts[[#This Row],[month]],SteamCharts[[#This Row],[year]])</f>
        <v>July 2018</v>
      </c>
      <c r="C58527">
        <v>2018</v>
      </c>
      <c r="D58527" s="1" t="s">
        <v>15</v>
      </c>
      <c r="E58527" s="1">
        <v>20.32</v>
      </c>
      <c r="F58527" s="1">
        <v>2.5</v>
      </c>
      <c r="G58527">
        <v>57</v>
      </c>
      <c r="H58527" s="2">
        <v>0.356491</v>
      </c>
    </row>
    <row r="58528" spans="1:8" x14ac:dyDescent="0.25">
      <c r="A58528" s="1" t="s">
        <v>1691</v>
      </c>
      <c r="B58528" s="1" t="str">
        <f>_xlfn.CONCAT(SteamCharts[[#This Row],[month]],SteamCharts[[#This Row],[year]])</f>
        <v>June 2018</v>
      </c>
      <c r="C58528">
        <v>2018</v>
      </c>
      <c r="D58528" s="1" t="s">
        <v>16</v>
      </c>
      <c r="E58528" s="1">
        <v>17.82</v>
      </c>
      <c r="F58528" s="1">
        <v>-0.98</v>
      </c>
      <c r="G58528">
        <v>51</v>
      </c>
      <c r="H58528" s="2">
        <v>0.349412</v>
      </c>
    </row>
    <row r="58529" spans="1:8" x14ac:dyDescent="0.25">
      <c r="A58529" s="1" t="s">
        <v>1691</v>
      </c>
      <c r="B58529" s="1" t="str">
        <f>_xlfn.CONCAT(SteamCharts[[#This Row],[month]],SteamCharts[[#This Row],[year]])</f>
        <v>May 2018</v>
      </c>
      <c r="C58529">
        <v>2018</v>
      </c>
      <c r="D58529" s="1" t="s">
        <v>17</v>
      </c>
      <c r="E58529" s="1">
        <v>18.8</v>
      </c>
      <c r="F58529" s="1">
        <v>4.04</v>
      </c>
      <c r="G58529">
        <v>46</v>
      </c>
      <c r="H58529" s="2">
        <v>0.408696</v>
      </c>
    </row>
    <row r="58530" spans="1:8" x14ac:dyDescent="0.25">
      <c r="A58530" s="1" t="s">
        <v>1691</v>
      </c>
      <c r="B58530" s="1" t="str">
        <f>_xlfn.CONCAT(SteamCharts[[#This Row],[month]],SteamCharts[[#This Row],[year]])</f>
        <v>April 2018</v>
      </c>
      <c r="C58530">
        <v>2018</v>
      </c>
      <c r="D58530" s="1" t="s">
        <v>18</v>
      </c>
      <c r="E58530" s="1">
        <v>14.76</v>
      </c>
      <c r="F58530" s="1">
        <v>-3.99</v>
      </c>
      <c r="G58530">
        <v>36</v>
      </c>
      <c r="H58530" s="1" t="s">
        <v>917</v>
      </c>
    </row>
    <row r="58531" spans="1:8" x14ac:dyDescent="0.25">
      <c r="A58531" s="1" t="s">
        <v>1691</v>
      </c>
      <c r="B58531" s="1" t="str">
        <f>_xlfn.CONCAT(SteamCharts[[#This Row],[month]],SteamCharts[[#This Row],[year]])</f>
        <v>March 2018</v>
      </c>
      <c r="C58531">
        <v>2018</v>
      </c>
      <c r="D58531" s="1" t="s">
        <v>19</v>
      </c>
      <c r="E58531" s="1">
        <v>18.760000000000002</v>
      </c>
      <c r="F58531" s="1">
        <v>1.53</v>
      </c>
      <c r="G58531">
        <v>47</v>
      </c>
      <c r="H58531" s="2">
        <v>0.39914899999999998</v>
      </c>
    </row>
    <row r="58532" spans="1:8" x14ac:dyDescent="0.25">
      <c r="A58532" s="1" t="s">
        <v>1691</v>
      </c>
      <c r="B58532" s="1" t="str">
        <f>_xlfn.CONCAT(SteamCharts[[#This Row],[month]],SteamCharts[[#This Row],[year]])</f>
        <v>February 2018</v>
      </c>
      <c r="C58532">
        <v>2018</v>
      </c>
      <c r="D58532" s="1" t="s">
        <v>8</v>
      </c>
      <c r="E58532" s="1">
        <v>17.23</v>
      </c>
      <c r="F58532" s="1">
        <v>-2.23</v>
      </c>
      <c r="G58532">
        <v>52</v>
      </c>
      <c r="H58532" s="2">
        <v>0.33134599999999997</v>
      </c>
    </row>
    <row r="58533" spans="1:8" x14ac:dyDescent="0.25">
      <c r="A58533" s="1" t="s">
        <v>1691</v>
      </c>
      <c r="B58533" s="1" t="str">
        <f>_xlfn.CONCAT(SteamCharts[[#This Row],[month]],SteamCharts[[#This Row],[year]])</f>
        <v>January 2018</v>
      </c>
      <c r="C58533">
        <v>2018</v>
      </c>
      <c r="D58533" s="1" t="s">
        <v>9</v>
      </c>
      <c r="E58533" s="1">
        <v>19.45</v>
      </c>
      <c r="F58533" s="1">
        <v>-0.8</v>
      </c>
      <c r="G58533">
        <v>44</v>
      </c>
      <c r="H58533" s="2">
        <v>0.44204500000000002</v>
      </c>
    </row>
    <row r="58534" spans="1:8" x14ac:dyDescent="0.25">
      <c r="A58534" s="1" t="s">
        <v>1691</v>
      </c>
      <c r="B58534" s="1" t="str">
        <f>_xlfn.CONCAT(SteamCharts[[#This Row],[month]],SteamCharts[[#This Row],[year]])</f>
        <v>December 2017</v>
      </c>
      <c r="C58534">
        <v>2017</v>
      </c>
      <c r="D58534" s="1" t="s">
        <v>10</v>
      </c>
      <c r="E58534" s="1">
        <v>20.25</v>
      </c>
      <c r="F58534" s="1">
        <v>-0.69</v>
      </c>
      <c r="G58534">
        <v>51</v>
      </c>
      <c r="H58534" s="2">
        <v>0.397059</v>
      </c>
    </row>
    <row r="58535" spans="1:8" x14ac:dyDescent="0.25">
      <c r="A58535" s="1" t="s">
        <v>1691</v>
      </c>
      <c r="B58535" s="1" t="str">
        <f>_xlfn.CONCAT(SteamCharts[[#This Row],[month]],SteamCharts[[#This Row],[year]])</f>
        <v>November 2017</v>
      </c>
      <c r="C58535">
        <v>2017</v>
      </c>
      <c r="D58535" s="1" t="s">
        <v>11</v>
      </c>
      <c r="E58535" s="1">
        <v>20.94</v>
      </c>
      <c r="F58535" s="1">
        <v>5.49</v>
      </c>
      <c r="G58535">
        <v>53</v>
      </c>
      <c r="H58535" s="2">
        <v>0.395094</v>
      </c>
    </row>
    <row r="58536" spans="1:8" x14ac:dyDescent="0.25">
      <c r="A58536" s="1" t="s">
        <v>1691</v>
      </c>
      <c r="B58536" s="1" t="str">
        <f>_xlfn.CONCAT(SteamCharts[[#This Row],[month]],SteamCharts[[#This Row],[year]])</f>
        <v>October 2017</v>
      </c>
      <c r="C58536">
        <v>2017</v>
      </c>
      <c r="D58536" s="1" t="s">
        <v>12</v>
      </c>
      <c r="E58536" s="1">
        <v>15.45</v>
      </c>
      <c r="F58536" s="1">
        <v>-6.55</v>
      </c>
      <c r="G58536">
        <v>37</v>
      </c>
      <c r="H58536" s="2">
        <v>0.41756799999999999</v>
      </c>
    </row>
    <row r="58537" spans="1:8" x14ac:dyDescent="0.25">
      <c r="A58537" s="1" t="s">
        <v>1691</v>
      </c>
      <c r="B58537" s="1" t="str">
        <f>_xlfn.CONCAT(SteamCharts[[#This Row],[month]],SteamCharts[[#This Row],[year]])</f>
        <v>September 2017</v>
      </c>
      <c r="C58537">
        <v>2017</v>
      </c>
      <c r="D58537" s="1" t="s">
        <v>13</v>
      </c>
      <c r="E58537" s="1" t="s">
        <v>1539</v>
      </c>
      <c r="F58537" s="1">
        <v>4.28</v>
      </c>
      <c r="G58537">
        <v>62</v>
      </c>
      <c r="H58537" s="2">
        <v>0.35483900000000002</v>
      </c>
    </row>
    <row r="58538" spans="1:8" x14ac:dyDescent="0.25">
      <c r="A58538" s="1" t="s">
        <v>1691</v>
      </c>
      <c r="B58538" s="1" t="str">
        <f>_xlfn.CONCAT(SteamCharts[[#This Row],[month]],SteamCharts[[#This Row],[year]])</f>
        <v>August 2017</v>
      </c>
      <c r="C58538">
        <v>2017</v>
      </c>
      <c r="D58538" s="1" t="s">
        <v>14</v>
      </c>
      <c r="E58538" s="1">
        <v>17.72</v>
      </c>
      <c r="F58538" s="1">
        <v>-7.98</v>
      </c>
      <c r="G58538">
        <v>36</v>
      </c>
      <c r="H58538" s="2">
        <v>0.49222199999999999</v>
      </c>
    </row>
    <row r="58539" spans="1:8" x14ac:dyDescent="0.25">
      <c r="A58539" s="1" t="s">
        <v>1691</v>
      </c>
      <c r="B58539" s="1" t="str">
        <f>_xlfn.CONCAT(SteamCharts[[#This Row],[month]],SteamCharts[[#This Row],[year]])</f>
        <v>July 2017</v>
      </c>
      <c r="C58539">
        <v>2017</v>
      </c>
      <c r="D58539" s="1" t="s">
        <v>15</v>
      </c>
      <c r="E58539" s="1">
        <v>25.71</v>
      </c>
      <c r="F58539" s="1">
        <v>-5.46</v>
      </c>
      <c r="G58539">
        <v>76</v>
      </c>
      <c r="H58539" s="2">
        <v>0.33828900000000001</v>
      </c>
    </row>
    <row r="58540" spans="1:8" x14ac:dyDescent="0.25">
      <c r="A58540" s="1" t="s">
        <v>1691</v>
      </c>
      <c r="B58540" s="1" t="str">
        <f>_xlfn.CONCAT(SteamCharts[[#This Row],[month]],SteamCharts[[#This Row],[year]])</f>
        <v>June 2017</v>
      </c>
      <c r="C58540">
        <v>2017</v>
      </c>
      <c r="D58540" s="1" t="s">
        <v>16</v>
      </c>
      <c r="E58540" s="1">
        <v>31.17</v>
      </c>
      <c r="F58540" s="1">
        <v>10.48</v>
      </c>
      <c r="G58540">
        <v>76</v>
      </c>
      <c r="H58540" s="2">
        <v>0.410132</v>
      </c>
    </row>
    <row r="58541" spans="1:8" x14ac:dyDescent="0.25">
      <c r="A58541" s="1" t="s">
        <v>1691</v>
      </c>
      <c r="B58541" s="1" t="str">
        <f>_xlfn.CONCAT(SteamCharts[[#This Row],[month]],SteamCharts[[#This Row],[year]])</f>
        <v>May 2017</v>
      </c>
      <c r="C58541">
        <v>2017</v>
      </c>
      <c r="D58541" s="1" t="s">
        <v>17</v>
      </c>
      <c r="E58541" s="1">
        <v>20.69</v>
      </c>
      <c r="F58541" s="1">
        <v>-1.89</v>
      </c>
      <c r="G58541">
        <v>62</v>
      </c>
      <c r="H58541" s="2">
        <v>0.33371000000000001</v>
      </c>
    </row>
    <row r="58542" spans="1:8" x14ac:dyDescent="0.25">
      <c r="A58542" s="1" t="s">
        <v>1691</v>
      </c>
      <c r="B58542" s="1" t="str">
        <f>_xlfn.CONCAT(SteamCharts[[#This Row],[month]],SteamCharts[[#This Row],[year]])</f>
        <v>April 2017</v>
      </c>
      <c r="C58542">
        <v>2017</v>
      </c>
      <c r="D58542" s="1" t="s">
        <v>18</v>
      </c>
      <c r="E58542" s="1">
        <v>22.57</v>
      </c>
      <c r="F58542" s="1">
        <v>0.02</v>
      </c>
      <c r="G58542">
        <v>57</v>
      </c>
      <c r="H58542" s="2">
        <v>0.39596500000000001</v>
      </c>
    </row>
    <row r="58543" spans="1:8" x14ac:dyDescent="0.25">
      <c r="A58543" s="1" t="s">
        <v>1691</v>
      </c>
      <c r="B58543" s="1" t="str">
        <f>_xlfn.CONCAT(SteamCharts[[#This Row],[month]],SteamCharts[[#This Row],[year]])</f>
        <v>March 2017</v>
      </c>
      <c r="C58543">
        <v>2017</v>
      </c>
      <c r="D58543" s="1" t="s">
        <v>19</v>
      </c>
      <c r="E58543" s="1">
        <v>22.56</v>
      </c>
      <c r="F58543" s="1">
        <v>-5.28</v>
      </c>
      <c r="G58543">
        <v>52</v>
      </c>
      <c r="H58543" s="2">
        <v>0.43384600000000001</v>
      </c>
    </row>
    <row r="58544" spans="1:8" x14ac:dyDescent="0.25">
      <c r="A58544" s="1" t="s">
        <v>1691</v>
      </c>
      <c r="B58544" s="1" t="str">
        <f>_xlfn.CONCAT(SteamCharts[[#This Row],[month]],SteamCharts[[#This Row],[year]])</f>
        <v>February 2017</v>
      </c>
      <c r="C58544">
        <v>2017</v>
      </c>
      <c r="D58544" s="1" t="s">
        <v>8</v>
      </c>
      <c r="E58544" s="1">
        <v>27.83</v>
      </c>
      <c r="F58544" s="1">
        <v>-2.42</v>
      </c>
      <c r="G58544">
        <v>83</v>
      </c>
      <c r="H58544" s="2">
        <v>0.33530100000000002</v>
      </c>
    </row>
    <row r="58545" spans="1:8" x14ac:dyDescent="0.25">
      <c r="A58545" s="1" t="s">
        <v>1691</v>
      </c>
      <c r="B58545" s="1" t="str">
        <f>_xlfn.CONCAT(SteamCharts[[#This Row],[month]],SteamCharts[[#This Row],[year]])</f>
        <v>January 2017</v>
      </c>
      <c r="C58545">
        <v>2017</v>
      </c>
      <c r="D58545" s="1" t="s">
        <v>9</v>
      </c>
      <c r="E58545" s="1">
        <v>30.26</v>
      </c>
      <c r="F58545" s="1">
        <v>-5.98</v>
      </c>
      <c r="G58545">
        <v>92</v>
      </c>
      <c r="H58545" s="2">
        <v>0.32891300000000001</v>
      </c>
    </row>
    <row r="58546" spans="1:8" x14ac:dyDescent="0.25">
      <c r="A58546" s="1" t="s">
        <v>1691</v>
      </c>
      <c r="B58546" s="1" t="str">
        <f>_xlfn.CONCAT(SteamCharts[[#This Row],[month]],SteamCharts[[#This Row],[year]])</f>
        <v>December 2016</v>
      </c>
      <c r="C58546">
        <v>2016</v>
      </c>
      <c r="D58546" s="1" t="s">
        <v>10</v>
      </c>
      <c r="E58546" s="1">
        <v>36.24</v>
      </c>
      <c r="F58546" s="1">
        <v>14.33</v>
      </c>
      <c r="G58546">
        <v>84</v>
      </c>
      <c r="H58546" s="2">
        <v>0.43142900000000001</v>
      </c>
    </row>
    <row r="58547" spans="1:8" x14ac:dyDescent="0.25">
      <c r="A58547" s="1" t="s">
        <v>1691</v>
      </c>
      <c r="B58547" s="1" t="str">
        <f>_xlfn.CONCAT(SteamCharts[[#This Row],[month]],SteamCharts[[#This Row],[year]])</f>
        <v>November 2016</v>
      </c>
      <c r="C58547">
        <v>2016</v>
      </c>
      <c r="D58547" s="1" t="s">
        <v>11</v>
      </c>
      <c r="E58547" s="1">
        <v>21.91</v>
      </c>
      <c r="F58547" s="1">
        <v>0.96</v>
      </c>
      <c r="G58547">
        <v>72</v>
      </c>
      <c r="H58547" s="2">
        <v>0.30430600000000002</v>
      </c>
    </row>
    <row r="58548" spans="1:8" x14ac:dyDescent="0.25">
      <c r="A58548" s="1" t="s">
        <v>1691</v>
      </c>
      <c r="B58548" s="1" t="str">
        <f>_xlfn.CONCAT(SteamCharts[[#This Row],[month]],SteamCharts[[#This Row],[year]])</f>
        <v>October 2016</v>
      </c>
      <c r="C58548">
        <v>2016</v>
      </c>
      <c r="D58548" s="1" t="s">
        <v>12</v>
      </c>
      <c r="E58548" s="1">
        <v>20.95</v>
      </c>
      <c r="F58548" s="1">
        <v>-6.75</v>
      </c>
      <c r="G58548">
        <v>47</v>
      </c>
      <c r="H58548" s="2">
        <v>0.445745</v>
      </c>
    </row>
    <row r="58549" spans="1:8" x14ac:dyDescent="0.25">
      <c r="A58549" s="1" t="s">
        <v>1691</v>
      </c>
      <c r="B58549" s="1" t="str">
        <f>_xlfn.CONCAT(SteamCharts[[#This Row],[month]],SteamCharts[[#This Row],[year]])</f>
        <v>September 2016</v>
      </c>
      <c r="C58549">
        <v>2016</v>
      </c>
      <c r="D58549" s="1" t="s">
        <v>13</v>
      </c>
      <c r="E58549" s="1">
        <v>27.7</v>
      </c>
      <c r="F58549" s="1">
        <v>4.96</v>
      </c>
      <c r="G58549">
        <v>67</v>
      </c>
      <c r="H58549" s="2">
        <v>0.41343299999999999</v>
      </c>
    </row>
    <row r="58550" spans="1:8" x14ac:dyDescent="0.25">
      <c r="A58550" s="1" t="s">
        <v>1691</v>
      </c>
      <c r="B58550" s="1" t="str">
        <f>_xlfn.CONCAT(SteamCharts[[#This Row],[month]],SteamCharts[[#This Row],[year]])</f>
        <v>August 2016</v>
      </c>
      <c r="C58550">
        <v>2016</v>
      </c>
      <c r="D58550" s="1" t="s">
        <v>14</v>
      </c>
      <c r="E58550" s="1">
        <v>22.73</v>
      </c>
      <c r="F58550" s="1">
        <v>-8.02</v>
      </c>
      <c r="G58550">
        <v>54</v>
      </c>
      <c r="H58550" s="2">
        <v>0.42092600000000002</v>
      </c>
    </row>
    <row r="58551" spans="1:8" x14ac:dyDescent="0.25">
      <c r="A58551" s="1" t="s">
        <v>1691</v>
      </c>
      <c r="B58551" s="1" t="str">
        <f>_xlfn.CONCAT(SteamCharts[[#This Row],[month]],SteamCharts[[#This Row],[year]])</f>
        <v>July 2016</v>
      </c>
      <c r="C58551">
        <v>2016</v>
      </c>
      <c r="D58551" s="1" t="s">
        <v>15</v>
      </c>
      <c r="E58551" s="1">
        <v>30.76</v>
      </c>
      <c r="F58551" s="1">
        <v>0.78</v>
      </c>
      <c r="G58551">
        <v>82</v>
      </c>
      <c r="H58551" s="2">
        <v>0.37512200000000001</v>
      </c>
    </row>
    <row r="58552" spans="1:8" x14ac:dyDescent="0.25">
      <c r="A58552" s="1" t="s">
        <v>1691</v>
      </c>
      <c r="B58552" s="1" t="str">
        <f>_xlfn.CONCAT(SteamCharts[[#This Row],[month]],SteamCharts[[#This Row],[year]])</f>
        <v>June 2016</v>
      </c>
      <c r="C58552">
        <v>2016</v>
      </c>
      <c r="D58552" s="1" t="s">
        <v>16</v>
      </c>
      <c r="E58552" s="1">
        <v>29.98</v>
      </c>
      <c r="F58552" s="1">
        <v>-9.6300000000000008</v>
      </c>
      <c r="G58552">
        <v>88</v>
      </c>
      <c r="H58552" s="2">
        <v>0.34068199999999998</v>
      </c>
    </row>
    <row r="58553" spans="1:8" x14ac:dyDescent="0.25">
      <c r="A58553" s="1" t="s">
        <v>1691</v>
      </c>
      <c r="B58553" s="1" t="str">
        <f>_xlfn.CONCAT(SteamCharts[[#This Row],[month]],SteamCharts[[#This Row],[year]])</f>
        <v>May 2016</v>
      </c>
      <c r="C58553">
        <v>2016</v>
      </c>
      <c r="D58553" s="1" t="s">
        <v>17</v>
      </c>
      <c r="E58553" s="1">
        <v>39.6</v>
      </c>
      <c r="F58553" s="1">
        <v>16.13</v>
      </c>
      <c r="G58553">
        <v>125</v>
      </c>
      <c r="H58553" s="2">
        <v>0.31680000000000003</v>
      </c>
    </row>
    <row r="58554" spans="1:8" x14ac:dyDescent="0.25">
      <c r="A58554" s="1" t="s">
        <v>1691</v>
      </c>
      <c r="B58554" s="1" t="str">
        <f>_xlfn.CONCAT(SteamCharts[[#This Row],[month]],SteamCharts[[#This Row],[year]])</f>
        <v>April 2016</v>
      </c>
      <c r="C58554">
        <v>2016</v>
      </c>
      <c r="D58554" s="1" t="s">
        <v>18</v>
      </c>
      <c r="E58554" s="1">
        <v>23.47</v>
      </c>
      <c r="F58554" s="1">
        <v>-9.42</v>
      </c>
      <c r="G58554">
        <v>110</v>
      </c>
      <c r="H58554" s="2">
        <v>0.213364</v>
      </c>
    </row>
    <row r="58555" spans="1:8" x14ac:dyDescent="0.25">
      <c r="A58555" s="1" t="s">
        <v>1691</v>
      </c>
      <c r="B58555" s="1" t="str">
        <f>_xlfn.CONCAT(SteamCharts[[#This Row],[month]],SteamCharts[[#This Row],[year]])</f>
        <v>March 2016</v>
      </c>
      <c r="C58555">
        <v>2016</v>
      </c>
      <c r="D58555" s="1" t="s">
        <v>19</v>
      </c>
      <c r="E58555" s="1">
        <v>32.89</v>
      </c>
      <c r="F58555" s="1" t="s">
        <v>598</v>
      </c>
      <c r="G58555">
        <v>76</v>
      </c>
      <c r="H58555" s="2">
        <v>0.43276300000000001</v>
      </c>
    </row>
    <row r="58556" spans="1:8" x14ac:dyDescent="0.25">
      <c r="A58556" s="1" t="s">
        <v>1691</v>
      </c>
      <c r="B58556" s="1" t="str">
        <f>_xlfn.CONCAT(SteamCharts[[#This Row],[month]],SteamCharts[[#This Row],[year]])</f>
        <v>February 2016</v>
      </c>
      <c r="C58556">
        <v>2016</v>
      </c>
      <c r="D58556" s="1" t="s">
        <v>8</v>
      </c>
      <c r="E58556" s="1">
        <v>31.89</v>
      </c>
      <c r="F58556" s="1">
        <v>-5.56</v>
      </c>
      <c r="G58556">
        <v>70</v>
      </c>
      <c r="H58556" s="2">
        <v>0.455571</v>
      </c>
    </row>
    <row r="58557" spans="1:8" x14ac:dyDescent="0.25">
      <c r="A58557" s="1" t="s">
        <v>1691</v>
      </c>
      <c r="B58557" s="1" t="str">
        <f>_xlfn.CONCAT(SteamCharts[[#This Row],[month]],SteamCharts[[#This Row],[year]])</f>
        <v>January 2016</v>
      </c>
      <c r="C58557">
        <v>2016</v>
      </c>
      <c r="D58557" s="1" t="s">
        <v>9</v>
      </c>
      <c r="E58557" s="1">
        <v>37.44</v>
      </c>
      <c r="F58557" s="1">
        <v>0.39</v>
      </c>
      <c r="G58557">
        <v>98</v>
      </c>
      <c r="H58557" s="2">
        <v>0.38204100000000002</v>
      </c>
    </row>
    <row r="58558" spans="1:8" x14ac:dyDescent="0.25">
      <c r="A58558" s="1" t="s">
        <v>1691</v>
      </c>
      <c r="B58558" s="1" t="str">
        <f>_xlfn.CONCAT(SteamCharts[[#This Row],[month]],SteamCharts[[#This Row],[year]])</f>
        <v>December 2015</v>
      </c>
      <c r="C58558">
        <v>2015</v>
      </c>
      <c r="D58558" s="1" t="s">
        <v>10</v>
      </c>
      <c r="E58558" s="1">
        <v>37.06</v>
      </c>
      <c r="F58558" s="1">
        <v>6.62</v>
      </c>
      <c r="G58558">
        <v>92</v>
      </c>
      <c r="H58558" s="2">
        <v>0.40282600000000002</v>
      </c>
    </row>
    <row r="58559" spans="1:8" x14ac:dyDescent="0.25">
      <c r="A58559" s="1" t="s">
        <v>1691</v>
      </c>
      <c r="B58559" s="1" t="str">
        <f>_xlfn.CONCAT(SteamCharts[[#This Row],[month]],SteamCharts[[#This Row],[year]])</f>
        <v>November 2015</v>
      </c>
      <c r="C58559">
        <v>2015</v>
      </c>
      <c r="D58559" s="1" t="s">
        <v>11</v>
      </c>
      <c r="E58559" s="1">
        <v>30.44</v>
      </c>
      <c r="F58559" s="1">
        <v>1.31</v>
      </c>
      <c r="G58559">
        <v>83</v>
      </c>
      <c r="H58559" s="2">
        <v>0.36674699999999999</v>
      </c>
    </row>
    <row r="58560" spans="1:8" x14ac:dyDescent="0.25">
      <c r="A58560" s="1" t="s">
        <v>1691</v>
      </c>
      <c r="B58560" s="1" t="str">
        <f>_xlfn.CONCAT(SteamCharts[[#This Row],[month]],SteamCharts[[#This Row],[year]])</f>
        <v>October 2015</v>
      </c>
      <c r="C58560">
        <v>2015</v>
      </c>
      <c r="D58560" s="1" t="s">
        <v>12</v>
      </c>
      <c r="E58560" s="1">
        <v>29.13</v>
      </c>
      <c r="F58560" s="1">
        <v>1.07</v>
      </c>
      <c r="G58560">
        <v>68</v>
      </c>
      <c r="H58560" s="2">
        <v>0.42838199999999999</v>
      </c>
    </row>
    <row r="58561" spans="1:8" x14ac:dyDescent="0.25">
      <c r="A58561" s="1" t="s">
        <v>1691</v>
      </c>
      <c r="B58561" s="1" t="str">
        <f>_xlfn.CONCAT(SteamCharts[[#This Row],[month]],SteamCharts[[#This Row],[year]])</f>
        <v>September 2015</v>
      </c>
      <c r="C58561">
        <v>2015</v>
      </c>
      <c r="D58561" s="1" t="s">
        <v>13</v>
      </c>
      <c r="E58561" s="1">
        <v>28.06</v>
      </c>
      <c r="F58561" s="1">
        <v>-9.99</v>
      </c>
      <c r="G58561">
        <v>56</v>
      </c>
      <c r="H58561" s="2">
        <v>0.50107100000000004</v>
      </c>
    </row>
    <row r="58562" spans="1:8" x14ac:dyDescent="0.25">
      <c r="A58562" s="1" t="s">
        <v>1691</v>
      </c>
      <c r="B58562" s="1" t="str">
        <f>_xlfn.CONCAT(SteamCharts[[#This Row],[month]],SteamCharts[[#This Row],[year]])</f>
        <v>August 2015</v>
      </c>
      <c r="C58562">
        <v>2015</v>
      </c>
      <c r="D58562" s="1" t="s">
        <v>14</v>
      </c>
      <c r="E58562" s="1">
        <v>38.049999999999997</v>
      </c>
      <c r="F58562" s="1">
        <v>-7.52</v>
      </c>
      <c r="G58562">
        <v>82</v>
      </c>
      <c r="H58562" s="2">
        <v>0.46402399999999999</v>
      </c>
    </row>
    <row r="58563" spans="1:8" x14ac:dyDescent="0.25">
      <c r="A58563" s="1" t="s">
        <v>1691</v>
      </c>
      <c r="B58563" s="1" t="str">
        <f>_xlfn.CONCAT(SteamCharts[[#This Row],[month]],SteamCharts[[#This Row],[year]])</f>
        <v>July 2015</v>
      </c>
      <c r="C58563">
        <v>2015</v>
      </c>
      <c r="D58563" s="1" t="s">
        <v>15</v>
      </c>
      <c r="E58563" s="1">
        <v>45.57</v>
      </c>
      <c r="F58563" s="1">
        <v>-90.04</v>
      </c>
      <c r="G58563">
        <v>90</v>
      </c>
      <c r="H58563" s="2">
        <v>0.50633300000000003</v>
      </c>
    </row>
    <row r="58564" spans="1:8" x14ac:dyDescent="0.25">
      <c r="A58564" s="1" t="s">
        <v>1691</v>
      </c>
      <c r="B58564" s="1" t="str">
        <f>_xlfn.CONCAT(SteamCharts[[#This Row],[month]],SteamCharts[[#This Row],[year]])</f>
        <v>June 2015</v>
      </c>
      <c r="C58564">
        <v>2015</v>
      </c>
      <c r="D58564" s="1" t="s">
        <v>16</v>
      </c>
      <c r="E58564" s="1">
        <v>135.61000000000001</v>
      </c>
      <c r="F58564" s="1">
        <v>93.98</v>
      </c>
      <c r="G58564">
        <v>1104</v>
      </c>
      <c r="H58564" s="2">
        <v>0.122835</v>
      </c>
    </row>
    <row r="58565" spans="1:8" x14ac:dyDescent="0.25">
      <c r="A58565" s="1" t="s">
        <v>1691</v>
      </c>
      <c r="B58565" s="1" t="str">
        <f>_xlfn.CONCAT(SteamCharts[[#This Row],[month]],SteamCharts[[#This Row],[year]])</f>
        <v>May 2015</v>
      </c>
      <c r="C58565">
        <v>2015</v>
      </c>
      <c r="D58565" s="1" t="s">
        <v>17</v>
      </c>
      <c r="E58565" s="1">
        <v>41.63</v>
      </c>
      <c r="F58565" s="1">
        <v>-2.83</v>
      </c>
      <c r="G58565">
        <v>100</v>
      </c>
      <c r="H58565" s="2">
        <v>0.4163</v>
      </c>
    </row>
    <row r="58566" spans="1:8" x14ac:dyDescent="0.25">
      <c r="A58566" s="1" t="s">
        <v>1691</v>
      </c>
      <c r="B58566" s="1" t="str">
        <f>_xlfn.CONCAT(SteamCharts[[#This Row],[month]],SteamCharts[[#This Row],[year]])</f>
        <v>April 2015</v>
      </c>
      <c r="C58566">
        <v>2015</v>
      </c>
      <c r="D58566" s="1" t="s">
        <v>18</v>
      </c>
      <c r="E58566" s="1">
        <v>44.46</v>
      </c>
      <c r="F58566" s="1">
        <v>-6.49</v>
      </c>
      <c r="G58566">
        <v>134</v>
      </c>
      <c r="H58566" s="2">
        <v>0.331791</v>
      </c>
    </row>
    <row r="58567" spans="1:8" x14ac:dyDescent="0.25">
      <c r="A58567" s="1" t="s">
        <v>1691</v>
      </c>
      <c r="B58567" s="1" t="str">
        <f>_xlfn.CONCAT(SteamCharts[[#This Row],[month]],SteamCharts[[#This Row],[year]])</f>
        <v>March 2015</v>
      </c>
      <c r="C58567">
        <v>2015</v>
      </c>
      <c r="D58567" s="1" t="s">
        <v>19</v>
      </c>
      <c r="E58567" s="1">
        <v>50.95</v>
      </c>
      <c r="F58567" s="1">
        <v>-42.7</v>
      </c>
      <c r="G58567">
        <v>117</v>
      </c>
      <c r="H58567" s="2">
        <v>0.43547000000000002</v>
      </c>
    </row>
    <row r="58568" spans="1:8" x14ac:dyDescent="0.25">
      <c r="A58568" s="1" t="s">
        <v>1691</v>
      </c>
      <c r="B58568" s="1" t="str">
        <f>_xlfn.CONCAT(SteamCharts[[#This Row],[month]],SteamCharts[[#This Row],[year]])</f>
        <v>February 2015</v>
      </c>
      <c r="C58568">
        <v>2015</v>
      </c>
      <c r="D58568" s="1" t="s">
        <v>8</v>
      </c>
      <c r="E58568" s="1">
        <v>93.66</v>
      </c>
      <c r="F58568" s="1">
        <v>5.99</v>
      </c>
      <c r="G58568">
        <v>344</v>
      </c>
      <c r="H58568" s="2">
        <v>0.27226699999999998</v>
      </c>
    </row>
    <row r="58569" spans="1:8" x14ac:dyDescent="0.25">
      <c r="A58569" s="1" t="s">
        <v>1691</v>
      </c>
      <c r="B58569" s="1" t="str">
        <f>_xlfn.CONCAT(SteamCharts[[#This Row],[month]],SteamCharts[[#This Row],[year]])</f>
        <v>January 2015</v>
      </c>
      <c r="C58569">
        <v>2015</v>
      </c>
      <c r="D58569" s="1" t="s">
        <v>9</v>
      </c>
      <c r="E58569" s="1">
        <v>87.66</v>
      </c>
      <c r="F58569" s="1">
        <v>20.5</v>
      </c>
      <c r="G58569">
        <v>352</v>
      </c>
      <c r="H58569" s="2">
        <v>0.24903400000000001</v>
      </c>
    </row>
    <row r="58570" spans="1:8" x14ac:dyDescent="0.25">
      <c r="A58570" s="1" t="s">
        <v>1691</v>
      </c>
      <c r="B58570" s="1" t="str">
        <f>_xlfn.CONCAT(SteamCharts[[#This Row],[month]],SteamCharts[[#This Row],[year]])</f>
        <v>December 2014</v>
      </c>
      <c r="C58570">
        <v>2014</v>
      </c>
      <c r="D58570" s="1" t="s">
        <v>10</v>
      </c>
      <c r="E58570" s="1">
        <v>67.17</v>
      </c>
      <c r="F58570" s="1">
        <v>31.04</v>
      </c>
      <c r="G58570">
        <v>180</v>
      </c>
      <c r="H58570" s="2">
        <v>0.37316700000000003</v>
      </c>
    </row>
    <row r="58571" spans="1:8" x14ac:dyDescent="0.25">
      <c r="A58571" s="1" t="s">
        <v>1691</v>
      </c>
      <c r="B58571" s="1" t="str">
        <f>_xlfn.CONCAT(SteamCharts[[#This Row],[month]],SteamCharts[[#This Row],[year]])</f>
        <v>November 2014</v>
      </c>
      <c r="C58571">
        <v>2014</v>
      </c>
      <c r="D58571" s="1" t="s">
        <v>11</v>
      </c>
      <c r="E58571" s="1">
        <v>36.130000000000003</v>
      </c>
      <c r="F58571" s="1">
        <v>-14.17</v>
      </c>
      <c r="G58571">
        <v>117</v>
      </c>
      <c r="H58571" s="2">
        <v>0.30880299999999999</v>
      </c>
    </row>
    <row r="58572" spans="1:8" x14ac:dyDescent="0.25">
      <c r="A58572" s="1" t="s">
        <v>1691</v>
      </c>
      <c r="B58572" s="1" t="str">
        <f>_xlfn.CONCAT(SteamCharts[[#This Row],[month]],SteamCharts[[#This Row],[year]])</f>
        <v>October 2014</v>
      </c>
      <c r="C58572">
        <v>2014</v>
      </c>
      <c r="D58572" s="1" t="s">
        <v>12</v>
      </c>
      <c r="E58572" s="1">
        <v>50.3</v>
      </c>
      <c r="F58572" s="1">
        <v>-4.99</v>
      </c>
      <c r="G58572">
        <v>133</v>
      </c>
      <c r="H58572" s="2">
        <v>0.378195</v>
      </c>
    </row>
    <row r="58573" spans="1:8" x14ac:dyDescent="0.25">
      <c r="A58573" s="1" t="s">
        <v>1691</v>
      </c>
      <c r="B58573" s="1" t="str">
        <f>_xlfn.CONCAT(SteamCharts[[#This Row],[month]],SteamCharts[[#This Row],[year]])</f>
        <v>September 2014</v>
      </c>
      <c r="C58573">
        <v>2014</v>
      </c>
      <c r="D58573" s="1" t="s">
        <v>13</v>
      </c>
      <c r="E58573" s="1">
        <v>55.29</v>
      </c>
      <c r="F58573" s="1">
        <v>21.43</v>
      </c>
      <c r="G58573">
        <v>257</v>
      </c>
      <c r="H58573" s="2">
        <v>0.21513599999999999</v>
      </c>
    </row>
    <row r="58574" spans="1:8" x14ac:dyDescent="0.25">
      <c r="A58574" s="1" t="s">
        <v>1691</v>
      </c>
      <c r="B58574" s="1" t="str">
        <f>_xlfn.CONCAT(SteamCharts[[#This Row],[month]],SteamCharts[[#This Row],[year]])</f>
        <v>August 2014</v>
      </c>
      <c r="C58574">
        <v>2014</v>
      </c>
      <c r="D58574" s="1" t="s">
        <v>14</v>
      </c>
      <c r="E58574" s="1">
        <v>33.85</v>
      </c>
      <c r="F58574" s="1">
        <v>-54.94</v>
      </c>
      <c r="G58574">
        <v>73</v>
      </c>
      <c r="H58574" s="2">
        <v>0.46369899999999997</v>
      </c>
    </row>
    <row r="58575" spans="1:8" x14ac:dyDescent="0.25">
      <c r="A58575" s="1" t="s">
        <v>1691</v>
      </c>
      <c r="B58575" s="1" t="str">
        <f>_xlfn.CONCAT(SteamCharts[[#This Row],[month]],SteamCharts[[#This Row],[year]])</f>
        <v>July 2014</v>
      </c>
      <c r="C58575">
        <v>2014</v>
      </c>
      <c r="D58575" s="1" t="s">
        <v>15</v>
      </c>
      <c r="E58575" s="1">
        <v>88.79</v>
      </c>
      <c r="F58575" s="1">
        <v>-43.82</v>
      </c>
      <c r="G58575">
        <v>389</v>
      </c>
      <c r="H58575" s="2">
        <v>0.22825200000000001</v>
      </c>
    </row>
    <row r="58576" spans="1:8" x14ac:dyDescent="0.25">
      <c r="A58576" s="1" t="s">
        <v>1691</v>
      </c>
      <c r="B58576" s="1" t="str">
        <f>_xlfn.CONCAT(SteamCharts[[#This Row],[month]],SteamCharts[[#This Row],[year]])</f>
        <v>June 2014</v>
      </c>
      <c r="C58576">
        <v>2014</v>
      </c>
      <c r="D58576" s="1" t="s">
        <v>16</v>
      </c>
      <c r="E58576" s="1">
        <v>132.61000000000001</v>
      </c>
      <c r="F58576" s="1">
        <v>108.61</v>
      </c>
      <c r="G58576">
        <v>2575</v>
      </c>
      <c r="H58576" s="2">
        <v>5.1499000000000003E-2</v>
      </c>
    </row>
    <row r="58577" spans="1:8" x14ac:dyDescent="0.25">
      <c r="A58577" s="1" t="s">
        <v>1691</v>
      </c>
      <c r="B58577" s="1" t="str">
        <f>_xlfn.CONCAT(SteamCharts[[#This Row],[month]],SteamCharts[[#This Row],[year]])</f>
        <v>May 2014</v>
      </c>
      <c r="C58577">
        <v>2014</v>
      </c>
      <c r="D58577" s="1" t="s">
        <v>17</v>
      </c>
      <c r="E58577" s="1" t="s">
        <v>1584</v>
      </c>
      <c r="F58577" s="1">
        <v>-1.94</v>
      </c>
      <c r="G58577">
        <v>80</v>
      </c>
      <c r="H58577" s="1" t="s">
        <v>194</v>
      </c>
    </row>
    <row r="58578" spans="1:8" x14ac:dyDescent="0.25">
      <c r="A58578" s="1" t="s">
        <v>1691</v>
      </c>
      <c r="B58578" s="1" t="str">
        <f>_xlfn.CONCAT(SteamCharts[[#This Row],[month]],SteamCharts[[#This Row],[year]])</f>
        <v>April 2014</v>
      </c>
      <c r="C58578">
        <v>2014</v>
      </c>
      <c r="D58578" s="1" t="s">
        <v>18</v>
      </c>
      <c r="E58578" s="1">
        <v>25.94</v>
      </c>
      <c r="F58578" s="1">
        <v>-8.16</v>
      </c>
      <c r="G58578">
        <v>69</v>
      </c>
      <c r="H58578" s="2">
        <v>0.375942</v>
      </c>
    </row>
    <row r="58579" spans="1:8" x14ac:dyDescent="0.25">
      <c r="A58579" s="1" t="s">
        <v>1691</v>
      </c>
      <c r="B58579" s="1" t="str">
        <f>_xlfn.CONCAT(SteamCharts[[#This Row],[month]],SteamCharts[[#This Row],[year]])</f>
        <v>March 2014</v>
      </c>
      <c r="C58579">
        <v>2014</v>
      </c>
      <c r="D58579" s="1" t="s">
        <v>19</v>
      </c>
      <c r="E58579" s="1">
        <v>34.1</v>
      </c>
      <c r="F58579" s="1">
        <v>-54.13</v>
      </c>
      <c r="G58579">
        <v>80</v>
      </c>
      <c r="H58579" s="2">
        <v>0.42625000000000002</v>
      </c>
    </row>
    <row r="58580" spans="1:8" x14ac:dyDescent="0.25">
      <c r="A58580" s="1" t="s">
        <v>1691</v>
      </c>
      <c r="B58580" s="1" t="str">
        <f>_xlfn.CONCAT(SteamCharts[[#This Row],[month]],SteamCharts[[#This Row],[year]])</f>
        <v>February 2014</v>
      </c>
      <c r="C58580">
        <v>2014</v>
      </c>
      <c r="D58580" s="1" t="s">
        <v>8</v>
      </c>
      <c r="E58580" s="1">
        <v>88.22</v>
      </c>
      <c r="F58580" s="1">
        <v>-47.2</v>
      </c>
      <c r="G58580">
        <v>623</v>
      </c>
      <c r="H58580" s="2">
        <v>0.14160500000000001</v>
      </c>
    </row>
    <row r="58581" spans="1:8" x14ac:dyDescent="0.25">
      <c r="A58581" s="1" t="s">
        <v>1691</v>
      </c>
      <c r="B58581" s="1" t="str">
        <f>_xlfn.CONCAT(SteamCharts[[#This Row],[month]],SteamCharts[[#This Row],[year]])</f>
        <v>January 2014</v>
      </c>
      <c r="C58581">
        <v>2014</v>
      </c>
      <c r="D58581" s="1" t="s">
        <v>9</v>
      </c>
      <c r="E58581" s="1">
        <v>135.43</v>
      </c>
      <c r="F58581" s="1">
        <v>-12.89</v>
      </c>
      <c r="G58581">
        <v>446</v>
      </c>
      <c r="H58581" s="2">
        <v>0.30365500000000001</v>
      </c>
    </row>
    <row r="58582" spans="1:8" x14ac:dyDescent="0.25">
      <c r="A58582" s="1" t="s">
        <v>1691</v>
      </c>
      <c r="B58582" s="1" t="str">
        <f>_xlfn.CONCAT(SteamCharts[[#This Row],[month]],SteamCharts[[#This Row],[year]])</f>
        <v>December 2013</v>
      </c>
      <c r="C58582">
        <v>2013</v>
      </c>
      <c r="D58582" s="1" t="s">
        <v>10</v>
      </c>
      <c r="E58582" s="1">
        <v>148.32</v>
      </c>
      <c r="F58582" s="1">
        <v>-75.209999999999994</v>
      </c>
      <c r="G58582">
        <v>2483</v>
      </c>
      <c r="H58582" s="2">
        <v>5.9734000000000002E-2</v>
      </c>
    </row>
    <row r="58583" spans="1:8" x14ac:dyDescent="0.25">
      <c r="A58583" s="1" t="s">
        <v>1691</v>
      </c>
      <c r="B58583" s="1" t="str">
        <f>_xlfn.CONCAT(SteamCharts[[#This Row],[month]],SteamCharts[[#This Row],[year]])</f>
        <v>November 2013</v>
      </c>
      <c r="C58583">
        <v>2013</v>
      </c>
      <c r="D58583" s="1" t="s">
        <v>11</v>
      </c>
      <c r="E58583" s="1">
        <v>223.53</v>
      </c>
      <c r="F58583" s="1" t="s">
        <v>24</v>
      </c>
      <c r="G58583">
        <v>672</v>
      </c>
      <c r="H58583" s="2">
        <v>0.33263399999999999</v>
      </c>
    </row>
    <row r="58584" spans="1:8" x14ac:dyDescent="0.25">
      <c r="A58584" s="1" t="s">
        <v>1692</v>
      </c>
      <c r="B58584" s="1" t="str">
        <f>_xlfn.CONCAT(SteamCharts[[#This Row],[month]],SteamCharts[[#This Row],[year]])</f>
        <v>February 2021</v>
      </c>
      <c r="C58584">
        <v>2021</v>
      </c>
      <c r="D58584" s="1" t="s">
        <v>8</v>
      </c>
      <c r="E58584" s="1">
        <v>228.2</v>
      </c>
      <c r="F58584" s="1">
        <v>-32.630000000000003</v>
      </c>
      <c r="G58584">
        <v>553</v>
      </c>
      <c r="H58584" s="2">
        <v>0.41265800000000002</v>
      </c>
    </row>
    <row r="58585" spans="1:8" x14ac:dyDescent="0.25">
      <c r="A58585" s="1" t="s">
        <v>1692</v>
      </c>
      <c r="B58585" s="1" t="str">
        <f>_xlfn.CONCAT(SteamCharts[[#This Row],[month]],SteamCharts[[#This Row],[year]])</f>
        <v>January 2021</v>
      </c>
      <c r="C58585">
        <v>2021</v>
      </c>
      <c r="D58585" s="1" t="s">
        <v>9</v>
      </c>
      <c r="E58585" s="1">
        <v>260.83</v>
      </c>
      <c r="F58585" s="1">
        <v>33.92</v>
      </c>
      <c r="G58585">
        <v>595</v>
      </c>
      <c r="H58585" s="2">
        <v>0.43836999999999998</v>
      </c>
    </row>
    <row r="58586" spans="1:8" x14ac:dyDescent="0.25">
      <c r="A58586" s="1" t="s">
        <v>1692</v>
      </c>
      <c r="B58586" s="1" t="str">
        <f>_xlfn.CONCAT(SteamCharts[[#This Row],[month]],SteamCharts[[#This Row],[year]])</f>
        <v>December 2020</v>
      </c>
      <c r="C58586">
        <v>2020</v>
      </c>
      <c r="D58586" s="1" t="s">
        <v>10</v>
      </c>
      <c r="E58586" s="1">
        <v>226.91</v>
      </c>
      <c r="F58586" s="1">
        <v>31.02</v>
      </c>
      <c r="G58586">
        <v>519</v>
      </c>
      <c r="H58586" s="2">
        <v>0.43720599999999998</v>
      </c>
    </row>
    <row r="58587" spans="1:8" x14ac:dyDescent="0.25">
      <c r="A58587" s="1" t="s">
        <v>1692</v>
      </c>
      <c r="B58587" s="1" t="str">
        <f>_xlfn.CONCAT(SteamCharts[[#This Row],[month]],SteamCharts[[#This Row],[year]])</f>
        <v>November 2020</v>
      </c>
      <c r="C58587">
        <v>2020</v>
      </c>
      <c r="D58587" s="1" t="s">
        <v>11</v>
      </c>
      <c r="E58587" s="1">
        <v>195.89</v>
      </c>
      <c r="F58587" s="1">
        <v>-62.87</v>
      </c>
      <c r="G58587">
        <v>510</v>
      </c>
      <c r="H58587" s="2">
        <v>0.38409799999999999</v>
      </c>
    </row>
    <row r="58588" spans="1:8" x14ac:dyDescent="0.25">
      <c r="A58588" s="1" t="s">
        <v>1692</v>
      </c>
      <c r="B58588" s="1" t="str">
        <f>_xlfn.CONCAT(SteamCharts[[#This Row],[month]],SteamCharts[[#This Row],[year]])</f>
        <v>October 2020</v>
      </c>
      <c r="C58588">
        <v>2020</v>
      </c>
      <c r="D58588" s="1" t="s">
        <v>12</v>
      </c>
      <c r="E58588" s="1">
        <v>258.76</v>
      </c>
      <c r="F58588" s="1">
        <v>29.25</v>
      </c>
      <c r="G58588">
        <v>906</v>
      </c>
      <c r="H58588" s="2">
        <v>0.285607</v>
      </c>
    </row>
    <row r="58589" spans="1:8" x14ac:dyDescent="0.25">
      <c r="A58589" s="1" t="s">
        <v>1692</v>
      </c>
      <c r="B58589" s="1" t="str">
        <f>_xlfn.CONCAT(SteamCharts[[#This Row],[month]],SteamCharts[[#This Row],[year]])</f>
        <v>September 2020</v>
      </c>
      <c r="C58589">
        <v>2020</v>
      </c>
      <c r="D58589" s="1" t="s">
        <v>13</v>
      </c>
      <c r="E58589" s="1">
        <v>229.51</v>
      </c>
      <c r="F58589" s="1">
        <v>-57.43</v>
      </c>
      <c r="G58589">
        <v>605</v>
      </c>
      <c r="H58589" s="2">
        <v>0.379355</v>
      </c>
    </row>
    <row r="58590" spans="1:8" x14ac:dyDescent="0.25">
      <c r="A58590" s="1" t="s">
        <v>1692</v>
      </c>
      <c r="B58590" s="1" t="str">
        <f>_xlfn.CONCAT(SteamCharts[[#This Row],[month]],SteamCharts[[#This Row],[year]])</f>
        <v>August 2020</v>
      </c>
      <c r="C58590">
        <v>2020</v>
      </c>
      <c r="D58590" s="1" t="s">
        <v>14</v>
      </c>
      <c r="E58590" s="1">
        <v>286.94</v>
      </c>
      <c r="F58590" s="1">
        <v>-410.59</v>
      </c>
      <c r="G58590">
        <v>587</v>
      </c>
      <c r="H58590" s="2">
        <v>0.48882500000000001</v>
      </c>
    </row>
    <row r="58591" spans="1:8" x14ac:dyDescent="0.25">
      <c r="A58591" s="1" t="s">
        <v>1692</v>
      </c>
      <c r="B58591" s="1" t="str">
        <f>_xlfn.CONCAT(SteamCharts[[#This Row],[month]],SteamCharts[[#This Row],[year]])</f>
        <v>July 2020</v>
      </c>
      <c r="C58591">
        <v>2020</v>
      </c>
      <c r="D58591" s="1" t="s">
        <v>15</v>
      </c>
      <c r="E58591" s="1">
        <v>697.53</v>
      </c>
      <c r="F58591" s="1">
        <v>16.13</v>
      </c>
      <c r="G58591">
        <v>1917</v>
      </c>
      <c r="H58591" s="2">
        <v>0.36386499999999999</v>
      </c>
    </row>
    <row r="58592" spans="1:8" x14ac:dyDescent="0.25">
      <c r="A58592" s="1" t="s">
        <v>1692</v>
      </c>
      <c r="B58592" s="1" t="str">
        <f>_xlfn.CONCAT(SteamCharts[[#This Row],[month]],SteamCharts[[#This Row],[year]])</f>
        <v>June 2020</v>
      </c>
      <c r="C58592">
        <v>2020</v>
      </c>
      <c r="D58592" s="1" t="s">
        <v>16</v>
      </c>
      <c r="E58592" s="1">
        <v>681.39</v>
      </c>
      <c r="F58592" s="1">
        <v>-189.94</v>
      </c>
      <c r="G58592">
        <v>1973</v>
      </c>
      <c r="H58592" s="2">
        <v>0.34535700000000003</v>
      </c>
    </row>
    <row r="58593" spans="1:8" x14ac:dyDescent="0.25">
      <c r="A58593" s="1" t="s">
        <v>1692</v>
      </c>
      <c r="B58593" s="1" t="str">
        <f>_xlfn.CONCAT(SteamCharts[[#This Row],[month]],SteamCharts[[#This Row],[year]])</f>
        <v>May 2020</v>
      </c>
      <c r="C58593">
        <v>2020</v>
      </c>
      <c r="D58593" s="1" t="s">
        <v>17</v>
      </c>
      <c r="E58593" s="1">
        <v>871.33</v>
      </c>
      <c r="F58593" s="1">
        <v>550.11</v>
      </c>
      <c r="G58593">
        <v>2886</v>
      </c>
      <c r="H58593" s="2">
        <v>0.30191600000000002</v>
      </c>
    </row>
    <row r="58594" spans="1:8" x14ac:dyDescent="0.25">
      <c r="A58594" s="1" t="s">
        <v>1692</v>
      </c>
      <c r="B58594" s="1" t="str">
        <f>_xlfn.CONCAT(SteamCharts[[#This Row],[month]],SteamCharts[[#This Row],[year]])</f>
        <v>April 2020</v>
      </c>
      <c r="C58594">
        <v>2020</v>
      </c>
      <c r="D58594" s="1" t="s">
        <v>18</v>
      </c>
      <c r="E58594" s="1">
        <v>321.22000000000003</v>
      </c>
      <c r="F58594" s="1">
        <v>-9.74</v>
      </c>
      <c r="G58594">
        <v>720</v>
      </c>
      <c r="H58594" s="2">
        <v>0.44613900000000001</v>
      </c>
    </row>
    <row r="58595" spans="1:8" x14ac:dyDescent="0.25">
      <c r="A58595" s="1" t="s">
        <v>1692</v>
      </c>
      <c r="B58595" s="1" t="str">
        <f>_xlfn.CONCAT(SteamCharts[[#This Row],[month]],SteamCharts[[#This Row],[year]])</f>
        <v>March 2020</v>
      </c>
      <c r="C58595">
        <v>2020</v>
      </c>
      <c r="D58595" s="1" t="s">
        <v>19</v>
      </c>
      <c r="E58595" s="1">
        <v>330.96</v>
      </c>
      <c r="F58595" s="1">
        <v>-201.23</v>
      </c>
      <c r="G58595">
        <v>588</v>
      </c>
      <c r="H58595" s="2">
        <v>0.56285700000000005</v>
      </c>
    </row>
    <row r="58596" spans="1:8" x14ac:dyDescent="0.25">
      <c r="A58596" s="1" t="s">
        <v>1692</v>
      </c>
      <c r="B58596" s="1" t="str">
        <f>_xlfn.CONCAT(SteamCharts[[#This Row],[month]],SteamCharts[[#This Row],[year]])</f>
        <v>February 2020</v>
      </c>
      <c r="C58596">
        <v>2020</v>
      </c>
      <c r="D58596" s="1" t="s">
        <v>8</v>
      </c>
      <c r="E58596" s="1">
        <v>532.19000000000005</v>
      </c>
      <c r="F58596" s="1">
        <v>20.96</v>
      </c>
      <c r="G58596">
        <v>1231</v>
      </c>
      <c r="H58596" s="2">
        <v>0.43232300000000001</v>
      </c>
    </row>
    <row r="58597" spans="1:8" x14ac:dyDescent="0.25">
      <c r="A58597" s="1" t="s">
        <v>1692</v>
      </c>
      <c r="B58597" s="1" t="str">
        <f>_xlfn.CONCAT(SteamCharts[[#This Row],[month]],SteamCharts[[#This Row],[year]])</f>
        <v>January 2020</v>
      </c>
      <c r="C58597">
        <v>2020</v>
      </c>
      <c r="D58597" s="1" t="s">
        <v>9</v>
      </c>
      <c r="E58597" s="1">
        <v>511.22</v>
      </c>
      <c r="F58597" s="1">
        <v>-104.2</v>
      </c>
      <c r="G58597">
        <v>1171</v>
      </c>
      <c r="H58597" s="2">
        <v>0.43656699999999998</v>
      </c>
    </row>
    <row r="58598" spans="1:8" x14ac:dyDescent="0.25">
      <c r="A58598" s="1" t="s">
        <v>1692</v>
      </c>
      <c r="B58598" s="1" t="str">
        <f>_xlfn.CONCAT(SteamCharts[[#This Row],[month]],SteamCharts[[#This Row],[year]])</f>
        <v>December 2019</v>
      </c>
      <c r="C58598">
        <v>2019</v>
      </c>
      <c r="D58598" s="1" t="s">
        <v>10</v>
      </c>
      <c r="E58598" s="1">
        <v>615.41999999999996</v>
      </c>
      <c r="F58598" s="1">
        <v>283.91000000000003</v>
      </c>
      <c r="G58598">
        <v>1681</v>
      </c>
      <c r="H58598" s="2">
        <v>0.36610399999999998</v>
      </c>
    </row>
    <row r="58599" spans="1:8" x14ac:dyDescent="0.25">
      <c r="A58599" s="1" t="s">
        <v>1692</v>
      </c>
      <c r="B58599" s="1" t="str">
        <f>_xlfn.CONCAT(SteamCharts[[#This Row],[month]],SteamCharts[[#This Row],[year]])</f>
        <v>November 2019</v>
      </c>
      <c r="C58599">
        <v>2019</v>
      </c>
      <c r="D58599" s="1" t="s">
        <v>11</v>
      </c>
      <c r="E58599" s="1">
        <v>331.51</v>
      </c>
      <c r="F58599" s="1">
        <v>114.53</v>
      </c>
      <c r="G58599">
        <v>1432</v>
      </c>
      <c r="H58599" s="2">
        <v>0.23150100000000001</v>
      </c>
    </row>
    <row r="58600" spans="1:8" x14ac:dyDescent="0.25">
      <c r="A58600" s="1" t="s">
        <v>1692</v>
      </c>
      <c r="B58600" s="1" t="str">
        <f>_xlfn.CONCAT(SteamCharts[[#This Row],[month]],SteamCharts[[#This Row],[year]])</f>
        <v>October 2019</v>
      </c>
      <c r="C58600">
        <v>2019</v>
      </c>
      <c r="D58600" s="1" t="s">
        <v>12</v>
      </c>
      <c r="E58600" s="1">
        <v>216.98</v>
      </c>
      <c r="F58600" s="1">
        <v>-119.12</v>
      </c>
      <c r="G58600">
        <v>442</v>
      </c>
      <c r="H58600" s="2">
        <v>0.49090499999999998</v>
      </c>
    </row>
    <row r="58601" spans="1:8" x14ac:dyDescent="0.25">
      <c r="A58601" s="1" t="s">
        <v>1692</v>
      </c>
      <c r="B58601" s="1" t="str">
        <f>_xlfn.CONCAT(SteamCharts[[#This Row],[month]],SteamCharts[[#This Row],[year]])</f>
        <v>September 2019</v>
      </c>
      <c r="C58601">
        <v>2019</v>
      </c>
      <c r="D58601" s="1" t="s">
        <v>13</v>
      </c>
      <c r="E58601" s="1">
        <v>336.1</v>
      </c>
      <c r="F58601" s="1">
        <v>-110.55</v>
      </c>
      <c r="G58601">
        <v>693</v>
      </c>
      <c r="H58601" s="2">
        <v>0.48499300000000001</v>
      </c>
    </row>
    <row r="58602" spans="1:8" x14ac:dyDescent="0.25">
      <c r="A58602" s="1" t="s">
        <v>1692</v>
      </c>
      <c r="B58602" s="1" t="str">
        <f>_xlfn.CONCAT(SteamCharts[[#This Row],[month]],SteamCharts[[#This Row],[year]])</f>
        <v>August 2019</v>
      </c>
      <c r="C58602">
        <v>2019</v>
      </c>
      <c r="D58602" s="1" t="s">
        <v>14</v>
      </c>
      <c r="E58602" s="1">
        <v>446.65</v>
      </c>
      <c r="F58602" s="1">
        <v>-710.57</v>
      </c>
      <c r="G58602">
        <v>878</v>
      </c>
      <c r="H58602" s="2">
        <v>0.50871299999999997</v>
      </c>
    </row>
    <row r="58603" spans="1:8" x14ac:dyDescent="0.25">
      <c r="A58603" s="1" t="s">
        <v>1692</v>
      </c>
      <c r="B58603" s="1" t="str">
        <f>_xlfn.CONCAT(SteamCharts[[#This Row],[month]],SteamCharts[[#This Row],[year]])</f>
        <v>July 2019</v>
      </c>
      <c r="C58603">
        <v>2019</v>
      </c>
      <c r="D58603" s="1" t="s">
        <v>15</v>
      </c>
      <c r="E58603" s="1">
        <v>1157.23</v>
      </c>
      <c r="F58603" s="1">
        <v>743.69</v>
      </c>
      <c r="G58603">
        <v>2893</v>
      </c>
      <c r="H58603" s="2">
        <v>0.40000999999999998</v>
      </c>
    </row>
    <row r="58604" spans="1:8" x14ac:dyDescent="0.25">
      <c r="A58604" s="1" t="s">
        <v>1692</v>
      </c>
      <c r="B58604" s="1" t="str">
        <f>_xlfn.CONCAT(SteamCharts[[#This Row],[month]],SteamCharts[[#This Row],[year]])</f>
        <v>June 2019</v>
      </c>
      <c r="C58604">
        <v>2019</v>
      </c>
      <c r="D58604" s="1" t="s">
        <v>16</v>
      </c>
      <c r="E58604" s="1">
        <v>413.53</v>
      </c>
      <c r="F58604" s="1">
        <v>-154.63</v>
      </c>
      <c r="G58604">
        <v>2206</v>
      </c>
      <c r="H58604" s="2">
        <v>0.18745700000000001</v>
      </c>
    </row>
    <row r="58605" spans="1:8" x14ac:dyDescent="0.25">
      <c r="A58605" s="1" t="s">
        <v>1692</v>
      </c>
      <c r="B58605" s="1" t="str">
        <f>_xlfn.CONCAT(SteamCharts[[#This Row],[month]],SteamCharts[[#This Row],[year]])</f>
        <v>May 2019</v>
      </c>
      <c r="C58605">
        <v>2019</v>
      </c>
      <c r="D58605" s="1" t="s">
        <v>17</v>
      </c>
      <c r="E58605" s="1">
        <v>568.16</v>
      </c>
      <c r="F58605" s="1">
        <v>137.77000000000001</v>
      </c>
      <c r="G58605">
        <v>1599</v>
      </c>
      <c r="H58605" s="2">
        <v>0.35532200000000003</v>
      </c>
    </row>
    <row r="58606" spans="1:8" x14ac:dyDescent="0.25">
      <c r="A58606" s="1" t="s">
        <v>1692</v>
      </c>
      <c r="B58606" s="1" t="str">
        <f>_xlfn.CONCAT(SteamCharts[[#This Row],[month]],SteamCharts[[#This Row],[year]])</f>
        <v>April 2019</v>
      </c>
      <c r="C58606">
        <v>2019</v>
      </c>
      <c r="D58606" s="1" t="s">
        <v>18</v>
      </c>
      <c r="E58606" s="1">
        <v>430.39</v>
      </c>
      <c r="F58606" s="1">
        <v>-22.56</v>
      </c>
      <c r="G58606">
        <v>866</v>
      </c>
      <c r="H58606" s="2">
        <v>0.49698599999999998</v>
      </c>
    </row>
    <row r="58607" spans="1:8" x14ac:dyDescent="0.25">
      <c r="A58607" s="1" t="s">
        <v>1692</v>
      </c>
      <c r="B58607" s="1" t="str">
        <f>_xlfn.CONCAT(SteamCharts[[#This Row],[month]],SteamCharts[[#This Row],[year]])</f>
        <v>March 2019</v>
      </c>
      <c r="C58607">
        <v>2019</v>
      </c>
      <c r="D58607" s="1" t="s">
        <v>19</v>
      </c>
      <c r="E58607" s="1">
        <v>452.95</v>
      </c>
      <c r="F58607" s="1">
        <v>-150.69</v>
      </c>
      <c r="G58607">
        <v>1598</v>
      </c>
      <c r="H58607" s="2">
        <v>0.28344799999999998</v>
      </c>
    </row>
    <row r="58608" spans="1:8" x14ac:dyDescent="0.25">
      <c r="A58608" s="1" t="s">
        <v>1692</v>
      </c>
      <c r="B58608" s="1" t="str">
        <f>_xlfn.CONCAT(SteamCharts[[#This Row],[month]],SteamCharts[[#This Row],[year]])</f>
        <v>February 2019</v>
      </c>
      <c r="C58608">
        <v>2019</v>
      </c>
      <c r="D58608" s="1" t="s">
        <v>8</v>
      </c>
      <c r="E58608" s="1">
        <v>603.64</v>
      </c>
      <c r="F58608" s="1">
        <v>-10.6</v>
      </c>
      <c r="G58608">
        <v>1584</v>
      </c>
      <c r="H58608" s="2">
        <v>0.38108599999999998</v>
      </c>
    </row>
    <row r="58609" spans="1:8" x14ac:dyDescent="0.25">
      <c r="A58609" s="1" t="s">
        <v>1692</v>
      </c>
      <c r="B58609" s="1" t="str">
        <f>_xlfn.CONCAT(SteamCharts[[#This Row],[month]],SteamCharts[[#This Row],[year]])</f>
        <v>January 2019</v>
      </c>
      <c r="C58609">
        <v>2019</v>
      </c>
      <c r="D58609" s="1" t="s">
        <v>9</v>
      </c>
      <c r="E58609" s="1">
        <v>614.24</v>
      </c>
      <c r="F58609" s="1">
        <v>146.46</v>
      </c>
      <c r="G58609">
        <v>1532</v>
      </c>
      <c r="H58609" s="2">
        <v>0.40094000000000002</v>
      </c>
    </row>
    <row r="58610" spans="1:8" x14ac:dyDescent="0.25">
      <c r="A58610" s="1" t="s">
        <v>1692</v>
      </c>
      <c r="B58610" s="1" t="str">
        <f>_xlfn.CONCAT(SteamCharts[[#This Row],[month]],SteamCharts[[#This Row],[year]])</f>
        <v>December 2018</v>
      </c>
      <c r="C58610">
        <v>2018</v>
      </c>
      <c r="D58610" s="1" t="s">
        <v>10</v>
      </c>
      <c r="E58610" s="1">
        <v>467.78</v>
      </c>
      <c r="F58610" s="1">
        <v>-113.32</v>
      </c>
      <c r="G58610">
        <v>1118</v>
      </c>
      <c r="H58610" s="2">
        <v>0.418408</v>
      </c>
    </row>
    <row r="58611" spans="1:8" x14ac:dyDescent="0.25">
      <c r="A58611" s="1" t="s">
        <v>1692</v>
      </c>
      <c r="B58611" s="1" t="str">
        <f>_xlfn.CONCAT(SteamCharts[[#This Row],[month]],SteamCharts[[#This Row],[year]])</f>
        <v>November 2018</v>
      </c>
      <c r="C58611">
        <v>2018</v>
      </c>
      <c r="D58611" s="1" t="s">
        <v>11</v>
      </c>
      <c r="E58611" s="1">
        <v>581.09</v>
      </c>
      <c r="F58611" s="1">
        <v>224.83</v>
      </c>
      <c r="G58611">
        <v>1643</v>
      </c>
      <c r="H58611" s="2">
        <v>0.35367599999999999</v>
      </c>
    </row>
    <row r="58612" spans="1:8" x14ac:dyDescent="0.25">
      <c r="A58612" s="1" t="s">
        <v>1692</v>
      </c>
      <c r="B58612" s="1" t="str">
        <f>_xlfn.CONCAT(SteamCharts[[#This Row],[month]],SteamCharts[[#This Row],[year]])</f>
        <v>October 2018</v>
      </c>
      <c r="C58612">
        <v>2018</v>
      </c>
      <c r="D58612" s="1" t="s">
        <v>12</v>
      </c>
      <c r="E58612" s="1">
        <v>356.27</v>
      </c>
      <c r="F58612" s="1">
        <v>-25.75</v>
      </c>
      <c r="G58612">
        <v>858</v>
      </c>
      <c r="H58612" s="2">
        <v>0.41523300000000002</v>
      </c>
    </row>
    <row r="58613" spans="1:8" x14ac:dyDescent="0.25">
      <c r="A58613" s="1" t="s">
        <v>1692</v>
      </c>
      <c r="B58613" s="1" t="str">
        <f>_xlfn.CONCAT(SteamCharts[[#This Row],[month]],SteamCharts[[#This Row],[year]])</f>
        <v>September 2018</v>
      </c>
      <c r="C58613">
        <v>2018</v>
      </c>
      <c r="D58613" s="1" t="s">
        <v>13</v>
      </c>
      <c r="E58613" s="1">
        <v>382.02</v>
      </c>
      <c r="F58613" s="1">
        <v>62.45</v>
      </c>
      <c r="G58613">
        <v>1272</v>
      </c>
      <c r="H58613" s="2">
        <v>0.30032999999999999</v>
      </c>
    </row>
    <row r="58614" spans="1:8" x14ac:dyDescent="0.25">
      <c r="A58614" s="1" t="s">
        <v>1692</v>
      </c>
      <c r="B58614" s="1" t="str">
        <f>_xlfn.CONCAT(SteamCharts[[#This Row],[month]],SteamCharts[[#This Row],[year]])</f>
        <v>August 2018</v>
      </c>
      <c r="C58614">
        <v>2018</v>
      </c>
      <c r="D58614" s="1" t="s">
        <v>14</v>
      </c>
      <c r="E58614" s="1">
        <v>319.57</v>
      </c>
      <c r="F58614" s="1">
        <v>-419.78</v>
      </c>
      <c r="G58614">
        <v>779</v>
      </c>
      <c r="H58614" s="2">
        <v>0.41023100000000001</v>
      </c>
    </row>
    <row r="58615" spans="1:8" x14ac:dyDescent="0.25">
      <c r="A58615" s="1" t="s">
        <v>1692</v>
      </c>
      <c r="B58615" s="1" t="str">
        <f>_xlfn.CONCAT(SteamCharts[[#This Row],[month]],SteamCharts[[#This Row],[year]])</f>
        <v>July 2018</v>
      </c>
      <c r="C58615">
        <v>2018</v>
      </c>
      <c r="D58615" s="1" t="s">
        <v>15</v>
      </c>
      <c r="E58615" s="1">
        <v>739.35</v>
      </c>
      <c r="F58615" s="1">
        <v>363.8</v>
      </c>
      <c r="G58615">
        <v>1605</v>
      </c>
      <c r="H58615" s="2">
        <v>0.46065400000000001</v>
      </c>
    </row>
    <row r="58616" spans="1:8" x14ac:dyDescent="0.25">
      <c r="A58616" s="1" t="s">
        <v>1692</v>
      </c>
      <c r="B58616" s="1" t="str">
        <f>_xlfn.CONCAT(SteamCharts[[#This Row],[month]],SteamCharts[[#This Row],[year]])</f>
        <v>June 2018</v>
      </c>
      <c r="C58616">
        <v>2018</v>
      </c>
      <c r="D58616" s="1" t="s">
        <v>16</v>
      </c>
      <c r="E58616" s="1">
        <v>375.54</v>
      </c>
      <c r="F58616" s="1">
        <v>12.29</v>
      </c>
      <c r="G58616">
        <v>1234</v>
      </c>
      <c r="H58616" s="2">
        <v>0.30432700000000001</v>
      </c>
    </row>
    <row r="58617" spans="1:8" x14ac:dyDescent="0.25">
      <c r="A58617" s="1" t="s">
        <v>1692</v>
      </c>
      <c r="B58617" s="1" t="str">
        <f>_xlfn.CONCAT(SteamCharts[[#This Row],[month]],SteamCharts[[#This Row],[year]])</f>
        <v>May 2018</v>
      </c>
      <c r="C58617">
        <v>2018</v>
      </c>
      <c r="D58617" s="1" t="s">
        <v>17</v>
      </c>
      <c r="E58617" s="1">
        <v>363.25</v>
      </c>
      <c r="F58617" s="1">
        <v>-242.18</v>
      </c>
      <c r="G58617">
        <v>1028</v>
      </c>
      <c r="H58617" s="2">
        <v>0.353356</v>
      </c>
    </row>
    <row r="58618" spans="1:8" x14ac:dyDescent="0.25">
      <c r="A58618" s="1" t="s">
        <v>1692</v>
      </c>
      <c r="B58618" s="1" t="str">
        <f>_xlfn.CONCAT(SteamCharts[[#This Row],[month]],SteamCharts[[#This Row],[year]])</f>
        <v>April 2018</v>
      </c>
      <c r="C58618">
        <v>2018</v>
      </c>
      <c r="D58618" s="1" t="s">
        <v>18</v>
      </c>
      <c r="E58618" s="1">
        <v>605.42999999999995</v>
      </c>
      <c r="F58618" s="1">
        <v>-1864.08</v>
      </c>
      <c r="G58618">
        <v>1332</v>
      </c>
      <c r="H58618" s="2">
        <v>0.45452700000000001</v>
      </c>
    </row>
    <row r="58619" spans="1:8" x14ac:dyDescent="0.25">
      <c r="A58619" s="1" t="s">
        <v>1692</v>
      </c>
      <c r="B58619" s="1" t="str">
        <f>_xlfn.CONCAT(SteamCharts[[#This Row],[month]],SteamCharts[[#This Row],[year]])</f>
        <v>March 2018</v>
      </c>
      <c r="C58619">
        <v>2018</v>
      </c>
      <c r="D58619" s="1" t="s">
        <v>19</v>
      </c>
      <c r="E58619" s="1">
        <v>2469.5100000000002</v>
      </c>
      <c r="F58619" s="1">
        <v>258.7</v>
      </c>
      <c r="G58619">
        <v>9985</v>
      </c>
      <c r="H58619" s="2">
        <v>0.24732199999999999</v>
      </c>
    </row>
    <row r="58620" spans="1:8" x14ac:dyDescent="0.25">
      <c r="A58620" s="1" t="s">
        <v>1692</v>
      </c>
      <c r="B58620" s="1" t="str">
        <f>_xlfn.CONCAT(SteamCharts[[#This Row],[month]],SteamCharts[[#This Row],[year]])</f>
        <v>February 2018</v>
      </c>
      <c r="C58620">
        <v>2018</v>
      </c>
      <c r="D58620" s="1" t="s">
        <v>8</v>
      </c>
      <c r="E58620" s="1">
        <v>2210.81</v>
      </c>
      <c r="F58620" s="1">
        <v>2206.4699999999998</v>
      </c>
      <c r="G58620">
        <v>21727</v>
      </c>
      <c r="H58620" s="2">
        <v>0.101754</v>
      </c>
    </row>
    <row r="58621" spans="1:8" x14ac:dyDescent="0.25">
      <c r="A58621" s="1" t="s">
        <v>1692</v>
      </c>
      <c r="B58621" s="1" t="str">
        <f>_xlfn.CONCAT(SteamCharts[[#This Row],[month]],SteamCharts[[#This Row],[year]])</f>
        <v>January 2018</v>
      </c>
      <c r="C58621">
        <v>2018</v>
      </c>
      <c r="D58621" s="1" t="s">
        <v>9</v>
      </c>
      <c r="E58621" s="1">
        <v>4.34</v>
      </c>
      <c r="F58621" s="1" t="s">
        <v>24</v>
      </c>
      <c r="G58621">
        <v>17</v>
      </c>
      <c r="H58621" s="2">
        <v>0.25529400000000002</v>
      </c>
    </row>
    <row r="58622" spans="1:8" x14ac:dyDescent="0.25">
      <c r="A58622" s="1" t="s">
        <v>1693</v>
      </c>
      <c r="B58622" s="1" t="str">
        <f>_xlfn.CONCAT(SteamCharts[[#This Row],[month]],SteamCharts[[#This Row],[year]])</f>
        <v>February 2021</v>
      </c>
      <c r="C58622">
        <v>2021</v>
      </c>
      <c r="D58622" s="1" t="s">
        <v>8</v>
      </c>
      <c r="E58622" s="1">
        <v>119.66</v>
      </c>
      <c r="F58622" s="1">
        <v>-21.92</v>
      </c>
      <c r="G58622">
        <v>283</v>
      </c>
      <c r="H58622" s="2">
        <v>0.42282700000000001</v>
      </c>
    </row>
    <row r="58623" spans="1:8" x14ac:dyDescent="0.25">
      <c r="A58623" s="1" t="s">
        <v>1693</v>
      </c>
      <c r="B58623" s="1" t="str">
        <f>_xlfn.CONCAT(SteamCharts[[#This Row],[month]],SteamCharts[[#This Row],[year]])</f>
        <v>January 2021</v>
      </c>
      <c r="C58623">
        <v>2021</v>
      </c>
      <c r="D58623" s="1" t="s">
        <v>9</v>
      </c>
      <c r="E58623" s="1">
        <v>141.58000000000001</v>
      </c>
      <c r="F58623" s="1">
        <v>4.62</v>
      </c>
      <c r="G58623">
        <v>342</v>
      </c>
      <c r="H58623" s="2">
        <v>0.41397699999999998</v>
      </c>
    </row>
    <row r="58624" spans="1:8" x14ac:dyDescent="0.25">
      <c r="A58624" s="1" t="s">
        <v>1693</v>
      </c>
      <c r="B58624" s="1" t="str">
        <f>_xlfn.CONCAT(SteamCharts[[#This Row],[month]],SteamCharts[[#This Row],[year]])</f>
        <v>December 2020</v>
      </c>
      <c r="C58624">
        <v>2020</v>
      </c>
      <c r="D58624" s="1" t="s">
        <v>10</v>
      </c>
      <c r="E58624" s="1">
        <v>136.96</v>
      </c>
      <c r="F58624" s="1">
        <v>-18.32</v>
      </c>
      <c r="G58624">
        <v>308</v>
      </c>
      <c r="H58624" s="2">
        <v>0.44467499999999999</v>
      </c>
    </row>
    <row r="58625" spans="1:8" x14ac:dyDescent="0.25">
      <c r="A58625" s="1" t="s">
        <v>1693</v>
      </c>
      <c r="B58625" s="1" t="str">
        <f>_xlfn.CONCAT(SteamCharts[[#This Row],[month]],SteamCharts[[#This Row],[year]])</f>
        <v>November 2020</v>
      </c>
      <c r="C58625">
        <v>2020</v>
      </c>
      <c r="D58625" s="1" t="s">
        <v>11</v>
      </c>
      <c r="E58625" s="1">
        <v>155.28</v>
      </c>
      <c r="F58625" s="1">
        <v>51.15</v>
      </c>
      <c r="G58625">
        <v>383</v>
      </c>
      <c r="H58625" s="2">
        <v>0.40543099999999999</v>
      </c>
    </row>
    <row r="58626" spans="1:8" x14ac:dyDescent="0.25">
      <c r="A58626" s="1" t="s">
        <v>1693</v>
      </c>
      <c r="B58626" s="1" t="str">
        <f>_xlfn.CONCAT(SteamCharts[[#This Row],[month]],SteamCharts[[#This Row],[year]])</f>
        <v>October 2020</v>
      </c>
      <c r="C58626">
        <v>2020</v>
      </c>
      <c r="D58626" s="1" t="s">
        <v>12</v>
      </c>
      <c r="E58626" s="1">
        <v>104.13</v>
      </c>
      <c r="F58626" s="1">
        <v>13.43</v>
      </c>
      <c r="G58626">
        <v>241</v>
      </c>
      <c r="H58626" s="2">
        <v>0.43207499999999999</v>
      </c>
    </row>
    <row r="58627" spans="1:8" x14ac:dyDescent="0.25">
      <c r="A58627" s="1" t="s">
        <v>1693</v>
      </c>
      <c r="B58627" s="1" t="str">
        <f>_xlfn.CONCAT(SteamCharts[[#This Row],[month]],SteamCharts[[#This Row],[year]])</f>
        <v>September 2020</v>
      </c>
      <c r="C58627">
        <v>2020</v>
      </c>
      <c r="D58627" s="1" t="s">
        <v>13</v>
      </c>
      <c r="E58627" s="1">
        <v>90.7</v>
      </c>
      <c r="F58627" s="1">
        <v>-1.46</v>
      </c>
      <c r="G58627">
        <v>189</v>
      </c>
      <c r="H58627" s="2">
        <v>0.47989399999999999</v>
      </c>
    </row>
    <row r="58628" spans="1:8" x14ac:dyDescent="0.25">
      <c r="A58628" s="1" t="s">
        <v>1693</v>
      </c>
      <c r="B58628" s="1" t="str">
        <f>_xlfn.CONCAT(SteamCharts[[#This Row],[month]],SteamCharts[[#This Row],[year]])</f>
        <v>August 2020</v>
      </c>
      <c r="C58628">
        <v>2020</v>
      </c>
      <c r="D58628" s="1" t="s">
        <v>14</v>
      </c>
      <c r="E58628" s="1">
        <v>92.17</v>
      </c>
      <c r="F58628" s="1">
        <v>-32.4</v>
      </c>
      <c r="G58628">
        <v>205</v>
      </c>
      <c r="H58628" s="2">
        <v>0.44961000000000001</v>
      </c>
    </row>
    <row r="58629" spans="1:8" x14ac:dyDescent="0.25">
      <c r="A58629" s="1" t="s">
        <v>1693</v>
      </c>
      <c r="B58629" s="1" t="str">
        <f>_xlfn.CONCAT(SteamCharts[[#This Row],[month]],SteamCharts[[#This Row],[year]])</f>
        <v>July 2020</v>
      </c>
      <c r="C58629">
        <v>2020</v>
      </c>
      <c r="D58629" s="1" t="s">
        <v>15</v>
      </c>
      <c r="E58629" s="1">
        <v>124.57</v>
      </c>
      <c r="F58629" s="1">
        <v>-10.78</v>
      </c>
      <c r="G58629">
        <v>304</v>
      </c>
      <c r="H58629" s="2">
        <v>0.40977000000000002</v>
      </c>
    </row>
    <row r="58630" spans="1:8" x14ac:dyDescent="0.25">
      <c r="A58630" s="1" t="s">
        <v>1693</v>
      </c>
      <c r="B58630" s="1" t="str">
        <f>_xlfn.CONCAT(SteamCharts[[#This Row],[month]],SteamCharts[[#This Row],[year]])</f>
        <v>June 2020</v>
      </c>
      <c r="C58630">
        <v>2020</v>
      </c>
      <c r="D58630" s="1" t="s">
        <v>16</v>
      </c>
      <c r="E58630" s="1">
        <v>135.34</v>
      </c>
      <c r="F58630" s="1">
        <v>-36.51</v>
      </c>
      <c r="G58630">
        <v>311</v>
      </c>
      <c r="H58630" s="2">
        <v>0.43517699999999998</v>
      </c>
    </row>
    <row r="58631" spans="1:8" x14ac:dyDescent="0.25">
      <c r="A58631" s="1" t="s">
        <v>1693</v>
      </c>
      <c r="B58631" s="1" t="str">
        <f>_xlfn.CONCAT(SteamCharts[[#This Row],[month]],SteamCharts[[#This Row],[year]])</f>
        <v>May 2020</v>
      </c>
      <c r="C58631">
        <v>2020</v>
      </c>
      <c r="D58631" s="1" t="s">
        <v>17</v>
      </c>
      <c r="E58631" s="1">
        <v>171.86</v>
      </c>
      <c r="F58631" s="1">
        <v>-44.35</v>
      </c>
      <c r="G58631">
        <v>350</v>
      </c>
      <c r="H58631" s="2">
        <v>0.49102899999999999</v>
      </c>
    </row>
    <row r="58632" spans="1:8" x14ac:dyDescent="0.25">
      <c r="A58632" s="1" t="s">
        <v>1693</v>
      </c>
      <c r="B58632" s="1" t="str">
        <f>_xlfn.CONCAT(SteamCharts[[#This Row],[month]],SteamCharts[[#This Row],[year]])</f>
        <v>April 2020</v>
      </c>
      <c r="C58632">
        <v>2020</v>
      </c>
      <c r="D58632" s="1" t="s">
        <v>18</v>
      </c>
      <c r="E58632" s="1">
        <v>216.2</v>
      </c>
      <c r="F58632" s="1">
        <v>-27.98</v>
      </c>
      <c r="G58632">
        <v>453</v>
      </c>
      <c r="H58632" s="2">
        <v>0.47726299999999999</v>
      </c>
    </row>
    <row r="58633" spans="1:8" x14ac:dyDescent="0.25">
      <c r="A58633" s="1" t="s">
        <v>1693</v>
      </c>
      <c r="B58633" s="1" t="str">
        <f>_xlfn.CONCAT(SteamCharts[[#This Row],[month]],SteamCharts[[#This Row],[year]])</f>
        <v>March 2020</v>
      </c>
      <c r="C58633">
        <v>2020</v>
      </c>
      <c r="D58633" s="1" t="s">
        <v>19</v>
      </c>
      <c r="E58633" s="1">
        <v>244.18</v>
      </c>
      <c r="F58633" s="1">
        <v>106.4</v>
      </c>
      <c r="G58633">
        <v>685</v>
      </c>
      <c r="H58633" s="2">
        <v>0.35646699999999998</v>
      </c>
    </row>
    <row r="58634" spans="1:8" x14ac:dyDescent="0.25">
      <c r="A58634" s="1" t="s">
        <v>1693</v>
      </c>
      <c r="B58634" s="1" t="str">
        <f>_xlfn.CONCAT(SteamCharts[[#This Row],[month]],SteamCharts[[#This Row],[year]])</f>
        <v>February 2020</v>
      </c>
      <c r="C58634">
        <v>2020</v>
      </c>
      <c r="D58634" s="1" t="s">
        <v>8</v>
      </c>
      <c r="E58634" s="1">
        <v>137.79</v>
      </c>
      <c r="F58634" s="1">
        <v>-33.71</v>
      </c>
      <c r="G58634">
        <v>300</v>
      </c>
      <c r="H58634" s="2">
        <v>0.45929999999999999</v>
      </c>
    </row>
    <row r="58635" spans="1:8" x14ac:dyDescent="0.25">
      <c r="A58635" s="1" t="s">
        <v>1693</v>
      </c>
      <c r="B58635" s="1" t="str">
        <f>_xlfn.CONCAT(SteamCharts[[#This Row],[month]],SteamCharts[[#This Row],[year]])</f>
        <v>January 2020</v>
      </c>
      <c r="C58635">
        <v>2020</v>
      </c>
      <c r="D58635" s="1" t="s">
        <v>9</v>
      </c>
      <c r="E58635" s="1">
        <v>171.5</v>
      </c>
      <c r="F58635" s="1">
        <v>24.4</v>
      </c>
      <c r="G58635">
        <v>360</v>
      </c>
      <c r="H58635" s="2">
        <v>0.47638900000000001</v>
      </c>
    </row>
    <row r="58636" spans="1:8" x14ac:dyDescent="0.25">
      <c r="A58636" s="1" t="s">
        <v>1693</v>
      </c>
      <c r="B58636" s="1" t="str">
        <f>_xlfn.CONCAT(SteamCharts[[#This Row],[month]],SteamCharts[[#This Row],[year]])</f>
        <v>December 2019</v>
      </c>
      <c r="C58636">
        <v>2019</v>
      </c>
      <c r="D58636" s="1" t="s">
        <v>10</v>
      </c>
      <c r="E58636" s="1">
        <v>147.1</v>
      </c>
      <c r="F58636" s="1">
        <v>14.35</v>
      </c>
      <c r="G58636">
        <v>346</v>
      </c>
      <c r="H58636" s="2">
        <v>0.425145</v>
      </c>
    </row>
    <row r="58637" spans="1:8" x14ac:dyDescent="0.25">
      <c r="A58637" s="1" t="s">
        <v>1693</v>
      </c>
      <c r="B58637" s="1" t="str">
        <f>_xlfn.CONCAT(SteamCharts[[#This Row],[month]],SteamCharts[[#This Row],[year]])</f>
        <v>November 2019</v>
      </c>
      <c r="C58637">
        <v>2019</v>
      </c>
      <c r="D58637" s="1" t="s">
        <v>11</v>
      </c>
      <c r="E58637" s="1">
        <v>132.75</v>
      </c>
      <c r="F58637" s="1">
        <v>-5.84</v>
      </c>
      <c r="G58637">
        <v>286</v>
      </c>
      <c r="H58637" s="2">
        <v>0.46416099999999999</v>
      </c>
    </row>
    <row r="58638" spans="1:8" x14ac:dyDescent="0.25">
      <c r="A58638" s="1" t="s">
        <v>1693</v>
      </c>
      <c r="B58638" s="1" t="str">
        <f>_xlfn.CONCAT(SteamCharts[[#This Row],[month]],SteamCharts[[#This Row],[year]])</f>
        <v>October 2019</v>
      </c>
      <c r="C58638">
        <v>2019</v>
      </c>
      <c r="D58638" s="1" t="s">
        <v>12</v>
      </c>
      <c r="E58638" s="1">
        <v>138.59</v>
      </c>
      <c r="F58638" s="1">
        <v>8.6999999999999993</v>
      </c>
      <c r="G58638">
        <v>366</v>
      </c>
      <c r="H58638" s="2">
        <v>0.37866100000000003</v>
      </c>
    </row>
    <row r="58639" spans="1:8" x14ac:dyDescent="0.25">
      <c r="A58639" s="1" t="s">
        <v>1693</v>
      </c>
      <c r="B58639" s="1" t="str">
        <f>_xlfn.CONCAT(SteamCharts[[#This Row],[month]],SteamCharts[[#This Row],[year]])</f>
        <v>September 2019</v>
      </c>
      <c r="C58639">
        <v>2019</v>
      </c>
      <c r="D58639" s="1" t="s">
        <v>13</v>
      </c>
      <c r="E58639" s="1">
        <v>129.88</v>
      </c>
      <c r="F58639" s="1">
        <v>-37.909999999999997</v>
      </c>
      <c r="G58639">
        <v>311</v>
      </c>
      <c r="H58639" s="2">
        <v>0.41762100000000002</v>
      </c>
    </row>
    <row r="58640" spans="1:8" x14ac:dyDescent="0.25">
      <c r="A58640" s="1" t="s">
        <v>1693</v>
      </c>
      <c r="B58640" s="1" t="str">
        <f>_xlfn.CONCAT(SteamCharts[[#This Row],[month]],SteamCharts[[#This Row],[year]])</f>
        <v>August 2019</v>
      </c>
      <c r="C58640">
        <v>2019</v>
      </c>
      <c r="D58640" s="1" t="s">
        <v>14</v>
      </c>
      <c r="E58640" s="1">
        <v>167.79</v>
      </c>
      <c r="F58640" s="1">
        <v>30.96</v>
      </c>
      <c r="G58640">
        <v>400</v>
      </c>
      <c r="H58640" s="2">
        <v>0.41947499999999999</v>
      </c>
    </row>
    <row r="58641" spans="1:8" x14ac:dyDescent="0.25">
      <c r="A58641" s="1" t="s">
        <v>1693</v>
      </c>
      <c r="B58641" s="1" t="str">
        <f>_xlfn.CONCAT(SteamCharts[[#This Row],[month]],SteamCharts[[#This Row],[year]])</f>
        <v>July 2019</v>
      </c>
      <c r="C58641">
        <v>2019</v>
      </c>
      <c r="D58641" s="1" t="s">
        <v>15</v>
      </c>
      <c r="E58641" s="1">
        <v>136.83000000000001</v>
      </c>
      <c r="F58641" s="1">
        <v>-11.24</v>
      </c>
      <c r="G58641">
        <v>312</v>
      </c>
      <c r="H58641" s="2">
        <v>0.438558</v>
      </c>
    </row>
    <row r="58642" spans="1:8" x14ac:dyDescent="0.25">
      <c r="A58642" s="1" t="s">
        <v>1693</v>
      </c>
      <c r="B58642" s="1" t="str">
        <f>_xlfn.CONCAT(SteamCharts[[#This Row],[month]],SteamCharts[[#This Row],[year]])</f>
        <v>June 2019</v>
      </c>
      <c r="C58642">
        <v>2019</v>
      </c>
      <c r="D58642" s="1" t="s">
        <v>16</v>
      </c>
      <c r="E58642" s="1">
        <v>148.07</v>
      </c>
      <c r="F58642" s="1">
        <v>-77.760000000000005</v>
      </c>
      <c r="G58642">
        <v>319</v>
      </c>
      <c r="H58642" s="2">
        <v>0.464169</v>
      </c>
    </row>
    <row r="58643" spans="1:8" x14ac:dyDescent="0.25">
      <c r="A58643" s="1" t="s">
        <v>1693</v>
      </c>
      <c r="B58643" s="1" t="str">
        <f>_xlfn.CONCAT(SteamCharts[[#This Row],[month]],SteamCharts[[#This Row],[year]])</f>
        <v>May 2019</v>
      </c>
      <c r="C58643">
        <v>2019</v>
      </c>
      <c r="D58643" s="1" t="s">
        <v>17</v>
      </c>
      <c r="E58643" s="1">
        <v>225.83</v>
      </c>
      <c r="F58643" s="1">
        <v>-57.05</v>
      </c>
      <c r="G58643">
        <v>504</v>
      </c>
      <c r="H58643" s="2">
        <v>0.448075</v>
      </c>
    </row>
    <row r="58644" spans="1:8" x14ac:dyDescent="0.25">
      <c r="A58644" s="1" t="s">
        <v>1693</v>
      </c>
      <c r="B58644" s="1" t="str">
        <f>_xlfn.CONCAT(SteamCharts[[#This Row],[month]],SteamCharts[[#This Row],[year]])</f>
        <v>April 2019</v>
      </c>
      <c r="C58644">
        <v>2019</v>
      </c>
      <c r="D58644" s="1" t="s">
        <v>18</v>
      </c>
      <c r="E58644" s="1">
        <v>282.88</v>
      </c>
      <c r="F58644" s="1">
        <v>3.68</v>
      </c>
      <c r="G58644">
        <v>628</v>
      </c>
      <c r="H58644" s="2">
        <v>0.45044600000000001</v>
      </c>
    </row>
    <row r="58645" spans="1:8" x14ac:dyDescent="0.25">
      <c r="A58645" s="1" t="s">
        <v>1693</v>
      </c>
      <c r="B58645" s="1" t="str">
        <f>_xlfn.CONCAT(SteamCharts[[#This Row],[month]],SteamCharts[[#This Row],[year]])</f>
        <v>March 2019</v>
      </c>
      <c r="C58645">
        <v>2019</v>
      </c>
      <c r="D58645" s="1" t="s">
        <v>19</v>
      </c>
      <c r="E58645" s="1">
        <v>279.2</v>
      </c>
      <c r="F58645" s="1">
        <v>-192.9</v>
      </c>
      <c r="G58645">
        <v>755</v>
      </c>
      <c r="H58645" s="2">
        <v>0.36980099999999999</v>
      </c>
    </row>
    <row r="58646" spans="1:8" x14ac:dyDescent="0.25">
      <c r="A58646" s="1" t="s">
        <v>1693</v>
      </c>
      <c r="B58646" s="1" t="str">
        <f>_xlfn.CONCAT(SteamCharts[[#This Row],[month]],SteamCharts[[#This Row],[year]])</f>
        <v>February 2019</v>
      </c>
      <c r="C58646">
        <v>2019</v>
      </c>
      <c r="D58646" s="1" t="s">
        <v>8</v>
      </c>
      <c r="E58646" s="1">
        <v>472.11</v>
      </c>
      <c r="F58646" s="1">
        <v>216.08</v>
      </c>
      <c r="G58646">
        <v>1251</v>
      </c>
      <c r="H58646" s="2">
        <v>0.377386</v>
      </c>
    </row>
    <row r="58647" spans="1:8" x14ac:dyDescent="0.25">
      <c r="A58647" s="1" t="s">
        <v>1693</v>
      </c>
      <c r="B58647" s="1" t="str">
        <f>_xlfn.CONCAT(SteamCharts[[#This Row],[month]],SteamCharts[[#This Row],[year]])</f>
        <v>January 2019</v>
      </c>
      <c r="C58647">
        <v>2019</v>
      </c>
      <c r="D58647" s="1" t="s">
        <v>9</v>
      </c>
      <c r="E58647" s="1">
        <v>256.02999999999997</v>
      </c>
      <c r="F58647" s="1">
        <v>18.440000000000001</v>
      </c>
      <c r="G58647">
        <v>579</v>
      </c>
      <c r="H58647" s="2">
        <v>0.442193</v>
      </c>
    </row>
    <row r="58648" spans="1:8" x14ac:dyDescent="0.25">
      <c r="A58648" s="1" t="s">
        <v>1693</v>
      </c>
      <c r="B58648" s="1" t="str">
        <f>_xlfn.CONCAT(SteamCharts[[#This Row],[month]],SteamCharts[[#This Row],[year]])</f>
        <v>December 2018</v>
      </c>
      <c r="C58648">
        <v>2018</v>
      </c>
      <c r="D58648" s="1" t="s">
        <v>10</v>
      </c>
      <c r="E58648" s="1">
        <v>237.59</v>
      </c>
      <c r="F58648" s="1">
        <v>41.69</v>
      </c>
      <c r="G58648">
        <v>598</v>
      </c>
      <c r="H58648" s="2">
        <v>0.39730799999999999</v>
      </c>
    </row>
    <row r="58649" spans="1:8" x14ac:dyDescent="0.25">
      <c r="A58649" s="1" t="s">
        <v>1693</v>
      </c>
      <c r="B58649" s="1" t="str">
        <f>_xlfn.CONCAT(SteamCharts[[#This Row],[month]],SteamCharts[[#This Row],[year]])</f>
        <v>November 2018</v>
      </c>
      <c r="C58649">
        <v>2018</v>
      </c>
      <c r="D58649" s="1" t="s">
        <v>11</v>
      </c>
      <c r="E58649" s="1">
        <v>195.91</v>
      </c>
      <c r="F58649" s="1">
        <v>2.12</v>
      </c>
      <c r="G58649">
        <v>476</v>
      </c>
      <c r="H58649" s="2">
        <v>0.411576</v>
      </c>
    </row>
    <row r="58650" spans="1:8" x14ac:dyDescent="0.25">
      <c r="A58650" s="1" t="s">
        <v>1693</v>
      </c>
      <c r="B58650" s="1" t="str">
        <f>_xlfn.CONCAT(SteamCharts[[#This Row],[month]],SteamCharts[[#This Row],[year]])</f>
        <v>October 2018</v>
      </c>
      <c r="C58650">
        <v>2018</v>
      </c>
      <c r="D58650" s="1" t="s">
        <v>12</v>
      </c>
      <c r="E58650" s="1">
        <v>193.78</v>
      </c>
      <c r="F58650" s="1">
        <v>-50.56</v>
      </c>
      <c r="G58650">
        <v>467</v>
      </c>
      <c r="H58650" s="2">
        <v>0.41494599999999998</v>
      </c>
    </row>
    <row r="58651" spans="1:8" x14ac:dyDescent="0.25">
      <c r="A58651" s="1" t="s">
        <v>1693</v>
      </c>
      <c r="B58651" s="1" t="str">
        <f>_xlfn.CONCAT(SteamCharts[[#This Row],[month]],SteamCharts[[#This Row],[year]])</f>
        <v>September 2018</v>
      </c>
      <c r="C58651">
        <v>2018</v>
      </c>
      <c r="D58651" s="1" t="s">
        <v>13</v>
      </c>
      <c r="E58651" s="1">
        <v>244.34</v>
      </c>
      <c r="F58651" s="1">
        <v>41.98</v>
      </c>
      <c r="G58651">
        <v>638</v>
      </c>
      <c r="H58651" s="2">
        <v>0.38297799999999999</v>
      </c>
    </row>
    <row r="58652" spans="1:8" x14ac:dyDescent="0.25">
      <c r="A58652" s="1" t="s">
        <v>1693</v>
      </c>
      <c r="B58652" s="1" t="str">
        <f>_xlfn.CONCAT(SteamCharts[[#This Row],[month]],SteamCharts[[#This Row],[year]])</f>
        <v>August 2018</v>
      </c>
      <c r="C58652">
        <v>2018</v>
      </c>
      <c r="D58652" s="1" t="s">
        <v>14</v>
      </c>
      <c r="E58652" s="1">
        <v>202.36</v>
      </c>
      <c r="F58652" s="1">
        <v>-28.87</v>
      </c>
      <c r="G58652">
        <v>434</v>
      </c>
      <c r="H58652" s="2">
        <v>0.46626699999999999</v>
      </c>
    </row>
    <row r="58653" spans="1:8" x14ac:dyDescent="0.25">
      <c r="A58653" s="1" t="s">
        <v>1693</v>
      </c>
      <c r="B58653" s="1" t="str">
        <f>_xlfn.CONCAT(SteamCharts[[#This Row],[month]],SteamCharts[[#This Row],[year]])</f>
        <v>July 2018</v>
      </c>
      <c r="C58653">
        <v>2018</v>
      </c>
      <c r="D58653" s="1" t="s">
        <v>15</v>
      </c>
      <c r="E58653" s="1">
        <v>231.23</v>
      </c>
      <c r="F58653" s="1">
        <v>-28.6</v>
      </c>
      <c r="G58653">
        <v>519</v>
      </c>
      <c r="H58653" s="2">
        <v>0.44552999999999998</v>
      </c>
    </row>
    <row r="58654" spans="1:8" x14ac:dyDescent="0.25">
      <c r="A58654" s="1" t="s">
        <v>1693</v>
      </c>
      <c r="B58654" s="1" t="str">
        <f>_xlfn.CONCAT(SteamCharts[[#This Row],[month]],SteamCharts[[#This Row],[year]])</f>
        <v>June 2018</v>
      </c>
      <c r="C58654">
        <v>2018</v>
      </c>
      <c r="D58654" s="1" t="s">
        <v>16</v>
      </c>
      <c r="E58654" s="1">
        <v>259.83</v>
      </c>
      <c r="F58654" s="1">
        <v>56.28</v>
      </c>
      <c r="G58654">
        <v>666</v>
      </c>
      <c r="H58654" s="2">
        <v>0.39013500000000001</v>
      </c>
    </row>
    <row r="58655" spans="1:8" x14ac:dyDescent="0.25">
      <c r="A58655" s="1" t="s">
        <v>1693</v>
      </c>
      <c r="B58655" s="1" t="str">
        <f>_xlfn.CONCAT(SteamCharts[[#This Row],[month]],SteamCharts[[#This Row],[year]])</f>
        <v>May 2018</v>
      </c>
      <c r="C58655">
        <v>2018</v>
      </c>
      <c r="D58655" s="1" t="s">
        <v>17</v>
      </c>
      <c r="E58655" s="1">
        <v>203.55</v>
      </c>
      <c r="F58655" s="1">
        <v>-41.82</v>
      </c>
      <c r="G58655">
        <v>456</v>
      </c>
      <c r="H58655" s="2">
        <v>0.446382</v>
      </c>
    </row>
    <row r="58656" spans="1:8" x14ac:dyDescent="0.25">
      <c r="A58656" s="1" t="s">
        <v>1693</v>
      </c>
      <c r="B58656" s="1" t="str">
        <f>_xlfn.CONCAT(SteamCharts[[#This Row],[month]],SteamCharts[[#This Row],[year]])</f>
        <v>April 2018</v>
      </c>
      <c r="C58656">
        <v>2018</v>
      </c>
      <c r="D58656" s="1" t="s">
        <v>18</v>
      </c>
      <c r="E58656" s="1">
        <v>245.37</v>
      </c>
      <c r="F58656" s="1">
        <v>-34.590000000000003</v>
      </c>
      <c r="G58656">
        <v>585</v>
      </c>
      <c r="H58656" s="2">
        <v>0.41943599999999998</v>
      </c>
    </row>
    <row r="58657" spans="1:8" x14ac:dyDescent="0.25">
      <c r="A58657" s="1" t="s">
        <v>1693</v>
      </c>
      <c r="B58657" s="1" t="str">
        <f>_xlfn.CONCAT(SteamCharts[[#This Row],[month]],SteamCharts[[#This Row],[year]])</f>
        <v>March 2018</v>
      </c>
      <c r="C58657">
        <v>2018</v>
      </c>
      <c r="D58657" s="1" t="s">
        <v>19</v>
      </c>
      <c r="E58657" s="1">
        <v>279.95999999999998</v>
      </c>
      <c r="F58657" s="1">
        <v>-21.6</v>
      </c>
      <c r="G58657">
        <v>905</v>
      </c>
      <c r="H58657" s="2">
        <v>0.30934800000000001</v>
      </c>
    </row>
    <row r="58658" spans="1:8" x14ac:dyDescent="0.25">
      <c r="A58658" s="1" t="s">
        <v>1693</v>
      </c>
      <c r="B58658" s="1" t="str">
        <f>_xlfn.CONCAT(SteamCharts[[#This Row],[month]],SteamCharts[[#This Row],[year]])</f>
        <v>February 2018</v>
      </c>
      <c r="C58658">
        <v>2018</v>
      </c>
      <c r="D58658" s="1" t="s">
        <v>8</v>
      </c>
      <c r="E58658" s="1">
        <v>301.56</v>
      </c>
      <c r="F58658" s="1">
        <v>14.36</v>
      </c>
      <c r="G58658">
        <v>933</v>
      </c>
      <c r="H58658" s="2">
        <v>0.32321499999999997</v>
      </c>
    </row>
    <row r="58659" spans="1:8" x14ac:dyDescent="0.25">
      <c r="A58659" s="1" t="s">
        <v>1693</v>
      </c>
      <c r="B58659" s="1" t="str">
        <f>_xlfn.CONCAT(SteamCharts[[#This Row],[month]],SteamCharts[[#This Row],[year]])</f>
        <v>January 2018</v>
      </c>
      <c r="C58659">
        <v>2018</v>
      </c>
      <c r="D58659" s="1" t="s">
        <v>9</v>
      </c>
      <c r="E58659" s="1">
        <v>287.2</v>
      </c>
      <c r="F58659" s="1">
        <v>24.86</v>
      </c>
      <c r="G58659">
        <v>637</v>
      </c>
      <c r="H58659" s="2">
        <v>0.45086300000000001</v>
      </c>
    </row>
    <row r="58660" spans="1:8" x14ac:dyDescent="0.25">
      <c r="A58660" s="1" t="s">
        <v>1693</v>
      </c>
      <c r="B58660" s="1" t="str">
        <f>_xlfn.CONCAT(SteamCharts[[#This Row],[month]],SteamCharts[[#This Row],[year]])</f>
        <v>December 2017</v>
      </c>
      <c r="C58660">
        <v>2017</v>
      </c>
      <c r="D58660" s="1" t="s">
        <v>10</v>
      </c>
      <c r="E58660" s="1">
        <v>262.33</v>
      </c>
      <c r="F58660" s="1">
        <v>50.77</v>
      </c>
      <c r="G58660">
        <v>657</v>
      </c>
      <c r="H58660" s="2">
        <v>0.399285</v>
      </c>
    </row>
    <row r="58661" spans="1:8" x14ac:dyDescent="0.25">
      <c r="A58661" s="1" t="s">
        <v>1693</v>
      </c>
      <c r="B58661" s="1" t="str">
        <f>_xlfn.CONCAT(SteamCharts[[#This Row],[month]],SteamCharts[[#This Row],[year]])</f>
        <v>November 2017</v>
      </c>
      <c r="C58661">
        <v>2017</v>
      </c>
      <c r="D58661" s="1" t="s">
        <v>11</v>
      </c>
      <c r="E58661" s="1">
        <v>211.56</v>
      </c>
      <c r="F58661" s="1">
        <v>5.92</v>
      </c>
      <c r="G58661">
        <v>599</v>
      </c>
      <c r="H58661" s="2">
        <v>0.35318899999999998</v>
      </c>
    </row>
    <row r="58662" spans="1:8" x14ac:dyDescent="0.25">
      <c r="A58662" s="1" t="s">
        <v>1693</v>
      </c>
      <c r="B58662" s="1" t="str">
        <f>_xlfn.CONCAT(SteamCharts[[#This Row],[month]],SteamCharts[[#This Row],[year]])</f>
        <v>October 2017</v>
      </c>
      <c r="C58662">
        <v>2017</v>
      </c>
      <c r="D58662" s="1" t="s">
        <v>12</v>
      </c>
      <c r="E58662" s="1">
        <v>205.64</v>
      </c>
      <c r="F58662" s="1">
        <v>-20.98</v>
      </c>
      <c r="G58662">
        <v>471</v>
      </c>
      <c r="H58662" s="2">
        <v>0.43660300000000002</v>
      </c>
    </row>
    <row r="58663" spans="1:8" x14ac:dyDescent="0.25">
      <c r="A58663" s="1" t="s">
        <v>1693</v>
      </c>
      <c r="B58663" s="1" t="str">
        <f>_xlfn.CONCAT(SteamCharts[[#This Row],[month]],SteamCharts[[#This Row],[year]])</f>
        <v>September 2017</v>
      </c>
      <c r="C58663">
        <v>2017</v>
      </c>
      <c r="D58663" s="1" t="s">
        <v>13</v>
      </c>
      <c r="E58663" s="1">
        <v>226.63</v>
      </c>
      <c r="F58663" s="1">
        <v>-45.07</v>
      </c>
      <c r="G58663">
        <v>535</v>
      </c>
      <c r="H58663" s="2">
        <v>0.42360700000000001</v>
      </c>
    </row>
    <row r="58664" spans="1:8" x14ac:dyDescent="0.25">
      <c r="A58664" s="1" t="s">
        <v>1693</v>
      </c>
      <c r="B58664" s="1" t="str">
        <f>_xlfn.CONCAT(SteamCharts[[#This Row],[month]],SteamCharts[[#This Row],[year]])</f>
        <v>August 2017</v>
      </c>
      <c r="C58664">
        <v>2017</v>
      </c>
      <c r="D58664" s="1" t="s">
        <v>14</v>
      </c>
      <c r="E58664" s="1">
        <v>271.69</v>
      </c>
      <c r="F58664" s="1">
        <v>2.59</v>
      </c>
      <c r="G58664">
        <v>686</v>
      </c>
      <c r="H58664" s="2">
        <v>0.39605000000000001</v>
      </c>
    </row>
    <row r="58665" spans="1:8" x14ac:dyDescent="0.25">
      <c r="A58665" s="1" t="s">
        <v>1693</v>
      </c>
      <c r="B58665" s="1" t="str">
        <f>_xlfn.CONCAT(SteamCharts[[#This Row],[month]],SteamCharts[[#This Row],[year]])</f>
        <v>July 2017</v>
      </c>
      <c r="C58665">
        <v>2017</v>
      </c>
      <c r="D58665" s="1" t="s">
        <v>15</v>
      </c>
      <c r="E58665" s="1">
        <v>269.11</v>
      </c>
      <c r="F58665" s="1">
        <v>28.84</v>
      </c>
      <c r="G58665">
        <v>722</v>
      </c>
      <c r="H58665" s="2">
        <v>0.37272899999999998</v>
      </c>
    </row>
    <row r="58666" spans="1:8" x14ac:dyDescent="0.25">
      <c r="A58666" s="1" t="s">
        <v>1693</v>
      </c>
      <c r="B58666" s="1" t="str">
        <f>_xlfn.CONCAT(SteamCharts[[#This Row],[month]],SteamCharts[[#This Row],[year]])</f>
        <v>June 2017</v>
      </c>
      <c r="C58666">
        <v>2017</v>
      </c>
      <c r="D58666" s="1" t="s">
        <v>16</v>
      </c>
      <c r="E58666" s="1">
        <v>240.27</v>
      </c>
      <c r="F58666" s="1">
        <v>11.85</v>
      </c>
      <c r="G58666">
        <v>627</v>
      </c>
      <c r="H58666" s="2">
        <v>0.38320599999999999</v>
      </c>
    </row>
    <row r="58667" spans="1:8" x14ac:dyDescent="0.25">
      <c r="A58667" s="1" t="s">
        <v>1693</v>
      </c>
      <c r="B58667" s="1" t="str">
        <f>_xlfn.CONCAT(SteamCharts[[#This Row],[month]],SteamCharts[[#This Row],[year]])</f>
        <v>May 2017</v>
      </c>
      <c r="C58667">
        <v>2017</v>
      </c>
      <c r="D58667" s="1" t="s">
        <v>17</v>
      </c>
      <c r="E58667" s="1">
        <v>228.41</v>
      </c>
      <c r="F58667" s="1">
        <v>-47.21</v>
      </c>
      <c r="G58667">
        <v>488</v>
      </c>
      <c r="H58667" s="2">
        <v>0.468053</v>
      </c>
    </row>
    <row r="58668" spans="1:8" x14ac:dyDescent="0.25">
      <c r="A58668" s="1" t="s">
        <v>1693</v>
      </c>
      <c r="B58668" s="1" t="str">
        <f>_xlfn.CONCAT(SteamCharts[[#This Row],[month]],SteamCharts[[#This Row],[year]])</f>
        <v>April 2017</v>
      </c>
      <c r="C58668">
        <v>2017</v>
      </c>
      <c r="D58668" s="1" t="s">
        <v>18</v>
      </c>
      <c r="E58668" s="1">
        <v>275.63</v>
      </c>
      <c r="F58668" s="1">
        <v>-10.94</v>
      </c>
      <c r="G58668">
        <v>646</v>
      </c>
      <c r="H58668" s="2">
        <v>0.426672</v>
      </c>
    </row>
    <row r="58669" spans="1:8" x14ac:dyDescent="0.25">
      <c r="A58669" s="1" t="s">
        <v>1693</v>
      </c>
      <c r="B58669" s="1" t="str">
        <f>_xlfn.CONCAT(SteamCharts[[#This Row],[month]],SteamCharts[[#This Row],[year]])</f>
        <v>March 2017</v>
      </c>
      <c r="C58669">
        <v>2017</v>
      </c>
      <c r="D58669" s="1" t="s">
        <v>19</v>
      </c>
      <c r="E58669" s="1">
        <v>286.57</v>
      </c>
      <c r="F58669" s="1">
        <v>26.18</v>
      </c>
      <c r="G58669">
        <v>966</v>
      </c>
      <c r="H58669" s="2">
        <v>0.29665599999999998</v>
      </c>
    </row>
    <row r="58670" spans="1:8" x14ac:dyDescent="0.25">
      <c r="A58670" s="1" t="s">
        <v>1693</v>
      </c>
      <c r="B58670" s="1" t="str">
        <f>_xlfn.CONCAT(SteamCharts[[#This Row],[month]],SteamCharts[[#This Row],[year]])</f>
        <v>February 2017</v>
      </c>
      <c r="C58670">
        <v>2017</v>
      </c>
      <c r="D58670" s="1" t="s">
        <v>8</v>
      </c>
      <c r="E58670" s="1">
        <v>260.39</v>
      </c>
      <c r="F58670" s="1">
        <v>-47.53</v>
      </c>
      <c r="G58670">
        <v>580</v>
      </c>
      <c r="H58670" s="2">
        <v>0.44894800000000001</v>
      </c>
    </row>
    <row r="58671" spans="1:8" x14ac:dyDescent="0.25">
      <c r="A58671" s="1" t="s">
        <v>1693</v>
      </c>
      <c r="B58671" s="1" t="str">
        <f>_xlfn.CONCAT(SteamCharts[[#This Row],[month]],SteamCharts[[#This Row],[year]])</f>
        <v>January 2017</v>
      </c>
      <c r="C58671">
        <v>2017</v>
      </c>
      <c r="D58671" s="1" t="s">
        <v>9</v>
      </c>
      <c r="E58671" s="1">
        <v>307.92</v>
      </c>
      <c r="F58671" s="1">
        <v>36.29</v>
      </c>
      <c r="G58671">
        <v>755</v>
      </c>
      <c r="H58671" s="2">
        <v>0.40784100000000001</v>
      </c>
    </row>
    <row r="58672" spans="1:8" x14ac:dyDescent="0.25">
      <c r="A58672" s="1" t="s">
        <v>1693</v>
      </c>
      <c r="B58672" s="1" t="str">
        <f>_xlfn.CONCAT(SteamCharts[[#This Row],[month]],SteamCharts[[#This Row],[year]])</f>
        <v>December 2016</v>
      </c>
      <c r="C58672">
        <v>2016</v>
      </c>
      <c r="D58672" s="1" t="s">
        <v>10</v>
      </c>
      <c r="E58672" s="1">
        <v>271.62</v>
      </c>
      <c r="F58672" s="1">
        <v>34.25</v>
      </c>
      <c r="G58672">
        <v>712</v>
      </c>
      <c r="H58672" s="2">
        <v>0.38148900000000002</v>
      </c>
    </row>
    <row r="58673" spans="1:8" x14ac:dyDescent="0.25">
      <c r="A58673" s="1" t="s">
        <v>1693</v>
      </c>
      <c r="B58673" s="1" t="str">
        <f>_xlfn.CONCAT(SteamCharts[[#This Row],[month]],SteamCharts[[#This Row],[year]])</f>
        <v>November 2016</v>
      </c>
      <c r="C58673">
        <v>2016</v>
      </c>
      <c r="D58673" s="1" t="s">
        <v>11</v>
      </c>
      <c r="E58673" s="1">
        <v>237.38</v>
      </c>
      <c r="F58673" s="1">
        <v>-1.33</v>
      </c>
      <c r="G58673">
        <v>661</v>
      </c>
      <c r="H58673" s="2">
        <v>0.35912300000000003</v>
      </c>
    </row>
    <row r="58674" spans="1:8" x14ac:dyDescent="0.25">
      <c r="A58674" s="1" t="s">
        <v>1693</v>
      </c>
      <c r="B58674" s="1" t="str">
        <f>_xlfn.CONCAT(SteamCharts[[#This Row],[month]],SteamCharts[[#This Row],[year]])</f>
        <v>October 2016</v>
      </c>
      <c r="C58674">
        <v>2016</v>
      </c>
      <c r="D58674" s="1" t="s">
        <v>12</v>
      </c>
      <c r="E58674" s="1">
        <v>238.71</v>
      </c>
      <c r="F58674" s="1">
        <v>17.84</v>
      </c>
      <c r="G58674">
        <v>535</v>
      </c>
      <c r="H58674" s="2">
        <v>0.446187</v>
      </c>
    </row>
    <row r="58675" spans="1:8" x14ac:dyDescent="0.25">
      <c r="A58675" s="1" t="s">
        <v>1693</v>
      </c>
      <c r="B58675" s="1" t="str">
        <f>_xlfn.CONCAT(SteamCharts[[#This Row],[month]],SteamCharts[[#This Row],[year]])</f>
        <v>September 2016</v>
      </c>
      <c r="C58675">
        <v>2016</v>
      </c>
      <c r="D58675" s="1" t="s">
        <v>13</v>
      </c>
      <c r="E58675" s="1">
        <v>220.86</v>
      </c>
      <c r="F58675" s="1">
        <v>-74.05</v>
      </c>
      <c r="G58675">
        <v>491</v>
      </c>
      <c r="H58675" s="2">
        <v>0.44981700000000002</v>
      </c>
    </row>
    <row r="58676" spans="1:8" x14ac:dyDescent="0.25">
      <c r="A58676" s="1" t="s">
        <v>1693</v>
      </c>
      <c r="B58676" s="1" t="str">
        <f>_xlfn.CONCAT(SteamCharts[[#This Row],[month]],SteamCharts[[#This Row],[year]])</f>
        <v>August 2016</v>
      </c>
      <c r="C58676">
        <v>2016</v>
      </c>
      <c r="D58676" s="1" t="s">
        <v>14</v>
      </c>
      <c r="E58676" s="1">
        <v>294.91000000000003</v>
      </c>
      <c r="F58676" s="1">
        <v>-112.39</v>
      </c>
      <c r="G58676">
        <v>603</v>
      </c>
      <c r="H58676" s="2">
        <v>0.48907099999999998</v>
      </c>
    </row>
    <row r="58677" spans="1:8" x14ac:dyDescent="0.25">
      <c r="A58677" s="1" t="s">
        <v>1693</v>
      </c>
      <c r="B58677" s="1" t="str">
        <f>_xlfn.CONCAT(SteamCharts[[#This Row],[month]],SteamCharts[[#This Row],[year]])</f>
        <v>July 2016</v>
      </c>
      <c r="C58677">
        <v>2016</v>
      </c>
      <c r="D58677" s="1" t="s">
        <v>15</v>
      </c>
      <c r="E58677" s="1">
        <v>407.31</v>
      </c>
      <c r="F58677" s="1">
        <v>116.37</v>
      </c>
      <c r="G58677">
        <v>992</v>
      </c>
      <c r="H58677" s="2">
        <v>0.41059499999999999</v>
      </c>
    </row>
    <row r="58678" spans="1:8" x14ac:dyDescent="0.25">
      <c r="A58678" s="1" t="s">
        <v>1693</v>
      </c>
      <c r="B58678" s="1" t="str">
        <f>_xlfn.CONCAT(SteamCharts[[#This Row],[month]],SteamCharts[[#This Row],[year]])</f>
        <v>June 2016</v>
      </c>
      <c r="C58678">
        <v>2016</v>
      </c>
      <c r="D58678" s="1" t="s">
        <v>16</v>
      </c>
      <c r="E58678" s="1">
        <v>290.93</v>
      </c>
      <c r="F58678" s="1">
        <v>11.21</v>
      </c>
      <c r="G58678">
        <v>772</v>
      </c>
      <c r="H58678" s="2">
        <v>0.37685200000000002</v>
      </c>
    </row>
    <row r="58679" spans="1:8" x14ac:dyDescent="0.25">
      <c r="A58679" s="1" t="s">
        <v>1693</v>
      </c>
      <c r="B58679" s="1" t="str">
        <f>_xlfn.CONCAT(SteamCharts[[#This Row],[month]],SteamCharts[[#This Row],[year]])</f>
        <v>May 2016</v>
      </c>
      <c r="C58679">
        <v>2016</v>
      </c>
      <c r="D58679" s="1" t="s">
        <v>17</v>
      </c>
      <c r="E58679" s="1">
        <v>279.73</v>
      </c>
      <c r="F58679" s="1">
        <v>-94.58</v>
      </c>
      <c r="G58679">
        <v>633</v>
      </c>
      <c r="H58679" s="2">
        <v>0.44191200000000003</v>
      </c>
    </row>
    <row r="58680" spans="1:8" x14ac:dyDescent="0.25">
      <c r="A58680" s="1" t="s">
        <v>1693</v>
      </c>
      <c r="B58680" s="1" t="str">
        <f>_xlfn.CONCAT(SteamCharts[[#This Row],[month]],SteamCharts[[#This Row],[year]])</f>
        <v>April 2016</v>
      </c>
      <c r="C58680">
        <v>2016</v>
      </c>
      <c r="D58680" s="1" t="s">
        <v>18</v>
      </c>
      <c r="E58680" s="1">
        <v>374.3</v>
      </c>
      <c r="F58680" s="1">
        <v>-21.89</v>
      </c>
      <c r="G58680">
        <v>974</v>
      </c>
      <c r="H58680" s="2">
        <v>0.38429200000000002</v>
      </c>
    </row>
    <row r="58681" spans="1:8" x14ac:dyDescent="0.25">
      <c r="A58681" s="1" t="s">
        <v>1693</v>
      </c>
      <c r="B58681" s="1" t="str">
        <f>_xlfn.CONCAT(SteamCharts[[#This Row],[month]],SteamCharts[[#This Row],[year]])</f>
        <v>March 2016</v>
      </c>
      <c r="C58681">
        <v>2016</v>
      </c>
      <c r="D58681" s="1" t="s">
        <v>19</v>
      </c>
      <c r="E58681" s="1">
        <v>396.2</v>
      </c>
      <c r="F58681" s="1">
        <v>11.06</v>
      </c>
      <c r="G58681">
        <v>1569</v>
      </c>
      <c r="H58681" s="2">
        <v>0.25251800000000002</v>
      </c>
    </row>
    <row r="58682" spans="1:8" x14ac:dyDescent="0.25">
      <c r="A58682" s="1" t="s">
        <v>1693</v>
      </c>
      <c r="B58682" s="1" t="str">
        <f>_xlfn.CONCAT(SteamCharts[[#This Row],[month]],SteamCharts[[#This Row],[year]])</f>
        <v>February 2016</v>
      </c>
      <c r="C58682">
        <v>2016</v>
      </c>
      <c r="D58682" s="1" t="s">
        <v>8</v>
      </c>
      <c r="E58682" s="1">
        <v>385.14</v>
      </c>
      <c r="F58682" s="1">
        <v>45.75</v>
      </c>
      <c r="G58682">
        <v>902</v>
      </c>
      <c r="H58682" s="2">
        <v>0.42698399999999997</v>
      </c>
    </row>
    <row r="58683" spans="1:8" x14ac:dyDescent="0.25">
      <c r="A58683" s="1" t="s">
        <v>1693</v>
      </c>
      <c r="B58683" s="1" t="str">
        <f>_xlfn.CONCAT(SteamCharts[[#This Row],[month]],SteamCharts[[#This Row],[year]])</f>
        <v>January 2016</v>
      </c>
      <c r="C58683">
        <v>2016</v>
      </c>
      <c r="D58683" s="1" t="s">
        <v>9</v>
      </c>
      <c r="E58683" s="1">
        <v>339.39</v>
      </c>
      <c r="F58683" s="1">
        <v>-8.19</v>
      </c>
      <c r="G58683">
        <v>893</v>
      </c>
      <c r="H58683" s="2">
        <v>0.380056</v>
      </c>
    </row>
    <row r="58684" spans="1:8" x14ac:dyDescent="0.25">
      <c r="A58684" s="1" t="s">
        <v>1693</v>
      </c>
      <c r="B58684" s="1" t="str">
        <f>_xlfn.CONCAT(SteamCharts[[#This Row],[month]],SteamCharts[[#This Row],[year]])</f>
        <v>December 2015</v>
      </c>
      <c r="C58684">
        <v>2015</v>
      </c>
      <c r="D58684" s="1" t="s">
        <v>10</v>
      </c>
      <c r="E58684" s="1">
        <v>347.59</v>
      </c>
      <c r="F58684" s="1">
        <v>-197.86</v>
      </c>
      <c r="G58684">
        <v>735</v>
      </c>
      <c r="H58684" s="2">
        <v>0.472912</v>
      </c>
    </row>
    <row r="58685" spans="1:8" x14ac:dyDescent="0.25">
      <c r="A58685" s="1" t="s">
        <v>1693</v>
      </c>
      <c r="B58685" s="1" t="str">
        <f>_xlfn.CONCAT(SteamCharts[[#This Row],[month]],SteamCharts[[#This Row],[year]])</f>
        <v>November 2015</v>
      </c>
      <c r="C58685">
        <v>2015</v>
      </c>
      <c r="D58685" s="1" t="s">
        <v>11</v>
      </c>
      <c r="E58685" s="1">
        <v>545.45000000000005</v>
      </c>
      <c r="F58685" s="1">
        <v>105.93</v>
      </c>
      <c r="G58685">
        <v>1542</v>
      </c>
      <c r="H58685" s="2">
        <v>0.35372900000000002</v>
      </c>
    </row>
    <row r="58686" spans="1:8" x14ac:dyDescent="0.25">
      <c r="A58686" s="1" t="s">
        <v>1693</v>
      </c>
      <c r="B58686" s="1" t="str">
        <f>_xlfn.CONCAT(SteamCharts[[#This Row],[month]],SteamCharts[[#This Row],[year]])</f>
        <v>October 2015</v>
      </c>
      <c r="C58686">
        <v>2015</v>
      </c>
      <c r="D58686" s="1" t="s">
        <v>12</v>
      </c>
      <c r="E58686" s="1">
        <v>439.52</v>
      </c>
      <c r="F58686" s="1">
        <v>84.24</v>
      </c>
      <c r="G58686">
        <v>1363</v>
      </c>
      <c r="H58686" s="2">
        <v>0.322465</v>
      </c>
    </row>
    <row r="58687" spans="1:8" x14ac:dyDescent="0.25">
      <c r="A58687" s="1" t="s">
        <v>1693</v>
      </c>
      <c r="B58687" s="1" t="str">
        <f>_xlfn.CONCAT(SteamCharts[[#This Row],[month]],SteamCharts[[#This Row],[year]])</f>
        <v>September 2015</v>
      </c>
      <c r="C58687">
        <v>2015</v>
      </c>
      <c r="D58687" s="1" t="s">
        <v>13</v>
      </c>
      <c r="E58687" s="1">
        <v>355.28</v>
      </c>
      <c r="F58687" s="1">
        <v>-171.77</v>
      </c>
      <c r="G58687">
        <v>799</v>
      </c>
      <c r="H58687" s="2">
        <v>0.444656</v>
      </c>
    </row>
    <row r="58688" spans="1:8" x14ac:dyDescent="0.25">
      <c r="A58688" s="1" t="s">
        <v>1693</v>
      </c>
      <c r="B58688" s="1" t="str">
        <f>_xlfn.CONCAT(SteamCharts[[#This Row],[month]],SteamCharts[[#This Row],[year]])</f>
        <v>August 2015</v>
      </c>
      <c r="C58688">
        <v>2015</v>
      </c>
      <c r="D58688" s="1" t="s">
        <v>14</v>
      </c>
      <c r="E58688" s="1">
        <v>527.04999999999995</v>
      </c>
      <c r="F58688" s="1">
        <v>-660.35</v>
      </c>
      <c r="G58688">
        <v>1159</v>
      </c>
      <c r="H58688" s="2">
        <v>0.45474500000000001</v>
      </c>
    </row>
    <row r="58689" spans="1:8" x14ac:dyDescent="0.25">
      <c r="A58689" s="1" t="s">
        <v>1693</v>
      </c>
      <c r="B58689" s="1" t="str">
        <f>_xlfn.CONCAT(SteamCharts[[#This Row],[month]],SteamCharts[[#This Row],[year]])</f>
        <v>July 2015</v>
      </c>
      <c r="C58689">
        <v>2015</v>
      </c>
      <c r="D58689" s="1" t="s">
        <v>15</v>
      </c>
      <c r="E58689" s="1">
        <v>1187.4000000000001</v>
      </c>
      <c r="F58689" s="1">
        <v>665.43</v>
      </c>
      <c r="G58689">
        <v>4443</v>
      </c>
      <c r="H58689" s="2">
        <v>0.26725199999999999</v>
      </c>
    </row>
    <row r="58690" spans="1:8" x14ac:dyDescent="0.25">
      <c r="A58690" s="1" t="s">
        <v>1693</v>
      </c>
      <c r="B58690" s="1" t="str">
        <f>_xlfn.CONCAT(SteamCharts[[#This Row],[month]],SteamCharts[[#This Row],[year]])</f>
        <v>June 2015</v>
      </c>
      <c r="C58690">
        <v>2015</v>
      </c>
      <c r="D58690" s="1" t="s">
        <v>16</v>
      </c>
      <c r="E58690" s="1">
        <v>521.97</v>
      </c>
      <c r="F58690" s="1">
        <v>209.75</v>
      </c>
      <c r="G58690">
        <v>2276</v>
      </c>
      <c r="H58690" s="2">
        <v>0.22933700000000001</v>
      </c>
    </row>
    <row r="58691" spans="1:8" x14ac:dyDescent="0.25">
      <c r="A58691" s="1" t="s">
        <v>1693</v>
      </c>
      <c r="B58691" s="1" t="str">
        <f>_xlfn.CONCAT(SteamCharts[[#This Row],[month]],SteamCharts[[#This Row],[year]])</f>
        <v>May 2015</v>
      </c>
      <c r="C58691">
        <v>2015</v>
      </c>
      <c r="D58691" s="1" t="s">
        <v>17</v>
      </c>
      <c r="E58691" s="1">
        <v>312.23</v>
      </c>
      <c r="F58691" s="1">
        <v>-98.87</v>
      </c>
      <c r="G58691">
        <v>699</v>
      </c>
      <c r="H58691" s="2">
        <v>0.44668099999999999</v>
      </c>
    </row>
    <row r="58692" spans="1:8" x14ac:dyDescent="0.25">
      <c r="A58692" s="1" t="s">
        <v>1693</v>
      </c>
      <c r="B58692" s="1" t="str">
        <f>_xlfn.CONCAT(SteamCharts[[#This Row],[month]],SteamCharts[[#This Row],[year]])</f>
        <v>April 2015</v>
      </c>
      <c r="C58692">
        <v>2015</v>
      </c>
      <c r="D58692" s="1" t="s">
        <v>18</v>
      </c>
      <c r="E58692" s="1">
        <v>411.1</v>
      </c>
      <c r="F58692" s="1">
        <v>-457.18</v>
      </c>
      <c r="G58692">
        <v>1037</v>
      </c>
      <c r="H58692" s="2">
        <v>0.39643200000000001</v>
      </c>
    </row>
    <row r="58693" spans="1:8" x14ac:dyDescent="0.25">
      <c r="A58693" s="1" t="s">
        <v>1693</v>
      </c>
      <c r="B58693" s="1" t="str">
        <f>_xlfn.CONCAT(SteamCharts[[#This Row],[month]],SteamCharts[[#This Row],[year]])</f>
        <v>March 2015</v>
      </c>
      <c r="C58693">
        <v>2015</v>
      </c>
      <c r="D58693" s="1" t="s">
        <v>19</v>
      </c>
      <c r="E58693" s="1">
        <v>868.27</v>
      </c>
      <c r="F58693" s="1">
        <v>444.17</v>
      </c>
      <c r="G58693">
        <v>4027</v>
      </c>
      <c r="H58693" s="2">
        <v>0.215612</v>
      </c>
    </row>
    <row r="58694" spans="1:8" x14ac:dyDescent="0.25">
      <c r="A58694" s="1" t="s">
        <v>1693</v>
      </c>
      <c r="B58694" s="1" t="str">
        <f>_xlfn.CONCAT(SteamCharts[[#This Row],[month]],SteamCharts[[#This Row],[year]])</f>
        <v>February 2015</v>
      </c>
      <c r="C58694">
        <v>2015</v>
      </c>
      <c r="D58694" s="1" t="s">
        <v>8</v>
      </c>
      <c r="E58694" s="1">
        <v>424.1</v>
      </c>
      <c r="F58694" s="1">
        <v>-238.45</v>
      </c>
      <c r="G58694">
        <v>900</v>
      </c>
      <c r="H58694" s="2">
        <v>0.47122199999999997</v>
      </c>
    </row>
    <row r="58695" spans="1:8" x14ac:dyDescent="0.25">
      <c r="A58695" s="1" t="s">
        <v>1693</v>
      </c>
      <c r="B58695" s="1" t="str">
        <f>_xlfn.CONCAT(SteamCharts[[#This Row],[month]],SteamCharts[[#This Row],[year]])</f>
        <v>January 2015</v>
      </c>
      <c r="C58695">
        <v>2015</v>
      </c>
      <c r="D58695" s="1" t="s">
        <v>9</v>
      </c>
      <c r="E58695" s="1">
        <v>662.55</v>
      </c>
      <c r="F58695" s="1">
        <v>-97.93</v>
      </c>
      <c r="G58695">
        <v>2229</v>
      </c>
      <c r="H58695" s="2">
        <v>0.29724099999999998</v>
      </c>
    </row>
    <row r="58696" spans="1:8" x14ac:dyDescent="0.25">
      <c r="A58696" s="1" t="s">
        <v>1693</v>
      </c>
      <c r="B58696" s="1" t="str">
        <f>_xlfn.CONCAT(SteamCharts[[#This Row],[month]],SteamCharts[[#This Row],[year]])</f>
        <v>December 2014</v>
      </c>
      <c r="C58696">
        <v>2014</v>
      </c>
      <c r="D58696" s="1" t="s">
        <v>10</v>
      </c>
      <c r="E58696" s="1">
        <v>760.48</v>
      </c>
      <c r="F58696" s="1">
        <v>415.92</v>
      </c>
      <c r="G58696">
        <v>3934</v>
      </c>
      <c r="H58696" s="2">
        <v>0.19331000000000001</v>
      </c>
    </row>
    <row r="58697" spans="1:8" x14ac:dyDescent="0.25">
      <c r="A58697" s="1" t="s">
        <v>1693</v>
      </c>
      <c r="B58697" s="1" t="str">
        <f>_xlfn.CONCAT(SteamCharts[[#This Row],[month]],SteamCharts[[#This Row],[year]])</f>
        <v>November 2014</v>
      </c>
      <c r="C58697">
        <v>2014</v>
      </c>
      <c r="D58697" s="1" t="s">
        <v>11</v>
      </c>
      <c r="E58697" s="1">
        <v>344.56</v>
      </c>
      <c r="F58697" s="1">
        <v>-17.14</v>
      </c>
      <c r="G58697">
        <v>2382</v>
      </c>
      <c r="H58697" s="2">
        <v>0.144652</v>
      </c>
    </row>
    <row r="58698" spans="1:8" x14ac:dyDescent="0.25">
      <c r="A58698" s="1" t="s">
        <v>1693</v>
      </c>
      <c r="B58698" s="1" t="str">
        <f>_xlfn.CONCAT(SteamCharts[[#This Row],[month]],SteamCharts[[#This Row],[year]])</f>
        <v>October 2014</v>
      </c>
      <c r="C58698">
        <v>2014</v>
      </c>
      <c r="D58698" s="1" t="s">
        <v>12</v>
      </c>
      <c r="E58698" s="1">
        <v>361.7</v>
      </c>
      <c r="F58698" s="1">
        <v>-21.24</v>
      </c>
      <c r="G58698">
        <v>716</v>
      </c>
      <c r="H58698" s="2">
        <v>0.50516799999999995</v>
      </c>
    </row>
    <row r="58699" spans="1:8" x14ac:dyDescent="0.25">
      <c r="A58699" s="1" t="s">
        <v>1693</v>
      </c>
      <c r="B58699" s="1" t="str">
        <f>_xlfn.CONCAT(SteamCharts[[#This Row],[month]],SteamCharts[[#This Row],[year]])</f>
        <v>September 2014</v>
      </c>
      <c r="C58699">
        <v>2014</v>
      </c>
      <c r="D58699" s="1" t="s">
        <v>13</v>
      </c>
      <c r="E58699" s="1">
        <v>382.95</v>
      </c>
      <c r="F58699" s="1">
        <v>-65.5</v>
      </c>
      <c r="G58699">
        <v>803</v>
      </c>
      <c r="H58699" s="2">
        <v>0.47689900000000002</v>
      </c>
    </row>
    <row r="58700" spans="1:8" x14ac:dyDescent="0.25">
      <c r="A58700" s="1" t="s">
        <v>1693</v>
      </c>
      <c r="B58700" s="1" t="str">
        <f>_xlfn.CONCAT(SteamCharts[[#This Row],[month]],SteamCharts[[#This Row],[year]])</f>
        <v>August 2014</v>
      </c>
      <c r="C58700">
        <v>2014</v>
      </c>
      <c r="D58700" s="1" t="s">
        <v>14</v>
      </c>
      <c r="E58700" s="1">
        <v>448.44</v>
      </c>
      <c r="F58700" s="1">
        <v>-39.049999999999997</v>
      </c>
      <c r="G58700">
        <v>915</v>
      </c>
      <c r="H58700" s="2">
        <v>0.49009799999999998</v>
      </c>
    </row>
    <row r="58701" spans="1:8" x14ac:dyDescent="0.25">
      <c r="A58701" s="1" t="s">
        <v>1693</v>
      </c>
      <c r="B58701" s="1" t="str">
        <f>_xlfn.CONCAT(SteamCharts[[#This Row],[month]],SteamCharts[[#This Row],[year]])</f>
        <v>July 2014</v>
      </c>
      <c r="C58701">
        <v>2014</v>
      </c>
      <c r="D58701" s="1" t="s">
        <v>15</v>
      </c>
      <c r="E58701" s="1">
        <v>487.5</v>
      </c>
      <c r="F58701" s="1">
        <v>-133.68</v>
      </c>
      <c r="G58701">
        <v>962</v>
      </c>
      <c r="H58701" s="2">
        <v>0.50675700000000001</v>
      </c>
    </row>
    <row r="58702" spans="1:8" x14ac:dyDescent="0.25">
      <c r="A58702" s="1" t="s">
        <v>1693</v>
      </c>
      <c r="B58702" s="1" t="str">
        <f>_xlfn.CONCAT(SteamCharts[[#This Row],[month]],SteamCharts[[#This Row],[year]])</f>
        <v>June 2014</v>
      </c>
      <c r="C58702">
        <v>2014</v>
      </c>
      <c r="D58702" s="1" t="s">
        <v>16</v>
      </c>
      <c r="E58702" s="1">
        <v>621.16999999999996</v>
      </c>
      <c r="F58702" s="1">
        <v>142.46</v>
      </c>
      <c r="G58702">
        <v>1909</v>
      </c>
      <c r="H58702" s="2">
        <v>0.32539000000000001</v>
      </c>
    </row>
    <row r="58703" spans="1:8" x14ac:dyDescent="0.25">
      <c r="A58703" s="1" t="s">
        <v>1693</v>
      </c>
      <c r="B58703" s="1" t="str">
        <f>_xlfn.CONCAT(SteamCharts[[#This Row],[month]],SteamCharts[[#This Row],[year]])</f>
        <v>May 2014</v>
      </c>
      <c r="C58703">
        <v>2014</v>
      </c>
      <c r="D58703" s="1" t="s">
        <v>17</v>
      </c>
      <c r="E58703" s="1">
        <v>478.71</v>
      </c>
      <c r="F58703" s="1">
        <v>-46.81</v>
      </c>
      <c r="G58703">
        <v>949</v>
      </c>
      <c r="H58703" s="2">
        <v>0.504436</v>
      </c>
    </row>
    <row r="58704" spans="1:8" x14ac:dyDescent="0.25">
      <c r="A58704" s="1" t="s">
        <v>1693</v>
      </c>
      <c r="B58704" s="1" t="str">
        <f>_xlfn.CONCAT(SteamCharts[[#This Row],[month]],SteamCharts[[#This Row],[year]])</f>
        <v>April 2014</v>
      </c>
      <c r="C58704">
        <v>2014</v>
      </c>
      <c r="D58704" s="1" t="s">
        <v>18</v>
      </c>
      <c r="E58704" s="1">
        <v>525.52</v>
      </c>
      <c r="F58704" s="1">
        <v>-203.42</v>
      </c>
      <c r="G58704">
        <v>1014</v>
      </c>
      <c r="H58704" s="2">
        <v>0.51826399999999995</v>
      </c>
    </row>
    <row r="58705" spans="1:8" x14ac:dyDescent="0.25">
      <c r="A58705" s="1" t="s">
        <v>1693</v>
      </c>
      <c r="B58705" s="1" t="str">
        <f>_xlfn.CONCAT(SteamCharts[[#This Row],[month]],SteamCharts[[#This Row],[year]])</f>
        <v>March 2014</v>
      </c>
      <c r="C58705">
        <v>2014</v>
      </c>
      <c r="D58705" s="1" t="s">
        <v>19</v>
      </c>
      <c r="E58705" s="1">
        <v>728.94</v>
      </c>
      <c r="F58705" s="1">
        <v>-516.11</v>
      </c>
      <c r="G58705">
        <v>2009</v>
      </c>
      <c r="H58705" s="2">
        <v>0.36283700000000002</v>
      </c>
    </row>
    <row r="58706" spans="1:8" x14ac:dyDescent="0.25">
      <c r="A58706" s="1" t="s">
        <v>1693</v>
      </c>
      <c r="B58706" s="1" t="str">
        <f>_xlfn.CONCAT(SteamCharts[[#This Row],[month]],SteamCharts[[#This Row],[year]])</f>
        <v>February 2014</v>
      </c>
      <c r="C58706">
        <v>2014</v>
      </c>
      <c r="D58706" s="1" t="s">
        <v>8</v>
      </c>
      <c r="E58706" s="1">
        <v>1245.05</v>
      </c>
      <c r="F58706" s="1">
        <v>-1212.79</v>
      </c>
      <c r="G58706">
        <v>4031</v>
      </c>
      <c r="H58706" s="2">
        <v>0.308869</v>
      </c>
    </row>
    <row r="58707" spans="1:8" x14ac:dyDescent="0.25">
      <c r="A58707" s="1" t="s">
        <v>1693</v>
      </c>
      <c r="B58707" s="1" t="str">
        <f>_xlfn.CONCAT(SteamCharts[[#This Row],[month]],SteamCharts[[#This Row],[year]])</f>
        <v>January 2014</v>
      </c>
      <c r="C58707">
        <v>2014</v>
      </c>
      <c r="D58707" s="1" t="s">
        <v>9</v>
      </c>
      <c r="E58707" s="1">
        <v>2457.84</v>
      </c>
      <c r="F58707" s="1">
        <v>844.84</v>
      </c>
      <c r="G58707">
        <v>9261</v>
      </c>
      <c r="H58707" s="2">
        <v>0.26539699999999999</v>
      </c>
    </row>
    <row r="58708" spans="1:8" x14ac:dyDescent="0.25">
      <c r="A58708" s="1" t="s">
        <v>1693</v>
      </c>
      <c r="B58708" s="1" t="str">
        <f>_xlfn.CONCAT(SteamCharts[[#This Row],[month]],SteamCharts[[#This Row],[year]])</f>
        <v>December 2013</v>
      </c>
      <c r="C58708">
        <v>2013</v>
      </c>
      <c r="D58708" s="1" t="s">
        <v>10</v>
      </c>
      <c r="E58708" s="1">
        <v>1612.99</v>
      </c>
      <c r="F58708" s="1">
        <v>1229.73</v>
      </c>
      <c r="G58708">
        <v>11140</v>
      </c>
      <c r="H58708" s="2">
        <v>0.14479300000000001</v>
      </c>
    </row>
    <row r="58709" spans="1:8" x14ac:dyDescent="0.25">
      <c r="A58709" s="1" t="s">
        <v>1693</v>
      </c>
      <c r="B58709" s="1" t="str">
        <f>_xlfn.CONCAT(SteamCharts[[#This Row],[month]],SteamCharts[[#This Row],[year]])</f>
        <v>November 2013</v>
      </c>
      <c r="C58709">
        <v>2013</v>
      </c>
      <c r="D58709" s="1" t="s">
        <v>11</v>
      </c>
      <c r="E58709" s="1">
        <v>383.26</v>
      </c>
      <c r="F58709" s="1">
        <v>23.94</v>
      </c>
      <c r="G58709">
        <v>922</v>
      </c>
      <c r="H58709" s="2">
        <v>0.41568300000000002</v>
      </c>
    </row>
    <row r="58710" spans="1:8" x14ac:dyDescent="0.25">
      <c r="A58710" s="1" t="s">
        <v>1693</v>
      </c>
      <c r="B58710" s="1" t="str">
        <f>_xlfn.CONCAT(SteamCharts[[#This Row],[month]],SteamCharts[[#This Row],[year]])</f>
        <v>October 2013</v>
      </c>
      <c r="C58710">
        <v>2013</v>
      </c>
      <c r="D58710" s="1" t="s">
        <v>12</v>
      </c>
      <c r="E58710" s="1">
        <v>359.32</v>
      </c>
      <c r="F58710" s="1">
        <v>-37.44</v>
      </c>
      <c r="G58710">
        <v>731</v>
      </c>
      <c r="H58710" s="2">
        <v>0.49154599999999998</v>
      </c>
    </row>
    <row r="58711" spans="1:8" x14ac:dyDescent="0.25">
      <c r="A58711" s="1" t="s">
        <v>1693</v>
      </c>
      <c r="B58711" s="1" t="str">
        <f>_xlfn.CONCAT(SteamCharts[[#This Row],[month]],SteamCharts[[#This Row],[year]])</f>
        <v>September 2013</v>
      </c>
      <c r="C58711">
        <v>2013</v>
      </c>
      <c r="D58711" s="1" t="s">
        <v>13</v>
      </c>
      <c r="E58711" s="1">
        <v>396.76</v>
      </c>
      <c r="F58711" s="1">
        <v>-132.1</v>
      </c>
      <c r="G58711">
        <v>822</v>
      </c>
      <c r="H58711" s="2">
        <v>0.48267599999999999</v>
      </c>
    </row>
    <row r="58712" spans="1:8" x14ac:dyDescent="0.25">
      <c r="A58712" s="1" t="s">
        <v>1693</v>
      </c>
      <c r="B58712" s="1" t="str">
        <f>_xlfn.CONCAT(SteamCharts[[#This Row],[month]],SteamCharts[[#This Row],[year]])</f>
        <v>August 2013</v>
      </c>
      <c r="C58712">
        <v>2013</v>
      </c>
      <c r="D58712" s="1" t="s">
        <v>14</v>
      </c>
      <c r="E58712" s="1">
        <v>528.86</v>
      </c>
      <c r="F58712" s="1">
        <v>-464.06</v>
      </c>
      <c r="G58712">
        <v>1133</v>
      </c>
      <c r="H58712" s="2">
        <v>0.46677800000000003</v>
      </c>
    </row>
    <row r="58713" spans="1:8" x14ac:dyDescent="0.25">
      <c r="A58713" s="1" t="s">
        <v>1693</v>
      </c>
      <c r="B58713" s="1" t="str">
        <f>_xlfn.CONCAT(SteamCharts[[#This Row],[month]],SteamCharts[[#This Row],[year]])</f>
        <v>July 2013</v>
      </c>
      <c r="C58713">
        <v>2013</v>
      </c>
      <c r="D58713" s="1" t="s">
        <v>15</v>
      </c>
      <c r="E58713" s="1">
        <v>992.92</v>
      </c>
      <c r="F58713" s="1">
        <v>571.71</v>
      </c>
      <c r="G58713">
        <v>4290</v>
      </c>
      <c r="H58713" s="2">
        <v>0.23144999999999999</v>
      </c>
    </row>
    <row r="58714" spans="1:8" x14ac:dyDescent="0.25">
      <c r="A58714" s="1" t="s">
        <v>1693</v>
      </c>
      <c r="B58714" s="1" t="str">
        <f>_xlfn.CONCAT(SteamCharts[[#This Row],[month]],SteamCharts[[#This Row],[year]])</f>
        <v>June 2013</v>
      </c>
      <c r="C58714">
        <v>2013</v>
      </c>
      <c r="D58714" s="1" t="s">
        <v>16</v>
      </c>
      <c r="E58714" s="1">
        <v>421.21</v>
      </c>
      <c r="F58714" s="1">
        <v>-163.44</v>
      </c>
      <c r="G58714">
        <v>944</v>
      </c>
      <c r="H58714" s="2">
        <v>0.44619700000000001</v>
      </c>
    </row>
    <row r="58715" spans="1:8" x14ac:dyDescent="0.25">
      <c r="A58715" s="1" t="s">
        <v>1693</v>
      </c>
      <c r="B58715" s="1" t="str">
        <f>_xlfn.CONCAT(SteamCharts[[#This Row],[month]],SteamCharts[[#This Row],[year]])</f>
        <v>May 2013</v>
      </c>
      <c r="C58715">
        <v>2013</v>
      </c>
      <c r="D58715" s="1" t="s">
        <v>17</v>
      </c>
      <c r="E58715" s="1">
        <v>584.64</v>
      </c>
      <c r="F58715" s="1">
        <v>-172.71</v>
      </c>
      <c r="G58715">
        <v>1093</v>
      </c>
      <c r="H58715" s="2">
        <v>0.53489500000000001</v>
      </c>
    </row>
    <row r="58716" spans="1:8" x14ac:dyDescent="0.25">
      <c r="A58716" s="1" t="s">
        <v>1693</v>
      </c>
      <c r="B58716" s="1" t="str">
        <f>_xlfn.CONCAT(SteamCharts[[#This Row],[month]],SteamCharts[[#This Row],[year]])</f>
        <v>April 2013</v>
      </c>
      <c r="C58716">
        <v>2013</v>
      </c>
      <c r="D58716" s="1" t="s">
        <v>18</v>
      </c>
      <c r="E58716" s="1">
        <v>757.35</v>
      </c>
      <c r="F58716" s="1">
        <v>-721.18</v>
      </c>
      <c r="G58716">
        <v>1627</v>
      </c>
      <c r="H58716" s="2">
        <v>0.46548899999999999</v>
      </c>
    </row>
    <row r="58717" spans="1:8" x14ac:dyDescent="0.25">
      <c r="A58717" s="1" t="s">
        <v>1693</v>
      </c>
      <c r="B58717" s="1" t="str">
        <f>_xlfn.CONCAT(SteamCharts[[#This Row],[month]],SteamCharts[[#This Row],[year]])</f>
        <v>March 2013</v>
      </c>
      <c r="C58717">
        <v>2013</v>
      </c>
      <c r="D58717" s="1" t="s">
        <v>19</v>
      </c>
      <c r="E58717" s="1">
        <v>1478.53</v>
      </c>
      <c r="F58717" s="1">
        <v>315.14999999999998</v>
      </c>
      <c r="G58717">
        <v>6653</v>
      </c>
      <c r="H58717" s="2">
        <v>0.22223499999999999</v>
      </c>
    </row>
    <row r="58718" spans="1:8" x14ac:dyDescent="0.25">
      <c r="A58718" s="1" t="s">
        <v>1693</v>
      </c>
      <c r="B58718" s="1" t="str">
        <f>_xlfn.CONCAT(SteamCharts[[#This Row],[month]],SteamCharts[[#This Row],[year]])</f>
        <v>February 2013</v>
      </c>
      <c r="C58718">
        <v>2013</v>
      </c>
      <c r="D58718" s="1" t="s">
        <v>8</v>
      </c>
      <c r="E58718" s="1">
        <v>1163.3800000000001</v>
      </c>
      <c r="F58718" s="1">
        <v>-1605.38</v>
      </c>
      <c r="G58718">
        <v>2996</v>
      </c>
      <c r="H58718" s="2">
        <v>0.38831100000000002</v>
      </c>
    </row>
    <row r="58719" spans="1:8" x14ac:dyDescent="0.25">
      <c r="A58719" s="1" t="s">
        <v>1693</v>
      </c>
      <c r="B58719" s="1" t="str">
        <f>_xlfn.CONCAT(SteamCharts[[#This Row],[month]],SteamCharts[[#This Row],[year]])</f>
        <v>January 2013</v>
      </c>
      <c r="C58719">
        <v>2013</v>
      </c>
      <c r="D58719" s="1" t="s">
        <v>9</v>
      </c>
      <c r="E58719" s="1">
        <v>2768.76</v>
      </c>
      <c r="F58719" s="1">
        <v>1456.61</v>
      </c>
      <c r="G58719">
        <v>8065</v>
      </c>
      <c r="H58719" s="2">
        <v>0.343306</v>
      </c>
    </row>
    <row r="58720" spans="1:8" x14ac:dyDescent="0.25">
      <c r="A58720" s="1" t="s">
        <v>1693</v>
      </c>
      <c r="B58720" s="1" t="str">
        <f>_xlfn.CONCAT(SteamCharts[[#This Row],[month]],SteamCharts[[#This Row],[year]])</f>
        <v>December 2012</v>
      </c>
      <c r="C58720">
        <v>2012</v>
      </c>
      <c r="D58720" s="1" t="s">
        <v>10</v>
      </c>
      <c r="E58720" s="1">
        <v>1312.15</v>
      </c>
      <c r="F58720" s="1">
        <v>859.67</v>
      </c>
      <c r="G58720">
        <v>6731</v>
      </c>
      <c r="H58720" s="2">
        <v>0.194941</v>
      </c>
    </row>
    <row r="58721" spans="1:8" x14ac:dyDescent="0.25">
      <c r="A58721" s="1" t="s">
        <v>1693</v>
      </c>
      <c r="B58721" s="1" t="str">
        <f>_xlfn.CONCAT(SteamCharts[[#This Row],[month]],SteamCharts[[#This Row],[year]])</f>
        <v>November 2012</v>
      </c>
      <c r="C58721">
        <v>2012</v>
      </c>
      <c r="D58721" s="1" t="s">
        <v>11</v>
      </c>
      <c r="E58721" s="1">
        <v>452.49</v>
      </c>
      <c r="F58721" s="1">
        <v>-81.099999999999994</v>
      </c>
      <c r="G58721">
        <v>852</v>
      </c>
      <c r="H58721" s="2">
        <v>0.53109200000000001</v>
      </c>
    </row>
    <row r="58722" spans="1:8" x14ac:dyDescent="0.25">
      <c r="A58722" s="1" t="s">
        <v>1693</v>
      </c>
      <c r="B58722" s="1" t="str">
        <f>_xlfn.CONCAT(SteamCharts[[#This Row],[month]],SteamCharts[[#This Row],[year]])</f>
        <v>October 2012</v>
      </c>
      <c r="C58722">
        <v>2012</v>
      </c>
      <c r="D58722" s="1" t="s">
        <v>12</v>
      </c>
      <c r="E58722" s="1">
        <v>533.59</v>
      </c>
      <c r="F58722" s="1">
        <v>98.93</v>
      </c>
      <c r="G58722">
        <v>1353</v>
      </c>
      <c r="H58722" s="2">
        <v>0.39437499999999998</v>
      </c>
    </row>
    <row r="58723" spans="1:8" x14ac:dyDescent="0.25">
      <c r="A58723" s="1" t="s">
        <v>1693</v>
      </c>
      <c r="B58723" s="1" t="str">
        <f>_xlfn.CONCAT(SteamCharts[[#This Row],[month]],SteamCharts[[#This Row],[year]])</f>
        <v>September 2012</v>
      </c>
      <c r="C58723">
        <v>2012</v>
      </c>
      <c r="D58723" s="1" t="s">
        <v>13</v>
      </c>
      <c r="E58723" s="1">
        <v>434.66</v>
      </c>
      <c r="F58723" s="1">
        <v>-158.83000000000001</v>
      </c>
      <c r="G58723">
        <v>912</v>
      </c>
      <c r="H58723" s="2">
        <v>0.476601</v>
      </c>
    </row>
    <row r="58724" spans="1:8" x14ac:dyDescent="0.25">
      <c r="A58724" s="1" t="s">
        <v>1693</v>
      </c>
      <c r="B58724" s="1" t="str">
        <f>_xlfn.CONCAT(SteamCharts[[#This Row],[month]],SteamCharts[[#This Row],[year]])</f>
        <v>August 2012</v>
      </c>
      <c r="C58724">
        <v>2012</v>
      </c>
      <c r="D58724" s="1" t="s">
        <v>14</v>
      </c>
      <c r="E58724" s="1">
        <v>593.49</v>
      </c>
      <c r="F58724" s="1">
        <v>-953.74</v>
      </c>
      <c r="G58724">
        <v>1197</v>
      </c>
      <c r="H58724" s="2">
        <v>0.49581500000000001</v>
      </c>
    </row>
    <row r="58725" spans="1:8" x14ac:dyDescent="0.25">
      <c r="A58725" s="1" t="s">
        <v>1693</v>
      </c>
      <c r="B58725" s="1" t="str">
        <f>_xlfn.CONCAT(SteamCharts[[#This Row],[month]],SteamCharts[[#This Row],[year]])</f>
        <v>July 2012</v>
      </c>
      <c r="C58725">
        <v>2012</v>
      </c>
      <c r="D58725" s="1" t="s">
        <v>15</v>
      </c>
      <c r="E58725" s="1">
        <v>1547.24</v>
      </c>
      <c r="F58725" s="1" t="s">
        <v>24</v>
      </c>
      <c r="G58725">
        <v>3645</v>
      </c>
      <c r="H58725" s="2">
        <v>0.424483</v>
      </c>
    </row>
    <row r="58726" spans="1:8" x14ac:dyDescent="0.25">
      <c r="A58726" s="1" t="s">
        <v>1694</v>
      </c>
      <c r="B58726" s="1" t="str">
        <f>_xlfn.CONCAT(SteamCharts[[#This Row],[month]],SteamCharts[[#This Row],[year]])</f>
        <v>February 2021</v>
      </c>
      <c r="C58726">
        <v>2021</v>
      </c>
      <c r="D58726" s="1" t="s">
        <v>8</v>
      </c>
      <c r="E58726" s="1">
        <v>2.56</v>
      </c>
      <c r="F58726" s="1" t="s">
        <v>58</v>
      </c>
      <c r="G58726">
        <v>13</v>
      </c>
      <c r="H58726" s="2">
        <v>0.19692299999999999</v>
      </c>
    </row>
    <row r="58727" spans="1:8" x14ac:dyDescent="0.25">
      <c r="A58727" s="1" t="s">
        <v>1694</v>
      </c>
      <c r="B58727" s="1" t="str">
        <f>_xlfn.CONCAT(SteamCharts[[#This Row],[month]],SteamCharts[[#This Row],[year]])</f>
        <v>January 2021</v>
      </c>
      <c r="C58727">
        <v>2021</v>
      </c>
      <c r="D58727" s="1" t="s">
        <v>9</v>
      </c>
      <c r="E58727" s="1">
        <v>2.56</v>
      </c>
      <c r="F58727" s="1">
        <v>0.03</v>
      </c>
      <c r="G58727">
        <v>9</v>
      </c>
      <c r="H58727" s="2">
        <v>0.28444399999999997</v>
      </c>
    </row>
    <row r="58728" spans="1:8" x14ac:dyDescent="0.25">
      <c r="A58728" s="1" t="s">
        <v>1694</v>
      </c>
      <c r="B58728" s="1" t="str">
        <f>_xlfn.CONCAT(SteamCharts[[#This Row],[month]],SteamCharts[[#This Row],[year]])</f>
        <v>December 2020</v>
      </c>
      <c r="C58728">
        <v>2020</v>
      </c>
      <c r="D58728" s="1" t="s">
        <v>10</v>
      </c>
      <c r="E58728" s="1">
        <v>2.5299999999999998</v>
      </c>
      <c r="F58728" s="1">
        <v>-0.47</v>
      </c>
      <c r="G58728">
        <v>10</v>
      </c>
      <c r="H58728" s="2">
        <v>0.253</v>
      </c>
    </row>
    <row r="58729" spans="1:8" x14ac:dyDescent="0.25">
      <c r="A58729" s="1" t="s">
        <v>1694</v>
      </c>
      <c r="B58729" s="1" t="str">
        <f>_xlfn.CONCAT(SteamCharts[[#This Row],[month]],SteamCharts[[#This Row],[year]])</f>
        <v>November 2020</v>
      </c>
      <c r="C58729">
        <v>2020</v>
      </c>
      <c r="D58729" s="1" t="s">
        <v>11</v>
      </c>
      <c r="E58729" s="1" t="s">
        <v>1175</v>
      </c>
      <c r="F58729" s="1">
        <v>0.2</v>
      </c>
      <c r="G58729">
        <v>12</v>
      </c>
      <c r="H58729" s="1" t="s">
        <v>1185</v>
      </c>
    </row>
    <row r="58730" spans="1:8" x14ac:dyDescent="0.25">
      <c r="A58730" s="1" t="s">
        <v>1694</v>
      </c>
      <c r="B58730" s="1" t="str">
        <f>_xlfn.CONCAT(SteamCharts[[#This Row],[month]],SteamCharts[[#This Row],[year]])</f>
        <v>October 2020</v>
      </c>
      <c r="C58730">
        <v>2020</v>
      </c>
      <c r="D58730" s="1" t="s">
        <v>12</v>
      </c>
      <c r="E58730" s="1">
        <v>2.8</v>
      </c>
      <c r="F58730" s="1">
        <v>-0.28999999999999998</v>
      </c>
      <c r="G58730">
        <v>11</v>
      </c>
      <c r="H58730" s="2">
        <v>0.25454500000000002</v>
      </c>
    </row>
    <row r="58731" spans="1:8" x14ac:dyDescent="0.25">
      <c r="A58731" s="1" t="s">
        <v>1694</v>
      </c>
      <c r="B58731" s="1" t="str">
        <f>_xlfn.CONCAT(SteamCharts[[#This Row],[month]],SteamCharts[[#This Row],[year]])</f>
        <v>September 2020</v>
      </c>
      <c r="C58731">
        <v>2020</v>
      </c>
      <c r="D58731" s="1" t="s">
        <v>13</v>
      </c>
      <c r="E58731" s="1">
        <v>3.08</v>
      </c>
      <c r="F58731" s="1">
        <v>-0.77</v>
      </c>
      <c r="G58731">
        <v>13</v>
      </c>
      <c r="H58731" s="2">
        <v>0.23692299999999999</v>
      </c>
    </row>
    <row r="58732" spans="1:8" x14ac:dyDescent="0.25">
      <c r="A58732" s="1" t="s">
        <v>1694</v>
      </c>
      <c r="B58732" s="1" t="str">
        <f>_xlfn.CONCAT(SteamCharts[[#This Row],[month]],SteamCharts[[#This Row],[year]])</f>
        <v>August 2020</v>
      </c>
      <c r="C58732">
        <v>2020</v>
      </c>
      <c r="D58732" s="1" t="s">
        <v>14</v>
      </c>
      <c r="E58732" s="1">
        <v>3.86</v>
      </c>
      <c r="F58732" s="1">
        <v>0.66</v>
      </c>
      <c r="G58732">
        <v>15</v>
      </c>
      <c r="H58732" s="2">
        <v>0.25733299999999998</v>
      </c>
    </row>
    <row r="58733" spans="1:8" x14ac:dyDescent="0.25">
      <c r="A58733" s="1" t="s">
        <v>1694</v>
      </c>
      <c r="B58733" s="1" t="str">
        <f>_xlfn.CONCAT(SteamCharts[[#This Row],[month]],SteamCharts[[#This Row],[year]])</f>
        <v>July 2020</v>
      </c>
      <c r="C58733">
        <v>2020</v>
      </c>
      <c r="D58733" s="1" t="s">
        <v>15</v>
      </c>
      <c r="E58733" s="1">
        <v>3.2</v>
      </c>
      <c r="F58733" s="1">
        <v>-0.75</v>
      </c>
      <c r="G58733">
        <v>12</v>
      </c>
      <c r="H58733" s="2">
        <v>0.26666699999999999</v>
      </c>
    </row>
    <row r="58734" spans="1:8" x14ac:dyDescent="0.25">
      <c r="A58734" s="1" t="s">
        <v>1694</v>
      </c>
      <c r="B58734" s="1" t="str">
        <f>_xlfn.CONCAT(SteamCharts[[#This Row],[month]],SteamCharts[[#This Row],[year]])</f>
        <v>June 2020</v>
      </c>
      <c r="C58734">
        <v>2020</v>
      </c>
      <c r="D58734" s="1" t="s">
        <v>16</v>
      </c>
      <c r="E58734" s="1">
        <v>3.95</v>
      </c>
      <c r="F58734" s="1">
        <v>-0.43</v>
      </c>
      <c r="G58734">
        <v>14</v>
      </c>
      <c r="H58734" s="2">
        <v>0.28214299999999998</v>
      </c>
    </row>
    <row r="58735" spans="1:8" x14ac:dyDescent="0.25">
      <c r="A58735" s="1" t="s">
        <v>1694</v>
      </c>
      <c r="B58735" s="1" t="str">
        <f>_xlfn.CONCAT(SteamCharts[[#This Row],[month]],SteamCharts[[#This Row],[year]])</f>
        <v>May 2020</v>
      </c>
      <c r="C58735">
        <v>2020</v>
      </c>
      <c r="D58735" s="1" t="s">
        <v>17</v>
      </c>
      <c r="E58735" s="1">
        <v>4.38</v>
      </c>
      <c r="F58735" s="1">
        <v>-0.6</v>
      </c>
      <c r="G58735">
        <v>18</v>
      </c>
      <c r="H58735" s="2">
        <v>0.24333299999999999</v>
      </c>
    </row>
    <row r="58736" spans="1:8" x14ac:dyDescent="0.25">
      <c r="A58736" s="1" t="s">
        <v>1694</v>
      </c>
      <c r="B58736" s="1" t="str">
        <f>_xlfn.CONCAT(SteamCharts[[#This Row],[month]],SteamCharts[[#This Row],[year]])</f>
        <v>April 2020</v>
      </c>
      <c r="C58736">
        <v>2020</v>
      </c>
      <c r="D58736" s="1" t="s">
        <v>18</v>
      </c>
      <c r="E58736" s="1">
        <v>4.9800000000000004</v>
      </c>
      <c r="F58736" s="1">
        <v>-0.28000000000000003</v>
      </c>
      <c r="G58736">
        <v>18</v>
      </c>
      <c r="H58736" s="2">
        <v>0.276667</v>
      </c>
    </row>
    <row r="58737" spans="1:8" x14ac:dyDescent="0.25">
      <c r="A58737" s="1" t="s">
        <v>1694</v>
      </c>
      <c r="B58737" s="1" t="str">
        <f>_xlfn.CONCAT(SteamCharts[[#This Row],[month]],SteamCharts[[#This Row],[year]])</f>
        <v>March 2020</v>
      </c>
      <c r="C58737">
        <v>2020</v>
      </c>
      <c r="D58737" s="1" t="s">
        <v>19</v>
      </c>
      <c r="E58737" s="1">
        <v>5.26</v>
      </c>
      <c r="F58737" s="1">
        <v>-0.56999999999999995</v>
      </c>
      <c r="G58737">
        <v>25</v>
      </c>
      <c r="H58737" s="2">
        <v>0.2104</v>
      </c>
    </row>
    <row r="58738" spans="1:8" x14ac:dyDescent="0.25">
      <c r="A58738" s="1" t="s">
        <v>1694</v>
      </c>
      <c r="B58738" s="1" t="str">
        <f>_xlfn.CONCAT(SteamCharts[[#This Row],[month]],SteamCharts[[#This Row],[year]])</f>
        <v>February 2020</v>
      </c>
      <c r="C58738">
        <v>2020</v>
      </c>
      <c r="D58738" s="1" t="s">
        <v>8</v>
      </c>
      <c r="E58738" s="1">
        <v>5.83</v>
      </c>
      <c r="F58738" s="1">
        <v>0.62</v>
      </c>
      <c r="G58738">
        <v>15</v>
      </c>
      <c r="H58738" s="2">
        <v>0.38866699999999998</v>
      </c>
    </row>
    <row r="58739" spans="1:8" x14ac:dyDescent="0.25">
      <c r="A58739" s="1" t="s">
        <v>1694</v>
      </c>
      <c r="B58739" s="1" t="str">
        <f>_xlfn.CONCAT(SteamCharts[[#This Row],[month]],SteamCharts[[#This Row],[year]])</f>
        <v>January 2020</v>
      </c>
      <c r="C58739">
        <v>2020</v>
      </c>
      <c r="D58739" s="1" t="s">
        <v>9</v>
      </c>
      <c r="E58739" s="1">
        <v>5.21</v>
      </c>
      <c r="F58739" s="1">
        <v>7.0000000000000007E-2</v>
      </c>
      <c r="G58739">
        <v>20</v>
      </c>
      <c r="H58739" s="2">
        <v>0.26050000000000001</v>
      </c>
    </row>
    <row r="58740" spans="1:8" x14ac:dyDescent="0.25">
      <c r="A58740" s="1" t="s">
        <v>1694</v>
      </c>
      <c r="B58740" s="1" t="str">
        <f>_xlfn.CONCAT(SteamCharts[[#This Row],[month]],SteamCharts[[#This Row],[year]])</f>
        <v>December 2019</v>
      </c>
      <c r="C58740">
        <v>2019</v>
      </c>
      <c r="D58740" s="1" t="s">
        <v>10</v>
      </c>
      <c r="E58740" s="1">
        <v>5.14</v>
      </c>
      <c r="F58740" s="1">
        <v>-3.14</v>
      </c>
      <c r="G58740">
        <v>18</v>
      </c>
      <c r="H58740" s="2">
        <v>0.28555599999999998</v>
      </c>
    </row>
    <row r="58741" spans="1:8" x14ac:dyDescent="0.25">
      <c r="A58741" s="1" t="s">
        <v>1694</v>
      </c>
      <c r="B58741" s="1" t="str">
        <f>_xlfn.CONCAT(SteamCharts[[#This Row],[month]],SteamCharts[[#This Row],[year]])</f>
        <v>November 2019</v>
      </c>
      <c r="C58741">
        <v>2019</v>
      </c>
      <c r="D58741" s="1" t="s">
        <v>11</v>
      </c>
      <c r="E58741" s="1">
        <v>8.2799999999999994</v>
      </c>
      <c r="F58741" s="1">
        <v>4.4000000000000004</v>
      </c>
      <c r="G58741">
        <v>21</v>
      </c>
      <c r="H58741" s="2">
        <v>0.39428600000000003</v>
      </c>
    </row>
    <row r="58742" spans="1:8" x14ac:dyDescent="0.25">
      <c r="A58742" s="1" t="s">
        <v>1694</v>
      </c>
      <c r="B58742" s="1" t="str">
        <f>_xlfn.CONCAT(SteamCharts[[#This Row],[month]],SteamCharts[[#This Row],[year]])</f>
        <v>October 2019</v>
      </c>
      <c r="C58742">
        <v>2019</v>
      </c>
      <c r="D58742" s="1" t="s">
        <v>12</v>
      </c>
      <c r="E58742" s="1">
        <v>3.89</v>
      </c>
      <c r="F58742" s="1">
        <v>-0.87</v>
      </c>
      <c r="G58742">
        <v>16</v>
      </c>
      <c r="H58742" s="2">
        <v>0.24312500000000001</v>
      </c>
    </row>
    <row r="58743" spans="1:8" x14ac:dyDescent="0.25">
      <c r="A58743" s="1" t="s">
        <v>1694</v>
      </c>
      <c r="B58743" s="1" t="str">
        <f>_xlfn.CONCAT(SteamCharts[[#This Row],[month]],SteamCharts[[#This Row],[year]])</f>
        <v>September 2019</v>
      </c>
      <c r="C58743">
        <v>2019</v>
      </c>
      <c r="D58743" s="1" t="s">
        <v>13</v>
      </c>
      <c r="E58743" s="1">
        <v>4.76</v>
      </c>
      <c r="F58743" s="1">
        <v>-2.2400000000000002</v>
      </c>
      <c r="G58743">
        <v>24</v>
      </c>
      <c r="H58743" s="2">
        <v>0.19833300000000001</v>
      </c>
    </row>
    <row r="58744" spans="1:8" x14ac:dyDescent="0.25">
      <c r="A58744" s="1" t="s">
        <v>1694</v>
      </c>
      <c r="B58744" s="1" t="str">
        <f>_xlfn.CONCAT(SteamCharts[[#This Row],[month]],SteamCharts[[#This Row],[year]])</f>
        <v>August 2019</v>
      </c>
      <c r="C58744">
        <v>2019</v>
      </c>
      <c r="D58744" s="1" t="s">
        <v>14</v>
      </c>
      <c r="E58744" s="1" t="s">
        <v>517</v>
      </c>
      <c r="F58744" s="1">
        <v>-1.27</v>
      </c>
      <c r="G58744">
        <v>21</v>
      </c>
      <c r="H58744" s="2">
        <v>0.33333299999999999</v>
      </c>
    </row>
    <row r="58745" spans="1:8" x14ac:dyDescent="0.25">
      <c r="A58745" s="1" t="s">
        <v>1694</v>
      </c>
      <c r="B58745" s="1" t="str">
        <f>_xlfn.CONCAT(SteamCharts[[#This Row],[month]],SteamCharts[[#This Row],[year]])</f>
        <v>July 2019</v>
      </c>
      <c r="C58745">
        <v>2019</v>
      </c>
      <c r="D58745" s="1" t="s">
        <v>15</v>
      </c>
      <c r="E58745" s="1">
        <v>8.26</v>
      </c>
      <c r="F58745" s="1">
        <v>0.76</v>
      </c>
      <c r="G58745">
        <v>22</v>
      </c>
      <c r="H58745" s="2">
        <v>0.37545499999999998</v>
      </c>
    </row>
    <row r="58746" spans="1:8" x14ac:dyDescent="0.25">
      <c r="A58746" s="1" t="s">
        <v>1694</v>
      </c>
      <c r="B58746" s="1" t="str">
        <f>_xlfn.CONCAT(SteamCharts[[#This Row],[month]],SteamCharts[[#This Row],[year]])</f>
        <v>June 2019</v>
      </c>
      <c r="C58746">
        <v>2019</v>
      </c>
      <c r="D58746" s="1" t="s">
        <v>16</v>
      </c>
      <c r="E58746" s="1">
        <v>7.5</v>
      </c>
      <c r="F58746" s="1">
        <v>-1.32</v>
      </c>
      <c r="G58746">
        <v>26</v>
      </c>
      <c r="H58746" s="2">
        <v>0.288462</v>
      </c>
    </row>
    <row r="58747" spans="1:8" x14ac:dyDescent="0.25">
      <c r="A58747" s="1" t="s">
        <v>1694</v>
      </c>
      <c r="B58747" s="1" t="str">
        <f>_xlfn.CONCAT(SteamCharts[[#This Row],[month]],SteamCharts[[#This Row],[year]])</f>
        <v>May 2019</v>
      </c>
      <c r="C58747">
        <v>2019</v>
      </c>
      <c r="D58747" s="1" t="s">
        <v>17</v>
      </c>
      <c r="E58747" s="1">
        <v>8.81</v>
      </c>
      <c r="F58747" s="1">
        <v>0.67</v>
      </c>
      <c r="G58747">
        <v>28</v>
      </c>
      <c r="H58747" s="2">
        <v>0.31464300000000001</v>
      </c>
    </row>
    <row r="58748" spans="1:8" x14ac:dyDescent="0.25">
      <c r="A58748" s="1" t="s">
        <v>1694</v>
      </c>
      <c r="B58748" s="1" t="str">
        <f>_xlfn.CONCAT(SteamCharts[[#This Row],[month]],SteamCharts[[#This Row],[year]])</f>
        <v>April 2019</v>
      </c>
      <c r="C58748">
        <v>2019</v>
      </c>
      <c r="D58748" s="1" t="s">
        <v>18</v>
      </c>
      <c r="E58748" s="1">
        <v>8.14</v>
      </c>
      <c r="F58748" s="1">
        <v>1.01</v>
      </c>
      <c r="G58748">
        <v>26</v>
      </c>
      <c r="H58748" s="2">
        <v>0.31307699999999999</v>
      </c>
    </row>
    <row r="58749" spans="1:8" x14ac:dyDescent="0.25">
      <c r="A58749" s="1" t="s">
        <v>1694</v>
      </c>
      <c r="B58749" s="1" t="str">
        <f>_xlfn.CONCAT(SteamCharts[[#This Row],[month]],SteamCharts[[#This Row],[year]])</f>
        <v>March 2019</v>
      </c>
      <c r="C58749">
        <v>2019</v>
      </c>
      <c r="D58749" s="1" t="s">
        <v>19</v>
      </c>
      <c r="E58749" s="1">
        <v>7.13</v>
      </c>
      <c r="F58749" s="1">
        <v>0.27</v>
      </c>
      <c r="G58749">
        <v>23</v>
      </c>
      <c r="H58749" s="1" t="s">
        <v>711</v>
      </c>
    </row>
    <row r="58750" spans="1:8" x14ac:dyDescent="0.25">
      <c r="A58750" s="1" t="s">
        <v>1694</v>
      </c>
      <c r="B58750" s="1" t="str">
        <f>_xlfn.CONCAT(SteamCharts[[#This Row],[month]],SteamCharts[[#This Row],[year]])</f>
        <v>February 2019</v>
      </c>
      <c r="C58750">
        <v>2019</v>
      </c>
      <c r="D58750" s="1" t="s">
        <v>8</v>
      </c>
      <c r="E58750" s="1">
        <v>6.86</v>
      </c>
      <c r="F58750" s="1">
        <v>-1.34</v>
      </c>
      <c r="G58750">
        <v>21</v>
      </c>
      <c r="H58750" s="2">
        <v>0.32666699999999999</v>
      </c>
    </row>
    <row r="58751" spans="1:8" x14ac:dyDescent="0.25">
      <c r="A58751" s="1" t="s">
        <v>1694</v>
      </c>
      <c r="B58751" s="1" t="str">
        <f>_xlfn.CONCAT(SteamCharts[[#This Row],[month]],SteamCharts[[#This Row],[year]])</f>
        <v>January 2019</v>
      </c>
      <c r="C58751">
        <v>2019</v>
      </c>
      <c r="D58751" s="1" t="s">
        <v>9</v>
      </c>
      <c r="E58751" s="1">
        <v>8.1999999999999993</v>
      </c>
      <c r="F58751" s="1">
        <v>-3.27</v>
      </c>
      <c r="G58751">
        <v>34</v>
      </c>
      <c r="H58751" s="2">
        <v>0.241176</v>
      </c>
    </row>
    <row r="58752" spans="1:8" x14ac:dyDescent="0.25">
      <c r="A58752" s="1" t="s">
        <v>1694</v>
      </c>
      <c r="B58752" s="1" t="str">
        <f>_xlfn.CONCAT(SteamCharts[[#This Row],[month]],SteamCharts[[#This Row],[year]])</f>
        <v>December 2018</v>
      </c>
      <c r="C58752">
        <v>2018</v>
      </c>
      <c r="D58752" s="1" t="s">
        <v>10</v>
      </c>
      <c r="E58752" s="1">
        <v>11.47</v>
      </c>
      <c r="F58752" s="1">
        <v>0.6</v>
      </c>
      <c r="G58752">
        <v>33</v>
      </c>
      <c r="H58752" s="2">
        <v>0.347576</v>
      </c>
    </row>
    <row r="58753" spans="1:8" x14ac:dyDescent="0.25">
      <c r="A58753" s="1" t="s">
        <v>1694</v>
      </c>
      <c r="B58753" s="1" t="str">
        <f>_xlfn.CONCAT(SteamCharts[[#This Row],[month]],SteamCharts[[#This Row],[year]])</f>
        <v>November 2018</v>
      </c>
      <c r="C58753">
        <v>2018</v>
      </c>
      <c r="D58753" s="1" t="s">
        <v>11</v>
      </c>
      <c r="E58753" s="1">
        <v>10.87</v>
      </c>
      <c r="F58753" s="1">
        <v>0.27</v>
      </c>
      <c r="G58753">
        <v>29</v>
      </c>
      <c r="H58753" s="2">
        <v>0.37482799999999999</v>
      </c>
    </row>
    <row r="58754" spans="1:8" x14ac:dyDescent="0.25">
      <c r="A58754" s="1" t="s">
        <v>1694</v>
      </c>
      <c r="B58754" s="1" t="str">
        <f>_xlfn.CONCAT(SteamCharts[[#This Row],[month]],SteamCharts[[#This Row],[year]])</f>
        <v>October 2018</v>
      </c>
      <c r="C58754">
        <v>2018</v>
      </c>
      <c r="D58754" s="1" t="s">
        <v>12</v>
      </c>
      <c r="E58754" s="1">
        <v>10.6</v>
      </c>
      <c r="F58754" s="1">
        <v>-1.5</v>
      </c>
      <c r="G58754">
        <v>23</v>
      </c>
      <c r="H58754" s="2">
        <v>0.46087</v>
      </c>
    </row>
    <row r="58755" spans="1:8" x14ac:dyDescent="0.25">
      <c r="A58755" s="1" t="s">
        <v>1694</v>
      </c>
      <c r="B58755" s="1" t="str">
        <f>_xlfn.CONCAT(SteamCharts[[#This Row],[month]],SteamCharts[[#This Row],[year]])</f>
        <v>September 2018</v>
      </c>
      <c r="C58755">
        <v>2018</v>
      </c>
      <c r="D58755" s="1" t="s">
        <v>13</v>
      </c>
      <c r="E58755" s="1">
        <v>12.11</v>
      </c>
      <c r="F58755" s="1">
        <v>-0.86</v>
      </c>
      <c r="G58755">
        <v>27</v>
      </c>
      <c r="H58755" s="2">
        <v>0.448519</v>
      </c>
    </row>
    <row r="58756" spans="1:8" x14ac:dyDescent="0.25">
      <c r="A58756" s="1" t="s">
        <v>1694</v>
      </c>
      <c r="B58756" s="1" t="str">
        <f>_xlfn.CONCAT(SteamCharts[[#This Row],[month]],SteamCharts[[#This Row],[year]])</f>
        <v>August 2018</v>
      </c>
      <c r="C58756">
        <v>2018</v>
      </c>
      <c r="D58756" s="1" t="s">
        <v>14</v>
      </c>
      <c r="E58756" s="1">
        <v>12.97</v>
      </c>
      <c r="F58756" s="1">
        <v>-0.7</v>
      </c>
      <c r="G58756">
        <v>36</v>
      </c>
      <c r="H58756" s="2">
        <v>0.36027799999999999</v>
      </c>
    </row>
    <row r="58757" spans="1:8" x14ac:dyDescent="0.25">
      <c r="A58757" s="1" t="s">
        <v>1694</v>
      </c>
      <c r="B58757" s="1" t="str">
        <f>_xlfn.CONCAT(SteamCharts[[#This Row],[month]],SteamCharts[[#This Row],[year]])</f>
        <v>July 2018</v>
      </c>
      <c r="C58757">
        <v>2018</v>
      </c>
      <c r="D58757" s="1" t="s">
        <v>15</v>
      </c>
      <c r="E58757" s="1">
        <v>13.67</v>
      </c>
      <c r="F58757" s="1">
        <v>-1.55</v>
      </c>
      <c r="G58757">
        <v>30</v>
      </c>
      <c r="H58757" s="2">
        <v>0.45566699999999999</v>
      </c>
    </row>
    <row r="58758" spans="1:8" x14ac:dyDescent="0.25">
      <c r="A58758" s="1" t="s">
        <v>1694</v>
      </c>
      <c r="B58758" s="1" t="str">
        <f>_xlfn.CONCAT(SteamCharts[[#This Row],[month]],SteamCharts[[#This Row],[year]])</f>
        <v>June 2018</v>
      </c>
      <c r="C58758">
        <v>2018</v>
      </c>
      <c r="D58758" s="1" t="s">
        <v>16</v>
      </c>
      <c r="E58758" s="1">
        <v>15.22</v>
      </c>
      <c r="F58758" s="1">
        <v>0.06</v>
      </c>
      <c r="G58758">
        <v>37</v>
      </c>
      <c r="H58758" s="2">
        <v>0.41135100000000002</v>
      </c>
    </row>
    <row r="58759" spans="1:8" x14ac:dyDescent="0.25">
      <c r="A58759" s="1" t="s">
        <v>1694</v>
      </c>
      <c r="B58759" s="1" t="str">
        <f>_xlfn.CONCAT(SteamCharts[[#This Row],[month]],SteamCharts[[#This Row],[year]])</f>
        <v>May 2018</v>
      </c>
      <c r="C58759">
        <v>2018</v>
      </c>
      <c r="D58759" s="1" t="s">
        <v>17</v>
      </c>
      <c r="E58759" s="1">
        <v>15.16</v>
      </c>
      <c r="F58759" s="1">
        <v>-0.13</v>
      </c>
      <c r="G58759">
        <v>35</v>
      </c>
      <c r="H58759" s="2">
        <v>0.433143</v>
      </c>
    </row>
    <row r="58760" spans="1:8" x14ac:dyDescent="0.25">
      <c r="A58760" s="1" t="s">
        <v>1694</v>
      </c>
      <c r="B58760" s="1" t="str">
        <f>_xlfn.CONCAT(SteamCharts[[#This Row],[month]],SteamCharts[[#This Row],[year]])</f>
        <v>April 2018</v>
      </c>
      <c r="C58760">
        <v>2018</v>
      </c>
      <c r="D58760" s="1" t="s">
        <v>18</v>
      </c>
      <c r="E58760" s="1">
        <v>15.28</v>
      </c>
      <c r="F58760" s="1">
        <v>-5.49</v>
      </c>
      <c r="G58760">
        <v>38</v>
      </c>
      <c r="H58760" s="2">
        <v>0.40210499999999999</v>
      </c>
    </row>
    <row r="58761" spans="1:8" x14ac:dyDescent="0.25">
      <c r="A58761" s="1" t="s">
        <v>1694</v>
      </c>
      <c r="B58761" s="1" t="str">
        <f>_xlfn.CONCAT(SteamCharts[[#This Row],[month]],SteamCharts[[#This Row],[year]])</f>
        <v>March 2018</v>
      </c>
      <c r="C58761">
        <v>2018</v>
      </c>
      <c r="D58761" s="1" t="s">
        <v>19</v>
      </c>
      <c r="E58761" s="1">
        <v>20.78</v>
      </c>
      <c r="F58761" s="1" t="s">
        <v>854</v>
      </c>
      <c r="G58761">
        <v>50</v>
      </c>
      <c r="H58761" s="2">
        <v>0.41560000000000002</v>
      </c>
    </row>
    <row r="58762" spans="1:8" x14ac:dyDescent="0.25">
      <c r="A58762" s="1" t="s">
        <v>1694</v>
      </c>
      <c r="B58762" s="1" t="str">
        <f>_xlfn.CONCAT(SteamCharts[[#This Row],[month]],SteamCharts[[#This Row],[year]])</f>
        <v>February 2018</v>
      </c>
      <c r="C58762">
        <v>2018</v>
      </c>
      <c r="D58762" s="1" t="s">
        <v>8</v>
      </c>
      <c r="E58762" s="1">
        <v>21.78</v>
      </c>
      <c r="F58762" s="1">
        <v>-5.8</v>
      </c>
      <c r="G58762">
        <v>44</v>
      </c>
      <c r="H58762" s="2">
        <v>0.495</v>
      </c>
    </row>
    <row r="58763" spans="1:8" x14ac:dyDescent="0.25">
      <c r="A58763" s="1" t="s">
        <v>1694</v>
      </c>
      <c r="B58763" s="1" t="str">
        <f>_xlfn.CONCAT(SteamCharts[[#This Row],[month]],SteamCharts[[#This Row],[year]])</f>
        <v>January 2018</v>
      </c>
      <c r="C58763">
        <v>2018</v>
      </c>
      <c r="D58763" s="1" t="s">
        <v>9</v>
      </c>
      <c r="E58763" s="1">
        <v>27.58</v>
      </c>
      <c r="F58763" s="1">
        <v>3.69</v>
      </c>
      <c r="G58763">
        <v>49</v>
      </c>
      <c r="H58763" s="2">
        <v>0.56285700000000005</v>
      </c>
    </row>
    <row r="58764" spans="1:8" x14ac:dyDescent="0.25">
      <c r="A58764" s="1" t="s">
        <v>1694</v>
      </c>
      <c r="B58764" s="1" t="str">
        <f>_xlfn.CONCAT(SteamCharts[[#This Row],[month]],SteamCharts[[#This Row],[year]])</f>
        <v>December 2017</v>
      </c>
      <c r="C58764">
        <v>2017</v>
      </c>
      <c r="D58764" s="1" t="s">
        <v>10</v>
      </c>
      <c r="E58764" s="1">
        <v>23.89</v>
      </c>
      <c r="F58764" s="1">
        <v>-1.24</v>
      </c>
      <c r="G58764">
        <v>42</v>
      </c>
      <c r="H58764" s="2">
        <v>0.56881000000000004</v>
      </c>
    </row>
    <row r="58765" spans="1:8" x14ac:dyDescent="0.25">
      <c r="A58765" s="1" t="s">
        <v>1694</v>
      </c>
      <c r="B58765" s="1" t="str">
        <f>_xlfn.CONCAT(SteamCharts[[#This Row],[month]],SteamCharts[[#This Row],[year]])</f>
        <v>November 2017</v>
      </c>
      <c r="C58765">
        <v>2017</v>
      </c>
      <c r="D58765" s="1" t="s">
        <v>11</v>
      </c>
      <c r="E58765" s="1">
        <v>25.13</v>
      </c>
      <c r="F58765" s="1">
        <v>1.67</v>
      </c>
      <c r="G58765">
        <v>63</v>
      </c>
      <c r="H58765" s="2">
        <v>0.39888899999999999</v>
      </c>
    </row>
    <row r="58766" spans="1:8" x14ac:dyDescent="0.25">
      <c r="A58766" s="1" t="s">
        <v>1694</v>
      </c>
      <c r="B58766" s="1" t="str">
        <f>_xlfn.CONCAT(SteamCharts[[#This Row],[month]],SteamCharts[[#This Row],[year]])</f>
        <v>October 2017</v>
      </c>
      <c r="C58766">
        <v>2017</v>
      </c>
      <c r="D58766" s="1" t="s">
        <v>12</v>
      </c>
      <c r="E58766" s="1">
        <v>23.46</v>
      </c>
      <c r="F58766" s="1">
        <v>10.14</v>
      </c>
      <c r="G58766">
        <v>69</v>
      </c>
      <c r="H58766" s="1" t="s">
        <v>577</v>
      </c>
    </row>
    <row r="58767" spans="1:8" x14ac:dyDescent="0.25">
      <c r="A58767" s="1" t="s">
        <v>1694</v>
      </c>
      <c r="B58767" s="1" t="str">
        <f>_xlfn.CONCAT(SteamCharts[[#This Row],[month]],SteamCharts[[#This Row],[year]])</f>
        <v>September 2017</v>
      </c>
      <c r="C58767">
        <v>2017</v>
      </c>
      <c r="D58767" s="1" t="s">
        <v>13</v>
      </c>
      <c r="E58767" s="1">
        <v>13.32</v>
      </c>
      <c r="F58767" s="1">
        <v>0.54</v>
      </c>
      <c r="G58767">
        <v>31</v>
      </c>
      <c r="H58767" s="2">
        <v>0.42967699999999998</v>
      </c>
    </row>
    <row r="58768" spans="1:8" x14ac:dyDescent="0.25">
      <c r="A58768" s="1" t="s">
        <v>1694</v>
      </c>
      <c r="B58768" s="1" t="str">
        <f>_xlfn.CONCAT(SteamCharts[[#This Row],[month]],SteamCharts[[#This Row],[year]])</f>
        <v>August 2017</v>
      </c>
      <c r="C58768">
        <v>2017</v>
      </c>
      <c r="D58768" s="1" t="s">
        <v>14</v>
      </c>
      <c r="E58768" s="1">
        <v>12.78</v>
      </c>
      <c r="F58768" s="1">
        <v>0.33</v>
      </c>
      <c r="G58768">
        <v>28</v>
      </c>
      <c r="H58768" s="2">
        <v>0.45642899999999997</v>
      </c>
    </row>
    <row r="58769" spans="1:8" x14ac:dyDescent="0.25">
      <c r="A58769" s="1" t="s">
        <v>1694</v>
      </c>
      <c r="B58769" s="1" t="str">
        <f>_xlfn.CONCAT(SteamCharts[[#This Row],[month]],SteamCharts[[#This Row],[year]])</f>
        <v>July 2017</v>
      </c>
      <c r="C58769">
        <v>2017</v>
      </c>
      <c r="D58769" s="1" t="s">
        <v>15</v>
      </c>
      <c r="E58769" s="1">
        <v>12.45</v>
      </c>
      <c r="F58769" s="1">
        <v>-0.6</v>
      </c>
      <c r="G58769">
        <v>29</v>
      </c>
      <c r="H58769" s="2">
        <v>0.42931000000000002</v>
      </c>
    </row>
    <row r="58770" spans="1:8" x14ac:dyDescent="0.25">
      <c r="A58770" s="1" t="s">
        <v>1694</v>
      </c>
      <c r="B58770" s="1" t="str">
        <f>_xlfn.CONCAT(SteamCharts[[#This Row],[month]],SteamCharts[[#This Row],[year]])</f>
        <v>June 2017</v>
      </c>
      <c r="C58770">
        <v>2017</v>
      </c>
      <c r="D58770" s="1" t="s">
        <v>16</v>
      </c>
      <c r="E58770" s="1">
        <v>13.05</v>
      </c>
      <c r="F58770" s="1">
        <v>-13.03</v>
      </c>
      <c r="G58770">
        <v>30</v>
      </c>
      <c r="H58770" s="2">
        <v>0.435</v>
      </c>
    </row>
    <row r="58771" spans="1:8" x14ac:dyDescent="0.25">
      <c r="A58771" s="1" t="s">
        <v>1694</v>
      </c>
      <c r="B58771" s="1" t="str">
        <f>_xlfn.CONCAT(SteamCharts[[#This Row],[month]],SteamCharts[[#This Row],[year]])</f>
        <v>May 2017</v>
      </c>
      <c r="C58771">
        <v>2017</v>
      </c>
      <c r="D58771" s="1" t="s">
        <v>17</v>
      </c>
      <c r="E58771" s="1">
        <v>26.08</v>
      </c>
      <c r="F58771" s="1">
        <v>-4.76</v>
      </c>
      <c r="G58771">
        <v>62</v>
      </c>
      <c r="H58771" s="2">
        <v>0.42064499999999999</v>
      </c>
    </row>
    <row r="58772" spans="1:8" x14ac:dyDescent="0.25">
      <c r="A58772" s="1" t="s">
        <v>1694</v>
      </c>
      <c r="B58772" s="1" t="str">
        <f>_xlfn.CONCAT(SteamCharts[[#This Row],[month]],SteamCharts[[#This Row],[year]])</f>
        <v>April 2017</v>
      </c>
      <c r="C58772">
        <v>2017</v>
      </c>
      <c r="D58772" s="1" t="s">
        <v>18</v>
      </c>
      <c r="E58772" s="1">
        <v>30.83</v>
      </c>
      <c r="F58772" s="1">
        <v>-0.46</v>
      </c>
      <c r="G58772">
        <v>60</v>
      </c>
      <c r="H58772" s="2">
        <v>0.51383299999999998</v>
      </c>
    </row>
    <row r="58773" spans="1:8" x14ac:dyDescent="0.25">
      <c r="A58773" s="1" t="s">
        <v>1694</v>
      </c>
      <c r="B58773" s="1" t="str">
        <f>_xlfn.CONCAT(SteamCharts[[#This Row],[month]],SteamCharts[[#This Row],[year]])</f>
        <v>March 2017</v>
      </c>
      <c r="C58773">
        <v>2017</v>
      </c>
      <c r="D58773" s="1" t="s">
        <v>19</v>
      </c>
      <c r="E58773" s="1">
        <v>31.29</v>
      </c>
      <c r="F58773" s="1">
        <v>0.28000000000000003</v>
      </c>
      <c r="G58773">
        <v>74</v>
      </c>
      <c r="H58773" s="2">
        <v>0.42283799999999999</v>
      </c>
    </row>
    <row r="58774" spans="1:8" x14ac:dyDescent="0.25">
      <c r="A58774" s="1" t="s">
        <v>1694</v>
      </c>
      <c r="B58774" s="1" t="str">
        <f>_xlfn.CONCAT(SteamCharts[[#This Row],[month]],SteamCharts[[#This Row],[year]])</f>
        <v>February 2017</v>
      </c>
      <c r="C58774">
        <v>2017</v>
      </c>
      <c r="D58774" s="1" t="s">
        <v>8</v>
      </c>
      <c r="E58774" s="1" t="s">
        <v>1234</v>
      </c>
      <c r="F58774" s="1">
        <v>-5.27</v>
      </c>
      <c r="G58774">
        <v>61</v>
      </c>
      <c r="H58774" s="2">
        <v>0.50819700000000001</v>
      </c>
    </row>
    <row r="58775" spans="1:8" x14ac:dyDescent="0.25">
      <c r="A58775" s="1" t="s">
        <v>1694</v>
      </c>
      <c r="B58775" s="1" t="str">
        <f>_xlfn.CONCAT(SteamCharts[[#This Row],[month]],SteamCharts[[#This Row],[year]])</f>
        <v>January 2017</v>
      </c>
      <c r="C58775">
        <v>2017</v>
      </c>
      <c r="D58775" s="1" t="s">
        <v>9</v>
      </c>
      <c r="E58775" s="1">
        <v>36.28</v>
      </c>
      <c r="F58775" s="1">
        <v>-1.67</v>
      </c>
      <c r="G58775">
        <v>83</v>
      </c>
      <c r="H58775" s="2">
        <v>0.437108</v>
      </c>
    </row>
    <row r="58776" spans="1:8" x14ac:dyDescent="0.25">
      <c r="A58776" s="1" t="s">
        <v>1694</v>
      </c>
      <c r="B58776" s="1" t="str">
        <f>_xlfn.CONCAT(SteamCharts[[#This Row],[month]],SteamCharts[[#This Row],[year]])</f>
        <v>December 2016</v>
      </c>
      <c r="C58776">
        <v>2016</v>
      </c>
      <c r="D58776" s="1" t="s">
        <v>10</v>
      </c>
      <c r="E58776" s="1">
        <v>37.950000000000003</v>
      </c>
      <c r="F58776" s="1">
        <v>3.92</v>
      </c>
      <c r="G58776">
        <v>76</v>
      </c>
      <c r="H58776" s="2">
        <v>0.49934200000000001</v>
      </c>
    </row>
    <row r="58777" spans="1:8" x14ac:dyDescent="0.25">
      <c r="A58777" s="1" t="s">
        <v>1694</v>
      </c>
      <c r="B58777" s="1" t="str">
        <f>_xlfn.CONCAT(SteamCharts[[#This Row],[month]],SteamCharts[[#This Row],[year]])</f>
        <v>November 2016</v>
      </c>
      <c r="C58777">
        <v>2016</v>
      </c>
      <c r="D58777" s="1" t="s">
        <v>11</v>
      </c>
      <c r="E58777" s="1">
        <v>34.03</v>
      </c>
      <c r="F58777" s="1">
        <v>-3.04</v>
      </c>
      <c r="G58777">
        <v>74</v>
      </c>
      <c r="H58777" s="2">
        <v>0.45986500000000002</v>
      </c>
    </row>
    <row r="58778" spans="1:8" x14ac:dyDescent="0.25">
      <c r="A58778" s="1" t="s">
        <v>1694</v>
      </c>
      <c r="B58778" s="1" t="str">
        <f>_xlfn.CONCAT(SteamCharts[[#This Row],[month]],SteamCharts[[#This Row],[year]])</f>
        <v>October 2016</v>
      </c>
      <c r="C58778">
        <v>2016</v>
      </c>
      <c r="D58778" s="1" t="s">
        <v>12</v>
      </c>
      <c r="E58778" s="1">
        <v>37.07</v>
      </c>
      <c r="F58778" s="1">
        <v>0.63</v>
      </c>
      <c r="G58778">
        <v>81</v>
      </c>
      <c r="H58778" s="2">
        <v>0.45765400000000001</v>
      </c>
    </row>
    <row r="58779" spans="1:8" x14ac:dyDescent="0.25">
      <c r="A58779" s="1" t="s">
        <v>1694</v>
      </c>
      <c r="B58779" s="1" t="str">
        <f>_xlfn.CONCAT(SteamCharts[[#This Row],[month]],SteamCharts[[#This Row],[year]])</f>
        <v>September 2016</v>
      </c>
      <c r="C58779">
        <v>2016</v>
      </c>
      <c r="D58779" s="1" t="s">
        <v>13</v>
      </c>
      <c r="E58779" s="1">
        <v>36.44</v>
      </c>
      <c r="F58779" s="1">
        <v>-12.11</v>
      </c>
      <c r="G58779">
        <v>79</v>
      </c>
      <c r="H58779" s="2">
        <v>0.46126600000000001</v>
      </c>
    </row>
    <row r="58780" spans="1:8" x14ac:dyDescent="0.25">
      <c r="A58780" s="1" t="s">
        <v>1694</v>
      </c>
      <c r="B58780" s="1" t="str">
        <f>_xlfn.CONCAT(SteamCharts[[#This Row],[month]],SteamCharts[[#This Row],[year]])</f>
        <v>August 2016</v>
      </c>
      <c r="C58780">
        <v>2016</v>
      </c>
      <c r="D58780" s="1" t="s">
        <v>14</v>
      </c>
      <c r="E58780" s="1">
        <v>48.55</v>
      </c>
      <c r="F58780" s="1">
        <v>-7.51</v>
      </c>
      <c r="G58780">
        <v>88</v>
      </c>
      <c r="H58780" s="2">
        <v>0.551705</v>
      </c>
    </row>
    <row r="58781" spans="1:8" x14ac:dyDescent="0.25">
      <c r="A58781" s="1" t="s">
        <v>1694</v>
      </c>
      <c r="B58781" s="1" t="str">
        <f>_xlfn.CONCAT(SteamCharts[[#This Row],[month]],SteamCharts[[#This Row],[year]])</f>
        <v>July 2016</v>
      </c>
      <c r="C58781">
        <v>2016</v>
      </c>
      <c r="D58781" s="1" t="s">
        <v>15</v>
      </c>
      <c r="E58781" s="1">
        <v>56.06</v>
      </c>
      <c r="F58781" s="1">
        <v>-4.12</v>
      </c>
      <c r="G58781">
        <v>99</v>
      </c>
      <c r="H58781" s="2">
        <v>0.56626299999999996</v>
      </c>
    </row>
    <row r="58782" spans="1:8" x14ac:dyDescent="0.25">
      <c r="A58782" s="1" t="s">
        <v>1694</v>
      </c>
      <c r="B58782" s="1" t="str">
        <f>_xlfn.CONCAT(SteamCharts[[#This Row],[month]],SteamCharts[[#This Row],[year]])</f>
        <v>June 2016</v>
      </c>
      <c r="C58782">
        <v>2016</v>
      </c>
      <c r="D58782" s="1" t="s">
        <v>16</v>
      </c>
      <c r="E58782" s="1">
        <v>60.18</v>
      </c>
      <c r="F58782" s="1">
        <v>1.1100000000000001</v>
      </c>
      <c r="G58782">
        <v>114</v>
      </c>
      <c r="H58782" s="2">
        <v>0.527895</v>
      </c>
    </row>
    <row r="58783" spans="1:8" x14ac:dyDescent="0.25">
      <c r="A58783" s="1" t="s">
        <v>1694</v>
      </c>
      <c r="B58783" s="1" t="str">
        <f>_xlfn.CONCAT(SteamCharts[[#This Row],[month]],SteamCharts[[#This Row],[year]])</f>
        <v>May 2016</v>
      </c>
      <c r="C58783">
        <v>2016</v>
      </c>
      <c r="D58783" s="1" t="s">
        <v>17</v>
      </c>
      <c r="E58783" s="1">
        <v>59.07</v>
      </c>
      <c r="F58783" s="1">
        <v>4.88</v>
      </c>
      <c r="G58783">
        <v>124</v>
      </c>
      <c r="H58783" s="2">
        <v>0.47637099999999999</v>
      </c>
    </row>
    <row r="58784" spans="1:8" x14ac:dyDescent="0.25">
      <c r="A58784" s="1" t="s">
        <v>1694</v>
      </c>
      <c r="B58784" s="1" t="str">
        <f>_xlfn.CONCAT(SteamCharts[[#This Row],[month]],SteamCharts[[#This Row],[year]])</f>
        <v>April 2016</v>
      </c>
      <c r="C58784">
        <v>2016</v>
      </c>
      <c r="D58784" s="1" t="s">
        <v>18</v>
      </c>
      <c r="E58784" s="1">
        <v>54.19</v>
      </c>
      <c r="F58784" s="1">
        <v>-8.18</v>
      </c>
      <c r="G58784">
        <v>111</v>
      </c>
      <c r="H58784" s="2">
        <v>0.48819800000000002</v>
      </c>
    </row>
    <row r="58785" spans="1:8" x14ac:dyDescent="0.25">
      <c r="A58785" s="1" t="s">
        <v>1694</v>
      </c>
      <c r="B58785" s="1" t="str">
        <f>_xlfn.CONCAT(SteamCharts[[#This Row],[month]],SteamCharts[[#This Row],[year]])</f>
        <v>March 2016</v>
      </c>
      <c r="C58785">
        <v>2016</v>
      </c>
      <c r="D58785" s="1" t="s">
        <v>19</v>
      </c>
      <c r="E58785" s="1">
        <v>62.37</v>
      </c>
      <c r="F58785" s="1">
        <v>-6.01</v>
      </c>
      <c r="G58785">
        <v>133</v>
      </c>
      <c r="H58785" s="2">
        <v>0.468947</v>
      </c>
    </row>
    <row r="58786" spans="1:8" x14ac:dyDescent="0.25">
      <c r="A58786" s="1" t="s">
        <v>1694</v>
      </c>
      <c r="B58786" s="1" t="str">
        <f>_xlfn.CONCAT(SteamCharts[[#This Row],[month]],SteamCharts[[#This Row],[year]])</f>
        <v>February 2016</v>
      </c>
      <c r="C58786">
        <v>2016</v>
      </c>
      <c r="D58786" s="1" t="s">
        <v>8</v>
      </c>
      <c r="E58786" s="1">
        <v>68.39</v>
      </c>
      <c r="F58786" s="1">
        <v>-9.86</v>
      </c>
      <c r="G58786">
        <v>135</v>
      </c>
      <c r="H58786" s="2">
        <v>0.50659299999999996</v>
      </c>
    </row>
    <row r="58787" spans="1:8" x14ac:dyDescent="0.25">
      <c r="A58787" s="1" t="s">
        <v>1694</v>
      </c>
      <c r="B58787" s="1" t="str">
        <f>_xlfn.CONCAT(SteamCharts[[#This Row],[month]],SteamCharts[[#This Row],[year]])</f>
        <v>January 2016</v>
      </c>
      <c r="C58787">
        <v>2016</v>
      </c>
      <c r="D58787" s="1" t="s">
        <v>9</v>
      </c>
      <c r="E58787" s="1">
        <v>78.25</v>
      </c>
      <c r="F58787" s="1">
        <v>1.07</v>
      </c>
      <c r="G58787">
        <v>159</v>
      </c>
      <c r="H58787" s="2">
        <v>0.49213800000000002</v>
      </c>
    </row>
    <row r="58788" spans="1:8" x14ac:dyDescent="0.25">
      <c r="A58788" s="1" t="s">
        <v>1694</v>
      </c>
      <c r="B58788" s="1" t="str">
        <f>_xlfn.CONCAT(SteamCharts[[#This Row],[month]],SteamCharts[[#This Row],[year]])</f>
        <v>December 2015</v>
      </c>
      <c r="C58788">
        <v>2015</v>
      </c>
      <c r="D58788" s="1" t="s">
        <v>10</v>
      </c>
      <c r="E58788" s="1">
        <v>77.17</v>
      </c>
      <c r="F58788" s="1">
        <v>-9.5299999999999994</v>
      </c>
      <c r="G58788">
        <v>156</v>
      </c>
      <c r="H58788" s="2">
        <v>0.49467899999999998</v>
      </c>
    </row>
    <row r="58789" spans="1:8" x14ac:dyDescent="0.25">
      <c r="A58789" s="1" t="s">
        <v>1694</v>
      </c>
      <c r="B58789" s="1" t="str">
        <f>_xlfn.CONCAT(SteamCharts[[#This Row],[month]],SteamCharts[[#This Row],[year]])</f>
        <v>November 2015</v>
      </c>
      <c r="C58789">
        <v>2015</v>
      </c>
      <c r="D58789" s="1" t="s">
        <v>11</v>
      </c>
      <c r="E58789" s="1">
        <v>86.7</v>
      </c>
      <c r="F58789" s="1">
        <v>-12.76</v>
      </c>
      <c r="G58789">
        <v>197</v>
      </c>
      <c r="H58789" s="2">
        <v>0.44010199999999999</v>
      </c>
    </row>
    <row r="58790" spans="1:8" x14ac:dyDescent="0.25">
      <c r="A58790" s="1" t="s">
        <v>1694</v>
      </c>
      <c r="B58790" s="1" t="str">
        <f>_xlfn.CONCAT(SteamCharts[[#This Row],[month]],SteamCharts[[#This Row],[year]])</f>
        <v>October 2015</v>
      </c>
      <c r="C58790">
        <v>2015</v>
      </c>
      <c r="D58790" s="1" t="s">
        <v>12</v>
      </c>
      <c r="E58790" s="1">
        <v>99.46</v>
      </c>
      <c r="F58790" s="1">
        <v>-14.63</v>
      </c>
      <c r="G58790">
        <v>217</v>
      </c>
      <c r="H58790" s="2">
        <v>0.458341</v>
      </c>
    </row>
    <row r="58791" spans="1:8" x14ac:dyDescent="0.25">
      <c r="A58791" s="1" t="s">
        <v>1694</v>
      </c>
      <c r="B58791" s="1" t="str">
        <f>_xlfn.CONCAT(SteamCharts[[#This Row],[month]],SteamCharts[[#This Row],[year]])</f>
        <v>September 2015</v>
      </c>
      <c r="C58791">
        <v>2015</v>
      </c>
      <c r="D58791" s="1" t="s">
        <v>13</v>
      </c>
      <c r="E58791" s="1">
        <v>114.09</v>
      </c>
      <c r="F58791" s="1">
        <v>-30.77</v>
      </c>
      <c r="G58791">
        <v>247</v>
      </c>
      <c r="H58791" s="2">
        <v>0.46190300000000001</v>
      </c>
    </row>
    <row r="58792" spans="1:8" x14ac:dyDescent="0.25">
      <c r="A58792" s="1" t="s">
        <v>1694</v>
      </c>
      <c r="B58792" s="1" t="str">
        <f>_xlfn.CONCAT(SteamCharts[[#This Row],[month]],SteamCharts[[#This Row],[year]])</f>
        <v>August 2015</v>
      </c>
      <c r="C58792">
        <v>2015</v>
      </c>
      <c r="D58792" s="1" t="s">
        <v>14</v>
      </c>
      <c r="E58792" s="1">
        <v>144.86000000000001</v>
      </c>
      <c r="F58792" s="1">
        <v>-6.94</v>
      </c>
      <c r="G58792">
        <v>247</v>
      </c>
      <c r="H58792" s="2">
        <v>0.58647800000000005</v>
      </c>
    </row>
    <row r="58793" spans="1:8" x14ac:dyDescent="0.25">
      <c r="A58793" s="1" t="s">
        <v>1694</v>
      </c>
      <c r="B58793" s="1" t="str">
        <f>_xlfn.CONCAT(SteamCharts[[#This Row],[month]],SteamCharts[[#This Row],[year]])</f>
        <v>July 2015</v>
      </c>
      <c r="C58793">
        <v>2015</v>
      </c>
      <c r="D58793" s="1" t="s">
        <v>15</v>
      </c>
      <c r="E58793" s="1">
        <v>151.80000000000001</v>
      </c>
      <c r="F58793" s="1">
        <v>14.3</v>
      </c>
      <c r="G58793">
        <v>257</v>
      </c>
      <c r="H58793" s="2">
        <v>0.59066099999999999</v>
      </c>
    </row>
    <row r="58794" spans="1:8" x14ac:dyDescent="0.25">
      <c r="A58794" s="1" t="s">
        <v>1694</v>
      </c>
      <c r="B58794" s="1" t="str">
        <f>_xlfn.CONCAT(SteamCharts[[#This Row],[month]],SteamCharts[[#This Row],[year]])</f>
        <v>June 2015</v>
      </c>
      <c r="C58794">
        <v>2015</v>
      </c>
      <c r="D58794" s="1" t="s">
        <v>16</v>
      </c>
      <c r="E58794" s="1">
        <v>137.5</v>
      </c>
      <c r="F58794" s="1">
        <v>6.44</v>
      </c>
      <c r="G58794">
        <v>251</v>
      </c>
      <c r="H58794" s="2">
        <v>0.54780899999999999</v>
      </c>
    </row>
    <row r="58795" spans="1:8" x14ac:dyDescent="0.25">
      <c r="A58795" s="1" t="s">
        <v>1694</v>
      </c>
      <c r="B58795" s="1" t="str">
        <f>_xlfn.CONCAT(SteamCharts[[#This Row],[month]],SteamCharts[[#This Row],[year]])</f>
        <v>May 2015</v>
      </c>
      <c r="C58795">
        <v>2015</v>
      </c>
      <c r="D58795" s="1" t="s">
        <v>17</v>
      </c>
      <c r="E58795" s="1">
        <v>131.06</v>
      </c>
      <c r="F58795" s="1">
        <v>-4.0199999999999996</v>
      </c>
      <c r="G58795">
        <v>253</v>
      </c>
      <c r="H58795" s="2">
        <v>0.51802400000000004</v>
      </c>
    </row>
    <row r="58796" spans="1:8" x14ac:dyDescent="0.25">
      <c r="A58796" s="1" t="s">
        <v>1694</v>
      </c>
      <c r="B58796" s="1" t="str">
        <f>_xlfn.CONCAT(SteamCharts[[#This Row],[month]],SteamCharts[[#This Row],[year]])</f>
        <v>April 2015</v>
      </c>
      <c r="C58796">
        <v>2015</v>
      </c>
      <c r="D58796" s="1" t="s">
        <v>18</v>
      </c>
      <c r="E58796" s="1">
        <v>135.08000000000001</v>
      </c>
      <c r="F58796" s="1">
        <v>-4.59</v>
      </c>
      <c r="G58796">
        <v>272</v>
      </c>
      <c r="H58796" s="2">
        <v>0.496618</v>
      </c>
    </row>
    <row r="58797" spans="1:8" x14ac:dyDescent="0.25">
      <c r="A58797" s="1" t="s">
        <v>1694</v>
      </c>
      <c r="B58797" s="1" t="str">
        <f>_xlfn.CONCAT(SteamCharts[[#This Row],[month]],SteamCharts[[#This Row],[year]])</f>
        <v>March 2015</v>
      </c>
      <c r="C58797">
        <v>2015</v>
      </c>
      <c r="D58797" s="1" t="s">
        <v>19</v>
      </c>
      <c r="E58797" s="1">
        <v>139.66999999999999</v>
      </c>
      <c r="F58797" s="1">
        <v>-21.11</v>
      </c>
      <c r="G58797">
        <v>289</v>
      </c>
      <c r="H58797" s="2">
        <v>0.48328700000000002</v>
      </c>
    </row>
    <row r="58798" spans="1:8" x14ac:dyDescent="0.25">
      <c r="A58798" s="1" t="s">
        <v>1694</v>
      </c>
      <c r="B58798" s="1" t="str">
        <f>_xlfn.CONCAT(SteamCharts[[#This Row],[month]],SteamCharts[[#This Row],[year]])</f>
        <v>February 2015</v>
      </c>
      <c r="C58798">
        <v>2015</v>
      </c>
      <c r="D58798" s="1" t="s">
        <v>8</v>
      </c>
      <c r="E58798" s="1">
        <v>160.78</v>
      </c>
      <c r="F58798" s="1">
        <v>-31.2</v>
      </c>
      <c r="G58798">
        <v>312</v>
      </c>
      <c r="H58798" s="2">
        <v>0.51532100000000003</v>
      </c>
    </row>
    <row r="58799" spans="1:8" x14ac:dyDescent="0.25">
      <c r="A58799" s="1" t="s">
        <v>1694</v>
      </c>
      <c r="B58799" s="1" t="str">
        <f>_xlfn.CONCAT(SteamCharts[[#This Row],[month]],SteamCharts[[#This Row],[year]])</f>
        <v>January 2015</v>
      </c>
      <c r="C58799">
        <v>2015</v>
      </c>
      <c r="D58799" s="1" t="s">
        <v>9</v>
      </c>
      <c r="E58799" s="1">
        <v>191.98</v>
      </c>
      <c r="F58799" s="1">
        <v>-11.79</v>
      </c>
      <c r="G58799">
        <v>386</v>
      </c>
      <c r="H58799" s="2">
        <v>0.49735800000000002</v>
      </c>
    </row>
    <row r="58800" spans="1:8" x14ac:dyDescent="0.25">
      <c r="A58800" s="1" t="s">
        <v>1694</v>
      </c>
      <c r="B58800" s="1" t="str">
        <f>_xlfn.CONCAT(SteamCharts[[#This Row],[month]],SteamCharts[[#This Row],[year]])</f>
        <v>December 2014</v>
      </c>
      <c r="C58800">
        <v>2014</v>
      </c>
      <c r="D58800" s="1" t="s">
        <v>10</v>
      </c>
      <c r="E58800" s="1">
        <v>203.78</v>
      </c>
      <c r="F58800" s="1">
        <v>-106.07</v>
      </c>
      <c r="G58800">
        <v>401</v>
      </c>
      <c r="H58800" s="2">
        <v>0.50817999999999997</v>
      </c>
    </row>
    <row r="58801" spans="1:8" x14ac:dyDescent="0.25">
      <c r="A58801" s="1" t="s">
        <v>1694</v>
      </c>
      <c r="B58801" s="1" t="str">
        <f>_xlfn.CONCAT(SteamCharts[[#This Row],[month]],SteamCharts[[#This Row],[year]])</f>
        <v>November 2014</v>
      </c>
      <c r="C58801">
        <v>2014</v>
      </c>
      <c r="D58801" s="1" t="s">
        <v>11</v>
      </c>
      <c r="E58801" s="1">
        <v>309.85000000000002</v>
      </c>
      <c r="F58801" s="1">
        <v>-136.96</v>
      </c>
      <c r="G58801">
        <v>812</v>
      </c>
      <c r="H58801" s="2">
        <v>0.38158900000000001</v>
      </c>
    </row>
    <row r="58802" spans="1:8" x14ac:dyDescent="0.25">
      <c r="A58802" s="1" t="s">
        <v>1694</v>
      </c>
      <c r="B58802" s="1" t="str">
        <f>_xlfn.CONCAT(SteamCharts[[#This Row],[month]],SteamCharts[[#This Row],[year]])</f>
        <v>October 2014</v>
      </c>
      <c r="C58802">
        <v>2014</v>
      </c>
      <c r="D58802" s="1" t="s">
        <v>12</v>
      </c>
      <c r="E58802" s="1">
        <v>446.81</v>
      </c>
      <c r="F58802" s="1">
        <v>289.70999999999998</v>
      </c>
      <c r="G58802">
        <v>1527</v>
      </c>
      <c r="H58802" s="2">
        <v>0.29260599999999998</v>
      </c>
    </row>
    <row r="58803" spans="1:8" x14ac:dyDescent="0.25">
      <c r="A58803" s="1" t="s">
        <v>1694</v>
      </c>
      <c r="B58803" s="1" t="str">
        <f>_xlfn.CONCAT(SteamCharts[[#This Row],[month]],SteamCharts[[#This Row],[year]])</f>
        <v>September 2014</v>
      </c>
      <c r="C58803">
        <v>2014</v>
      </c>
      <c r="D58803" s="1" t="s">
        <v>13</v>
      </c>
      <c r="E58803" s="1">
        <v>157.1</v>
      </c>
      <c r="F58803" s="1">
        <v>-21.36</v>
      </c>
      <c r="G58803">
        <v>375</v>
      </c>
      <c r="H58803" s="2">
        <v>0.418933</v>
      </c>
    </row>
    <row r="58804" spans="1:8" x14ac:dyDescent="0.25">
      <c r="A58804" s="1" t="s">
        <v>1694</v>
      </c>
      <c r="B58804" s="1" t="str">
        <f>_xlfn.CONCAT(SteamCharts[[#This Row],[month]],SteamCharts[[#This Row],[year]])</f>
        <v>August 2014</v>
      </c>
      <c r="C58804">
        <v>2014</v>
      </c>
      <c r="D58804" s="1" t="s">
        <v>14</v>
      </c>
      <c r="E58804" s="1">
        <v>178.46</v>
      </c>
      <c r="F58804" s="1">
        <v>-56.28</v>
      </c>
      <c r="G58804">
        <v>275</v>
      </c>
      <c r="H58804" s="2">
        <v>0.64894499999999999</v>
      </c>
    </row>
    <row r="58805" spans="1:8" x14ac:dyDescent="0.25">
      <c r="A58805" s="1" t="s">
        <v>1694</v>
      </c>
      <c r="B58805" s="1" t="str">
        <f>_xlfn.CONCAT(SteamCharts[[#This Row],[month]],SteamCharts[[#This Row],[year]])</f>
        <v>July 2014</v>
      </c>
      <c r="C58805">
        <v>2014</v>
      </c>
      <c r="D58805" s="1" t="s">
        <v>15</v>
      </c>
      <c r="E58805" s="1">
        <v>234.75</v>
      </c>
      <c r="F58805" s="1">
        <v>-72.319999999999993</v>
      </c>
      <c r="G58805">
        <v>510</v>
      </c>
      <c r="H58805" s="2">
        <v>0.46029399999999998</v>
      </c>
    </row>
    <row r="58806" spans="1:8" x14ac:dyDescent="0.25">
      <c r="A58806" s="1" t="s">
        <v>1694</v>
      </c>
      <c r="B58806" s="1" t="str">
        <f>_xlfn.CONCAT(SteamCharts[[#This Row],[month]],SteamCharts[[#This Row],[year]])</f>
        <v>June 2014</v>
      </c>
      <c r="C58806">
        <v>2014</v>
      </c>
      <c r="D58806" s="1" t="s">
        <v>16</v>
      </c>
      <c r="E58806" s="1">
        <v>307.07</v>
      </c>
      <c r="F58806" s="1">
        <v>-303.32</v>
      </c>
      <c r="G58806">
        <v>555</v>
      </c>
      <c r="H58806" s="2">
        <v>0.55327899999999997</v>
      </c>
    </row>
    <row r="58807" spans="1:8" x14ac:dyDescent="0.25">
      <c r="A58807" s="1" t="s">
        <v>1694</v>
      </c>
      <c r="B58807" s="1" t="str">
        <f>_xlfn.CONCAT(SteamCharts[[#This Row],[month]],SteamCharts[[#This Row],[year]])</f>
        <v>May 2014</v>
      </c>
      <c r="C58807">
        <v>2014</v>
      </c>
      <c r="D58807" s="1" t="s">
        <v>17</v>
      </c>
      <c r="E58807" s="1">
        <v>610.39</v>
      </c>
      <c r="F58807" s="1">
        <v>197.38</v>
      </c>
      <c r="G58807">
        <v>1837</v>
      </c>
      <c r="H58807" s="2">
        <v>0.33227499999999999</v>
      </c>
    </row>
    <row r="58808" spans="1:8" x14ac:dyDescent="0.25">
      <c r="A58808" s="1" t="s">
        <v>1694</v>
      </c>
      <c r="B58808" s="1" t="str">
        <f>_xlfn.CONCAT(SteamCharts[[#This Row],[month]],SteamCharts[[#This Row],[year]])</f>
        <v>April 2014</v>
      </c>
      <c r="C58808">
        <v>2014</v>
      </c>
      <c r="D58808" s="1" t="s">
        <v>18</v>
      </c>
      <c r="E58808" s="1">
        <v>413.01</v>
      </c>
      <c r="F58808" s="1">
        <v>301.49</v>
      </c>
      <c r="G58808">
        <v>3446</v>
      </c>
      <c r="H58808" s="2">
        <v>0.119852</v>
      </c>
    </row>
    <row r="58809" spans="1:8" x14ac:dyDescent="0.25">
      <c r="A58809" s="1" t="s">
        <v>1694</v>
      </c>
      <c r="B58809" s="1" t="str">
        <f>_xlfn.CONCAT(SteamCharts[[#This Row],[month]],SteamCharts[[#This Row],[year]])</f>
        <v>March 2014</v>
      </c>
      <c r="C58809">
        <v>2014</v>
      </c>
      <c r="D58809" s="1" t="s">
        <v>19</v>
      </c>
      <c r="E58809" s="1">
        <v>111.52</v>
      </c>
      <c r="F58809" s="1">
        <v>-24.48</v>
      </c>
      <c r="G58809">
        <v>213</v>
      </c>
      <c r="H58809" s="2">
        <v>0.52356800000000003</v>
      </c>
    </row>
    <row r="58810" spans="1:8" x14ac:dyDescent="0.25">
      <c r="A58810" s="1" t="s">
        <v>1694</v>
      </c>
      <c r="B58810" s="1" t="str">
        <f>_xlfn.CONCAT(SteamCharts[[#This Row],[month]],SteamCharts[[#This Row],[year]])</f>
        <v>February 2014</v>
      </c>
      <c r="C58810">
        <v>2014</v>
      </c>
      <c r="D58810" s="1" t="s">
        <v>8</v>
      </c>
      <c r="E58810" s="1" t="s">
        <v>1318</v>
      </c>
      <c r="F58810" s="1">
        <v>-45.78</v>
      </c>
      <c r="G58810">
        <v>253</v>
      </c>
      <c r="H58810" s="2">
        <v>0.53754900000000005</v>
      </c>
    </row>
    <row r="58811" spans="1:8" x14ac:dyDescent="0.25">
      <c r="A58811" s="1" t="s">
        <v>1694</v>
      </c>
      <c r="B58811" s="1" t="str">
        <f>_xlfn.CONCAT(SteamCharts[[#This Row],[month]],SteamCharts[[#This Row],[year]])</f>
        <v>January 2014</v>
      </c>
      <c r="C58811">
        <v>2014</v>
      </c>
      <c r="D58811" s="1" t="s">
        <v>9</v>
      </c>
      <c r="E58811" s="1">
        <v>181.78</v>
      </c>
      <c r="F58811" s="1">
        <v>-26.78</v>
      </c>
      <c r="G58811">
        <v>362</v>
      </c>
      <c r="H58811" s="2">
        <v>0.50215500000000002</v>
      </c>
    </row>
    <row r="58812" spans="1:8" x14ac:dyDescent="0.25">
      <c r="A58812" s="1" t="s">
        <v>1694</v>
      </c>
      <c r="B58812" s="1" t="str">
        <f>_xlfn.CONCAT(SteamCharts[[#This Row],[month]],SteamCharts[[#This Row],[year]])</f>
        <v>December 2013</v>
      </c>
      <c r="C58812">
        <v>2013</v>
      </c>
      <c r="D58812" s="1" t="s">
        <v>10</v>
      </c>
      <c r="E58812" s="1">
        <v>208.56</v>
      </c>
      <c r="F58812" s="1">
        <v>-57.85</v>
      </c>
      <c r="G58812">
        <v>450</v>
      </c>
      <c r="H58812" s="2">
        <v>0.46346700000000002</v>
      </c>
    </row>
    <row r="58813" spans="1:8" x14ac:dyDescent="0.25">
      <c r="A58813" s="1" t="s">
        <v>1694</v>
      </c>
      <c r="B58813" s="1" t="str">
        <f>_xlfn.CONCAT(SteamCharts[[#This Row],[month]],SteamCharts[[#This Row],[year]])</f>
        <v>November 2013</v>
      </c>
      <c r="C58813">
        <v>2013</v>
      </c>
      <c r="D58813" s="1" t="s">
        <v>11</v>
      </c>
      <c r="E58813" s="1">
        <v>266.41000000000003</v>
      </c>
      <c r="F58813" s="1">
        <v>137.94</v>
      </c>
      <c r="G58813">
        <v>569</v>
      </c>
      <c r="H58813" s="2">
        <v>0.46820699999999998</v>
      </c>
    </row>
    <row r="58814" spans="1:8" x14ac:dyDescent="0.25">
      <c r="A58814" s="1" t="s">
        <v>1694</v>
      </c>
      <c r="B58814" s="1" t="str">
        <f>_xlfn.CONCAT(SteamCharts[[#This Row],[month]],SteamCharts[[#This Row],[year]])</f>
        <v>October 2013</v>
      </c>
      <c r="C58814">
        <v>2013</v>
      </c>
      <c r="D58814" s="1" t="s">
        <v>12</v>
      </c>
      <c r="E58814" s="1">
        <v>128.47</v>
      </c>
      <c r="F58814" s="1">
        <v>-35.86</v>
      </c>
      <c r="G58814">
        <v>246</v>
      </c>
      <c r="H58814" s="2">
        <v>0.52223600000000003</v>
      </c>
    </row>
    <row r="58815" spans="1:8" x14ac:dyDescent="0.25">
      <c r="A58815" s="1" t="s">
        <v>1694</v>
      </c>
      <c r="B58815" s="1" t="str">
        <f>_xlfn.CONCAT(SteamCharts[[#This Row],[month]],SteamCharts[[#This Row],[year]])</f>
        <v>September 2013</v>
      </c>
      <c r="C58815">
        <v>2013</v>
      </c>
      <c r="D58815" s="1" t="s">
        <v>13</v>
      </c>
      <c r="E58815" s="1">
        <v>164.33</v>
      </c>
      <c r="F58815" s="1">
        <v>-79.33</v>
      </c>
      <c r="G58815">
        <v>365</v>
      </c>
      <c r="H58815" s="2">
        <v>0.45021899999999998</v>
      </c>
    </row>
    <row r="58816" spans="1:8" x14ac:dyDescent="0.25">
      <c r="A58816" s="1" t="s">
        <v>1694</v>
      </c>
      <c r="B58816" s="1" t="str">
        <f>_xlfn.CONCAT(SteamCharts[[#This Row],[month]],SteamCharts[[#This Row],[year]])</f>
        <v>August 2013</v>
      </c>
      <c r="C58816">
        <v>2013</v>
      </c>
      <c r="D58816" s="1" t="s">
        <v>14</v>
      </c>
      <c r="E58816" s="1">
        <v>243.66</v>
      </c>
      <c r="F58816" s="1">
        <v>-118.01</v>
      </c>
      <c r="G58816">
        <v>424</v>
      </c>
      <c r="H58816" s="2">
        <v>0.57467000000000001</v>
      </c>
    </row>
    <row r="58817" spans="1:8" x14ac:dyDescent="0.25">
      <c r="A58817" s="1" t="s">
        <v>1694</v>
      </c>
      <c r="B58817" s="1" t="str">
        <f>_xlfn.CONCAT(SteamCharts[[#This Row],[month]],SteamCharts[[#This Row],[year]])</f>
        <v>July 2013</v>
      </c>
      <c r="C58817">
        <v>2013</v>
      </c>
      <c r="D58817" s="1" t="s">
        <v>15</v>
      </c>
      <c r="E58817" s="1">
        <v>361.67</v>
      </c>
      <c r="F58817" s="1">
        <v>193.77</v>
      </c>
      <c r="G58817">
        <v>595</v>
      </c>
      <c r="H58817" s="2">
        <v>0.60784899999999997</v>
      </c>
    </row>
    <row r="58818" spans="1:8" x14ac:dyDescent="0.25">
      <c r="A58818" s="1" t="s">
        <v>1694</v>
      </c>
      <c r="B58818" s="1" t="str">
        <f>_xlfn.CONCAT(SteamCharts[[#This Row],[month]],SteamCharts[[#This Row],[year]])</f>
        <v>June 2013</v>
      </c>
      <c r="C58818">
        <v>2013</v>
      </c>
      <c r="D58818" s="1" t="s">
        <v>16</v>
      </c>
      <c r="E58818" s="1">
        <v>167.91</v>
      </c>
      <c r="F58818" s="1">
        <v>-89.17</v>
      </c>
      <c r="G58818">
        <v>493</v>
      </c>
      <c r="H58818" s="2">
        <v>0.340588</v>
      </c>
    </row>
    <row r="58819" spans="1:8" x14ac:dyDescent="0.25">
      <c r="A58819" s="1" t="s">
        <v>1694</v>
      </c>
      <c r="B58819" s="1" t="str">
        <f>_xlfn.CONCAT(SteamCharts[[#This Row],[month]],SteamCharts[[#This Row],[year]])</f>
        <v>May 2013</v>
      </c>
      <c r="C58819">
        <v>2013</v>
      </c>
      <c r="D58819" s="1" t="s">
        <v>17</v>
      </c>
      <c r="E58819" s="1">
        <v>257.08</v>
      </c>
      <c r="F58819" s="1">
        <v>-266.72000000000003</v>
      </c>
      <c r="G58819">
        <v>449</v>
      </c>
      <c r="H58819" s="2">
        <v>0.57256099999999999</v>
      </c>
    </row>
    <row r="58820" spans="1:8" x14ac:dyDescent="0.25">
      <c r="A58820" s="1" t="s">
        <v>1694</v>
      </c>
      <c r="B58820" s="1" t="str">
        <f>_xlfn.CONCAT(SteamCharts[[#This Row],[month]],SteamCharts[[#This Row],[year]])</f>
        <v>April 2013</v>
      </c>
      <c r="C58820">
        <v>2013</v>
      </c>
      <c r="D58820" s="1" t="s">
        <v>18</v>
      </c>
      <c r="E58820" s="1">
        <v>523.79999999999995</v>
      </c>
      <c r="F58820" s="1" t="s">
        <v>24</v>
      </c>
      <c r="G58820">
        <v>1591</v>
      </c>
      <c r="H58820" s="2">
        <v>0.32922699999999999</v>
      </c>
    </row>
    <row r="58821" spans="1:8" x14ac:dyDescent="0.25">
      <c r="A58821" s="1" t="s">
        <v>1695</v>
      </c>
      <c r="B58821" s="1" t="str">
        <f>_xlfn.CONCAT(SteamCharts[[#This Row],[month]],SteamCharts[[#This Row],[year]])</f>
        <v>February 2021</v>
      </c>
      <c r="C58821">
        <v>2021</v>
      </c>
      <c r="D58821" s="1" t="s">
        <v>8</v>
      </c>
      <c r="E58821" s="1">
        <v>207.59</v>
      </c>
      <c r="F58821" s="1">
        <v>-1.93</v>
      </c>
      <c r="G58821">
        <v>420</v>
      </c>
      <c r="H58821" s="2">
        <v>0.49426199999999998</v>
      </c>
    </row>
    <row r="58822" spans="1:8" x14ac:dyDescent="0.25">
      <c r="A58822" s="1" t="s">
        <v>1695</v>
      </c>
      <c r="B58822" s="1" t="str">
        <f>_xlfn.CONCAT(SteamCharts[[#This Row],[month]],SteamCharts[[#This Row],[year]])</f>
        <v>January 2021</v>
      </c>
      <c r="C58822">
        <v>2021</v>
      </c>
      <c r="D58822" s="1" t="s">
        <v>9</v>
      </c>
      <c r="E58822" s="1">
        <v>209.52</v>
      </c>
      <c r="F58822" s="1" t="s">
        <v>1659</v>
      </c>
      <c r="G58822">
        <v>402</v>
      </c>
      <c r="H58822" s="2">
        <v>0.52119400000000005</v>
      </c>
    </row>
    <row r="58823" spans="1:8" x14ac:dyDescent="0.25">
      <c r="A58823" s="1" t="s">
        <v>1695</v>
      </c>
      <c r="B58823" s="1" t="str">
        <f>_xlfn.CONCAT(SteamCharts[[#This Row],[month]],SteamCharts[[#This Row],[year]])</f>
        <v>December 2020</v>
      </c>
      <c r="C58823">
        <v>2020</v>
      </c>
      <c r="D58823" s="1" t="s">
        <v>10</v>
      </c>
      <c r="E58823" s="1">
        <v>194.52</v>
      </c>
      <c r="F58823" s="1">
        <v>-21.91</v>
      </c>
      <c r="G58823">
        <v>405</v>
      </c>
      <c r="H58823" s="2">
        <v>0.480296</v>
      </c>
    </row>
    <row r="58824" spans="1:8" x14ac:dyDescent="0.25">
      <c r="A58824" s="1" t="s">
        <v>1695</v>
      </c>
      <c r="B58824" s="1" t="str">
        <f>_xlfn.CONCAT(SteamCharts[[#This Row],[month]],SteamCharts[[#This Row],[year]])</f>
        <v>November 2020</v>
      </c>
      <c r="C58824">
        <v>2020</v>
      </c>
      <c r="D58824" s="1" t="s">
        <v>11</v>
      </c>
      <c r="E58824" s="1">
        <v>216.43</v>
      </c>
      <c r="F58824" s="1">
        <v>-69.95</v>
      </c>
      <c r="G58824">
        <v>403</v>
      </c>
      <c r="H58824" s="2">
        <v>0.53704700000000005</v>
      </c>
    </row>
    <row r="58825" spans="1:8" x14ac:dyDescent="0.25">
      <c r="A58825" s="1" t="s">
        <v>1695</v>
      </c>
      <c r="B58825" s="1" t="str">
        <f>_xlfn.CONCAT(SteamCharts[[#This Row],[month]],SteamCharts[[#This Row],[year]])</f>
        <v>October 2020</v>
      </c>
      <c r="C58825">
        <v>2020</v>
      </c>
      <c r="D58825" s="1" t="s">
        <v>12</v>
      </c>
      <c r="E58825" s="1">
        <v>286.38</v>
      </c>
      <c r="F58825" s="1">
        <v>102.43</v>
      </c>
      <c r="G58825">
        <v>768</v>
      </c>
      <c r="H58825" s="2">
        <v>0.37289099999999997</v>
      </c>
    </row>
    <row r="58826" spans="1:8" x14ac:dyDescent="0.25">
      <c r="A58826" s="1" t="s">
        <v>1695</v>
      </c>
      <c r="B58826" s="1" t="str">
        <f>_xlfn.CONCAT(SteamCharts[[#This Row],[month]],SteamCharts[[#This Row],[year]])</f>
        <v>September 2020</v>
      </c>
      <c r="C58826">
        <v>2020</v>
      </c>
      <c r="D58826" s="1" t="s">
        <v>13</v>
      </c>
      <c r="E58826" s="1">
        <v>183.95</v>
      </c>
      <c r="F58826" s="1">
        <v>-17.5</v>
      </c>
      <c r="G58826">
        <v>331</v>
      </c>
      <c r="H58826" s="2">
        <v>0.55574000000000001</v>
      </c>
    </row>
    <row r="58827" spans="1:8" x14ac:dyDescent="0.25">
      <c r="A58827" s="1" t="s">
        <v>1695</v>
      </c>
      <c r="B58827" s="1" t="str">
        <f>_xlfn.CONCAT(SteamCharts[[#This Row],[month]],SteamCharts[[#This Row],[year]])</f>
        <v>August 2020</v>
      </c>
      <c r="C58827">
        <v>2020</v>
      </c>
      <c r="D58827" s="1" t="s">
        <v>14</v>
      </c>
      <c r="E58827" s="1">
        <v>201.44</v>
      </c>
      <c r="F58827" s="1">
        <v>-48.5</v>
      </c>
      <c r="G58827">
        <v>420</v>
      </c>
      <c r="H58827" s="2">
        <v>0.47961900000000002</v>
      </c>
    </row>
    <row r="58828" spans="1:8" x14ac:dyDescent="0.25">
      <c r="A58828" s="1" t="s">
        <v>1695</v>
      </c>
      <c r="B58828" s="1" t="str">
        <f>_xlfn.CONCAT(SteamCharts[[#This Row],[month]],SteamCharts[[#This Row],[year]])</f>
        <v>July 2020</v>
      </c>
      <c r="C58828">
        <v>2020</v>
      </c>
      <c r="D58828" s="1" t="s">
        <v>15</v>
      </c>
      <c r="E58828" s="1">
        <v>249.94</v>
      </c>
      <c r="F58828" s="1">
        <v>-1.96</v>
      </c>
      <c r="G58828">
        <v>452</v>
      </c>
      <c r="H58828" s="2">
        <v>0.55296500000000004</v>
      </c>
    </row>
    <row r="58829" spans="1:8" x14ac:dyDescent="0.25">
      <c r="A58829" s="1" t="s">
        <v>1695</v>
      </c>
      <c r="B58829" s="1" t="str">
        <f>_xlfn.CONCAT(SteamCharts[[#This Row],[month]],SteamCharts[[#This Row],[year]])</f>
        <v>June 2020</v>
      </c>
      <c r="C58829">
        <v>2020</v>
      </c>
      <c r="D58829" s="1" t="s">
        <v>16</v>
      </c>
      <c r="E58829" s="1">
        <v>251.9</v>
      </c>
      <c r="F58829" s="1">
        <v>-0.61</v>
      </c>
      <c r="G58829">
        <v>559</v>
      </c>
      <c r="H58829" s="2">
        <v>0.45062600000000003</v>
      </c>
    </row>
    <row r="58830" spans="1:8" x14ac:dyDescent="0.25">
      <c r="A58830" s="1" t="s">
        <v>1695</v>
      </c>
      <c r="B58830" s="1" t="str">
        <f>_xlfn.CONCAT(SteamCharts[[#This Row],[month]],SteamCharts[[#This Row],[year]])</f>
        <v>May 2020</v>
      </c>
      <c r="C58830">
        <v>2020</v>
      </c>
      <c r="D58830" s="1" t="s">
        <v>17</v>
      </c>
      <c r="E58830" s="1">
        <v>252.51</v>
      </c>
      <c r="F58830" s="1">
        <v>-54.09</v>
      </c>
      <c r="G58830">
        <v>657</v>
      </c>
      <c r="H58830" s="2">
        <v>0.38433800000000001</v>
      </c>
    </row>
    <row r="58831" spans="1:8" x14ac:dyDescent="0.25">
      <c r="A58831" s="1" t="s">
        <v>1695</v>
      </c>
      <c r="B58831" s="1" t="str">
        <f>_xlfn.CONCAT(SteamCharts[[#This Row],[month]],SteamCharts[[#This Row],[year]])</f>
        <v>April 2020</v>
      </c>
      <c r="C58831">
        <v>2020</v>
      </c>
      <c r="D58831" s="1" t="s">
        <v>18</v>
      </c>
      <c r="E58831" s="1">
        <v>306.60000000000002</v>
      </c>
      <c r="F58831" s="1">
        <v>85.3</v>
      </c>
      <c r="G58831">
        <v>529</v>
      </c>
      <c r="H58831" s="2">
        <v>0.57958399999999999</v>
      </c>
    </row>
    <row r="58832" spans="1:8" x14ac:dyDescent="0.25">
      <c r="A58832" s="1" t="s">
        <v>1695</v>
      </c>
      <c r="B58832" s="1" t="str">
        <f>_xlfn.CONCAT(SteamCharts[[#This Row],[month]],SteamCharts[[#This Row],[year]])</f>
        <v>March 2020</v>
      </c>
      <c r="C58832">
        <v>2020</v>
      </c>
      <c r="D58832" s="1" t="s">
        <v>19</v>
      </c>
      <c r="E58832" s="1">
        <v>221.3</v>
      </c>
      <c r="F58832" s="1">
        <v>32.32</v>
      </c>
      <c r="G58832">
        <v>503</v>
      </c>
      <c r="H58832" s="2">
        <v>0.43996000000000002</v>
      </c>
    </row>
    <row r="58833" spans="1:8" x14ac:dyDescent="0.25">
      <c r="A58833" s="1" t="s">
        <v>1695</v>
      </c>
      <c r="B58833" s="1" t="str">
        <f>_xlfn.CONCAT(SteamCharts[[#This Row],[month]],SteamCharts[[#This Row],[year]])</f>
        <v>February 2020</v>
      </c>
      <c r="C58833">
        <v>2020</v>
      </c>
      <c r="D58833" s="1" t="s">
        <v>8</v>
      </c>
      <c r="E58833" s="1">
        <v>188.97</v>
      </c>
      <c r="F58833" s="1">
        <v>-2.95</v>
      </c>
      <c r="G58833">
        <v>371</v>
      </c>
      <c r="H58833" s="2">
        <v>0.50935299999999994</v>
      </c>
    </row>
    <row r="58834" spans="1:8" x14ac:dyDescent="0.25">
      <c r="A58834" s="1" t="s">
        <v>1695</v>
      </c>
      <c r="B58834" s="1" t="str">
        <f>_xlfn.CONCAT(SteamCharts[[#This Row],[month]],SteamCharts[[#This Row],[year]])</f>
        <v>January 2020</v>
      </c>
      <c r="C58834">
        <v>2020</v>
      </c>
      <c r="D58834" s="1" t="s">
        <v>9</v>
      </c>
      <c r="E58834" s="1">
        <v>191.92</v>
      </c>
      <c r="F58834" s="1">
        <v>-16.73</v>
      </c>
      <c r="G58834">
        <v>372</v>
      </c>
      <c r="H58834" s="2">
        <v>0.51591399999999998</v>
      </c>
    </row>
    <row r="58835" spans="1:8" x14ac:dyDescent="0.25">
      <c r="A58835" s="1" t="s">
        <v>1695</v>
      </c>
      <c r="B58835" s="1" t="str">
        <f>_xlfn.CONCAT(SteamCharts[[#This Row],[month]],SteamCharts[[#This Row],[year]])</f>
        <v>December 2019</v>
      </c>
      <c r="C58835">
        <v>2019</v>
      </c>
      <c r="D58835" s="1" t="s">
        <v>10</v>
      </c>
      <c r="E58835" s="1">
        <v>208.65</v>
      </c>
      <c r="F58835" s="1">
        <v>51.57</v>
      </c>
      <c r="G58835">
        <v>421</v>
      </c>
      <c r="H58835" s="2">
        <v>0.49560599999999999</v>
      </c>
    </row>
    <row r="58836" spans="1:8" x14ac:dyDescent="0.25">
      <c r="A58836" s="1" t="s">
        <v>1695</v>
      </c>
      <c r="B58836" s="1" t="str">
        <f>_xlfn.CONCAT(SteamCharts[[#This Row],[month]],SteamCharts[[#This Row],[year]])</f>
        <v>November 2019</v>
      </c>
      <c r="C58836">
        <v>2019</v>
      </c>
      <c r="D58836" s="1" t="s">
        <v>11</v>
      </c>
      <c r="E58836" s="1">
        <v>157.09</v>
      </c>
      <c r="F58836" s="1">
        <v>-10.3</v>
      </c>
      <c r="G58836">
        <v>305</v>
      </c>
      <c r="H58836" s="2">
        <v>0.51504899999999998</v>
      </c>
    </row>
    <row r="58837" spans="1:8" x14ac:dyDescent="0.25">
      <c r="A58837" s="1" t="s">
        <v>1695</v>
      </c>
      <c r="B58837" s="1" t="str">
        <f>_xlfn.CONCAT(SteamCharts[[#This Row],[month]],SteamCharts[[#This Row],[year]])</f>
        <v>October 2019</v>
      </c>
      <c r="C58837">
        <v>2019</v>
      </c>
      <c r="D58837" s="1" t="s">
        <v>12</v>
      </c>
      <c r="E58837" s="1">
        <v>167.39</v>
      </c>
      <c r="F58837" s="1">
        <v>16.079999999999998</v>
      </c>
      <c r="G58837">
        <v>468</v>
      </c>
      <c r="H58837" s="2">
        <v>0.35767100000000002</v>
      </c>
    </row>
    <row r="58838" spans="1:8" x14ac:dyDescent="0.25">
      <c r="A58838" s="1" t="s">
        <v>1695</v>
      </c>
      <c r="B58838" s="1" t="str">
        <f>_xlfn.CONCAT(SteamCharts[[#This Row],[month]],SteamCharts[[#This Row],[year]])</f>
        <v>September 2019</v>
      </c>
      <c r="C58838">
        <v>2019</v>
      </c>
      <c r="D58838" s="1" t="s">
        <v>13</v>
      </c>
      <c r="E58838" s="1">
        <v>151.30000000000001</v>
      </c>
      <c r="F58838" s="1">
        <v>-22.27</v>
      </c>
      <c r="G58838">
        <v>307</v>
      </c>
      <c r="H58838" s="2">
        <v>0.49283399999999999</v>
      </c>
    </row>
    <row r="58839" spans="1:8" x14ac:dyDescent="0.25">
      <c r="A58839" s="1" t="s">
        <v>1695</v>
      </c>
      <c r="B58839" s="1" t="str">
        <f>_xlfn.CONCAT(SteamCharts[[#This Row],[month]],SteamCharts[[#This Row],[year]])</f>
        <v>August 2019</v>
      </c>
      <c r="C58839">
        <v>2019</v>
      </c>
      <c r="D58839" s="1" t="s">
        <v>14</v>
      </c>
      <c r="E58839" s="1">
        <v>173.57</v>
      </c>
      <c r="F58839" s="1">
        <v>-30.37</v>
      </c>
      <c r="G58839">
        <v>347</v>
      </c>
      <c r="H58839" s="2">
        <v>0.50020200000000004</v>
      </c>
    </row>
    <row r="58840" spans="1:8" x14ac:dyDescent="0.25">
      <c r="A58840" s="1" t="s">
        <v>1695</v>
      </c>
      <c r="B58840" s="1" t="str">
        <f>_xlfn.CONCAT(SteamCharts[[#This Row],[month]],SteamCharts[[#This Row],[year]])</f>
        <v>July 2019</v>
      </c>
      <c r="C58840">
        <v>2019</v>
      </c>
      <c r="D58840" s="1" t="s">
        <v>15</v>
      </c>
      <c r="E58840" s="1">
        <v>203.94</v>
      </c>
      <c r="F58840" s="1">
        <v>33.1</v>
      </c>
      <c r="G58840">
        <v>477</v>
      </c>
      <c r="H58840" s="2">
        <v>0.42754700000000001</v>
      </c>
    </row>
    <row r="58841" spans="1:8" x14ac:dyDescent="0.25">
      <c r="A58841" s="1" t="s">
        <v>1695</v>
      </c>
      <c r="B58841" s="1" t="str">
        <f>_xlfn.CONCAT(SteamCharts[[#This Row],[month]],SteamCharts[[#This Row],[year]])</f>
        <v>June 2019</v>
      </c>
      <c r="C58841">
        <v>2019</v>
      </c>
      <c r="D58841" s="1" t="s">
        <v>16</v>
      </c>
      <c r="E58841" s="1">
        <v>170.84</v>
      </c>
      <c r="F58841" s="1">
        <v>-20.38</v>
      </c>
      <c r="G58841">
        <v>318</v>
      </c>
      <c r="H58841" s="2">
        <v>0.53723299999999996</v>
      </c>
    </row>
    <row r="58842" spans="1:8" x14ac:dyDescent="0.25">
      <c r="A58842" s="1" t="s">
        <v>1695</v>
      </c>
      <c r="B58842" s="1" t="str">
        <f>_xlfn.CONCAT(SteamCharts[[#This Row],[month]],SteamCharts[[#This Row],[year]])</f>
        <v>May 2019</v>
      </c>
      <c r="C58842">
        <v>2019</v>
      </c>
      <c r="D58842" s="1" t="s">
        <v>17</v>
      </c>
      <c r="E58842" s="1">
        <v>191.22</v>
      </c>
      <c r="F58842" s="1">
        <v>35.53</v>
      </c>
      <c r="G58842">
        <v>475</v>
      </c>
      <c r="H58842" s="2">
        <v>0.40256799999999998</v>
      </c>
    </row>
    <row r="58843" spans="1:8" x14ac:dyDescent="0.25">
      <c r="A58843" s="1" t="s">
        <v>1695</v>
      </c>
      <c r="B58843" s="1" t="str">
        <f>_xlfn.CONCAT(SteamCharts[[#This Row],[month]],SteamCharts[[#This Row],[year]])</f>
        <v>April 2019</v>
      </c>
      <c r="C58843">
        <v>2019</v>
      </c>
      <c r="D58843" s="1" t="s">
        <v>18</v>
      </c>
      <c r="E58843" s="1">
        <v>155.69</v>
      </c>
      <c r="F58843" s="1">
        <v>-55.18</v>
      </c>
      <c r="G58843">
        <v>319</v>
      </c>
      <c r="H58843" s="2">
        <v>0.48805599999999999</v>
      </c>
    </row>
    <row r="58844" spans="1:8" x14ac:dyDescent="0.25">
      <c r="A58844" s="1" t="s">
        <v>1695</v>
      </c>
      <c r="B58844" s="1" t="str">
        <f>_xlfn.CONCAT(SteamCharts[[#This Row],[month]],SteamCharts[[#This Row],[year]])</f>
        <v>March 2019</v>
      </c>
      <c r="C58844">
        <v>2019</v>
      </c>
      <c r="D58844" s="1" t="s">
        <v>19</v>
      </c>
      <c r="E58844" s="1">
        <v>210.86</v>
      </c>
      <c r="F58844" s="1">
        <v>24.38</v>
      </c>
      <c r="G58844">
        <v>620</v>
      </c>
      <c r="H58844" s="2">
        <v>0.34009699999999998</v>
      </c>
    </row>
    <row r="58845" spans="1:8" x14ac:dyDescent="0.25">
      <c r="A58845" s="1" t="s">
        <v>1695</v>
      </c>
      <c r="B58845" s="1" t="str">
        <f>_xlfn.CONCAT(SteamCharts[[#This Row],[month]],SteamCharts[[#This Row],[year]])</f>
        <v>February 2019</v>
      </c>
      <c r="C58845">
        <v>2019</v>
      </c>
      <c r="D58845" s="1" t="s">
        <v>8</v>
      </c>
      <c r="E58845" s="1">
        <v>186.48</v>
      </c>
      <c r="F58845" s="1">
        <v>-25.56</v>
      </c>
      <c r="G58845">
        <v>378</v>
      </c>
      <c r="H58845" s="2">
        <v>0.49333300000000002</v>
      </c>
    </row>
    <row r="58846" spans="1:8" x14ac:dyDescent="0.25">
      <c r="A58846" s="1" t="s">
        <v>1695</v>
      </c>
      <c r="B58846" s="1" t="str">
        <f>_xlfn.CONCAT(SteamCharts[[#This Row],[month]],SteamCharts[[#This Row],[year]])</f>
        <v>January 2019</v>
      </c>
      <c r="C58846">
        <v>2019</v>
      </c>
      <c r="D58846" s="1" t="s">
        <v>9</v>
      </c>
      <c r="E58846" s="1">
        <v>212.04</v>
      </c>
      <c r="F58846" s="1">
        <v>16.170000000000002</v>
      </c>
      <c r="G58846">
        <v>446</v>
      </c>
      <c r="H58846" s="2">
        <v>0.47542600000000002</v>
      </c>
    </row>
    <row r="58847" spans="1:8" x14ac:dyDescent="0.25">
      <c r="A58847" s="1" t="s">
        <v>1695</v>
      </c>
      <c r="B58847" s="1" t="str">
        <f>_xlfn.CONCAT(SteamCharts[[#This Row],[month]],SteamCharts[[#This Row],[year]])</f>
        <v>December 2018</v>
      </c>
      <c r="C58847">
        <v>2018</v>
      </c>
      <c r="D58847" s="1" t="s">
        <v>10</v>
      </c>
      <c r="E58847" s="1">
        <v>195.87</v>
      </c>
      <c r="F58847" s="1">
        <v>33.5</v>
      </c>
      <c r="G58847">
        <v>454</v>
      </c>
      <c r="H58847" s="2">
        <v>0.43143199999999998</v>
      </c>
    </row>
    <row r="58848" spans="1:8" x14ac:dyDescent="0.25">
      <c r="A58848" s="1" t="s">
        <v>1695</v>
      </c>
      <c r="B58848" s="1" t="str">
        <f>_xlfn.CONCAT(SteamCharts[[#This Row],[month]],SteamCharts[[#This Row],[year]])</f>
        <v>November 2018</v>
      </c>
      <c r="C58848">
        <v>2018</v>
      </c>
      <c r="D58848" s="1" t="s">
        <v>11</v>
      </c>
      <c r="E58848" s="1">
        <v>162.38</v>
      </c>
      <c r="F58848" s="1">
        <v>13.3</v>
      </c>
      <c r="G58848">
        <v>376</v>
      </c>
      <c r="H58848" s="2">
        <v>0.43186200000000002</v>
      </c>
    </row>
    <row r="58849" spans="1:8" x14ac:dyDescent="0.25">
      <c r="A58849" s="1" t="s">
        <v>1695</v>
      </c>
      <c r="B58849" s="1" t="str">
        <f>_xlfn.CONCAT(SteamCharts[[#This Row],[month]],SteamCharts[[#This Row],[year]])</f>
        <v>October 2018</v>
      </c>
      <c r="C58849">
        <v>2018</v>
      </c>
      <c r="D58849" s="1" t="s">
        <v>12</v>
      </c>
      <c r="E58849" s="1">
        <v>149.08000000000001</v>
      </c>
      <c r="F58849" s="1">
        <v>-16.510000000000002</v>
      </c>
      <c r="G58849">
        <v>283</v>
      </c>
      <c r="H58849" s="2">
        <v>0.52678400000000003</v>
      </c>
    </row>
    <row r="58850" spans="1:8" x14ac:dyDescent="0.25">
      <c r="A58850" s="1" t="s">
        <v>1695</v>
      </c>
      <c r="B58850" s="1" t="str">
        <f>_xlfn.CONCAT(SteamCharts[[#This Row],[month]],SteamCharts[[#This Row],[year]])</f>
        <v>September 2018</v>
      </c>
      <c r="C58850">
        <v>2018</v>
      </c>
      <c r="D58850" s="1" t="s">
        <v>13</v>
      </c>
      <c r="E58850" s="1">
        <v>165.59</v>
      </c>
      <c r="F58850" s="1">
        <v>4.16</v>
      </c>
      <c r="G58850">
        <v>334</v>
      </c>
      <c r="H58850" s="2">
        <v>0.495778</v>
      </c>
    </row>
    <row r="58851" spans="1:8" x14ac:dyDescent="0.25">
      <c r="A58851" s="1" t="s">
        <v>1695</v>
      </c>
      <c r="B58851" s="1" t="str">
        <f>_xlfn.CONCAT(SteamCharts[[#This Row],[month]],SteamCharts[[#This Row],[year]])</f>
        <v>August 2018</v>
      </c>
      <c r="C58851">
        <v>2018</v>
      </c>
      <c r="D58851" s="1" t="s">
        <v>14</v>
      </c>
      <c r="E58851" s="1">
        <v>161.44</v>
      </c>
      <c r="F58851" s="1">
        <v>-48.45</v>
      </c>
      <c r="G58851">
        <v>297</v>
      </c>
      <c r="H58851" s="2">
        <v>0.54356899999999997</v>
      </c>
    </row>
    <row r="58852" spans="1:8" x14ac:dyDescent="0.25">
      <c r="A58852" s="1" t="s">
        <v>1695</v>
      </c>
      <c r="B58852" s="1" t="str">
        <f>_xlfn.CONCAT(SteamCharts[[#This Row],[month]],SteamCharts[[#This Row],[year]])</f>
        <v>July 2018</v>
      </c>
      <c r="C58852">
        <v>2018</v>
      </c>
      <c r="D58852" s="1" t="s">
        <v>15</v>
      </c>
      <c r="E58852" s="1">
        <v>209.89</v>
      </c>
      <c r="F58852" s="1">
        <v>-31.75</v>
      </c>
      <c r="G58852">
        <v>426</v>
      </c>
      <c r="H58852" s="2">
        <v>0.49270000000000003</v>
      </c>
    </row>
    <row r="58853" spans="1:8" x14ac:dyDescent="0.25">
      <c r="A58853" s="1" t="s">
        <v>1695</v>
      </c>
      <c r="B58853" s="1" t="str">
        <f>_xlfn.CONCAT(SteamCharts[[#This Row],[month]],SteamCharts[[#This Row],[year]])</f>
        <v>June 2018</v>
      </c>
      <c r="C58853">
        <v>2018</v>
      </c>
      <c r="D58853" s="1" t="s">
        <v>16</v>
      </c>
      <c r="E58853" s="1">
        <v>241.64</v>
      </c>
      <c r="F58853" s="1">
        <v>66.42</v>
      </c>
      <c r="G58853">
        <v>624</v>
      </c>
      <c r="H58853" s="2">
        <v>0.38724399999999998</v>
      </c>
    </row>
    <row r="58854" spans="1:8" x14ac:dyDescent="0.25">
      <c r="A58854" s="1" t="s">
        <v>1695</v>
      </c>
      <c r="B58854" s="1" t="str">
        <f>_xlfn.CONCAT(SteamCharts[[#This Row],[month]],SteamCharts[[#This Row],[year]])</f>
        <v>May 2018</v>
      </c>
      <c r="C58854">
        <v>2018</v>
      </c>
      <c r="D58854" s="1" t="s">
        <v>17</v>
      </c>
      <c r="E58854" s="1">
        <v>175.22</v>
      </c>
      <c r="F58854" s="1">
        <v>-79.98</v>
      </c>
      <c r="G58854">
        <v>338</v>
      </c>
      <c r="H58854" s="2">
        <v>0.51840200000000003</v>
      </c>
    </row>
    <row r="58855" spans="1:8" x14ac:dyDescent="0.25">
      <c r="A58855" s="1" t="s">
        <v>1695</v>
      </c>
      <c r="B58855" s="1" t="str">
        <f>_xlfn.CONCAT(SteamCharts[[#This Row],[month]],SteamCharts[[#This Row],[year]])</f>
        <v>April 2018</v>
      </c>
      <c r="C58855">
        <v>2018</v>
      </c>
      <c r="D58855" s="1" t="s">
        <v>18</v>
      </c>
      <c r="E58855" s="1">
        <v>255.2</v>
      </c>
      <c r="F58855" s="1">
        <v>27.28</v>
      </c>
      <c r="G58855">
        <v>789</v>
      </c>
      <c r="H58855" s="2">
        <v>0.32344699999999998</v>
      </c>
    </row>
    <row r="58856" spans="1:8" x14ac:dyDescent="0.25">
      <c r="A58856" s="1" t="s">
        <v>1695</v>
      </c>
      <c r="B58856" s="1" t="str">
        <f>_xlfn.CONCAT(SteamCharts[[#This Row],[month]],SteamCharts[[#This Row],[year]])</f>
        <v>March 2018</v>
      </c>
      <c r="C58856">
        <v>2018</v>
      </c>
      <c r="D58856" s="1" t="s">
        <v>19</v>
      </c>
      <c r="E58856" s="1">
        <v>227.91</v>
      </c>
      <c r="F58856" s="1">
        <v>39.04</v>
      </c>
      <c r="G58856">
        <v>950</v>
      </c>
      <c r="H58856" s="2">
        <v>0.23990500000000001</v>
      </c>
    </row>
    <row r="58857" spans="1:8" x14ac:dyDescent="0.25">
      <c r="A58857" s="1" t="s">
        <v>1695</v>
      </c>
      <c r="B58857" s="1" t="str">
        <f>_xlfn.CONCAT(SteamCharts[[#This Row],[month]],SteamCharts[[#This Row],[year]])</f>
        <v>February 2018</v>
      </c>
      <c r="C58857">
        <v>2018</v>
      </c>
      <c r="D58857" s="1" t="s">
        <v>8</v>
      </c>
      <c r="E58857" s="1">
        <v>188.88</v>
      </c>
      <c r="F58857" s="1">
        <v>-9.3699999999999992</v>
      </c>
      <c r="G58857">
        <v>371</v>
      </c>
      <c r="H58857" s="2">
        <v>0.50911099999999998</v>
      </c>
    </row>
    <row r="58858" spans="1:8" x14ac:dyDescent="0.25">
      <c r="A58858" s="1" t="s">
        <v>1695</v>
      </c>
      <c r="B58858" s="1" t="str">
        <f>_xlfn.CONCAT(SteamCharts[[#This Row],[month]],SteamCharts[[#This Row],[year]])</f>
        <v>January 2018</v>
      </c>
      <c r="C58858">
        <v>2018</v>
      </c>
      <c r="D58858" s="1" t="s">
        <v>9</v>
      </c>
      <c r="E58858" s="1">
        <v>198.25</v>
      </c>
      <c r="F58858" s="1">
        <v>16.059999999999999</v>
      </c>
      <c r="G58858">
        <v>370</v>
      </c>
      <c r="H58858" s="2">
        <v>0.53581100000000004</v>
      </c>
    </row>
    <row r="58859" spans="1:8" x14ac:dyDescent="0.25">
      <c r="A58859" s="1" t="s">
        <v>1695</v>
      </c>
      <c r="B58859" s="1" t="str">
        <f>_xlfn.CONCAT(SteamCharts[[#This Row],[month]],SteamCharts[[#This Row],[year]])</f>
        <v>December 2017</v>
      </c>
      <c r="C58859">
        <v>2017</v>
      </c>
      <c r="D58859" s="1" t="s">
        <v>10</v>
      </c>
      <c r="E58859" s="1">
        <v>182.19</v>
      </c>
      <c r="F58859" s="1">
        <v>25.1</v>
      </c>
      <c r="G58859">
        <v>350</v>
      </c>
      <c r="H58859" s="2">
        <v>0.52054299999999998</v>
      </c>
    </row>
    <row r="58860" spans="1:8" x14ac:dyDescent="0.25">
      <c r="A58860" s="1" t="s">
        <v>1695</v>
      </c>
      <c r="B58860" s="1" t="str">
        <f>_xlfn.CONCAT(SteamCharts[[#This Row],[month]],SteamCharts[[#This Row],[year]])</f>
        <v>November 2017</v>
      </c>
      <c r="C58860">
        <v>2017</v>
      </c>
      <c r="D58860" s="1" t="s">
        <v>11</v>
      </c>
      <c r="E58860" s="1">
        <v>157.09</v>
      </c>
      <c r="F58860" s="1">
        <v>-2.5099999999999998</v>
      </c>
      <c r="G58860">
        <v>387</v>
      </c>
      <c r="H58860" s="2">
        <v>0.40591699999999997</v>
      </c>
    </row>
    <row r="58861" spans="1:8" x14ac:dyDescent="0.25">
      <c r="A58861" s="1" t="s">
        <v>1695</v>
      </c>
      <c r="B58861" s="1" t="str">
        <f>_xlfn.CONCAT(SteamCharts[[#This Row],[month]],SteamCharts[[#This Row],[year]])</f>
        <v>October 2017</v>
      </c>
      <c r="C58861">
        <v>2017</v>
      </c>
      <c r="D58861" s="1" t="s">
        <v>12</v>
      </c>
      <c r="E58861" s="1">
        <v>159.6</v>
      </c>
      <c r="F58861" s="1">
        <v>-23.88</v>
      </c>
      <c r="G58861">
        <v>340</v>
      </c>
      <c r="H58861" s="2">
        <v>0.469412</v>
      </c>
    </row>
    <row r="58862" spans="1:8" x14ac:dyDescent="0.25">
      <c r="A58862" s="1" t="s">
        <v>1695</v>
      </c>
      <c r="B58862" s="1" t="str">
        <f>_xlfn.CONCAT(SteamCharts[[#This Row],[month]],SteamCharts[[#This Row],[year]])</f>
        <v>September 2017</v>
      </c>
      <c r="C58862">
        <v>2017</v>
      </c>
      <c r="D58862" s="1" t="s">
        <v>13</v>
      </c>
      <c r="E58862" s="1">
        <v>183.48</v>
      </c>
      <c r="F58862" s="1">
        <v>-32.020000000000003</v>
      </c>
      <c r="G58862">
        <v>377</v>
      </c>
      <c r="H58862" s="2">
        <v>0.48668400000000001</v>
      </c>
    </row>
    <row r="58863" spans="1:8" x14ac:dyDescent="0.25">
      <c r="A58863" s="1" t="s">
        <v>1695</v>
      </c>
      <c r="B58863" s="1" t="str">
        <f>_xlfn.CONCAT(SteamCharts[[#This Row],[month]],SteamCharts[[#This Row],[year]])</f>
        <v>August 2017</v>
      </c>
      <c r="C58863">
        <v>2017</v>
      </c>
      <c r="D58863" s="1" t="s">
        <v>14</v>
      </c>
      <c r="E58863" s="1">
        <v>215.51</v>
      </c>
      <c r="F58863" s="1">
        <v>-51.29</v>
      </c>
      <c r="G58863">
        <v>446</v>
      </c>
      <c r="H58863" s="2">
        <v>0.48320600000000002</v>
      </c>
    </row>
    <row r="58864" spans="1:8" x14ac:dyDescent="0.25">
      <c r="A58864" s="1" t="s">
        <v>1695</v>
      </c>
      <c r="B58864" s="1" t="str">
        <f>_xlfn.CONCAT(SteamCharts[[#This Row],[month]],SteamCharts[[#This Row],[year]])</f>
        <v>July 2017</v>
      </c>
      <c r="C58864">
        <v>2017</v>
      </c>
      <c r="D58864" s="1" t="s">
        <v>15</v>
      </c>
      <c r="E58864" s="1">
        <v>266.8</v>
      </c>
      <c r="F58864" s="1">
        <v>37.619999999999997</v>
      </c>
      <c r="G58864">
        <v>613</v>
      </c>
      <c r="H58864" s="2">
        <v>0.43523699999999999</v>
      </c>
    </row>
    <row r="58865" spans="1:8" x14ac:dyDescent="0.25">
      <c r="A58865" s="1" t="s">
        <v>1695</v>
      </c>
      <c r="B58865" s="1" t="str">
        <f>_xlfn.CONCAT(SteamCharts[[#This Row],[month]],SteamCharts[[#This Row],[year]])</f>
        <v>June 2017</v>
      </c>
      <c r="C58865">
        <v>2017</v>
      </c>
      <c r="D58865" s="1" t="s">
        <v>16</v>
      </c>
      <c r="E58865" s="1">
        <v>229.18</v>
      </c>
      <c r="F58865" s="1">
        <v>-82.89</v>
      </c>
      <c r="G58865">
        <v>519</v>
      </c>
      <c r="H58865" s="2">
        <v>0.44157999999999997</v>
      </c>
    </row>
    <row r="58866" spans="1:8" x14ac:dyDescent="0.25">
      <c r="A58866" s="1" t="s">
        <v>1695</v>
      </c>
      <c r="B58866" s="1" t="str">
        <f>_xlfn.CONCAT(SteamCharts[[#This Row],[month]],SteamCharts[[#This Row],[year]])</f>
        <v>May 2017</v>
      </c>
      <c r="C58866">
        <v>2017</v>
      </c>
      <c r="D58866" s="1" t="s">
        <v>17</v>
      </c>
      <c r="E58866" s="1">
        <v>312.07</v>
      </c>
      <c r="F58866" s="1">
        <v>-23.06</v>
      </c>
      <c r="G58866">
        <v>760</v>
      </c>
      <c r="H58866" s="2">
        <v>0.41061799999999998</v>
      </c>
    </row>
    <row r="58867" spans="1:8" x14ac:dyDescent="0.25">
      <c r="A58867" s="1" t="s">
        <v>1695</v>
      </c>
      <c r="B58867" s="1" t="str">
        <f>_xlfn.CONCAT(SteamCharts[[#This Row],[month]],SteamCharts[[#This Row],[year]])</f>
        <v>April 2017</v>
      </c>
      <c r="C58867">
        <v>2017</v>
      </c>
      <c r="D58867" s="1" t="s">
        <v>18</v>
      </c>
      <c r="E58867" s="1">
        <v>335.13</v>
      </c>
      <c r="F58867" s="1">
        <v>14.58</v>
      </c>
      <c r="G58867">
        <v>844</v>
      </c>
      <c r="H58867" s="2">
        <v>0.39707300000000001</v>
      </c>
    </row>
    <row r="58868" spans="1:8" x14ac:dyDescent="0.25">
      <c r="A58868" s="1" t="s">
        <v>1695</v>
      </c>
      <c r="B58868" s="1" t="str">
        <f>_xlfn.CONCAT(SteamCharts[[#This Row],[month]],SteamCharts[[#This Row],[year]])</f>
        <v>March 2017</v>
      </c>
      <c r="C58868">
        <v>2017</v>
      </c>
      <c r="D58868" s="1" t="s">
        <v>19</v>
      </c>
      <c r="E58868" s="1">
        <v>320.56</v>
      </c>
      <c r="F58868" s="1">
        <v>-91.45</v>
      </c>
      <c r="G58868">
        <v>751</v>
      </c>
      <c r="H58868" s="2">
        <v>0.426844</v>
      </c>
    </row>
    <row r="58869" spans="1:8" x14ac:dyDescent="0.25">
      <c r="A58869" s="1" t="s">
        <v>1695</v>
      </c>
      <c r="B58869" s="1" t="str">
        <f>_xlfn.CONCAT(SteamCharts[[#This Row],[month]],SteamCharts[[#This Row],[year]])</f>
        <v>February 2017</v>
      </c>
      <c r="C58869">
        <v>2017</v>
      </c>
      <c r="D58869" s="1" t="s">
        <v>8</v>
      </c>
      <c r="E58869" s="1" t="s">
        <v>1696</v>
      </c>
      <c r="F58869" s="1">
        <v>120.84</v>
      </c>
      <c r="G58869">
        <v>1431</v>
      </c>
      <c r="H58869" s="2">
        <v>0.28791099999999997</v>
      </c>
    </row>
    <row r="58870" spans="1:8" x14ac:dyDescent="0.25">
      <c r="A58870" s="1" t="s">
        <v>1695</v>
      </c>
      <c r="B58870" s="1" t="str">
        <f>_xlfn.CONCAT(SteamCharts[[#This Row],[month]],SteamCharts[[#This Row],[year]])</f>
        <v>January 2017</v>
      </c>
      <c r="C58870">
        <v>2017</v>
      </c>
      <c r="D58870" s="1" t="s">
        <v>9</v>
      </c>
      <c r="E58870" s="1">
        <v>291.16000000000003</v>
      </c>
      <c r="F58870" s="1">
        <v>2.57</v>
      </c>
      <c r="G58870">
        <v>603</v>
      </c>
      <c r="H58870" s="2">
        <v>0.482852</v>
      </c>
    </row>
    <row r="58871" spans="1:8" x14ac:dyDescent="0.25">
      <c r="A58871" s="1" t="s">
        <v>1695</v>
      </c>
      <c r="B58871" s="1" t="str">
        <f>_xlfn.CONCAT(SteamCharts[[#This Row],[month]],SteamCharts[[#This Row],[year]])</f>
        <v>December 2016</v>
      </c>
      <c r="C58871">
        <v>2016</v>
      </c>
      <c r="D58871" s="1" t="s">
        <v>10</v>
      </c>
      <c r="E58871" s="1">
        <v>288.58999999999997</v>
      </c>
      <c r="F58871" s="1">
        <v>13.12</v>
      </c>
      <c r="G58871">
        <v>561</v>
      </c>
      <c r="H58871" s="2">
        <v>0.51442100000000002</v>
      </c>
    </row>
    <row r="58872" spans="1:8" x14ac:dyDescent="0.25">
      <c r="A58872" s="1" t="s">
        <v>1695</v>
      </c>
      <c r="B58872" s="1" t="str">
        <f>_xlfn.CONCAT(SteamCharts[[#This Row],[month]],SteamCharts[[#This Row],[year]])</f>
        <v>November 2016</v>
      </c>
      <c r="C58872">
        <v>2016</v>
      </c>
      <c r="D58872" s="1" t="s">
        <v>11</v>
      </c>
      <c r="E58872" s="1">
        <v>275.48</v>
      </c>
      <c r="F58872" s="1">
        <v>-1.95</v>
      </c>
      <c r="G58872">
        <v>540</v>
      </c>
      <c r="H58872" s="2">
        <v>0.51014800000000005</v>
      </c>
    </row>
    <row r="58873" spans="1:8" x14ac:dyDescent="0.25">
      <c r="A58873" s="1" t="s">
        <v>1695</v>
      </c>
      <c r="B58873" s="1" t="str">
        <f>_xlfn.CONCAT(SteamCharts[[#This Row],[month]],SteamCharts[[#This Row],[year]])</f>
        <v>October 2016</v>
      </c>
      <c r="C58873">
        <v>2016</v>
      </c>
      <c r="D58873" s="1" t="s">
        <v>12</v>
      </c>
      <c r="E58873" s="1">
        <v>277.43</v>
      </c>
      <c r="F58873" s="1">
        <v>33.54</v>
      </c>
      <c r="G58873">
        <v>585</v>
      </c>
      <c r="H58873" s="2">
        <v>0.47423900000000002</v>
      </c>
    </row>
    <row r="58874" spans="1:8" x14ac:dyDescent="0.25">
      <c r="A58874" s="1" t="s">
        <v>1695</v>
      </c>
      <c r="B58874" s="1" t="str">
        <f>_xlfn.CONCAT(SteamCharts[[#This Row],[month]],SteamCharts[[#This Row],[year]])</f>
        <v>September 2016</v>
      </c>
      <c r="C58874">
        <v>2016</v>
      </c>
      <c r="D58874" s="1" t="s">
        <v>13</v>
      </c>
      <c r="E58874" s="1">
        <v>243.88</v>
      </c>
      <c r="F58874" s="1">
        <v>-13.85</v>
      </c>
      <c r="G58874">
        <v>485</v>
      </c>
      <c r="H58874" s="2">
        <v>0.50284499999999999</v>
      </c>
    </row>
    <row r="58875" spans="1:8" x14ac:dyDescent="0.25">
      <c r="A58875" s="1" t="s">
        <v>1695</v>
      </c>
      <c r="B58875" s="1" t="str">
        <f>_xlfn.CONCAT(SteamCharts[[#This Row],[month]],SteamCharts[[#This Row],[year]])</f>
        <v>August 2016</v>
      </c>
      <c r="C58875">
        <v>2016</v>
      </c>
      <c r="D58875" s="1" t="s">
        <v>14</v>
      </c>
      <c r="E58875" s="1">
        <v>257.74</v>
      </c>
      <c r="F58875" s="1">
        <v>-67.17</v>
      </c>
      <c r="G58875">
        <v>492</v>
      </c>
      <c r="H58875" s="2">
        <v>0.52386200000000005</v>
      </c>
    </row>
    <row r="58876" spans="1:8" x14ac:dyDescent="0.25">
      <c r="A58876" s="1" t="s">
        <v>1695</v>
      </c>
      <c r="B58876" s="1" t="str">
        <f>_xlfn.CONCAT(SteamCharts[[#This Row],[month]],SteamCharts[[#This Row],[year]])</f>
        <v>July 2016</v>
      </c>
      <c r="C58876">
        <v>2016</v>
      </c>
      <c r="D58876" s="1" t="s">
        <v>15</v>
      </c>
      <c r="E58876" s="1">
        <v>324.91000000000003</v>
      </c>
      <c r="F58876" s="1">
        <v>-9.35</v>
      </c>
      <c r="G58876">
        <v>710</v>
      </c>
      <c r="H58876" s="2">
        <v>0.45762000000000003</v>
      </c>
    </row>
    <row r="58877" spans="1:8" x14ac:dyDescent="0.25">
      <c r="A58877" s="1" t="s">
        <v>1695</v>
      </c>
      <c r="B58877" s="1" t="str">
        <f>_xlfn.CONCAT(SteamCharts[[#This Row],[month]],SteamCharts[[#This Row],[year]])</f>
        <v>June 2016</v>
      </c>
      <c r="C58877">
        <v>2016</v>
      </c>
      <c r="D58877" s="1" t="s">
        <v>16</v>
      </c>
      <c r="E58877" s="1">
        <v>334.26</v>
      </c>
      <c r="F58877" s="1" t="s">
        <v>1697</v>
      </c>
      <c r="G58877">
        <v>720</v>
      </c>
      <c r="H58877" s="2">
        <v>0.46425</v>
      </c>
    </row>
    <row r="58878" spans="1:8" x14ac:dyDescent="0.25">
      <c r="A58878" s="1" t="s">
        <v>1695</v>
      </c>
      <c r="B58878" s="1" t="str">
        <f>_xlfn.CONCAT(SteamCharts[[#This Row],[month]],SteamCharts[[#This Row],[year]])</f>
        <v>May 2016</v>
      </c>
      <c r="C58878">
        <v>2016</v>
      </c>
      <c r="D58878" s="1" t="s">
        <v>17</v>
      </c>
      <c r="E58878" s="1">
        <v>511.25</v>
      </c>
      <c r="F58878" s="1">
        <v>142.75</v>
      </c>
      <c r="G58878">
        <v>1401</v>
      </c>
      <c r="H58878" s="2">
        <v>0.36491800000000002</v>
      </c>
    </row>
    <row r="58879" spans="1:8" x14ac:dyDescent="0.25">
      <c r="A58879" s="1" t="s">
        <v>1695</v>
      </c>
      <c r="B58879" s="1" t="str">
        <f>_xlfn.CONCAT(SteamCharts[[#This Row],[month]],SteamCharts[[#This Row],[year]])</f>
        <v>April 2016</v>
      </c>
      <c r="C58879">
        <v>2016</v>
      </c>
      <c r="D58879" s="1" t="s">
        <v>18</v>
      </c>
      <c r="E58879" s="1">
        <v>368.5</v>
      </c>
      <c r="F58879" s="1">
        <v>-217.71</v>
      </c>
      <c r="G58879">
        <v>868</v>
      </c>
      <c r="H58879" s="2">
        <v>0.424539</v>
      </c>
    </row>
    <row r="58880" spans="1:8" x14ac:dyDescent="0.25">
      <c r="A58880" s="1" t="s">
        <v>1695</v>
      </c>
      <c r="B58880" s="1" t="str">
        <f>_xlfn.CONCAT(SteamCharts[[#This Row],[month]],SteamCharts[[#This Row],[year]])</f>
        <v>March 2016</v>
      </c>
      <c r="C58880">
        <v>2016</v>
      </c>
      <c r="D58880" s="1" t="s">
        <v>19</v>
      </c>
      <c r="E58880" s="1">
        <v>586.22</v>
      </c>
      <c r="F58880" s="1">
        <v>55.71</v>
      </c>
      <c r="G58880">
        <v>1818</v>
      </c>
      <c r="H58880" s="2">
        <v>0.32245299999999999</v>
      </c>
    </row>
    <row r="58881" spans="1:8" x14ac:dyDescent="0.25">
      <c r="A58881" s="1" t="s">
        <v>1695</v>
      </c>
      <c r="B58881" s="1" t="str">
        <f>_xlfn.CONCAT(SteamCharts[[#This Row],[month]],SteamCharts[[#This Row],[year]])</f>
        <v>February 2016</v>
      </c>
      <c r="C58881">
        <v>2016</v>
      </c>
      <c r="D58881" s="1" t="s">
        <v>8</v>
      </c>
      <c r="E58881" s="1">
        <v>530.51</v>
      </c>
      <c r="F58881" s="1">
        <v>135.22999999999999</v>
      </c>
      <c r="G58881">
        <v>1547</v>
      </c>
      <c r="H58881" s="2">
        <v>0.34292800000000001</v>
      </c>
    </row>
    <row r="58882" spans="1:8" x14ac:dyDescent="0.25">
      <c r="A58882" s="1" t="s">
        <v>1695</v>
      </c>
      <c r="B58882" s="1" t="str">
        <f>_xlfn.CONCAT(SteamCharts[[#This Row],[month]],SteamCharts[[#This Row],[year]])</f>
        <v>January 2016</v>
      </c>
      <c r="C58882">
        <v>2016</v>
      </c>
      <c r="D58882" s="1" t="s">
        <v>9</v>
      </c>
      <c r="E58882" s="1">
        <v>395.28</v>
      </c>
      <c r="F58882" s="1">
        <v>32.630000000000003</v>
      </c>
      <c r="G58882">
        <v>907</v>
      </c>
      <c r="H58882" s="2">
        <v>0.43580999999999998</v>
      </c>
    </row>
    <row r="58883" spans="1:8" x14ac:dyDescent="0.25">
      <c r="A58883" s="1" t="s">
        <v>1695</v>
      </c>
      <c r="B58883" s="1" t="str">
        <f>_xlfn.CONCAT(SteamCharts[[#This Row],[month]],SteamCharts[[#This Row],[year]])</f>
        <v>December 2015</v>
      </c>
      <c r="C58883">
        <v>2015</v>
      </c>
      <c r="D58883" s="1" t="s">
        <v>10</v>
      </c>
      <c r="E58883" s="1">
        <v>362.65</v>
      </c>
      <c r="F58883" s="1">
        <v>34.75</v>
      </c>
      <c r="G58883">
        <v>802</v>
      </c>
      <c r="H58883" s="2">
        <v>0.45218199999999997</v>
      </c>
    </row>
    <row r="58884" spans="1:8" x14ac:dyDescent="0.25">
      <c r="A58884" s="1" t="s">
        <v>1695</v>
      </c>
      <c r="B58884" s="1" t="str">
        <f>_xlfn.CONCAT(SteamCharts[[#This Row],[month]],SteamCharts[[#This Row],[year]])</f>
        <v>November 2015</v>
      </c>
      <c r="C58884">
        <v>2015</v>
      </c>
      <c r="D58884" s="1" t="s">
        <v>11</v>
      </c>
      <c r="E58884" s="1">
        <v>327.9</v>
      </c>
      <c r="F58884" s="1">
        <v>-154.01</v>
      </c>
      <c r="G58884">
        <v>913</v>
      </c>
      <c r="H58884" s="2">
        <v>0.35914600000000002</v>
      </c>
    </row>
    <row r="58885" spans="1:8" x14ac:dyDescent="0.25">
      <c r="A58885" s="1" t="s">
        <v>1695</v>
      </c>
      <c r="B58885" s="1" t="str">
        <f>_xlfn.CONCAT(SteamCharts[[#This Row],[month]],SteamCharts[[#This Row],[year]])</f>
        <v>October 2015</v>
      </c>
      <c r="C58885">
        <v>2015</v>
      </c>
      <c r="D58885" s="1" t="s">
        <v>12</v>
      </c>
      <c r="E58885" s="1">
        <v>481.91</v>
      </c>
      <c r="F58885" s="1">
        <v>-106.21</v>
      </c>
      <c r="G58885">
        <v>1395</v>
      </c>
      <c r="H58885" s="2">
        <v>0.34545500000000001</v>
      </c>
    </row>
    <row r="58886" spans="1:8" x14ac:dyDescent="0.25">
      <c r="A58886" s="1" t="s">
        <v>1695</v>
      </c>
      <c r="B58886" s="1" t="str">
        <f>_xlfn.CONCAT(SteamCharts[[#This Row],[month]],SteamCharts[[#This Row],[year]])</f>
        <v>September 2015</v>
      </c>
      <c r="C58886">
        <v>2015</v>
      </c>
      <c r="D58886" s="1" t="s">
        <v>13</v>
      </c>
      <c r="E58886" s="1">
        <v>588.12</v>
      </c>
      <c r="F58886" s="1">
        <v>200.7</v>
      </c>
      <c r="G58886">
        <v>4274</v>
      </c>
      <c r="H58886" s="2">
        <v>0.137604</v>
      </c>
    </row>
    <row r="58887" spans="1:8" x14ac:dyDescent="0.25">
      <c r="A58887" s="1" t="s">
        <v>1695</v>
      </c>
      <c r="B58887" s="1" t="str">
        <f>_xlfn.CONCAT(SteamCharts[[#This Row],[month]],SteamCharts[[#This Row],[year]])</f>
        <v>August 2015</v>
      </c>
      <c r="C58887">
        <v>2015</v>
      </c>
      <c r="D58887" s="1" t="s">
        <v>14</v>
      </c>
      <c r="E58887" s="1">
        <v>387.42</v>
      </c>
      <c r="F58887" s="1">
        <v>-263.74</v>
      </c>
      <c r="G58887">
        <v>903</v>
      </c>
      <c r="H58887" s="2">
        <v>0.429037</v>
      </c>
    </row>
    <row r="58888" spans="1:8" x14ac:dyDescent="0.25">
      <c r="A58888" s="1" t="s">
        <v>1695</v>
      </c>
      <c r="B58888" s="1" t="str">
        <f>_xlfn.CONCAT(SteamCharts[[#This Row],[month]],SteamCharts[[#This Row],[year]])</f>
        <v>July 2015</v>
      </c>
      <c r="C58888">
        <v>2015</v>
      </c>
      <c r="D58888" s="1" t="s">
        <v>15</v>
      </c>
      <c r="E58888" s="1">
        <v>651.16999999999996</v>
      </c>
      <c r="F58888" s="1">
        <v>263.57</v>
      </c>
      <c r="G58888">
        <v>2097</v>
      </c>
      <c r="H58888" s="2">
        <v>0.310525</v>
      </c>
    </row>
    <row r="58889" spans="1:8" x14ac:dyDescent="0.25">
      <c r="A58889" s="1" t="s">
        <v>1695</v>
      </c>
      <c r="B58889" s="1" t="str">
        <f>_xlfn.CONCAT(SteamCharts[[#This Row],[month]],SteamCharts[[#This Row],[year]])</f>
        <v>June 2015</v>
      </c>
      <c r="C58889">
        <v>2015</v>
      </c>
      <c r="D58889" s="1" t="s">
        <v>16</v>
      </c>
      <c r="E58889" s="1">
        <v>387.6</v>
      </c>
      <c r="F58889" s="1">
        <v>62.53</v>
      </c>
      <c r="G58889">
        <v>790</v>
      </c>
      <c r="H58889" s="2">
        <v>0.49063299999999999</v>
      </c>
    </row>
    <row r="58890" spans="1:8" x14ac:dyDescent="0.25">
      <c r="A58890" s="1" t="s">
        <v>1695</v>
      </c>
      <c r="B58890" s="1" t="str">
        <f>_xlfn.CONCAT(SteamCharts[[#This Row],[month]],SteamCharts[[#This Row],[year]])</f>
        <v>May 2015</v>
      </c>
      <c r="C58890">
        <v>2015</v>
      </c>
      <c r="D58890" s="1" t="s">
        <v>17</v>
      </c>
      <c r="E58890" s="1">
        <v>325.07</v>
      </c>
      <c r="F58890" s="1">
        <v>-84.26</v>
      </c>
      <c r="G58890">
        <v>1015</v>
      </c>
      <c r="H58890" s="2">
        <v>0.320266</v>
      </c>
    </row>
    <row r="58891" spans="1:8" x14ac:dyDescent="0.25">
      <c r="A58891" s="1" t="s">
        <v>1695</v>
      </c>
      <c r="B58891" s="1" t="str">
        <f>_xlfn.CONCAT(SteamCharts[[#This Row],[month]],SteamCharts[[#This Row],[year]])</f>
        <v>April 2015</v>
      </c>
      <c r="C58891">
        <v>2015</v>
      </c>
      <c r="D58891" s="1" t="s">
        <v>18</v>
      </c>
      <c r="E58891" s="1">
        <v>409.33</v>
      </c>
      <c r="F58891" s="1">
        <v>15.69</v>
      </c>
      <c r="G58891">
        <v>1194</v>
      </c>
      <c r="H58891" s="2">
        <v>0.34282200000000002</v>
      </c>
    </row>
    <row r="58892" spans="1:8" x14ac:dyDescent="0.25">
      <c r="A58892" s="1" t="s">
        <v>1695</v>
      </c>
      <c r="B58892" s="1" t="str">
        <f>_xlfn.CONCAT(SteamCharts[[#This Row],[month]],SteamCharts[[#This Row],[year]])</f>
        <v>March 2015</v>
      </c>
      <c r="C58892">
        <v>2015</v>
      </c>
      <c r="D58892" s="1" t="s">
        <v>19</v>
      </c>
      <c r="E58892" s="1">
        <v>393.64</v>
      </c>
      <c r="F58892" s="1">
        <v>74.47</v>
      </c>
      <c r="G58892">
        <v>2093</v>
      </c>
      <c r="H58892" s="2">
        <v>0.18807499999999999</v>
      </c>
    </row>
    <row r="58893" spans="1:8" x14ac:dyDescent="0.25">
      <c r="A58893" s="1" t="s">
        <v>1695</v>
      </c>
      <c r="B58893" s="1" t="str">
        <f>_xlfn.CONCAT(SteamCharts[[#This Row],[month]],SteamCharts[[#This Row],[year]])</f>
        <v>February 2015</v>
      </c>
      <c r="C58893">
        <v>2015</v>
      </c>
      <c r="D58893" s="1" t="s">
        <v>8</v>
      </c>
      <c r="E58893" s="1">
        <v>319.17</v>
      </c>
      <c r="F58893" s="1">
        <v>-59.58</v>
      </c>
      <c r="G58893">
        <v>648</v>
      </c>
      <c r="H58893" s="2">
        <v>0.49254599999999998</v>
      </c>
    </row>
    <row r="58894" spans="1:8" x14ac:dyDescent="0.25">
      <c r="A58894" s="1" t="s">
        <v>1695</v>
      </c>
      <c r="B58894" s="1" t="str">
        <f>_xlfn.CONCAT(SteamCharts[[#This Row],[month]],SteamCharts[[#This Row],[year]])</f>
        <v>January 2015</v>
      </c>
      <c r="C58894">
        <v>2015</v>
      </c>
      <c r="D58894" s="1" t="s">
        <v>9</v>
      </c>
      <c r="E58894" s="1">
        <v>378.75</v>
      </c>
      <c r="F58894" s="1">
        <v>21.28</v>
      </c>
      <c r="G58894">
        <v>887</v>
      </c>
      <c r="H58894" s="2">
        <v>0.42700100000000002</v>
      </c>
    </row>
    <row r="58895" spans="1:8" x14ac:dyDescent="0.25">
      <c r="A58895" s="1" t="s">
        <v>1695</v>
      </c>
      <c r="B58895" s="1" t="str">
        <f>_xlfn.CONCAT(SteamCharts[[#This Row],[month]],SteamCharts[[#This Row],[year]])</f>
        <v>December 2014</v>
      </c>
      <c r="C58895">
        <v>2014</v>
      </c>
      <c r="D58895" s="1" t="s">
        <v>10</v>
      </c>
      <c r="E58895" s="1">
        <v>357.47</v>
      </c>
      <c r="F58895" s="1">
        <v>91.37</v>
      </c>
      <c r="G58895">
        <v>995</v>
      </c>
      <c r="H58895" s="2">
        <v>0.35926599999999997</v>
      </c>
    </row>
    <row r="58896" spans="1:8" x14ac:dyDescent="0.25">
      <c r="A58896" s="1" t="s">
        <v>1695</v>
      </c>
      <c r="B58896" s="1" t="str">
        <f>_xlfn.CONCAT(SteamCharts[[#This Row],[month]],SteamCharts[[#This Row],[year]])</f>
        <v>November 2014</v>
      </c>
      <c r="C58896">
        <v>2014</v>
      </c>
      <c r="D58896" s="1" t="s">
        <v>11</v>
      </c>
      <c r="E58896" s="1">
        <v>266.10000000000002</v>
      </c>
      <c r="F58896" s="1">
        <v>-6.1</v>
      </c>
      <c r="G58896">
        <v>608</v>
      </c>
      <c r="H58896" s="2">
        <v>0.437664</v>
      </c>
    </row>
    <row r="58897" spans="1:8" x14ac:dyDescent="0.25">
      <c r="A58897" s="1" t="s">
        <v>1695</v>
      </c>
      <c r="B58897" s="1" t="str">
        <f>_xlfn.CONCAT(SteamCharts[[#This Row],[month]],SteamCharts[[#This Row],[year]])</f>
        <v>October 2014</v>
      </c>
      <c r="C58897">
        <v>2014</v>
      </c>
      <c r="D58897" s="1" t="s">
        <v>12</v>
      </c>
      <c r="E58897" s="1">
        <v>272.2</v>
      </c>
      <c r="F58897" s="1">
        <v>-67.069999999999993</v>
      </c>
      <c r="G58897">
        <v>632</v>
      </c>
      <c r="H58897" s="2">
        <v>0.43069600000000002</v>
      </c>
    </row>
    <row r="58898" spans="1:8" x14ac:dyDescent="0.25">
      <c r="A58898" s="1" t="s">
        <v>1695</v>
      </c>
      <c r="B58898" s="1" t="str">
        <f>_xlfn.CONCAT(SteamCharts[[#This Row],[month]],SteamCharts[[#This Row],[year]])</f>
        <v>September 2014</v>
      </c>
      <c r="C58898">
        <v>2014</v>
      </c>
      <c r="D58898" s="1" t="s">
        <v>13</v>
      </c>
      <c r="E58898" s="1">
        <v>339.27</v>
      </c>
      <c r="F58898" s="1">
        <v>-26.81</v>
      </c>
      <c r="G58898">
        <v>752</v>
      </c>
      <c r="H58898" s="2">
        <v>0.45115699999999997</v>
      </c>
    </row>
    <row r="58899" spans="1:8" x14ac:dyDescent="0.25">
      <c r="A58899" s="1" t="s">
        <v>1695</v>
      </c>
      <c r="B58899" s="1" t="str">
        <f>_xlfn.CONCAT(SteamCharts[[#This Row],[month]],SteamCharts[[#This Row],[year]])</f>
        <v>August 2014</v>
      </c>
      <c r="C58899">
        <v>2014</v>
      </c>
      <c r="D58899" s="1" t="s">
        <v>14</v>
      </c>
      <c r="E58899" s="1">
        <v>366.09</v>
      </c>
      <c r="F58899" s="1">
        <v>73.19</v>
      </c>
      <c r="G58899">
        <v>854</v>
      </c>
      <c r="H58899" s="2">
        <v>0.42867699999999997</v>
      </c>
    </row>
    <row r="58900" spans="1:8" x14ac:dyDescent="0.25">
      <c r="A58900" s="1" t="s">
        <v>1695</v>
      </c>
      <c r="B58900" s="1" t="str">
        <f>_xlfn.CONCAT(SteamCharts[[#This Row],[month]],SteamCharts[[#This Row],[year]])</f>
        <v>July 2014</v>
      </c>
      <c r="C58900">
        <v>2014</v>
      </c>
      <c r="D58900" s="1" t="s">
        <v>15</v>
      </c>
      <c r="E58900" s="1">
        <v>292.89</v>
      </c>
      <c r="F58900" s="1">
        <v>-7.24</v>
      </c>
      <c r="G58900">
        <v>558</v>
      </c>
      <c r="H58900" s="2">
        <v>0.52489200000000003</v>
      </c>
    </row>
    <row r="58901" spans="1:8" x14ac:dyDescent="0.25">
      <c r="A58901" s="1" t="s">
        <v>1695</v>
      </c>
      <c r="B58901" s="1" t="str">
        <f>_xlfn.CONCAT(SteamCharts[[#This Row],[month]],SteamCharts[[#This Row],[year]])</f>
        <v>June 2014</v>
      </c>
      <c r="C58901">
        <v>2014</v>
      </c>
      <c r="D58901" s="1" t="s">
        <v>16</v>
      </c>
      <c r="E58901" s="1">
        <v>300.14</v>
      </c>
      <c r="F58901" s="1">
        <v>-17.07</v>
      </c>
      <c r="G58901">
        <v>637</v>
      </c>
      <c r="H58901" s="2">
        <v>0.47117700000000001</v>
      </c>
    </row>
    <row r="58902" spans="1:8" x14ac:dyDescent="0.25">
      <c r="A58902" s="1" t="s">
        <v>1695</v>
      </c>
      <c r="B58902" s="1" t="str">
        <f>_xlfn.CONCAT(SteamCharts[[#This Row],[month]],SteamCharts[[#This Row],[year]])</f>
        <v>May 2014</v>
      </c>
      <c r="C58902">
        <v>2014</v>
      </c>
      <c r="D58902" s="1" t="s">
        <v>17</v>
      </c>
      <c r="E58902" s="1">
        <v>317.2</v>
      </c>
      <c r="F58902" s="1">
        <v>72.150000000000006</v>
      </c>
      <c r="G58902">
        <v>984</v>
      </c>
      <c r="H58902" s="2">
        <v>0.32235799999999998</v>
      </c>
    </row>
    <row r="58903" spans="1:8" x14ac:dyDescent="0.25">
      <c r="A58903" s="1" t="s">
        <v>1695</v>
      </c>
      <c r="B58903" s="1" t="str">
        <f>_xlfn.CONCAT(SteamCharts[[#This Row],[month]],SteamCharts[[#This Row],[year]])</f>
        <v>April 2014</v>
      </c>
      <c r="C58903">
        <v>2014</v>
      </c>
      <c r="D58903" s="1" t="s">
        <v>18</v>
      </c>
      <c r="E58903" s="1">
        <v>245.06</v>
      </c>
      <c r="F58903" s="1">
        <v>-24.45</v>
      </c>
      <c r="G58903">
        <v>517</v>
      </c>
      <c r="H58903" s="2">
        <v>0.47400399999999998</v>
      </c>
    </row>
    <row r="58904" spans="1:8" x14ac:dyDescent="0.25">
      <c r="A58904" s="1" t="s">
        <v>1695</v>
      </c>
      <c r="B58904" s="1" t="str">
        <f>_xlfn.CONCAT(SteamCharts[[#This Row],[month]],SteamCharts[[#This Row],[year]])</f>
        <v>March 2014</v>
      </c>
      <c r="C58904">
        <v>2014</v>
      </c>
      <c r="D58904" s="1" t="s">
        <v>19</v>
      </c>
      <c r="E58904" s="1">
        <v>269.5</v>
      </c>
      <c r="F58904" s="1">
        <v>-34.840000000000003</v>
      </c>
      <c r="G58904">
        <v>560</v>
      </c>
      <c r="H58904" s="2">
        <v>0.48125000000000001</v>
      </c>
    </row>
    <row r="58905" spans="1:8" x14ac:dyDescent="0.25">
      <c r="A58905" s="1" t="s">
        <v>1695</v>
      </c>
      <c r="B58905" s="1" t="str">
        <f>_xlfn.CONCAT(SteamCharts[[#This Row],[month]],SteamCharts[[#This Row],[year]])</f>
        <v>February 2014</v>
      </c>
      <c r="C58905">
        <v>2014</v>
      </c>
      <c r="D58905" s="1" t="s">
        <v>8</v>
      </c>
      <c r="E58905" s="1">
        <v>304.33999999999997</v>
      </c>
      <c r="F58905" s="1">
        <v>-18.100000000000001</v>
      </c>
      <c r="G58905">
        <v>639</v>
      </c>
      <c r="H58905" s="2">
        <v>0.476275</v>
      </c>
    </row>
    <row r="58906" spans="1:8" x14ac:dyDescent="0.25">
      <c r="A58906" s="1" t="s">
        <v>1695</v>
      </c>
      <c r="B58906" s="1" t="str">
        <f>_xlfn.CONCAT(SteamCharts[[#This Row],[month]],SteamCharts[[#This Row],[year]])</f>
        <v>January 2014</v>
      </c>
      <c r="C58906">
        <v>2014</v>
      </c>
      <c r="D58906" s="1" t="s">
        <v>9</v>
      </c>
      <c r="E58906" s="1">
        <v>322.44</v>
      </c>
      <c r="F58906" s="1">
        <v>16.53</v>
      </c>
      <c r="G58906">
        <v>713</v>
      </c>
      <c r="H58906" s="2">
        <v>0.45223000000000002</v>
      </c>
    </row>
    <row r="58907" spans="1:8" x14ac:dyDescent="0.25">
      <c r="A58907" s="1" t="s">
        <v>1695</v>
      </c>
      <c r="B58907" s="1" t="str">
        <f>_xlfn.CONCAT(SteamCharts[[#This Row],[month]],SteamCharts[[#This Row],[year]])</f>
        <v>December 2013</v>
      </c>
      <c r="C58907">
        <v>2013</v>
      </c>
      <c r="D58907" s="1" t="s">
        <v>10</v>
      </c>
      <c r="E58907" s="1">
        <v>305.91000000000003</v>
      </c>
      <c r="F58907" s="1">
        <v>54.44</v>
      </c>
      <c r="G58907">
        <v>781</v>
      </c>
      <c r="H58907" s="2">
        <v>0.39168999999999998</v>
      </c>
    </row>
    <row r="58908" spans="1:8" x14ac:dyDescent="0.25">
      <c r="A58908" s="1" t="s">
        <v>1695</v>
      </c>
      <c r="B58908" s="1" t="str">
        <f>_xlfn.CONCAT(SteamCharts[[#This Row],[month]],SteamCharts[[#This Row],[year]])</f>
        <v>November 2013</v>
      </c>
      <c r="C58908">
        <v>2013</v>
      </c>
      <c r="D58908" s="1" t="s">
        <v>11</v>
      </c>
      <c r="E58908" s="1">
        <v>251.46</v>
      </c>
      <c r="F58908" s="1">
        <v>-19.48</v>
      </c>
      <c r="G58908">
        <v>524</v>
      </c>
      <c r="H58908" s="2">
        <v>0.47988500000000001</v>
      </c>
    </row>
    <row r="58909" spans="1:8" x14ac:dyDescent="0.25">
      <c r="A58909" s="1" t="s">
        <v>1695</v>
      </c>
      <c r="B58909" s="1" t="str">
        <f>_xlfn.CONCAT(SteamCharts[[#This Row],[month]],SteamCharts[[#This Row],[year]])</f>
        <v>October 2013</v>
      </c>
      <c r="C58909">
        <v>2013</v>
      </c>
      <c r="D58909" s="1" t="s">
        <v>12</v>
      </c>
      <c r="E58909" s="1">
        <v>270.94</v>
      </c>
      <c r="F58909" s="1">
        <v>-20.55</v>
      </c>
      <c r="G58909">
        <v>554</v>
      </c>
      <c r="H58909" s="2">
        <v>0.48906100000000002</v>
      </c>
    </row>
    <row r="58910" spans="1:8" x14ac:dyDescent="0.25">
      <c r="A58910" s="1" t="s">
        <v>1695</v>
      </c>
      <c r="B58910" s="1" t="str">
        <f>_xlfn.CONCAT(SteamCharts[[#This Row],[month]],SteamCharts[[#This Row],[year]])</f>
        <v>September 2013</v>
      </c>
      <c r="C58910">
        <v>2013</v>
      </c>
      <c r="D58910" s="1" t="s">
        <v>13</v>
      </c>
      <c r="E58910" s="1">
        <v>291.49</v>
      </c>
      <c r="F58910" s="1">
        <v>-60.5</v>
      </c>
      <c r="G58910">
        <v>631</v>
      </c>
      <c r="H58910" s="2">
        <v>0.461949</v>
      </c>
    </row>
    <row r="58911" spans="1:8" x14ac:dyDescent="0.25">
      <c r="A58911" s="1" t="s">
        <v>1695</v>
      </c>
      <c r="B58911" s="1" t="str">
        <f>_xlfn.CONCAT(SteamCharts[[#This Row],[month]],SteamCharts[[#This Row],[year]])</f>
        <v>August 2013</v>
      </c>
      <c r="C58911">
        <v>2013</v>
      </c>
      <c r="D58911" s="1" t="s">
        <v>14</v>
      </c>
      <c r="E58911" s="1">
        <v>351.99</v>
      </c>
      <c r="F58911" s="1">
        <v>-33.61</v>
      </c>
      <c r="G58911">
        <v>641</v>
      </c>
      <c r="H58911" s="2">
        <v>0.549126</v>
      </c>
    </row>
    <row r="58912" spans="1:8" x14ac:dyDescent="0.25">
      <c r="A58912" s="1" t="s">
        <v>1695</v>
      </c>
      <c r="B58912" s="1" t="str">
        <f>_xlfn.CONCAT(SteamCharts[[#This Row],[month]],SteamCharts[[#This Row],[year]])</f>
        <v>July 2013</v>
      </c>
      <c r="C58912">
        <v>2013</v>
      </c>
      <c r="D58912" s="1" t="s">
        <v>15</v>
      </c>
      <c r="E58912" s="1">
        <v>385.6</v>
      </c>
      <c r="F58912" s="1">
        <v>85.79</v>
      </c>
      <c r="G58912">
        <v>1034</v>
      </c>
      <c r="H58912" s="2">
        <v>0.372921</v>
      </c>
    </row>
    <row r="58913" spans="1:8" x14ac:dyDescent="0.25">
      <c r="A58913" s="1" t="s">
        <v>1695</v>
      </c>
      <c r="B58913" s="1" t="str">
        <f>_xlfn.CONCAT(SteamCharts[[#This Row],[month]],SteamCharts[[#This Row],[year]])</f>
        <v>June 2013</v>
      </c>
      <c r="C58913">
        <v>2013</v>
      </c>
      <c r="D58913" s="1" t="s">
        <v>16</v>
      </c>
      <c r="E58913" s="1">
        <v>299.82</v>
      </c>
      <c r="F58913" s="1">
        <v>-26.03</v>
      </c>
      <c r="G58913">
        <v>627</v>
      </c>
      <c r="H58913" s="2">
        <v>0.478182</v>
      </c>
    </row>
    <row r="58914" spans="1:8" x14ac:dyDescent="0.25">
      <c r="A58914" s="1" t="s">
        <v>1695</v>
      </c>
      <c r="B58914" s="1" t="str">
        <f>_xlfn.CONCAT(SteamCharts[[#This Row],[month]],SteamCharts[[#This Row],[year]])</f>
        <v>May 2013</v>
      </c>
      <c r="C58914">
        <v>2013</v>
      </c>
      <c r="D58914" s="1" t="s">
        <v>17</v>
      </c>
      <c r="E58914" s="1">
        <v>325.85000000000002</v>
      </c>
      <c r="F58914" s="1">
        <v>-12.79</v>
      </c>
      <c r="G58914">
        <v>642</v>
      </c>
      <c r="H58914" s="2">
        <v>0.50755499999999998</v>
      </c>
    </row>
    <row r="58915" spans="1:8" x14ac:dyDescent="0.25">
      <c r="A58915" s="1" t="s">
        <v>1695</v>
      </c>
      <c r="B58915" s="1" t="str">
        <f>_xlfn.CONCAT(SteamCharts[[#This Row],[month]],SteamCharts[[#This Row],[year]])</f>
        <v>April 2013</v>
      </c>
      <c r="C58915">
        <v>2013</v>
      </c>
      <c r="D58915" s="1" t="s">
        <v>18</v>
      </c>
      <c r="E58915" s="1">
        <v>338.64</v>
      </c>
      <c r="F58915" s="1">
        <v>-60.75</v>
      </c>
      <c r="G58915">
        <v>679</v>
      </c>
      <c r="H58915" s="2">
        <v>0.49873299999999998</v>
      </c>
    </row>
    <row r="58916" spans="1:8" x14ac:dyDescent="0.25">
      <c r="A58916" s="1" t="s">
        <v>1695</v>
      </c>
      <c r="B58916" s="1" t="str">
        <f>_xlfn.CONCAT(SteamCharts[[#This Row],[month]],SteamCharts[[#This Row],[year]])</f>
        <v>March 2013</v>
      </c>
      <c r="C58916">
        <v>2013</v>
      </c>
      <c r="D58916" s="1" t="s">
        <v>19</v>
      </c>
      <c r="E58916" s="1">
        <v>399.39</v>
      </c>
      <c r="F58916" s="1">
        <v>-68.400000000000006</v>
      </c>
      <c r="G58916">
        <v>834</v>
      </c>
      <c r="H58916" s="2">
        <v>0.47888500000000001</v>
      </c>
    </row>
    <row r="58917" spans="1:8" x14ac:dyDescent="0.25">
      <c r="A58917" s="1" t="s">
        <v>1695</v>
      </c>
      <c r="B58917" s="1" t="str">
        <f>_xlfn.CONCAT(SteamCharts[[#This Row],[month]],SteamCharts[[#This Row],[year]])</f>
        <v>February 2013</v>
      </c>
      <c r="C58917">
        <v>2013</v>
      </c>
      <c r="D58917" s="1" t="s">
        <v>8</v>
      </c>
      <c r="E58917" s="1">
        <v>467.79</v>
      </c>
      <c r="F58917" s="1">
        <v>-243.84</v>
      </c>
      <c r="G58917">
        <v>946</v>
      </c>
      <c r="H58917" s="2">
        <v>0.49449300000000002</v>
      </c>
    </row>
    <row r="58918" spans="1:8" x14ac:dyDescent="0.25">
      <c r="A58918" s="1" t="s">
        <v>1695</v>
      </c>
      <c r="B58918" s="1" t="str">
        <f>_xlfn.CONCAT(SteamCharts[[#This Row],[month]],SteamCharts[[#This Row],[year]])</f>
        <v>January 2013</v>
      </c>
      <c r="C58918">
        <v>2013</v>
      </c>
      <c r="D58918" s="1" t="s">
        <v>9</v>
      </c>
      <c r="E58918" s="1">
        <v>711.63</v>
      </c>
      <c r="F58918" s="1">
        <v>73.349999999999994</v>
      </c>
      <c r="G58918">
        <v>1545</v>
      </c>
      <c r="H58918" s="2">
        <v>0.46060200000000001</v>
      </c>
    </row>
    <row r="58919" spans="1:8" x14ac:dyDescent="0.25">
      <c r="A58919" s="1" t="s">
        <v>1695</v>
      </c>
      <c r="B58919" s="1" t="str">
        <f>_xlfn.CONCAT(SteamCharts[[#This Row],[month]],SteamCharts[[#This Row],[year]])</f>
        <v>December 2012</v>
      </c>
      <c r="C58919">
        <v>2012</v>
      </c>
      <c r="D58919" s="1" t="s">
        <v>10</v>
      </c>
      <c r="E58919" s="1">
        <v>638.28</v>
      </c>
      <c r="F58919" s="1">
        <v>266.2</v>
      </c>
      <c r="G58919">
        <v>1904</v>
      </c>
      <c r="H58919" s="2">
        <v>0.335231</v>
      </c>
    </row>
    <row r="58920" spans="1:8" x14ac:dyDescent="0.25">
      <c r="A58920" s="1" t="s">
        <v>1695</v>
      </c>
      <c r="B58920" s="1" t="str">
        <f>_xlfn.CONCAT(SteamCharts[[#This Row],[month]],SteamCharts[[#This Row],[year]])</f>
        <v>November 2012</v>
      </c>
      <c r="C58920">
        <v>2012</v>
      </c>
      <c r="D58920" s="1" t="s">
        <v>11</v>
      </c>
      <c r="E58920" s="1">
        <v>372.08</v>
      </c>
      <c r="F58920" s="1">
        <v>-100.92</v>
      </c>
      <c r="G58920">
        <v>1048</v>
      </c>
      <c r="H58920" s="2">
        <v>0.35503800000000002</v>
      </c>
    </row>
    <row r="58921" spans="1:8" x14ac:dyDescent="0.25">
      <c r="A58921" s="1" t="s">
        <v>1695</v>
      </c>
      <c r="B58921" s="1" t="str">
        <f>_xlfn.CONCAT(SteamCharts[[#This Row],[month]],SteamCharts[[#This Row],[year]])</f>
        <v>October 2012</v>
      </c>
      <c r="C58921">
        <v>2012</v>
      </c>
      <c r="D58921" s="1" t="s">
        <v>12</v>
      </c>
      <c r="E58921" s="1" t="s">
        <v>1698</v>
      </c>
      <c r="F58921" s="1">
        <v>74.59</v>
      </c>
      <c r="G58921">
        <v>1929</v>
      </c>
      <c r="H58921" s="2">
        <v>0.24520500000000001</v>
      </c>
    </row>
    <row r="58922" spans="1:8" x14ac:dyDescent="0.25">
      <c r="A58922" s="1" t="s">
        <v>1695</v>
      </c>
      <c r="B58922" s="1" t="str">
        <f>_xlfn.CONCAT(SteamCharts[[#This Row],[month]],SteamCharts[[#This Row],[year]])</f>
        <v>September 2012</v>
      </c>
      <c r="C58922">
        <v>2012</v>
      </c>
      <c r="D58922" s="1" t="s">
        <v>13</v>
      </c>
      <c r="E58922" s="1">
        <v>398.41</v>
      </c>
      <c r="F58922" s="1">
        <v>-95.75</v>
      </c>
      <c r="G58922">
        <v>807</v>
      </c>
      <c r="H58922" s="2">
        <v>0.49369299999999999</v>
      </c>
    </row>
    <row r="58923" spans="1:8" x14ac:dyDescent="0.25">
      <c r="A58923" s="1" t="s">
        <v>1695</v>
      </c>
      <c r="B58923" s="1" t="str">
        <f>_xlfn.CONCAT(SteamCharts[[#This Row],[month]],SteamCharts[[#This Row],[year]])</f>
        <v>August 2012</v>
      </c>
      <c r="C58923">
        <v>2012</v>
      </c>
      <c r="D58923" s="1" t="s">
        <v>14</v>
      </c>
      <c r="E58923" s="1">
        <v>494.16</v>
      </c>
      <c r="F58923" s="1">
        <v>-197.92</v>
      </c>
      <c r="G58923">
        <v>944</v>
      </c>
      <c r="H58923" s="2">
        <v>0.52347500000000002</v>
      </c>
    </row>
    <row r="58924" spans="1:8" x14ac:dyDescent="0.25">
      <c r="A58924" s="1" t="s">
        <v>1695</v>
      </c>
      <c r="B58924" s="1" t="str">
        <f>_xlfn.CONCAT(SteamCharts[[#This Row],[month]],SteamCharts[[#This Row],[year]])</f>
        <v>July 2012</v>
      </c>
      <c r="C58924">
        <v>2012</v>
      </c>
      <c r="D58924" s="1" t="s">
        <v>15</v>
      </c>
      <c r="E58924" s="1">
        <v>692.08</v>
      </c>
      <c r="F58924" s="1" t="s">
        <v>24</v>
      </c>
      <c r="G58924">
        <v>1576</v>
      </c>
      <c r="H58924" s="2">
        <v>0.439137</v>
      </c>
    </row>
    <row r="58925" spans="1:8" x14ac:dyDescent="0.25">
      <c r="A58925" s="1" t="s">
        <v>1699</v>
      </c>
      <c r="B58925" s="1" t="str">
        <f>_xlfn.CONCAT(SteamCharts[[#This Row],[month]],SteamCharts[[#This Row],[year]])</f>
        <v>February 2021</v>
      </c>
      <c r="C58925">
        <v>2021</v>
      </c>
      <c r="D58925" s="1" t="s">
        <v>8</v>
      </c>
      <c r="E58925" s="1">
        <v>220.16</v>
      </c>
      <c r="F58925" s="1">
        <v>-31.55</v>
      </c>
      <c r="G58925">
        <v>460</v>
      </c>
      <c r="H58925" s="2">
        <v>0.47860900000000001</v>
      </c>
    </row>
    <row r="58926" spans="1:8" x14ac:dyDescent="0.25">
      <c r="A58926" s="1" t="s">
        <v>1699</v>
      </c>
      <c r="B58926" s="1" t="str">
        <f>_xlfn.CONCAT(SteamCharts[[#This Row],[month]],SteamCharts[[#This Row],[year]])</f>
        <v>January 2021</v>
      </c>
      <c r="C58926">
        <v>2021</v>
      </c>
      <c r="D58926" s="1" t="s">
        <v>9</v>
      </c>
      <c r="E58926" s="1">
        <v>251.71</v>
      </c>
      <c r="F58926" s="1">
        <v>53.91</v>
      </c>
      <c r="G58926">
        <v>623</v>
      </c>
      <c r="H58926" s="2">
        <v>0.40402900000000003</v>
      </c>
    </row>
    <row r="58927" spans="1:8" x14ac:dyDescent="0.25">
      <c r="A58927" s="1" t="s">
        <v>1699</v>
      </c>
      <c r="B58927" s="1" t="str">
        <f>_xlfn.CONCAT(SteamCharts[[#This Row],[month]],SteamCharts[[#This Row],[year]])</f>
        <v>December 2020</v>
      </c>
      <c r="C58927">
        <v>2020</v>
      </c>
      <c r="D58927" s="1" t="s">
        <v>10</v>
      </c>
      <c r="E58927" s="1">
        <v>197.81</v>
      </c>
      <c r="F58927" s="1">
        <v>-3.79</v>
      </c>
      <c r="G58927">
        <v>415</v>
      </c>
      <c r="H58927" s="2">
        <v>0.47665099999999999</v>
      </c>
    </row>
    <row r="58928" spans="1:8" x14ac:dyDescent="0.25">
      <c r="A58928" s="1" t="s">
        <v>1699</v>
      </c>
      <c r="B58928" s="1" t="str">
        <f>_xlfn.CONCAT(SteamCharts[[#This Row],[month]],SteamCharts[[#This Row],[year]])</f>
        <v>November 2020</v>
      </c>
      <c r="C58928">
        <v>2020</v>
      </c>
      <c r="D58928" s="1" t="s">
        <v>11</v>
      </c>
      <c r="E58928" s="1">
        <v>201.59</v>
      </c>
      <c r="F58928" s="1">
        <v>42.47</v>
      </c>
      <c r="G58928">
        <v>436</v>
      </c>
      <c r="H58928" s="2">
        <v>0.462362</v>
      </c>
    </row>
    <row r="58929" spans="1:8" x14ac:dyDescent="0.25">
      <c r="A58929" s="1" t="s">
        <v>1699</v>
      </c>
      <c r="B58929" s="1" t="str">
        <f>_xlfn.CONCAT(SteamCharts[[#This Row],[month]],SteamCharts[[#This Row],[year]])</f>
        <v>October 2020</v>
      </c>
      <c r="C58929">
        <v>2020</v>
      </c>
      <c r="D58929" s="1" t="s">
        <v>12</v>
      </c>
      <c r="E58929" s="1">
        <v>159.12</v>
      </c>
      <c r="F58929" s="1">
        <v>6.48</v>
      </c>
      <c r="G58929">
        <v>394</v>
      </c>
      <c r="H58929" s="2">
        <v>0.40385799999999999</v>
      </c>
    </row>
    <row r="58930" spans="1:8" x14ac:dyDescent="0.25">
      <c r="A58930" s="1" t="s">
        <v>1699</v>
      </c>
      <c r="B58930" s="1" t="str">
        <f>_xlfn.CONCAT(SteamCharts[[#This Row],[month]],SteamCharts[[#This Row],[year]])</f>
        <v>September 2020</v>
      </c>
      <c r="C58930">
        <v>2020</v>
      </c>
      <c r="D58930" s="1" t="s">
        <v>13</v>
      </c>
      <c r="E58930" s="1">
        <v>152.63999999999999</v>
      </c>
      <c r="F58930" s="1">
        <v>-37.93</v>
      </c>
      <c r="G58930">
        <v>305</v>
      </c>
      <c r="H58930" s="2">
        <v>0.50045899999999999</v>
      </c>
    </row>
    <row r="58931" spans="1:8" x14ac:dyDescent="0.25">
      <c r="A58931" s="1" t="s">
        <v>1699</v>
      </c>
      <c r="B58931" s="1" t="str">
        <f>_xlfn.CONCAT(SteamCharts[[#This Row],[month]],SteamCharts[[#This Row],[year]])</f>
        <v>August 2020</v>
      </c>
      <c r="C58931">
        <v>2020</v>
      </c>
      <c r="D58931" s="1" t="s">
        <v>14</v>
      </c>
      <c r="E58931" s="1">
        <v>190.56</v>
      </c>
      <c r="F58931" s="1">
        <v>2.65</v>
      </c>
      <c r="G58931">
        <v>386</v>
      </c>
      <c r="H58931" s="2">
        <v>0.49367899999999998</v>
      </c>
    </row>
    <row r="58932" spans="1:8" x14ac:dyDescent="0.25">
      <c r="A58932" s="1" t="s">
        <v>1699</v>
      </c>
      <c r="B58932" s="1" t="str">
        <f>_xlfn.CONCAT(SteamCharts[[#This Row],[month]],SteamCharts[[#This Row],[year]])</f>
        <v>July 2020</v>
      </c>
      <c r="C58932">
        <v>2020</v>
      </c>
      <c r="D58932" s="1" t="s">
        <v>15</v>
      </c>
      <c r="E58932" s="1">
        <v>187.91</v>
      </c>
      <c r="F58932" s="1">
        <v>31.8</v>
      </c>
      <c r="G58932">
        <v>361</v>
      </c>
      <c r="H58932" s="2">
        <v>0.52052600000000004</v>
      </c>
    </row>
    <row r="58933" spans="1:8" x14ac:dyDescent="0.25">
      <c r="A58933" s="1" t="s">
        <v>1699</v>
      </c>
      <c r="B58933" s="1" t="str">
        <f>_xlfn.CONCAT(SteamCharts[[#This Row],[month]],SteamCharts[[#This Row],[year]])</f>
        <v>June 2020</v>
      </c>
      <c r="C58933">
        <v>2020</v>
      </c>
      <c r="D58933" s="1" t="s">
        <v>16</v>
      </c>
      <c r="E58933" s="1">
        <v>156.11000000000001</v>
      </c>
      <c r="F58933" s="1">
        <v>-35.25</v>
      </c>
      <c r="G58933">
        <v>308</v>
      </c>
      <c r="H58933" s="2">
        <v>0.50685100000000005</v>
      </c>
    </row>
    <row r="58934" spans="1:8" x14ac:dyDescent="0.25">
      <c r="A58934" s="1" t="s">
        <v>1699</v>
      </c>
      <c r="B58934" s="1" t="str">
        <f>_xlfn.CONCAT(SteamCharts[[#This Row],[month]],SteamCharts[[#This Row],[year]])</f>
        <v>May 2020</v>
      </c>
      <c r="C58934">
        <v>2020</v>
      </c>
      <c r="D58934" s="1" t="s">
        <v>17</v>
      </c>
      <c r="E58934" s="1">
        <v>191.36</v>
      </c>
      <c r="F58934" s="1">
        <v>-43.67</v>
      </c>
      <c r="G58934">
        <v>388</v>
      </c>
      <c r="H58934" s="2">
        <v>0.49319600000000002</v>
      </c>
    </row>
    <row r="58935" spans="1:8" x14ac:dyDescent="0.25">
      <c r="A58935" s="1" t="s">
        <v>1699</v>
      </c>
      <c r="B58935" s="1" t="str">
        <f>_xlfn.CONCAT(SteamCharts[[#This Row],[month]],SteamCharts[[#This Row],[year]])</f>
        <v>April 2020</v>
      </c>
      <c r="C58935">
        <v>2020</v>
      </c>
      <c r="D58935" s="1" t="s">
        <v>18</v>
      </c>
      <c r="E58935" s="1">
        <v>235.03</v>
      </c>
      <c r="F58935" s="1">
        <v>54.4</v>
      </c>
      <c r="G58935">
        <v>468</v>
      </c>
      <c r="H58935" s="2">
        <v>0.50220100000000001</v>
      </c>
    </row>
    <row r="58936" spans="1:8" x14ac:dyDescent="0.25">
      <c r="A58936" s="1" t="s">
        <v>1699</v>
      </c>
      <c r="B58936" s="1" t="str">
        <f>_xlfn.CONCAT(SteamCharts[[#This Row],[month]],SteamCharts[[#This Row],[year]])</f>
        <v>March 2020</v>
      </c>
      <c r="C58936">
        <v>2020</v>
      </c>
      <c r="D58936" s="1" t="s">
        <v>19</v>
      </c>
      <c r="E58936" s="1">
        <v>180.63</v>
      </c>
      <c r="F58936" s="1">
        <v>28.68</v>
      </c>
      <c r="G58936">
        <v>417</v>
      </c>
      <c r="H58936" s="2">
        <v>0.43316500000000002</v>
      </c>
    </row>
    <row r="58937" spans="1:8" x14ac:dyDescent="0.25">
      <c r="A58937" s="1" t="s">
        <v>1699</v>
      </c>
      <c r="B58937" s="1" t="str">
        <f>_xlfn.CONCAT(SteamCharts[[#This Row],[month]],SteamCharts[[#This Row],[year]])</f>
        <v>February 2020</v>
      </c>
      <c r="C58937">
        <v>2020</v>
      </c>
      <c r="D58937" s="1" t="s">
        <v>8</v>
      </c>
      <c r="E58937" s="1">
        <v>151.94999999999999</v>
      </c>
      <c r="F58937" s="1">
        <v>-20.100000000000001</v>
      </c>
      <c r="G58937">
        <v>324</v>
      </c>
      <c r="H58937" s="2">
        <v>0.46898099999999998</v>
      </c>
    </row>
    <row r="58938" spans="1:8" x14ac:dyDescent="0.25">
      <c r="A58938" s="1" t="s">
        <v>1699</v>
      </c>
      <c r="B58938" s="1" t="str">
        <f>_xlfn.CONCAT(SteamCharts[[#This Row],[month]],SteamCharts[[#This Row],[year]])</f>
        <v>January 2020</v>
      </c>
      <c r="C58938">
        <v>2020</v>
      </c>
      <c r="D58938" s="1" t="s">
        <v>9</v>
      </c>
      <c r="E58938" s="1">
        <v>172.06</v>
      </c>
      <c r="F58938" s="1">
        <v>26.67</v>
      </c>
      <c r="G58938">
        <v>368</v>
      </c>
      <c r="H58938" s="2">
        <v>0.46755400000000003</v>
      </c>
    </row>
    <row r="58939" spans="1:8" x14ac:dyDescent="0.25">
      <c r="A58939" s="1" t="s">
        <v>1699</v>
      </c>
      <c r="B58939" s="1" t="str">
        <f>_xlfn.CONCAT(SteamCharts[[#This Row],[month]],SteamCharts[[#This Row],[year]])</f>
        <v>December 2019</v>
      </c>
      <c r="C58939">
        <v>2019</v>
      </c>
      <c r="D58939" s="1" t="s">
        <v>10</v>
      </c>
      <c r="E58939" s="1">
        <v>145.38999999999999</v>
      </c>
      <c r="F58939" s="1">
        <v>2.72</v>
      </c>
      <c r="G58939">
        <v>320</v>
      </c>
      <c r="H58939" s="2">
        <v>0.45434400000000003</v>
      </c>
    </row>
    <row r="58940" spans="1:8" x14ac:dyDescent="0.25">
      <c r="A58940" s="1" t="s">
        <v>1699</v>
      </c>
      <c r="B58940" s="1" t="str">
        <f>_xlfn.CONCAT(SteamCharts[[#This Row],[month]],SteamCharts[[#This Row],[year]])</f>
        <v>November 2019</v>
      </c>
      <c r="C58940">
        <v>2019</v>
      </c>
      <c r="D58940" s="1" t="s">
        <v>11</v>
      </c>
      <c r="E58940" s="1">
        <v>142.66999999999999</v>
      </c>
      <c r="F58940" s="1">
        <v>13.64</v>
      </c>
      <c r="G58940">
        <v>329</v>
      </c>
      <c r="H58940" s="2">
        <v>0.433647</v>
      </c>
    </row>
    <row r="58941" spans="1:8" x14ac:dyDescent="0.25">
      <c r="A58941" s="1" t="s">
        <v>1699</v>
      </c>
      <c r="B58941" s="1" t="str">
        <f>_xlfn.CONCAT(SteamCharts[[#This Row],[month]],SteamCharts[[#This Row],[year]])</f>
        <v>October 2019</v>
      </c>
      <c r="C58941">
        <v>2019</v>
      </c>
      <c r="D58941" s="1" t="s">
        <v>12</v>
      </c>
      <c r="E58941" s="1">
        <v>129.03</v>
      </c>
      <c r="F58941" s="1">
        <v>-5.86</v>
      </c>
      <c r="G58941">
        <v>287</v>
      </c>
      <c r="H58941" s="2">
        <v>0.44958199999999998</v>
      </c>
    </row>
    <row r="58942" spans="1:8" x14ac:dyDescent="0.25">
      <c r="A58942" s="1" t="s">
        <v>1699</v>
      </c>
      <c r="B58942" s="1" t="str">
        <f>_xlfn.CONCAT(SteamCharts[[#This Row],[month]],SteamCharts[[#This Row],[year]])</f>
        <v>September 2019</v>
      </c>
      <c r="C58942">
        <v>2019</v>
      </c>
      <c r="D58942" s="1" t="s">
        <v>13</v>
      </c>
      <c r="E58942" s="1">
        <v>134.88999999999999</v>
      </c>
      <c r="F58942" s="1" t="s">
        <v>209</v>
      </c>
      <c r="G58942">
        <v>285</v>
      </c>
      <c r="H58942" s="2">
        <v>0.473298</v>
      </c>
    </row>
    <row r="58943" spans="1:8" x14ac:dyDescent="0.25">
      <c r="A58943" s="1" t="s">
        <v>1699</v>
      </c>
      <c r="B58943" s="1" t="str">
        <f>_xlfn.CONCAT(SteamCharts[[#This Row],[month]],SteamCharts[[#This Row],[year]])</f>
        <v>August 2019</v>
      </c>
      <c r="C58943">
        <v>2019</v>
      </c>
      <c r="D58943" s="1" t="s">
        <v>14</v>
      </c>
      <c r="E58943" s="1">
        <v>168.89</v>
      </c>
      <c r="F58943" s="1">
        <v>-41.69</v>
      </c>
      <c r="G58943">
        <v>331</v>
      </c>
      <c r="H58943" s="2">
        <v>0.51024199999999997</v>
      </c>
    </row>
    <row r="58944" spans="1:8" x14ac:dyDescent="0.25">
      <c r="A58944" s="1" t="s">
        <v>1699</v>
      </c>
      <c r="B58944" s="1" t="str">
        <f>_xlfn.CONCAT(SteamCharts[[#This Row],[month]],SteamCharts[[#This Row],[year]])</f>
        <v>July 2019</v>
      </c>
      <c r="C58944">
        <v>2019</v>
      </c>
      <c r="D58944" s="1" t="s">
        <v>15</v>
      </c>
      <c r="E58944" s="1">
        <v>210.58</v>
      </c>
      <c r="F58944" s="1">
        <v>28.29</v>
      </c>
      <c r="G58944">
        <v>419</v>
      </c>
      <c r="H58944" s="2">
        <v>0.50257799999999997</v>
      </c>
    </row>
    <row r="58945" spans="1:8" x14ac:dyDescent="0.25">
      <c r="A58945" s="1" t="s">
        <v>1699</v>
      </c>
      <c r="B58945" s="1" t="str">
        <f>_xlfn.CONCAT(SteamCharts[[#This Row],[month]],SteamCharts[[#This Row],[year]])</f>
        <v>June 2019</v>
      </c>
      <c r="C58945">
        <v>2019</v>
      </c>
      <c r="D58945" s="1" t="s">
        <v>16</v>
      </c>
      <c r="E58945" s="1">
        <v>182.29</v>
      </c>
      <c r="F58945" s="1">
        <v>19.46</v>
      </c>
      <c r="G58945">
        <v>402</v>
      </c>
      <c r="H58945" s="2">
        <v>0.45345800000000003</v>
      </c>
    </row>
    <row r="58946" spans="1:8" x14ac:dyDescent="0.25">
      <c r="A58946" s="1" t="s">
        <v>1699</v>
      </c>
      <c r="B58946" s="1" t="str">
        <f>_xlfn.CONCAT(SteamCharts[[#This Row],[month]],SteamCharts[[#This Row],[year]])</f>
        <v>May 2019</v>
      </c>
      <c r="C58946">
        <v>2019</v>
      </c>
      <c r="D58946" s="1" t="s">
        <v>17</v>
      </c>
      <c r="E58946" s="1">
        <v>162.84</v>
      </c>
      <c r="F58946" s="1">
        <v>22.24</v>
      </c>
      <c r="G58946">
        <v>420</v>
      </c>
      <c r="H58946" s="2">
        <v>0.387714</v>
      </c>
    </row>
    <row r="58947" spans="1:8" x14ac:dyDescent="0.25">
      <c r="A58947" s="1" t="s">
        <v>1699</v>
      </c>
      <c r="B58947" s="1" t="str">
        <f>_xlfn.CONCAT(SteamCharts[[#This Row],[month]],SteamCharts[[#This Row],[year]])</f>
        <v>April 2019</v>
      </c>
      <c r="C58947">
        <v>2019</v>
      </c>
      <c r="D58947" s="1" t="s">
        <v>18</v>
      </c>
      <c r="E58947" s="1">
        <v>140.59</v>
      </c>
      <c r="F58947" s="1">
        <v>-19.93</v>
      </c>
      <c r="G58947">
        <v>315</v>
      </c>
      <c r="H58947" s="2">
        <v>0.44631700000000002</v>
      </c>
    </row>
    <row r="58948" spans="1:8" x14ac:dyDescent="0.25">
      <c r="A58948" s="1" t="s">
        <v>1699</v>
      </c>
      <c r="B58948" s="1" t="str">
        <f>_xlfn.CONCAT(SteamCharts[[#This Row],[month]],SteamCharts[[#This Row],[year]])</f>
        <v>March 2019</v>
      </c>
      <c r="C58948">
        <v>2019</v>
      </c>
      <c r="D58948" s="1" t="s">
        <v>19</v>
      </c>
      <c r="E58948" s="1">
        <v>160.53</v>
      </c>
      <c r="F58948" s="1">
        <v>-19.59</v>
      </c>
      <c r="G58948">
        <v>330</v>
      </c>
      <c r="H58948" s="2">
        <v>0.48645500000000003</v>
      </c>
    </row>
    <row r="58949" spans="1:8" x14ac:dyDescent="0.25">
      <c r="A58949" s="1" t="s">
        <v>1699</v>
      </c>
      <c r="B58949" s="1" t="str">
        <f>_xlfn.CONCAT(SteamCharts[[#This Row],[month]],SteamCharts[[#This Row],[year]])</f>
        <v>February 2019</v>
      </c>
      <c r="C58949">
        <v>2019</v>
      </c>
      <c r="D58949" s="1" t="s">
        <v>8</v>
      </c>
      <c r="E58949" s="1">
        <v>180.12</v>
      </c>
      <c r="F58949" s="1">
        <v>-2.93</v>
      </c>
      <c r="G58949">
        <v>403</v>
      </c>
      <c r="H58949" s="2">
        <v>0.44694800000000001</v>
      </c>
    </row>
    <row r="58950" spans="1:8" x14ac:dyDescent="0.25">
      <c r="A58950" s="1" t="s">
        <v>1699</v>
      </c>
      <c r="B58950" s="1" t="str">
        <f>_xlfn.CONCAT(SteamCharts[[#This Row],[month]],SteamCharts[[#This Row],[year]])</f>
        <v>January 2019</v>
      </c>
      <c r="C58950">
        <v>2019</v>
      </c>
      <c r="D58950" s="1" t="s">
        <v>9</v>
      </c>
      <c r="E58950" s="1">
        <v>183.05</v>
      </c>
      <c r="F58950" s="1">
        <v>26.43</v>
      </c>
      <c r="G58950">
        <v>415</v>
      </c>
      <c r="H58950" s="2">
        <v>0.44108399999999998</v>
      </c>
    </row>
    <row r="58951" spans="1:8" x14ac:dyDescent="0.25">
      <c r="A58951" s="1" t="s">
        <v>1699</v>
      </c>
      <c r="B58951" s="1" t="str">
        <f>_xlfn.CONCAT(SteamCharts[[#This Row],[month]],SteamCharts[[#This Row],[year]])</f>
        <v>December 2018</v>
      </c>
      <c r="C58951">
        <v>2018</v>
      </c>
      <c r="D58951" s="1" t="s">
        <v>10</v>
      </c>
      <c r="E58951" s="1">
        <v>156.62</v>
      </c>
      <c r="F58951" s="1">
        <v>-12.55</v>
      </c>
      <c r="G58951">
        <v>353</v>
      </c>
      <c r="H58951" s="2">
        <v>0.44368299999999999</v>
      </c>
    </row>
    <row r="58952" spans="1:8" x14ac:dyDescent="0.25">
      <c r="A58952" s="1" t="s">
        <v>1699</v>
      </c>
      <c r="B58952" s="1" t="str">
        <f>_xlfn.CONCAT(SteamCharts[[#This Row],[month]],SteamCharts[[#This Row],[year]])</f>
        <v>November 2018</v>
      </c>
      <c r="C58952">
        <v>2018</v>
      </c>
      <c r="D58952" s="1" t="s">
        <v>11</v>
      </c>
      <c r="E58952" s="1">
        <v>169.17</v>
      </c>
      <c r="F58952" s="1">
        <v>8.5399999999999991</v>
      </c>
      <c r="G58952">
        <v>388</v>
      </c>
      <c r="H58952" s="2">
        <v>0.43600499999999998</v>
      </c>
    </row>
    <row r="58953" spans="1:8" x14ac:dyDescent="0.25">
      <c r="A58953" s="1" t="s">
        <v>1699</v>
      </c>
      <c r="B58953" s="1" t="str">
        <f>_xlfn.CONCAT(SteamCharts[[#This Row],[month]],SteamCharts[[#This Row],[year]])</f>
        <v>October 2018</v>
      </c>
      <c r="C58953">
        <v>2018</v>
      </c>
      <c r="D58953" s="1" t="s">
        <v>12</v>
      </c>
      <c r="E58953" s="1">
        <v>160.63</v>
      </c>
      <c r="F58953" s="1">
        <v>18.09</v>
      </c>
      <c r="G58953">
        <v>354</v>
      </c>
      <c r="H58953" s="2">
        <v>0.45375700000000002</v>
      </c>
    </row>
    <row r="58954" spans="1:8" x14ac:dyDescent="0.25">
      <c r="A58954" s="1" t="s">
        <v>1699</v>
      </c>
      <c r="B58954" s="1" t="str">
        <f>_xlfn.CONCAT(SteamCharts[[#This Row],[month]],SteamCharts[[#This Row],[year]])</f>
        <v>September 2018</v>
      </c>
      <c r="C58954">
        <v>2018</v>
      </c>
      <c r="D58954" s="1" t="s">
        <v>13</v>
      </c>
      <c r="E58954" s="1">
        <v>142.54</v>
      </c>
      <c r="F58954" s="1">
        <v>-15.46</v>
      </c>
      <c r="G58954">
        <v>329</v>
      </c>
      <c r="H58954" s="2">
        <v>0.43325200000000003</v>
      </c>
    </row>
    <row r="58955" spans="1:8" x14ac:dyDescent="0.25">
      <c r="A58955" s="1" t="s">
        <v>1699</v>
      </c>
      <c r="B58955" s="1" t="str">
        <f>_xlfn.CONCAT(SteamCharts[[#This Row],[month]],SteamCharts[[#This Row],[year]])</f>
        <v>August 2018</v>
      </c>
      <c r="C58955">
        <v>2018</v>
      </c>
      <c r="D58955" s="1" t="s">
        <v>14</v>
      </c>
      <c r="E58955" s="1" t="s">
        <v>1099</v>
      </c>
      <c r="F58955" s="1">
        <v>-48.39</v>
      </c>
      <c r="G58955">
        <v>310</v>
      </c>
      <c r="H58955" s="2">
        <v>0.50967700000000005</v>
      </c>
    </row>
    <row r="58956" spans="1:8" x14ac:dyDescent="0.25">
      <c r="A58956" s="1" t="s">
        <v>1699</v>
      </c>
      <c r="B58956" s="1" t="str">
        <f>_xlfn.CONCAT(SteamCharts[[#This Row],[month]],SteamCharts[[#This Row],[year]])</f>
        <v>July 2018</v>
      </c>
      <c r="C58956">
        <v>2018</v>
      </c>
      <c r="D58956" s="1" t="s">
        <v>15</v>
      </c>
      <c r="E58956" s="1">
        <v>206.39</v>
      </c>
      <c r="F58956" s="1">
        <v>16.559999999999999</v>
      </c>
      <c r="G58956">
        <v>431</v>
      </c>
      <c r="H58956" s="2">
        <v>0.47886299999999998</v>
      </c>
    </row>
    <row r="58957" spans="1:8" x14ac:dyDescent="0.25">
      <c r="A58957" s="1" t="s">
        <v>1699</v>
      </c>
      <c r="B58957" s="1" t="str">
        <f>_xlfn.CONCAT(SteamCharts[[#This Row],[month]],SteamCharts[[#This Row],[year]])</f>
        <v>June 2018</v>
      </c>
      <c r="C58957">
        <v>2018</v>
      </c>
      <c r="D58957" s="1" t="s">
        <v>16</v>
      </c>
      <c r="E58957" s="1">
        <v>189.83</v>
      </c>
      <c r="F58957" s="1">
        <v>20.46</v>
      </c>
      <c r="G58957">
        <v>416</v>
      </c>
      <c r="H58957" s="2">
        <v>0.45632200000000001</v>
      </c>
    </row>
    <row r="58958" spans="1:8" x14ac:dyDescent="0.25">
      <c r="A58958" s="1" t="s">
        <v>1699</v>
      </c>
      <c r="B58958" s="1" t="str">
        <f>_xlfn.CONCAT(SteamCharts[[#This Row],[month]],SteamCharts[[#This Row],[year]])</f>
        <v>May 2018</v>
      </c>
      <c r="C58958">
        <v>2018</v>
      </c>
      <c r="D58958" s="1" t="s">
        <v>17</v>
      </c>
      <c r="E58958" s="1">
        <v>169.37</v>
      </c>
      <c r="F58958" s="1">
        <v>19.72</v>
      </c>
      <c r="G58958">
        <v>391</v>
      </c>
      <c r="H58958" s="2">
        <v>0.43317099999999997</v>
      </c>
    </row>
    <row r="58959" spans="1:8" x14ac:dyDescent="0.25">
      <c r="A58959" s="1" t="s">
        <v>1699</v>
      </c>
      <c r="B58959" s="1" t="str">
        <f>_xlfn.CONCAT(SteamCharts[[#This Row],[month]],SteamCharts[[#This Row],[year]])</f>
        <v>April 2018</v>
      </c>
      <c r="C58959">
        <v>2018</v>
      </c>
      <c r="D58959" s="1" t="s">
        <v>18</v>
      </c>
      <c r="E58959" s="1">
        <v>149.65</v>
      </c>
      <c r="F58959" s="1">
        <v>-26.54</v>
      </c>
      <c r="G58959">
        <v>298</v>
      </c>
      <c r="H58959" s="2">
        <v>0.50218099999999999</v>
      </c>
    </row>
    <row r="58960" spans="1:8" x14ac:dyDescent="0.25">
      <c r="A58960" s="1" t="s">
        <v>1699</v>
      </c>
      <c r="B58960" s="1" t="str">
        <f>_xlfn.CONCAT(SteamCharts[[#This Row],[month]],SteamCharts[[#This Row],[year]])</f>
        <v>March 2018</v>
      </c>
      <c r="C58960">
        <v>2018</v>
      </c>
      <c r="D58960" s="1" t="s">
        <v>19</v>
      </c>
      <c r="E58960" s="1">
        <v>176.19</v>
      </c>
      <c r="F58960" s="1">
        <v>-17.670000000000002</v>
      </c>
      <c r="G58960">
        <v>362</v>
      </c>
      <c r="H58960" s="2">
        <v>0.48671300000000001</v>
      </c>
    </row>
    <row r="58961" spans="1:8" x14ac:dyDescent="0.25">
      <c r="A58961" s="1" t="s">
        <v>1699</v>
      </c>
      <c r="B58961" s="1" t="str">
        <f>_xlfn.CONCAT(SteamCharts[[#This Row],[month]],SteamCharts[[#This Row],[year]])</f>
        <v>February 2018</v>
      </c>
      <c r="C58961">
        <v>2018</v>
      </c>
      <c r="D58961" s="1" t="s">
        <v>8</v>
      </c>
      <c r="E58961" s="1">
        <v>193.86</v>
      </c>
      <c r="F58961" s="1">
        <v>-15.97</v>
      </c>
      <c r="G58961">
        <v>473</v>
      </c>
      <c r="H58961" s="2">
        <v>0.40985199999999999</v>
      </c>
    </row>
    <row r="58962" spans="1:8" x14ac:dyDescent="0.25">
      <c r="A58962" s="1" t="s">
        <v>1699</v>
      </c>
      <c r="B58962" s="1" t="str">
        <f>_xlfn.CONCAT(SteamCharts[[#This Row],[month]],SteamCharts[[#This Row],[year]])</f>
        <v>January 2018</v>
      </c>
      <c r="C58962">
        <v>2018</v>
      </c>
      <c r="D58962" s="1" t="s">
        <v>9</v>
      </c>
      <c r="E58962" s="1">
        <v>209.83</v>
      </c>
      <c r="F58962" s="1">
        <v>24.97</v>
      </c>
      <c r="G58962">
        <v>466</v>
      </c>
      <c r="H58962" s="2">
        <v>0.45027899999999998</v>
      </c>
    </row>
    <row r="58963" spans="1:8" x14ac:dyDescent="0.25">
      <c r="A58963" s="1" t="s">
        <v>1699</v>
      </c>
      <c r="B58963" s="1" t="str">
        <f>_xlfn.CONCAT(SteamCharts[[#This Row],[month]],SteamCharts[[#This Row],[year]])</f>
        <v>December 2017</v>
      </c>
      <c r="C58963">
        <v>2017</v>
      </c>
      <c r="D58963" s="1" t="s">
        <v>10</v>
      </c>
      <c r="E58963" s="1">
        <v>184.86</v>
      </c>
      <c r="F58963" s="1">
        <v>1.01</v>
      </c>
      <c r="G58963">
        <v>417</v>
      </c>
      <c r="H58963" s="2">
        <v>0.44330900000000001</v>
      </c>
    </row>
    <row r="58964" spans="1:8" x14ac:dyDescent="0.25">
      <c r="A58964" s="1" t="s">
        <v>1699</v>
      </c>
      <c r="B58964" s="1" t="str">
        <f>_xlfn.CONCAT(SteamCharts[[#This Row],[month]],SteamCharts[[#This Row],[year]])</f>
        <v>November 2017</v>
      </c>
      <c r="C58964">
        <v>2017</v>
      </c>
      <c r="D58964" s="1" t="s">
        <v>11</v>
      </c>
      <c r="E58964" s="1">
        <v>183.84</v>
      </c>
      <c r="F58964" s="1">
        <v>31.86</v>
      </c>
      <c r="G58964">
        <v>423</v>
      </c>
      <c r="H58964" s="2">
        <v>0.43461</v>
      </c>
    </row>
    <row r="58965" spans="1:8" x14ac:dyDescent="0.25">
      <c r="A58965" s="1" t="s">
        <v>1699</v>
      </c>
      <c r="B58965" s="1" t="str">
        <f>_xlfn.CONCAT(SteamCharts[[#This Row],[month]],SteamCharts[[#This Row],[year]])</f>
        <v>October 2017</v>
      </c>
      <c r="C58965">
        <v>2017</v>
      </c>
      <c r="D58965" s="1" t="s">
        <v>12</v>
      </c>
      <c r="E58965" s="1">
        <v>151.97999999999999</v>
      </c>
      <c r="F58965" s="1">
        <v>18.61</v>
      </c>
      <c r="G58965">
        <v>451</v>
      </c>
      <c r="H58965" s="2">
        <v>0.33698400000000001</v>
      </c>
    </row>
    <row r="58966" spans="1:8" x14ac:dyDescent="0.25">
      <c r="A58966" s="1" t="s">
        <v>1699</v>
      </c>
      <c r="B58966" s="1" t="str">
        <f>_xlfn.CONCAT(SteamCharts[[#This Row],[month]],SteamCharts[[#This Row],[year]])</f>
        <v>September 2017</v>
      </c>
      <c r="C58966">
        <v>2017</v>
      </c>
      <c r="D58966" s="1" t="s">
        <v>13</v>
      </c>
      <c r="E58966" s="1">
        <v>133.38</v>
      </c>
      <c r="F58966" s="1">
        <v>-26.19</v>
      </c>
      <c r="G58966">
        <v>286</v>
      </c>
      <c r="H58966" s="2">
        <v>0.466364</v>
      </c>
    </row>
    <row r="58967" spans="1:8" x14ac:dyDescent="0.25">
      <c r="A58967" s="1" t="s">
        <v>1699</v>
      </c>
      <c r="B58967" s="1" t="str">
        <f>_xlfn.CONCAT(SteamCharts[[#This Row],[month]],SteamCharts[[#This Row],[year]])</f>
        <v>August 2017</v>
      </c>
      <c r="C58967">
        <v>2017</v>
      </c>
      <c r="D58967" s="1" t="s">
        <v>14</v>
      </c>
      <c r="E58967" s="1">
        <v>159.56</v>
      </c>
      <c r="F58967" s="1">
        <v>-39.31</v>
      </c>
      <c r="G58967">
        <v>293</v>
      </c>
      <c r="H58967" s="2">
        <v>0.54457299999999997</v>
      </c>
    </row>
    <row r="58968" spans="1:8" x14ac:dyDescent="0.25">
      <c r="A58968" s="1" t="s">
        <v>1699</v>
      </c>
      <c r="B58968" s="1" t="str">
        <f>_xlfn.CONCAT(SteamCharts[[#This Row],[month]],SteamCharts[[#This Row],[year]])</f>
        <v>July 2017</v>
      </c>
      <c r="C58968">
        <v>2017</v>
      </c>
      <c r="D58968" s="1" t="s">
        <v>15</v>
      </c>
      <c r="E58968" s="1">
        <v>198.87</v>
      </c>
      <c r="F58968" s="1">
        <v>34.39</v>
      </c>
      <c r="G58968">
        <v>408</v>
      </c>
      <c r="H58968" s="2">
        <v>0.48742600000000003</v>
      </c>
    </row>
    <row r="58969" spans="1:8" x14ac:dyDescent="0.25">
      <c r="A58969" s="1" t="s">
        <v>1699</v>
      </c>
      <c r="B58969" s="1" t="str">
        <f>_xlfn.CONCAT(SteamCharts[[#This Row],[month]],SteamCharts[[#This Row],[year]])</f>
        <v>June 2017</v>
      </c>
      <c r="C58969">
        <v>2017</v>
      </c>
      <c r="D58969" s="1" t="s">
        <v>16</v>
      </c>
      <c r="E58969" s="1">
        <v>164.48</v>
      </c>
      <c r="F58969" s="1">
        <v>-11.05</v>
      </c>
      <c r="G58969">
        <v>415</v>
      </c>
      <c r="H58969" s="2">
        <v>0.39633699999999999</v>
      </c>
    </row>
    <row r="58970" spans="1:8" x14ac:dyDescent="0.25">
      <c r="A58970" s="1" t="s">
        <v>1699</v>
      </c>
      <c r="B58970" s="1" t="str">
        <f>_xlfn.CONCAT(SteamCharts[[#This Row],[month]],SteamCharts[[#This Row],[year]])</f>
        <v>May 2017</v>
      </c>
      <c r="C58970">
        <v>2017</v>
      </c>
      <c r="D58970" s="1" t="s">
        <v>17</v>
      </c>
      <c r="E58970" s="1">
        <v>175.53</v>
      </c>
      <c r="F58970" s="1">
        <v>-35.26</v>
      </c>
      <c r="G58970">
        <v>436</v>
      </c>
      <c r="H58970" s="2">
        <v>0.40259200000000001</v>
      </c>
    </row>
    <row r="58971" spans="1:8" x14ac:dyDescent="0.25">
      <c r="A58971" s="1" t="s">
        <v>1699</v>
      </c>
      <c r="B58971" s="1" t="str">
        <f>_xlfn.CONCAT(SteamCharts[[#This Row],[month]],SteamCharts[[#This Row],[year]])</f>
        <v>April 2017</v>
      </c>
      <c r="C58971">
        <v>2017</v>
      </c>
      <c r="D58971" s="1" t="s">
        <v>18</v>
      </c>
      <c r="E58971" s="1">
        <v>210.79</v>
      </c>
      <c r="F58971" s="1">
        <v>87.82</v>
      </c>
      <c r="G58971">
        <v>743</v>
      </c>
      <c r="H58971" s="2">
        <v>0.28370099999999998</v>
      </c>
    </row>
    <row r="58972" spans="1:8" x14ac:dyDescent="0.25">
      <c r="A58972" s="1" t="s">
        <v>1699</v>
      </c>
      <c r="B58972" s="1" t="str">
        <f>_xlfn.CONCAT(SteamCharts[[#This Row],[month]],SteamCharts[[#This Row],[year]])</f>
        <v>March 2017</v>
      </c>
      <c r="C58972">
        <v>2017</v>
      </c>
      <c r="D58972" s="1" t="s">
        <v>19</v>
      </c>
      <c r="E58972" s="1">
        <v>122.97</v>
      </c>
      <c r="F58972" s="1">
        <v>-14.62</v>
      </c>
      <c r="G58972">
        <v>259</v>
      </c>
      <c r="H58972" s="2">
        <v>0.47478799999999999</v>
      </c>
    </row>
    <row r="58973" spans="1:8" x14ac:dyDescent="0.25">
      <c r="A58973" s="1" t="s">
        <v>1699</v>
      </c>
      <c r="B58973" s="1" t="str">
        <f>_xlfn.CONCAT(SteamCharts[[#This Row],[month]],SteamCharts[[#This Row],[year]])</f>
        <v>February 2017</v>
      </c>
      <c r="C58973">
        <v>2017</v>
      </c>
      <c r="D58973" s="1" t="s">
        <v>8</v>
      </c>
      <c r="E58973" s="1">
        <v>137.6</v>
      </c>
      <c r="F58973" s="1">
        <v>-41.78</v>
      </c>
      <c r="G58973">
        <v>292</v>
      </c>
      <c r="H58973" s="2">
        <v>0.47123300000000001</v>
      </c>
    </row>
    <row r="58974" spans="1:8" x14ac:dyDescent="0.25">
      <c r="A58974" s="1" t="s">
        <v>1699</v>
      </c>
      <c r="B58974" s="1" t="str">
        <f>_xlfn.CONCAT(SteamCharts[[#This Row],[month]],SteamCharts[[#This Row],[year]])</f>
        <v>January 2017</v>
      </c>
      <c r="C58974">
        <v>2017</v>
      </c>
      <c r="D58974" s="1" t="s">
        <v>9</v>
      </c>
      <c r="E58974" s="1">
        <v>179.38</v>
      </c>
      <c r="F58974" s="1">
        <v>34.31</v>
      </c>
      <c r="G58974">
        <v>382</v>
      </c>
      <c r="H58974" s="2">
        <v>0.46958100000000003</v>
      </c>
    </row>
    <row r="58975" spans="1:8" x14ac:dyDescent="0.25">
      <c r="A58975" s="1" t="s">
        <v>1699</v>
      </c>
      <c r="B58975" s="1" t="str">
        <f>_xlfn.CONCAT(SteamCharts[[#This Row],[month]],SteamCharts[[#This Row],[year]])</f>
        <v>December 2016</v>
      </c>
      <c r="C58975">
        <v>2016</v>
      </c>
      <c r="D58975" s="1" t="s">
        <v>10</v>
      </c>
      <c r="E58975" s="1">
        <v>145.06</v>
      </c>
      <c r="F58975" s="1">
        <v>-13.5</v>
      </c>
      <c r="G58975">
        <v>322</v>
      </c>
      <c r="H58975" s="2">
        <v>0.45049699999999998</v>
      </c>
    </row>
    <row r="58976" spans="1:8" x14ac:dyDescent="0.25">
      <c r="A58976" s="1" t="s">
        <v>1699</v>
      </c>
      <c r="B58976" s="1" t="str">
        <f>_xlfn.CONCAT(SteamCharts[[#This Row],[month]],SteamCharts[[#This Row],[year]])</f>
        <v>November 2016</v>
      </c>
      <c r="C58976">
        <v>2016</v>
      </c>
      <c r="D58976" s="1" t="s">
        <v>11</v>
      </c>
      <c r="E58976" s="1">
        <v>158.57</v>
      </c>
      <c r="F58976" s="1">
        <v>39.76</v>
      </c>
      <c r="G58976">
        <v>342</v>
      </c>
      <c r="H58976" s="2">
        <v>0.46365499999999998</v>
      </c>
    </row>
    <row r="58977" spans="1:8" x14ac:dyDescent="0.25">
      <c r="A58977" s="1" t="s">
        <v>1699</v>
      </c>
      <c r="B58977" s="1" t="str">
        <f>_xlfn.CONCAT(SteamCharts[[#This Row],[month]],SteamCharts[[#This Row],[year]])</f>
        <v>October 2016</v>
      </c>
      <c r="C58977">
        <v>2016</v>
      </c>
      <c r="D58977" s="1" t="s">
        <v>12</v>
      </c>
      <c r="E58977" s="1">
        <v>118.8</v>
      </c>
      <c r="F58977" s="1">
        <v>13.61</v>
      </c>
      <c r="G58977">
        <v>327</v>
      </c>
      <c r="H58977" s="2">
        <v>0.36330299999999999</v>
      </c>
    </row>
    <row r="58978" spans="1:8" x14ac:dyDescent="0.25">
      <c r="A58978" s="1" t="s">
        <v>1699</v>
      </c>
      <c r="B58978" s="1" t="str">
        <f>_xlfn.CONCAT(SteamCharts[[#This Row],[month]],SteamCharts[[#This Row],[year]])</f>
        <v>September 2016</v>
      </c>
      <c r="C58978">
        <v>2016</v>
      </c>
      <c r="D58978" s="1" t="s">
        <v>13</v>
      </c>
      <c r="E58978" s="1">
        <v>105.19</v>
      </c>
      <c r="F58978" s="1">
        <v>-24.8</v>
      </c>
      <c r="G58978">
        <v>225</v>
      </c>
      <c r="H58978" s="2">
        <v>0.46751100000000001</v>
      </c>
    </row>
    <row r="58979" spans="1:8" x14ac:dyDescent="0.25">
      <c r="A58979" s="1" t="s">
        <v>1699</v>
      </c>
      <c r="B58979" s="1" t="str">
        <f>_xlfn.CONCAT(SteamCharts[[#This Row],[month]],SteamCharts[[#This Row],[year]])</f>
        <v>August 2016</v>
      </c>
      <c r="C58979">
        <v>2016</v>
      </c>
      <c r="D58979" s="1" t="s">
        <v>14</v>
      </c>
      <c r="E58979" s="1">
        <v>129.99</v>
      </c>
      <c r="F58979" s="1" t="s">
        <v>1700</v>
      </c>
      <c r="G58979">
        <v>229</v>
      </c>
      <c r="H58979" s="2">
        <v>0.56764199999999998</v>
      </c>
    </row>
    <row r="58980" spans="1:8" x14ac:dyDescent="0.25">
      <c r="A58980" s="1" t="s">
        <v>1699</v>
      </c>
      <c r="B58980" s="1" t="str">
        <f>_xlfn.CONCAT(SteamCharts[[#This Row],[month]],SteamCharts[[#This Row],[year]])</f>
        <v>July 2016</v>
      </c>
      <c r="C58980">
        <v>2016</v>
      </c>
      <c r="D58980" s="1" t="s">
        <v>15</v>
      </c>
      <c r="E58980" s="1">
        <v>182.99</v>
      </c>
      <c r="F58980" s="1">
        <v>53.17</v>
      </c>
      <c r="G58980">
        <v>418</v>
      </c>
      <c r="H58980" s="2">
        <v>0.43777500000000003</v>
      </c>
    </row>
    <row r="58981" spans="1:8" x14ac:dyDescent="0.25">
      <c r="A58981" s="1" t="s">
        <v>1699</v>
      </c>
      <c r="B58981" s="1" t="str">
        <f>_xlfn.CONCAT(SteamCharts[[#This Row],[month]],SteamCharts[[#This Row],[year]])</f>
        <v>June 2016</v>
      </c>
      <c r="C58981">
        <v>2016</v>
      </c>
      <c r="D58981" s="1" t="s">
        <v>16</v>
      </c>
      <c r="E58981" s="1">
        <v>129.82</v>
      </c>
      <c r="F58981" s="1">
        <v>18.75</v>
      </c>
      <c r="G58981">
        <v>345</v>
      </c>
      <c r="H58981" s="2">
        <v>0.37629000000000001</v>
      </c>
    </row>
    <row r="58982" spans="1:8" x14ac:dyDescent="0.25">
      <c r="A58982" s="1" t="s">
        <v>1699</v>
      </c>
      <c r="B58982" s="1" t="str">
        <f>_xlfn.CONCAT(SteamCharts[[#This Row],[month]],SteamCharts[[#This Row],[year]])</f>
        <v>May 2016</v>
      </c>
      <c r="C58982">
        <v>2016</v>
      </c>
      <c r="D58982" s="1" t="s">
        <v>17</v>
      </c>
      <c r="E58982" s="1">
        <v>111.07</v>
      </c>
      <c r="F58982" s="1">
        <v>-1.05</v>
      </c>
      <c r="G58982">
        <v>226</v>
      </c>
      <c r="H58982" s="2">
        <v>0.49146000000000001</v>
      </c>
    </row>
    <row r="58983" spans="1:8" x14ac:dyDescent="0.25">
      <c r="A58983" s="1" t="s">
        <v>1699</v>
      </c>
      <c r="B58983" s="1" t="str">
        <f>_xlfn.CONCAT(SteamCharts[[#This Row],[month]],SteamCharts[[#This Row],[year]])</f>
        <v>April 2016</v>
      </c>
      <c r="C58983">
        <v>2016</v>
      </c>
      <c r="D58983" s="1" t="s">
        <v>18</v>
      </c>
      <c r="E58983" s="1">
        <v>112.12</v>
      </c>
      <c r="F58983" s="1">
        <v>-1.1399999999999999</v>
      </c>
      <c r="G58983">
        <v>250</v>
      </c>
      <c r="H58983" s="2">
        <v>0.44847999999999999</v>
      </c>
    </row>
    <row r="58984" spans="1:8" x14ac:dyDescent="0.25">
      <c r="A58984" s="1" t="s">
        <v>1699</v>
      </c>
      <c r="B58984" s="1" t="str">
        <f>_xlfn.CONCAT(SteamCharts[[#This Row],[month]],SteamCharts[[#This Row],[year]])</f>
        <v>March 2016</v>
      </c>
      <c r="C58984">
        <v>2016</v>
      </c>
      <c r="D58984" s="1" t="s">
        <v>19</v>
      </c>
      <c r="E58984" s="1">
        <v>113.26</v>
      </c>
      <c r="F58984" s="1">
        <v>-0.81</v>
      </c>
      <c r="G58984">
        <v>268</v>
      </c>
      <c r="H58984" s="2">
        <v>0.42261199999999999</v>
      </c>
    </row>
    <row r="58985" spans="1:8" x14ac:dyDescent="0.25">
      <c r="A58985" s="1" t="s">
        <v>1699</v>
      </c>
      <c r="B58985" s="1" t="str">
        <f>_xlfn.CONCAT(SteamCharts[[#This Row],[month]],SteamCharts[[#This Row],[year]])</f>
        <v>February 2016</v>
      </c>
      <c r="C58985">
        <v>2016</v>
      </c>
      <c r="D58985" s="1" t="s">
        <v>8</v>
      </c>
      <c r="E58985" s="1">
        <v>114.07</v>
      </c>
      <c r="F58985" s="1">
        <v>-2.96</v>
      </c>
      <c r="G58985">
        <v>239</v>
      </c>
      <c r="H58985" s="2">
        <v>0.47727999999999998</v>
      </c>
    </row>
    <row r="58986" spans="1:8" x14ac:dyDescent="0.25">
      <c r="A58986" s="1" t="s">
        <v>1699</v>
      </c>
      <c r="B58986" s="1" t="str">
        <f>_xlfn.CONCAT(SteamCharts[[#This Row],[month]],SteamCharts[[#This Row],[year]])</f>
        <v>January 2016</v>
      </c>
      <c r="C58986">
        <v>2016</v>
      </c>
      <c r="D58986" s="1" t="s">
        <v>9</v>
      </c>
      <c r="E58986" s="1">
        <v>117.02</v>
      </c>
      <c r="F58986" s="1">
        <v>16.98</v>
      </c>
      <c r="G58986">
        <v>257</v>
      </c>
      <c r="H58986" s="2">
        <v>0.45533099999999999</v>
      </c>
    </row>
    <row r="58987" spans="1:8" x14ac:dyDescent="0.25">
      <c r="A58987" s="1" t="s">
        <v>1699</v>
      </c>
      <c r="B58987" s="1" t="str">
        <f>_xlfn.CONCAT(SteamCharts[[#This Row],[month]],SteamCharts[[#This Row],[year]])</f>
        <v>December 2015</v>
      </c>
      <c r="C58987">
        <v>2015</v>
      </c>
      <c r="D58987" s="1" t="s">
        <v>10</v>
      </c>
      <c r="E58987" s="1">
        <v>100.05</v>
      </c>
      <c r="F58987" s="1">
        <v>0.14000000000000001</v>
      </c>
      <c r="G58987">
        <v>223</v>
      </c>
      <c r="H58987" s="2">
        <v>0.44865500000000003</v>
      </c>
    </row>
    <row r="58988" spans="1:8" x14ac:dyDescent="0.25">
      <c r="A58988" s="1" t="s">
        <v>1699</v>
      </c>
      <c r="B58988" s="1" t="str">
        <f>_xlfn.CONCAT(SteamCharts[[#This Row],[month]],SteamCharts[[#This Row],[year]])</f>
        <v>November 2015</v>
      </c>
      <c r="C58988">
        <v>2015</v>
      </c>
      <c r="D58988" s="1" t="s">
        <v>11</v>
      </c>
      <c r="E58988" s="1">
        <v>99.9</v>
      </c>
      <c r="F58988" s="1">
        <v>4.5599999999999996</v>
      </c>
      <c r="G58988">
        <v>270</v>
      </c>
      <c r="H58988" s="1" t="s">
        <v>916</v>
      </c>
    </row>
    <row r="58989" spans="1:8" x14ac:dyDescent="0.25">
      <c r="A58989" s="1" t="s">
        <v>1699</v>
      </c>
      <c r="B58989" s="1" t="str">
        <f>_xlfn.CONCAT(SteamCharts[[#This Row],[month]],SteamCharts[[#This Row],[year]])</f>
        <v>October 2015</v>
      </c>
      <c r="C58989">
        <v>2015</v>
      </c>
      <c r="D58989" s="1" t="s">
        <v>12</v>
      </c>
      <c r="E58989" s="1">
        <v>95.34</v>
      </c>
      <c r="F58989" s="1">
        <v>3.42</v>
      </c>
      <c r="G58989">
        <v>221</v>
      </c>
      <c r="H58989" s="2">
        <v>0.43140299999999998</v>
      </c>
    </row>
    <row r="58990" spans="1:8" x14ac:dyDescent="0.25">
      <c r="A58990" s="1" t="s">
        <v>1699</v>
      </c>
      <c r="B58990" s="1" t="str">
        <f>_xlfn.CONCAT(SteamCharts[[#This Row],[month]],SteamCharts[[#This Row],[year]])</f>
        <v>September 2015</v>
      </c>
      <c r="C58990">
        <v>2015</v>
      </c>
      <c r="D58990" s="1" t="s">
        <v>13</v>
      </c>
      <c r="E58990" s="1">
        <v>91.92</v>
      </c>
      <c r="F58990" s="1">
        <v>-19.78</v>
      </c>
      <c r="G58990">
        <v>185</v>
      </c>
      <c r="H58990" s="2">
        <v>0.496865</v>
      </c>
    </row>
    <row r="58991" spans="1:8" x14ac:dyDescent="0.25">
      <c r="A58991" s="1" t="s">
        <v>1699</v>
      </c>
      <c r="B58991" s="1" t="str">
        <f>_xlfn.CONCAT(SteamCharts[[#This Row],[month]],SteamCharts[[#This Row],[year]])</f>
        <v>August 2015</v>
      </c>
      <c r="C58991">
        <v>2015</v>
      </c>
      <c r="D58991" s="1" t="s">
        <v>14</v>
      </c>
      <c r="E58991" s="1">
        <v>111.71</v>
      </c>
      <c r="F58991" s="1">
        <v>-3.62</v>
      </c>
      <c r="G58991">
        <v>198</v>
      </c>
      <c r="H58991" s="2">
        <v>0.56419200000000003</v>
      </c>
    </row>
    <row r="58992" spans="1:8" x14ac:dyDescent="0.25">
      <c r="A58992" s="1" t="s">
        <v>1699</v>
      </c>
      <c r="B58992" s="1" t="str">
        <f>_xlfn.CONCAT(SteamCharts[[#This Row],[month]],SteamCharts[[#This Row],[year]])</f>
        <v>July 2015</v>
      </c>
      <c r="C58992">
        <v>2015</v>
      </c>
      <c r="D58992" s="1" t="s">
        <v>15</v>
      </c>
      <c r="E58992" s="1">
        <v>115.33</v>
      </c>
      <c r="F58992" s="1">
        <v>4.68</v>
      </c>
      <c r="G58992">
        <v>204</v>
      </c>
      <c r="H58992" s="2">
        <v>0.56534300000000004</v>
      </c>
    </row>
    <row r="58993" spans="1:8" x14ac:dyDescent="0.25">
      <c r="A58993" s="1" t="s">
        <v>1699</v>
      </c>
      <c r="B58993" s="1" t="str">
        <f>_xlfn.CONCAT(SteamCharts[[#This Row],[month]],SteamCharts[[#This Row],[year]])</f>
        <v>June 2015</v>
      </c>
      <c r="C58993">
        <v>2015</v>
      </c>
      <c r="D58993" s="1" t="s">
        <v>16</v>
      </c>
      <c r="E58993" s="1">
        <v>110.65</v>
      </c>
      <c r="F58993" s="1">
        <v>18.989999999999998</v>
      </c>
      <c r="G58993">
        <v>236</v>
      </c>
      <c r="H58993" s="2">
        <v>0.46885599999999999</v>
      </c>
    </row>
    <row r="58994" spans="1:8" x14ac:dyDescent="0.25">
      <c r="A58994" s="1" t="s">
        <v>1699</v>
      </c>
      <c r="B58994" s="1" t="str">
        <f>_xlfn.CONCAT(SteamCharts[[#This Row],[month]],SteamCharts[[#This Row],[year]])</f>
        <v>May 2015</v>
      </c>
      <c r="C58994">
        <v>2015</v>
      </c>
      <c r="D58994" s="1" t="s">
        <v>17</v>
      </c>
      <c r="E58994" s="1">
        <v>91.66</v>
      </c>
      <c r="F58994" s="1">
        <v>-17.29</v>
      </c>
      <c r="G58994">
        <v>186</v>
      </c>
      <c r="H58994" s="2">
        <v>0.49279600000000001</v>
      </c>
    </row>
    <row r="58995" spans="1:8" x14ac:dyDescent="0.25">
      <c r="A58995" s="1" t="s">
        <v>1699</v>
      </c>
      <c r="B58995" s="1" t="str">
        <f>_xlfn.CONCAT(SteamCharts[[#This Row],[month]],SteamCharts[[#This Row],[year]])</f>
        <v>April 2015</v>
      </c>
      <c r="C58995">
        <v>2015</v>
      </c>
      <c r="D58995" s="1" t="s">
        <v>18</v>
      </c>
      <c r="E58995" s="1">
        <v>108.95</v>
      </c>
      <c r="F58995" s="1">
        <v>-3.34</v>
      </c>
      <c r="G58995">
        <v>223</v>
      </c>
      <c r="H58995" s="2">
        <v>0.48856500000000003</v>
      </c>
    </row>
    <row r="58996" spans="1:8" x14ac:dyDescent="0.25">
      <c r="A58996" s="1" t="s">
        <v>1699</v>
      </c>
      <c r="B58996" s="1" t="str">
        <f>_xlfn.CONCAT(SteamCharts[[#This Row],[month]],SteamCharts[[#This Row],[year]])</f>
        <v>March 2015</v>
      </c>
      <c r="C58996">
        <v>2015</v>
      </c>
      <c r="D58996" s="1" t="s">
        <v>19</v>
      </c>
      <c r="E58996" s="1">
        <v>112.29</v>
      </c>
      <c r="F58996" s="1">
        <v>-11.19</v>
      </c>
      <c r="G58996">
        <v>252</v>
      </c>
      <c r="H58996" s="2">
        <v>0.44559500000000002</v>
      </c>
    </row>
    <row r="58997" spans="1:8" x14ac:dyDescent="0.25">
      <c r="A58997" s="1" t="s">
        <v>1699</v>
      </c>
      <c r="B58997" s="1" t="str">
        <f>_xlfn.CONCAT(SteamCharts[[#This Row],[month]],SteamCharts[[#This Row],[year]])</f>
        <v>February 2015</v>
      </c>
      <c r="C58997">
        <v>2015</v>
      </c>
      <c r="D58997" s="1" t="s">
        <v>8</v>
      </c>
      <c r="E58997" s="1">
        <v>123.48</v>
      </c>
      <c r="F58997" s="1">
        <v>-19.95</v>
      </c>
      <c r="G58997">
        <v>257</v>
      </c>
      <c r="H58997" s="2">
        <v>0.48046699999999998</v>
      </c>
    </row>
    <row r="58998" spans="1:8" x14ac:dyDescent="0.25">
      <c r="A58998" s="1" t="s">
        <v>1699</v>
      </c>
      <c r="B58998" s="1" t="str">
        <f>_xlfn.CONCAT(SteamCharts[[#This Row],[month]],SteamCharts[[#This Row],[year]])</f>
        <v>January 2015</v>
      </c>
      <c r="C58998">
        <v>2015</v>
      </c>
      <c r="D58998" s="1" t="s">
        <v>9</v>
      </c>
      <c r="E58998" s="1">
        <v>143.44</v>
      </c>
      <c r="F58998" s="1">
        <v>28.91</v>
      </c>
      <c r="G58998">
        <v>337</v>
      </c>
      <c r="H58998" s="2">
        <v>0.42563800000000002</v>
      </c>
    </row>
    <row r="58999" spans="1:8" x14ac:dyDescent="0.25">
      <c r="A58999" s="1" t="s">
        <v>1699</v>
      </c>
      <c r="B58999" s="1" t="str">
        <f>_xlfn.CONCAT(SteamCharts[[#This Row],[month]],SteamCharts[[#This Row],[year]])</f>
        <v>December 2014</v>
      </c>
      <c r="C58999">
        <v>2014</v>
      </c>
      <c r="D58999" s="1" t="s">
        <v>10</v>
      </c>
      <c r="E58999" s="1">
        <v>114.53</v>
      </c>
      <c r="F58999" s="1">
        <v>-25.88</v>
      </c>
      <c r="G58999">
        <v>304</v>
      </c>
      <c r="H58999" s="2">
        <v>0.37674299999999999</v>
      </c>
    </row>
    <row r="59000" spans="1:8" x14ac:dyDescent="0.25">
      <c r="A59000" s="1" t="s">
        <v>1699</v>
      </c>
      <c r="B59000" s="1" t="str">
        <f>_xlfn.CONCAT(SteamCharts[[#This Row],[month]],SteamCharts[[#This Row],[year]])</f>
        <v>November 2014</v>
      </c>
      <c r="C59000">
        <v>2014</v>
      </c>
      <c r="D59000" s="1" t="s">
        <v>11</v>
      </c>
      <c r="E59000" s="1">
        <v>140.41</v>
      </c>
      <c r="F59000" s="1">
        <v>40.369999999999997</v>
      </c>
      <c r="G59000">
        <v>413</v>
      </c>
      <c r="H59000" s="2">
        <v>0.339976</v>
      </c>
    </row>
    <row r="59001" spans="1:8" x14ac:dyDescent="0.25">
      <c r="A59001" s="1" t="s">
        <v>1699</v>
      </c>
      <c r="B59001" s="1" t="str">
        <f>_xlfn.CONCAT(SteamCharts[[#This Row],[month]],SteamCharts[[#This Row],[year]])</f>
        <v>October 2014</v>
      </c>
      <c r="C59001">
        <v>2014</v>
      </c>
      <c r="D59001" s="1" t="s">
        <v>12</v>
      </c>
      <c r="E59001" s="1">
        <v>100.04</v>
      </c>
      <c r="F59001" s="1">
        <v>21.77</v>
      </c>
      <c r="G59001">
        <v>218</v>
      </c>
      <c r="H59001" s="2">
        <v>0.458899</v>
      </c>
    </row>
    <row r="59002" spans="1:8" x14ac:dyDescent="0.25">
      <c r="A59002" s="1" t="s">
        <v>1699</v>
      </c>
      <c r="B59002" s="1" t="str">
        <f>_xlfn.CONCAT(SteamCharts[[#This Row],[month]],SteamCharts[[#This Row],[year]])</f>
        <v>September 2014</v>
      </c>
      <c r="C59002">
        <v>2014</v>
      </c>
      <c r="D59002" s="1" t="s">
        <v>13</v>
      </c>
      <c r="E59002" s="1">
        <v>78.27</v>
      </c>
      <c r="F59002" s="1">
        <v>-1.92</v>
      </c>
      <c r="G59002">
        <v>178</v>
      </c>
      <c r="H59002" s="2">
        <v>0.43971900000000003</v>
      </c>
    </row>
    <row r="59003" spans="1:8" x14ac:dyDescent="0.25">
      <c r="A59003" s="1" t="s">
        <v>1699</v>
      </c>
      <c r="B59003" s="1" t="str">
        <f>_xlfn.CONCAT(SteamCharts[[#This Row],[month]],SteamCharts[[#This Row],[year]])</f>
        <v>August 2014</v>
      </c>
      <c r="C59003">
        <v>2014</v>
      </c>
      <c r="D59003" s="1" t="s">
        <v>14</v>
      </c>
      <c r="E59003" s="1">
        <v>80.19</v>
      </c>
      <c r="F59003" s="1">
        <v>-7.35</v>
      </c>
      <c r="G59003">
        <v>153</v>
      </c>
      <c r="H59003" s="2">
        <v>0.52411799999999997</v>
      </c>
    </row>
    <row r="59004" spans="1:8" x14ac:dyDescent="0.25">
      <c r="A59004" s="1" t="s">
        <v>1699</v>
      </c>
      <c r="B59004" s="1" t="str">
        <f>_xlfn.CONCAT(SteamCharts[[#This Row],[month]],SteamCharts[[#This Row],[year]])</f>
        <v>July 2014</v>
      </c>
      <c r="C59004">
        <v>2014</v>
      </c>
      <c r="D59004" s="1" t="s">
        <v>15</v>
      </c>
      <c r="E59004" s="1">
        <v>87.54</v>
      </c>
      <c r="F59004" s="1">
        <v>0.69</v>
      </c>
      <c r="G59004">
        <v>175</v>
      </c>
      <c r="H59004" s="2">
        <v>0.50022900000000003</v>
      </c>
    </row>
    <row r="59005" spans="1:8" x14ac:dyDescent="0.25">
      <c r="A59005" s="1" t="s">
        <v>1699</v>
      </c>
      <c r="B59005" s="1" t="str">
        <f>_xlfn.CONCAT(SteamCharts[[#This Row],[month]],SteamCharts[[#This Row],[year]])</f>
        <v>June 2014</v>
      </c>
      <c r="C59005">
        <v>2014</v>
      </c>
      <c r="D59005" s="1" t="s">
        <v>16</v>
      </c>
      <c r="E59005" s="1">
        <v>86.85</v>
      </c>
      <c r="F59005" s="1">
        <v>1.56</v>
      </c>
      <c r="G59005">
        <v>194</v>
      </c>
      <c r="H59005" s="2">
        <v>0.44768000000000002</v>
      </c>
    </row>
    <row r="59006" spans="1:8" x14ac:dyDescent="0.25">
      <c r="A59006" s="1" t="s">
        <v>1699</v>
      </c>
      <c r="B59006" s="1" t="str">
        <f>_xlfn.CONCAT(SteamCharts[[#This Row],[month]],SteamCharts[[#This Row],[year]])</f>
        <v>May 2014</v>
      </c>
      <c r="C59006">
        <v>2014</v>
      </c>
      <c r="D59006" s="1" t="s">
        <v>17</v>
      </c>
      <c r="E59006" s="1">
        <v>85.28</v>
      </c>
      <c r="F59006" s="1">
        <v>-15.64</v>
      </c>
      <c r="G59006">
        <v>176</v>
      </c>
      <c r="H59006" s="2">
        <v>0.484545</v>
      </c>
    </row>
    <row r="59007" spans="1:8" x14ac:dyDescent="0.25">
      <c r="A59007" s="1" t="s">
        <v>1699</v>
      </c>
      <c r="B59007" s="1" t="str">
        <f>_xlfn.CONCAT(SteamCharts[[#This Row],[month]],SteamCharts[[#This Row],[year]])</f>
        <v>April 2014</v>
      </c>
      <c r="C59007">
        <v>2014</v>
      </c>
      <c r="D59007" s="1" t="s">
        <v>18</v>
      </c>
      <c r="E59007" s="1">
        <v>100.92</v>
      </c>
      <c r="F59007" s="1">
        <v>25.01</v>
      </c>
      <c r="G59007">
        <v>220</v>
      </c>
      <c r="H59007" s="2">
        <v>0.458727</v>
      </c>
    </row>
    <row r="59008" spans="1:8" x14ac:dyDescent="0.25">
      <c r="A59008" s="1" t="s">
        <v>1699</v>
      </c>
      <c r="B59008" s="1" t="str">
        <f>_xlfn.CONCAT(SteamCharts[[#This Row],[month]],SteamCharts[[#This Row],[year]])</f>
        <v>March 2014</v>
      </c>
      <c r="C59008">
        <v>2014</v>
      </c>
      <c r="D59008" s="1" t="s">
        <v>19</v>
      </c>
      <c r="E59008" s="1">
        <v>75.900000000000006</v>
      </c>
      <c r="F59008" s="1">
        <v>-2.78</v>
      </c>
      <c r="G59008">
        <v>157</v>
      </c>
      <c r="H59008" s="2">
        <v>0.48343900000000001</v>
      </c>
    </row>
    <row r="59009" spans="1:8" x14ac:dyDescent="0.25">
      <c r="A59009" s="1" t="s">
        <v>1699</v>
      </c>
      <c r="B59009" s="1" t="str">
        <f>_xlfn.CONCAT(SteamCharts[[#This Row],[month]],SteamCharts[[#This Row],[year]])</f>
        <v>February 2014</v>
      </c>
      <c r="C59009">
        <v>2014</v>
      </c>
      <c r="D59009" s="1" t="s">
        <v>8</v>
      </c>
      <c r="E59009" s="1">
        <v>78.680000000000007</v>
      </c>
      <c r="F59009" s="1">
        <v>-9.6999999999999993</v>
      </c>
      <c r="G59009">
        <v>151</v>
      </c>
      <c r="H59009" s="2">
        <v>0.52105999999999997</v>
      </c>
    </row>
    <row r="59010" spans="1:8" x14ac:dyDescent="0.25">
      <c r="A59010" s="1" t="s">
        <v>1699</v>
      </c>
      <c r="B59010" s="1" t="str">
        <f>_xlfn.CONCAT(SteamCharts[[#This Row],[month]],SteamCharts[[#This Row],[year]])</f>
        <v>January 2014</v>
      </c>
      <c r="C59010">
        <v>2014</v>
      </c>
      <c r="D59010" s="1" t="s">
        <v>9</v>
      </c>
      <c r="E59010" s="1">
        <v>88.38</v>
      </c>
      <c r="F59010" s="1">
        <v>18.899999999999999</v>
      </c>
      <c r="G59010">
        <v>184</v>
      </c>
      <c r="H59010" s="2">
        <v>0.48032599999999998</v>
      </c>
    </row>
    <row r="59011" spans="1:8" x14ac:dyDescent="0.25">
      <c r="A59011" s="1" t="s">
        <v>1699</v>
      </c>
      <c r="B59011" s="1" t="str">
        <f>_xlfn.CONCAT(SteamCharts[[#This Row],[month]],SteamCharts[[#This Row],[year]])</f>
        <v>December 2013</v>
      </c>
      <c r="C59011">
        <v>2013</v>
      </c>
      <c r="D59011" s="1" t="s">
        <v>10</v>
      </c>
      <c r="E59011" s="1">
        <v>69.47</v>
      </c>
      <c r="F59011" s="1">
        <v>15.35</v>
      </c>
      <c r="G59011">
        <v>155</v>
      </c>
      <c r="H59011" s="2">
        <v>0.44819399999999998</v>
      </c>
    </row>
    <row r="59012" spans="1:8" x14ac:dyDescent="0.25">
      <c r="A59012" s="1" t="s">
        <v>1699</v>
      </c>
      <c r="B59012" s="1" t="str">
        <f>_xlfn.CONCAT(SteamCharts[[#This Row],[month]],SteamCharts[[#This Row],[year]])</f>
        <v>November 2013</v>
      </c>
      <c r="C59012">
        <v>2013</v>
      </c>
      <c r="D59012" s="1" t="s">
        <v>11</v>
      </c>
      <c r="E59012" s="1">
        <v>54.13</v>
      </c>
      <c r="F59012" s="1">
        <v>2.73</v>
      </c>
      <c r="G59012">
        <v>113</v>
      </c>
      <c r="H59012" s="2">
        <v>0.47902699999999998</v>
      </c>
    </row>
    <row r="59013" spans="1:8" x14ac:dyDescent="0.25">
      <c r="A59013" s="1" t="s">
        <v>1699</v>
      </c>
      <c r="B59013" s="1" t="str">
        <f>_xlfn.CONCAT(SteamCharts[[#This Row],[month]],SteamCharts[[#This Row],[year]])</f>
        <v>October 2013</v>
      </c>
      <c r="C59013">
        <v>2013</v>
      </c>
      <c r="D59013" s="1" t="s">
        <v>12</v>
      </c>
      <c r="E59013" s="1">
        <v>51.4</v>
      </c>
      <c r="F59013" s="1">
        <v>-7.01</v>
      </c>
      <c r="G59013">
        <v>106</v>
      </c>
      <c r="H59013" s="2">
        <v>0.484906</v>
      </c>
    </row>
    <row r="59014" spans="1:8" x14ac:dyDescent="0.25">
      <c r="A59014" s="1" t="s">
        <v>1699</v>
      </c>
      <c r="B59014" s="1" t="str">
        <f>_xlfn.CONCAT(SteamCharts[[#This Row],[month]],SteamCharts[[#This Row],[year]])</f>
        <v>September 2013</v>
      </c>
      <c r="C59014">
        <v>2013</v>
      </c>
      <c r="D59014" s="1" t="s">
        <v>13</v>
      </c>
      <c r="E59014" s="1">
        <v>58.4</v>
      </c>
      <c r="F59014" s="1">
        <v>-23.99</v>
      </c>
      <c r="G59014">
        <v>137</v>
      </c>
      <c r="H59014" s="2">
        <v>0.42627700000000002</v>
      </c>
    </row>
    <row r="59015" spans="1:8" x14ac:dyDescent="0.25">
      <c r="A59015" s="1" t="s">
        <v>1699</v>
      </c>
      <c r="B59015" s="1" t="str">
        <f>_xlfn.CONCAT(SteamCharts[[#This Row],[month]],SteamCharts[[#This Row],[year]])</f>
        <v>August 2013</v>
      </c>
      <c r="C59015">
        <v>2013</v>
      </c>
      <c r="D59015" s="1" t="s">
        <v>14</v>
      </c>
      <c r="E59015" s="1">
        <v>82.4</v>
      </c>
      <c r="F59015" s="1">
        <v>15.46</v>
      </c>
      <c r="G59015">
        <v>196</v>
      </c>
      <c r="H59015" s="2">
        <v>0.420408</v>
      </c>
    </row>
    <row r="59016" spans="1:8" x14ac:dyDescent="0.25">
      <c r="A59016" s="1" t="s">
        <v>1699</v>
      </c>
      <c r="B59016" s="1" t="str">
        <f>_xlfn.CONCAT(SteamCharts[[#This Row],[month]],SteamCharts[[#This Row],[year]])</f>
        <v>July 2013</v>
      </c>
      <c r="C59016">
        <v>2013</v>
      </c>
      <c r="D59016" s="1" t="s">
        <v>15</v>
      </c>
      <c r="E59016" s="1">
        <v>66.94</v>
      </c>
      <c r="F59016" s="1">
        <v>10.74</v>
      </c>
      <c r="G59016">
        <v>305</v>
      </c>
      <c r="H59016" s="2">
        <v>0.219475</v>
      </c>
    </row>
    <row r="59017" spans="1:8" x14ac:dyDescent="0.25">
      <c r="A59017" s="1" t="s">
        <v>1699</v>
      </c>
      <c r="B59017" s="1" t="str">
        <f>_xlfn.CONCAT(SteamCharts[[#This Row],[month]],SteamCharts[[#This Row],[year]])</f>
        <v>June 2013</v>
      </c>
      <c r="C59017">
        <v>2013</v>
      </c>
      <c r="D59017" s="1" t="s">
        <v>16</v>
      </c>
      <c r="E59017" s="1">
        <v>56.2</v>
      </c>
      <c r="F59017" s="1">
        <v>-4.4400000000000004</v>
      </c>
      <c r="G59017">
        <v>118</v>
      </c>
      <c r="H59017" s="2">
        <v>0.476271</v>
      </c>
    </row>
    <row r="59018" spans="1:8" x14ac:dyDescent="0.25">
      <c r="A59018" s="1" t="s">
        <v>1699</v>
      </c>
      <c r="B59018" s="1" t="str">
        <f>_xlfn.CONCAT(SteamCharts[[#This Row],[month]],SteamCharts[[#This Row],[year]])</f>
        <v>May 2013</v>
      </c>
      <c r="C59018">
        <v>2013</v>
      </c>
      <c r="D59018" s="1" t="s">
        <v>17</v>
      </c>
      <c r="E59018" s="1">
        <v>60.64</v>
      </c>
      <c r="F59018" s="1">
        <v>1.39</v>
      </c>
      <c r="G59018">
        <v>129</v>
      </c>
      <c r="H59018" s="2">
        <v>0.470078</v>
      </c>
    </row>
    <row r="59019" spans="1:8" x14ac:dyDescent="0.25">
      <c r="A59019" s="1" t="s">
        <v>1699</v>
      </c>
      <c r="B59019" s="1" t="str">
        <f>_xlfn.CONCAT(SteamCharts[[#This Row],[month]],SteamCharts[[#This Row],[year]])</f>
        <v>April 2013</v>
      </c>
      <c r="C59019">
        <v>2013</v>
      </c>
      <c r="D59019" s="1" t="s">
        <v>18</v>
      </c>
      <c r="E59019" s="1">
        <v>59.25</v>
      </c>
      <c r="F59019" s="1">
        <v>-1.33</v>
      </c>
      <c r="G59019">
        <v>130</v>
      </c>
      <c r="H59019" s="2">
        <v>0.45576899999999998</v>
      </c>
    </row>
    <row r="59020" spans="1:8" x14ac:dyDescent="0.25">
      <c r="A59020" s="1" t="s">
        <v>1699</v>
      </c>
      <c r="B59020" s="1" t="str">
        <f>_xlfn.CONCAT(SteamCharts[[#This Row],[month]],SteamCharts[[#This Row],[year]])</f>
        <v>March 2013</v>
      </c>
      <c r="C59020">
        <v>2013</v>
      </c>
      <c r="D59020" s="1" t="s">
        <v>19</v>
      </c>
      <c r="E59020" s="1">
        <v>60.58</v>
      </c>
      <c r="F59020" s="1">
        <v>-4.88</v>
      </c>
      <c r="G59020">
        <v>119</v>
      </c>
      <c r="H59020" s="2">
        <v>0.50907599999999997</v>
      </c>
    </row>
    <row r="59021" spans="1:8" x14ac:dyDescent="0.25">
      <c r="A59021" s="1" t="s">
        <v>1699</v>
      </c>
      <c r="B59021" s="1" t="str">
        <f>_xlfn.CONCAT(SteamCharts[[#This Row],[month]],SteamCharts[[#This Row],[year]])</f>
        <v>February 2013</v>
      </c>
      <c r="C59021">
        <v>2013</v>
      </c>
      <c r="D59021" s="1" t="s">
        <v>8</v>
      </c>
      <c r="E59021" s="1">
        <v>65.459999999999994</v>
      </c>
      <c r="F59021" s="1">
        <v>-21.19</v>
      </c>
      <c r="G59021">
        <v>149</v>
      </c>
      <c r="H59021" s="2">
        <v>0.43932900000000003</v>
      </c>
    </row>
    <row r="59022" spans="1:8" x14ac:dyDescent="0.25">
      <c r="A59022" s="1" t="s">
        <v>1699</v>
      </c>
      <c r="B59022" s="1" t="str">
        <f>_xlfn.CONCAT(SteamCharts[[#This Row],[month]],SteamCharts[[#This Row],[year]])</f>
        <v>January 2013</v>
      </c>
      <c r="C59022">
        <v>2013</v>
      </c>
      <c r="D59022" s="1" t="s">
        <v>9</v>
      </c>
      <c r="E59022" s="1">
        <v>86.65</v>
      </c>
      <c r="F59022" s="1">
        <v>17.16</v>
      </c>
      <c r="G59022">
        <v>188</v>
      </c>
      <c r="H59022" s="2">
        <v>0.46090399999999998</v>
      </c>
    </row>
    <row r="59023" spans="1:8" x14ac:dyDescent="0.25">
      <c r="A59023" s="1" t="s">
        <v>1699</v>
      </c>
      <c r="B59023" s="1" t="str">
        <f>_xlfn.CONCAT(SteamCharts[[#This Row],[month]],SteamCharts[[#This Row],[year]])</f>
        <v>December 2012</v>
      </c>
      <c r="C59023">
        <v>2012</v>
      </c>
      <c r="D59023" s="1" t="s">
        <v>10</v>
      </c>
      <c r="E59023" s="1">
        <v>69.489999999999995</v>
      </c>
      <c r="F59023" s="1">
        <v>-0.41</v>
      </c>
      <c r="G59023">
        <v>167</v>
      </c>
      <c r="H59023" s="2">
        <v>0.41610799999999998</v>
      </c>
    </row>
    <row r="59024" spans="1:8" x14ac:dyDescent="0.25">
      <c r="A59024" s="1" t="s">
        <v>1699</v>
      </c>
      <c r="B59024" s="1" t="str">
        <f>_xlfn.CONCAT(SteamCharts[[#This Row],[month]],SteamCharts[[#This Row],[year]])</f>
        <v>November 2012</v>
      </c>
      <c r="C59024">
        <v>2012</v>
      </c>
      <c r="D59024" s="1" t="s">
        <v>11</v>
      </c>
      <c r="E59024" s="1">
        <v>69.900000000000006</v>
      </c>
      <c r="F59024" s="1">
        <v>14.06</v>
      </c>
      <c r="G59024">
        <v>161</v>
      </c>
      <c r="H59024" s="2">
        <v>0.43416100000000002</v>
      </c>
    </row>
    <row r="59025" spans="1:8" x14ac:dyDescent="0.25">
      <c r="A59025" s="1" t="s">
        <v>1699</v>
      </c>
      <c r="B59025" s="1" t="str">
        <f>_xlfn.CONCAT(SteamCharts[[#This Row],[month]],SteamCharts[[#This Row],[year]])</f>
        <v>October 2012</v>
      </c>
      <c r="C59025">
        <v>2012</v>
      </c>
      <c r="D59025" s="1" t="s">
        <v>12</v>
      </c>
      <c r="E59025" s="1">
        <v>55.84</v>
      </c>
      <c r="F59025" s="1">
        <v>-8.5</v>
      </c>
      <c r="G59025">
        <v>134</v>
      </c>
      <c r="H59025" s="2">
        <v>0.41671599999999998</v>
      </c>
    </row>
    <row r="59026" spans="1:8" x14ac:dyDescent="0.25">
      <c r="A59026" s="1" t="s">
        <v>1699</v>
      </c>
      <c r="B59026" s="1" t="str">
        <f>_xlfn.CONCAT(SteamCharts[[#This Row],[month]],SteamCharts[[#This Row],[year]])</f>
        <v>September 2012</v>
      </c>
      <c r="C59026">
        <v>2012</v>
      </c>
      <c r="D59026" s="1" t="s">
        <v>13</v>
      </c>
      <c r="E59026" s="1">
        <v>64.34</v>
      </c>
      <c r="F59026" s="1">
        <v>-22.95</v>
      </c>
      <c r="G59026">
        <v>145</v>
      </c>
      <c r="H59026" s="2">
        <v>0.44372400000000001</v>
      </c>
    </row>
    <row r="59027" spans="1:8" x14ac:dyDescent="0.25">
      <c r="A59027" s="1" t="s">
        <v>1699</v>
      </c>
      <c r="B59027" s="1" t="str">
        <f>_xlfn.CONCAT(SteamCharts[[#This Row],[month]],SteamCharts[[#This Row],[year]])</f>
        <v>August 2012</v>
      </c>
      <c r="C59027">
        <v>2012</v>
      </c>
      <c r="D59027" s="1" t="s">
        <v>14</v>
      </c>
      <c r="E59027" s="1">
        <v>87.29</v>
      </c>
      <c r="F59027" s="1">
        <v>-78.459999999999994</v>
      </c>
      <c r="G59027">
        <v>163</v>
      </c>
      <c r="H59027" s="2">
        <v>0.53552100000000002</v>
      </c>
    </row>
    <row r="59028" spans="1:8" x14ac:dyDescent="0.25">
      <c r="A59028" s="1" t="s">
        <v>1699</v>
      </c>
      <c r="B59028" s="1" t="str">
        <f>_xlfn.CONCAT(SteamCharts[[#This Row],[month]],SteamCharts[[#This Row],[year]])</f>
        <v>July 2012</v>
      </c>
      <c r="C59028">
        <v>2012</v>
      </c>
      <c r="D59028" s="1" t="s">
        <v>15</v>
      </c>
      <c r="E59028" s="1">
        <v>165.75</v>
      </c>
      <c r="F59028" s="1" t="s">
        <v>24</v>
      </c>
      <c r="G59028">
        <v>404</v>
      </c>
      <c r="H59028" s="2">
        <v>0.41027200000000003</v>
      </c>
    </row>
    <row r="59029" spans="1:8" x14ac:dyDescent="0.25">
      <c r="A59029" s="1" t="s">
        <v>1701</v>
      </c>
      <c r="B59029" s="1" t="str">
        <f>_xlfn.CONCAT(SteamCharts[[#This Row],[month]],SteamCharts[[#This Row],[year]])</f>
        <v>February 2021</v>
      </c>
      <c r="C59029">
        <v>2021</v>
      </c>
      <c r="D59029" s="1" t="s">
        <v>8</v>
      </c>
      <c r="E59029" s="1">
        <v>36.25</v>
      </c>
      <c r="F59029" s="1">
        <v>2.95</v>
      </c>
      <c r="G59029">
        <v>65</v>
      </c>
      <c r="H59029" s="2">
        <v>0.55769199999999997</v>
      </c>
    </row>
    <row r="59030" spans="1:8" x14ac:dyDescent="0.25">
      <c r="A59030" s="1" t="s">
        <v>1701</v>
      </c>
      <c r="B59030" s="1" t="str">
        <f>_xlfn.CONCAT(SteamCharts[[#This Row],[month]],SteamCharts[[#This Row],[year]])</f>
        <v>January 2021</v>
      </c>
      <c r="C59030">
        <v>2021</v>
      </c>
      <c r="D59030" s="1" t="s">
        <v>9</v>
      </c>
      <c r="E59030" s="1">
        <v>33.29</v>
      </c>
      <c r="F59030" s="1">
        <v>4.6399999999999997</v>
      </c>
      <c r="G59030">
        <v>59</v>
      </c>
      <c r="H59030" s="2">
        <v>0.56423699999999999</v>
      </c>
    </row>
    <row r="59031" spans="1:8" x14ac:dyDescent="0.25">
      <c r="A59031" s="1" t="s">
        <v>1701</v>
      </c>
      <c r="B59031" s="1" t="str">
        <f>_xlfn.CONCAT(SteamCharts[[#This Row],[month]],SteamCharts[[#This Row],[year]])</f>
        <v>December 2020</v>
      </c>
      <c r="C59031">
        <v>2020</v>
      </c>
      <c r="D59031" s="1" t="s">
        <v>10</v>
      </c>
      <c r="E59031" s="1">
        <v>28.65</v>
      </c>
      <c r="F59031" s="1">
        <v>4.53</v>
      </c>
      <c r="G59031">
        <v>57</v>
      </c>
      <c r="H59031" s="2">
        <v>0.50263199999999997</v>
      </c>
    </row>
    <row r="59032" spans="1:8" x14ac:dyDescent="0.25">
      <c r="A59032" s="1" t="s">
        <v>1701</v>
      </c>
      <c r="B59032" s="1" t="str">
        <f>_xlfn.CONCAT(SteamCharts[[#This Row],[month]],SteamCharts[[#This Row],[year]])</f>
        <v>November 2020</v>
      </c>
      <c r="C59032">
        <v>2020</v>
      </c>
      <c r="D59032" s="1" t="s">
        <v>11</v>
      </c>
      <c r="E59032" s="1">
        <v>24.12</v>
      </c>
      <c r="F59032" s="1">
        <v>-1.83</v>
      </c>
      <c r="G59032">
        <v>47</v>
      </c>
      <c r="H59032" s="2">
        <v>0.51319099999999995</v>
      </c>
    </row>
    <row r="59033" spans="1:8" x14ac:dyDescent="0.25">
      <c r="A59033" s="1" t="s">
        <v>1701</v>
      </c>
      <c r="B59033" s="1" t="str">
        <f>_xlfn.CONCAT(SteamCharts[[#This Row],[month]],SteamCharts[[#This Row],[year]])</f>
        <v>October 2020</v>
      </c>
      <c r="C59033">
        <v>2020</v>
      </c>
      <c r="D59033" s="1" t="s">
        <v>12</v>
      </c>
      <c r="E59033" s="1">
        <v>25.95</v>
      </c>
      <c r="F59033" s="1">
        <v>-2.52</v>
      </c>
      <c r="G59033">
        <v>54</v>
      </c>
      <c r="H59033" s="2">
        <v>0.48055599999999998</v>
      </c>
    </row>
    <row r="59034" spans="1:8" x14ac:dyDescent="0.25">
      <c r="A59034" s="1" t="s">
        <v>1701</v>
      </c>
      <c r="B59034" s="1" t="str">
        <f>_xlfn.CONCAT(SteamCharts[[#This Row],[month]],SteamCharts[[#This Row],[year]])</f>
        <v>September 2020</v>
      </c>
      <c r="C59034">
        <v>2020</v>
      </c>
      <c r="D59034" s="1" t="s">
        <v>13</v>
      </c>
      <c r="E59034" s="1">
        <v>28.47</v>
      </c>
      <c r="F59034" s="1">
        <v>-3.99</v>
      </c>
      <c r="G59034">
        <v>55</v>
      </c>
      <c r="H59034" s="2">
        <v>0.51763599999999999</v>
      </c>
    </row>
    <row r="59035" spans="1:8" x14ac:dyDescent="0.25">
      <c r="A59035" s="1" t="s">
        <v>1701</v>
      </c>
      <c r="B59035" s="1" t="str">
        <f>_xlfn.CONCAT(SteamCharts[[#This Row],[month]],SteamCharts[[#This Row],[year]])</f>
        <v>August 2020</v>
      </c>
      <c r="C59035">
        <v>2020</v>
      </c>
      <c r="D59035" s="1" t="s">
        <v>14</v>
      </c>
      <c r="E59035" s="1">
        <v>32.450000000000003</v>
      </c>
      <c r="F59035" s="1">
        <v>-1.5</v>
      </c>
      <c r="G59035">
        <v>63</v>
      </c>
      <c r="H59035" s="2">
        <v>0.51507899999999995</v>
      </c>
    </row>
    <row r="59036" spans="1:8" x14ac:dyDescent="0.25">
      <c r="A59036" s="1" t="s">
        <v>1701</v>
      </c>
      <c r="B59036" s="1" t="str">
        <f>_xlfn.CONCAT(SteamCharts[[#This Row],[month]],SteamCharts[[#This Row],[year]])</f>
        <v>July 2020</v>
      </c>
      <c r="C59036">
        <v>2020</v>
      </c>
      <c r="D59036" s="1" t="s">
        <v>15</v>
      </c>
      <c r="E59036" s="1">
        <v>33.96</v>
      </c>
      <c r="F59036" s="1">
        <v>1.1200000000000001</v>
      </c>
      <c r="G59036">
        <v>61</v>
      </c>
      <c r="H59036" s="2">
        <v>0.55672100000000002</v>
      </c>
    </row>
    <row r="59037" spans="1:8" x14ac:dyDescent="0.25">
      <c r="A59037" s="1" t="s">
        <v>1701</v>
      </c>
      <c r="B59037" s="1" t="str">
        <f>_xlfn.CONCAT(SteamCharts[[#This Row],[month]],SteamCharts[[#This Row],[year]])</f>
        <v>June 2020</v>
      </c>
      <c r="C59037">
        <v>2020</v>
      </c>
      <c r="D59037" s="1" t="s">
        <v>16</v>
      </c>
      <c r="E59037" s="1">
        <v>32.840000000000003</v>
      </c>
      <c r="F59037" s="1">
        <v>-2.5499999999999998</v>
      </c>
      <c r="G59037">
        <v>62</v>
      </c>
      <c r="H59037" s="2">
        <v>0.52967699999999995</v>
      </c>
    </row>
    <row r="59038" spans="1:8" x14ac:dyDescent="0.25">
      <c r="A59038" s="1" t="s">
        <v>1701</v>
      </c>
      <c r="B59038" s="1" t="str">
        <f>_xlfn.CONCAT(SteamCharts[[#This Row],[month]],SteamCharts[[#This Row],[year]])</f>
        <v>May 2020</v>
      </c>
      <c r="C59038">
        <v>2020</v>
      </c>
      <c r="D59038" s="1" t="s">
        <v>17</v>
      </c>
      <c r="E59038" s="1">
        <v>35.39</v>
      </c>
      <c r="F59038" s="1">
        <v>-13.03</v>
      </c>
      <c r="G59038">
        <v>66</v>
      </c>
      <c r="H59038" s="2">
        <v>0.53621200000000002</v>
      </c>
    </row>
    <row r="59039" spans="1:8" x14ac:dyDescent="0.25">
      <c r="A59039" s="1" t="s">
        <v>1701</v>
      </c>
      <c r="B59039" s="1" t="str">
        <f>_xlfn.CONCAT(SteamCharts[[#This Row],[month]],SteamCharts[[#This Row],[year]])</f>
        <v>April 2020</v>
      </c>
      <c r="C59039">
        <v>2020</v>
      </c>
      <c r="D59039" s="1" t="s">
        <v>18</v>
      </c>
      <c r="E59039" s="1">
        <v>48.42</v>
      </c>
      <c r="F59039" s="1">
        <v>-4.0599999999999996</v>
      </c>
      <c r="G59039">
        <v>142</v>
      </c>
      <c r="H59039" s="2">
        <v>0.34098600000000001</v>
      </c>
    </row>
    <row r="59040" spans="1:8" x14ac:dyDescent="0.25">
      <c r="A59040" s="1" t="s">
        <v>1701</v>
      </c>
      <c r="B59040" s="1" t="str">
        <f>_xlfn.CONCAT(SteamCharts[[#This Row],[month]],SteamCharts[[#This Row],[year]])</f>
        <v>March 2020</v>
      </c>
      <c r="C59040">
        <v>2020</v>
      </c>
      <c r="D59040" s="1" t="s">
        <v>19</v>
      </c>
      <c r="E59040" s="1">
        <v>52.48</v>
      </c>
      <c r="F59040" s="1">
        <v>13.92</v>
      </c>
      <c r="G59040">
        <v>116</v>
      </c>
      <c r="H59040" s="2">
        <v>0.45241399999999998</v>
      </c>
    </row>
    <row r="59041" spans="1:8" x14ac:dyDescent="0.25">
      <c r="A59041" s="1" t="s">
        <v>1701</v>
      </c>
      <c r="B59041" s="1" t="str">
        <f>_xlfn.CONCAT(SteamCharts[[#This Row],[month]],SteamCharts[[#This Row],[year]])</f>
        <v>February 2020</v>
      </c>
      <c r="C59041">
        <v>2020</v>
      </c>
      <c r="D59041" s="1" t="s">
        <v>8</v>
      </c>
      <c r="E59041" s="1">
        <v>38.549999999999997</v>
      </c>
      <c r="F59041" s="1">
        <v>4.5599999999999996</v>
      </c>
      <c r="G59041">
        <v>81</v>
      </c>
      <c r="H59041" s="2">
        <v>0.47592600000000002</v>
      </c>
    </row>
    <row r="59042" spans="1:8" x14ac:dyDescent="0.25">
      <c r="A59042" s="1" t="s">
        <v>1701</v>
      </c>
      <c r="B59042" s="1" t="str">
        <f>_xlfn.CONCAT(SteamCharts[[#This Row],[month]],SteamCharts[[#This Row],[year]])</f>
        <v>January 2020</v>
      </c>
      <c r="C59042">
        <v>2020</v>
      </c>
      <c r="D59042" s="1" t="s">
        <v>9</v>
      </c>
      <c r="E59042" s="1" t="s">
        <v>1233</v>
      </c>
      <c r="F59042" s="1">
        <v>-0.27</v>
      </c>
      <c r="G59042">
        <v>67</v>
      </c>
      <c r="H59042" s="2">
        <v>0.507463</v>
      </c>
    </row>
    <row r="59043" spans="1:8" x14ac:dyDescent="0.25">
      <c r="A59043" s="1" t="s">
        <v>1701</v>
      </c>
      <c r="B59043" s="1" t="str">
        <f>_xlfn.CONCAT(SteamCharts[[#This Row],[month]],SteamCharts[[#This Row],[year]])</f>
        <v>December 2019</v>
      </c>
      <c r="C59043">
        <v>2019</v>
      </c>
      <c r="D59043" s="1" t="s">
        <v>10</v>
      </c>
      <c r="E59043" s="1">
        <v>34.26</v>
      </c>
      <c r="F59043" s="1">
        <v>1.48</v>
      </c>
      <c r="G59043">
        <v>79</v>
      </c>
      <c r="H59043" s="2">
        <v>0.43367099999999997</v>
      </c>
    </row>
    <row r="59044" spans="1:8" x14ac:dyDescent="0.25">
      <c r="A59044" s="1" t="s">
        <v>1701</v>
      </c>
      <c r="B59044" s="1" t="str">
        <f>_xlfn.CONCAT(SteamCharts[[#This Row],[month]],SteamCharts[[#This Row],[year]])</f>
        <v>November 2019</v>
      </c>
      <c r="C59044">
        <v>2019</v>
      </c>
      <c r="D59044" s="1" t="s">
        <v>11</v>
      </c>
      <c r="E59044" s="1">
        <v>32.78</v>
      </c>
      <c r="F59044" s="1">
        <v>2.04</v>
      </c>
      <c r="G59044">
        <v>71</v>
      </c>
      <c r="H59044" s="2">
        <v>0.46168999999999999</v>
      </c>
    </row>
    <row r="59045" spans="1:8" x14ac:dyDescent="0.25">
      <c r="A59045" s="1" t="s">
        <v>1701</v>
      </c>
      <c r="B59045" s="1" t="str">
        <f>_xlfn.CONCAT(SteamCharts[[#This Row],[month]],SteamCharts[[#This Row],[year]])</f>
        <v>October 2019</v>
      </c>
      <c r="C59045">
        <v>2019</v>
      </c>
      <c r="D59045" s="1" t="s">
        <v>12</v>
      </c>
      <c r="E59045" s="1">
        <v>30.75</v>
      </c>
      <c r="F59045" s="1">
        <v>-7.97</v>
      </c>
      <c r="G59045">
        <v>63</v>
      </c>
      <c r="H59045" s="2">
        <v>0.488095</v>
      </c>
    </row>
    <row r="59046" spans="1:8" x14ac:dyDescent="0.25">
      <c r="A59046" s="1" t="s">
        <v>1701</v>
      </c>
      <c r="B59046" s="1" t="str">
        <f>_xlfn.CONCAT(SteamCharts[[#This Row],[month]],SteamCharts[[#This Row],[year]])</f>
        <v>September 2019</v>
      </c>
      <c r="C59046">
        <v>2019</v>
      </c>
      <c r="D59046" s="1" t="s">
        <v>13</v>
      </c>
      <c r="E59046" s="1">
        <v>38.71</v>
      </c>
      <c r="F59046" s="1">
        <v>-37.08</v>
      </c>
      <c r="G59046">
        <v>88</v>
      </c>
      <c r="H59046" s="2">
        <v>0.439886</v>
      </c>
    </row>
    <row r="59047" spans="1:8" x14ac:dyDescent="0.25">
      <c r="A59047" s="1" t="s">
        <v>1701</v>
      </c>
      <c r="B59047" s="1" t="str">
        <f>_xlfn.CONCAT(SteamCharts[[#This Row],[month]],SteamCharts[[#This Row],[year]])</f>
        <v>August 2019</v>
      </c>
      <c r="C59047">
        <v>2019</v>
      </c>
      <c r="D59047" s="1" t="s">
        <v>14</v>
      </c>
      <c r="E59047" s="1">
        <v>75.790000000000006</v>
      </c>
      <c r="F59047" s="1">
        <v>-112.55</v>
      </c>
      <c r="G59047">
        <v>149</v>
      </c>
      <c r="H59047" s="2">
        <v>0.50865800000000005</v>
      </c>
    </row>
    <row r="59048" spans="1:8" x14ac:dyDescent="0.25">
      <c r="A59048" s="1" t="s">
        <v>1701</v>
      </c>
      <c r="B59048" s="1" t="str">
        <f>_xlfn.CONCAT(SteamCharts[[#This Row],[month]],SteamCharts[[#This Row],[year]])</f>
        <v>July 2019</v>
      </c>
      <c r="C59048">
        <v>2019</v>
      </c>
      <c r="D59048" s="1" t="s">
        <v>15</v>
      </c>
      <c r="E59048" s="1">
        <v>188.34</v>
      </c>
      <c r="F59048" s="1">
        <v>50.93</v>
      </c>
      <c r="G59048">
        <v>554</v>
      </c>
      <c r="H59048" s="2">
        <v>0.33996399999999999</v>
      </c>
    </row>
    <row r="59049" spans="1:8" x14ac:dyDescent="0.25">
      <c r="A59049" s="1" t="s">
        <v>1701</v>
      </c>
      <c r="B59049" s="1" t="str">
        <f>_xlfn.CONCAT(SteamCharts[[#This Row],[month]],SteamCharts[[#This Row],[year]])</f>
        <v>June 2019</v>
      </c>
      <c r="C59049">
        <v>2019</v>
      </c>
      <c r="D59049" s="1" t="s">
        <v>16</v>
      </c>
      <c r="E59049" s="1">
        <v>137.41</v>
      </c>
      <c r="F59049" s="1">
        <v>38.85</v>
      </c>
      <c r="G59049">
        <v>631</v>
      </c>
      <c r="H59049" s="2">
        <v>0.21776499999999999</v>
      </c>
    </row>
    <row r="59050" spans="1:8" x14ac:dyDescent="0.25">
      <c r="A59050" s="1" t="s">
        <v>1701</v>
      </c>
      <c r="B59050" s="1" t="str">
        <f>_xlfn.CONCAT(SteamCharts[[#This Row],[month]],SteamCharts[[#This Row],[year]])</f>
        <v>May 2019</v>
      </c>
      <c r="C59050">
        <v>2019</v>
      </c>
      <c r="D59050" s="1" t="s">
        <v>17</v>
      </c>
      <c r="E59050" s="1">
        <v>98.57</v>
      </c>
      <c r="F59050" s="1">
        <v>38.24</v>
      </c>
      <c r="G59050">
        <v>507</v>
      </c>
      <c r="H59050" s="2">
        <v>0.19441800000000001</v>
      </c>
    </row>
    <row r="59051" spans="1:8" x14ac:dyDescent="0.25">
      <c r="A59051" s="1" t="s">
        <v>1701</v>
      </c>
      <c r="B59051" s="1" t="str">
        <f>_xlfn.CONCAT(SteamCharts[[#This Row],[month]],SteamCharts[[#This Row],[year]])</f>
        <v>April 2019</v>
      </c>
      <c r="C59051">
        <v>2019</v>
      </c>
      <c r="D59051" s="1" t="s">
        <v>18</v>
      </c>
      <c r="E59051" s="1">
        <v>60.32</v>
      </c>
      <c r="F59051" s="1">
        <v>-2.96</v>
      </c>
      <c r="G59051">
        <v>120</v>
      </c>
      <c r="H59051" s="2">
        <v>0.50266699999999997</v>
      </c>
    </row>
    <row r="59052" spans="1:8" x14ac:dyDescent="0.25">
      <c r="A59052" s="1" t="s">
        <v>1701</v>
      </c>
      <c r="B59052" s="1" t="str">
        <f>_xlfn.CONCAT(SteamCharts[[#This Row],[month]],SteamCharts[[#This Row],[year]])</f>
        <v>March 2019</v>
      </c>
      <c r="C59052">
        <v>2019</v>
      </c>
      <c r="D59052" s="1" t="s">
        <v>19</v>
      </c>
      <c r="E59052" s="1">
        <v>63.29</v>
      </c>
      <c r="F59052" s="1">
        <v>1.06</v>
      </c>
      <c r="G59052">
        <v>136</v>
      </c>
      <c r="H59052" s="2">
        <v>0.465368</v>
      </c>
    </row>
    <row r="59053" spans="1:8" x14ac:dyDescent="0.25">
      <c r="A59053" s="1" t="s">
        <v>1701</v>
      </c>
      <c r="B59053" s="1" t="str">
        <f>_xlfn.CONCAT(SteamCharts[[#This Row],[month]],SteamCharts[[#This Row],[year]])</f>
        <v>February 2019</v>
      </c>
      <c r="C59053">
        <v>2019</v>
      </c>
      <c r="D59053" s="1" t="s">
        <v>8</v>
      </c>
      <c r="E59053" s="1">
        <v>62.22</v>
      </c>
      <c r="F59053" s="1">
        <v>-8.7100000000000009</v>
      </c>
      <c r="G59053">
        <v>122</v>
      </c>
      <c r="H59053" s="1" t="s">
        <v>367</v>
      </c>
    </row>
    <row r="59054" spans="1:8" x14ac:dyDescent="0.25">
      <c r="A59054" s="1" t="s">
        <v>1701</v>
      </c>
      <c r="B59054" s="1" t="str">
        <f>_xlfn.CONCAT(SteamCharts[[#This Row],[month]],SteamCharts[[#This Row],[year]])</f>
        <v>January 2019</v>
      </c>
      <c r="C59054">
        <v>2019</v>
      </c>
      <c r="D59054" s="1" t="s">
        <v>9</v>
      </c>
      <c r="E59054" s="1">
        <v>70.930000000000007</v>
      </c>
      <c r="F59054" s="1">
        <v>-18.59</v>
      </c>
      <c r="G59054">
        <v>178</v>
      </c>
      <c r="H59054" s="2">
        <v>0.39848299999999998</v>
      </c>
    </row>
    <row r="59055" spans="1:8" x14ac:dyDescent="0.25">
      <c r="A59055" s="1" t="s">
        <v>1701</v>
      </c>
      <c r="B59055" s="1" t="str">
        <f>_xlfn.CONCAT(SteamCharts[[#This Row],[month]],SteamCharts[[#This Row],[year]])</f>
        <v>December 2018</v>
      </c>
      <c r="C59055">
        <v>2018</v>
      </c>
      <c r="D59055" s="1" t="s">
        <v>10</v>
      </c>
      <c r="E59055" s="1">
        <v>89.52</v>
      </c>
      <c r="F59055" s="1">
        <v>-21.71</v>
      </c>
      <c r="G59055">
        <v>226</v>
      </c>
      <c r="H59055" s="2">
        <v>0.39610600000000001</v>
      </c>
    </row>
    <row r="59056" spans="1:8" x14ac:dyDescent="0.25">
      <c r="A59056" s="1" t="s">
        <v>1701</v>
      </c>
      <c r="B59056" s="1" t="str">
        <f>_xlfn.CONCAT(SteamCharts[[#This Row],[month]],SteamCharts[[#This Row],[year]])</f>
        <v>November 2018</v>
      </c>
      <c r="C59056">
        <v>2018</v>
      </c>
      <c r="D59056" s="1" t="s">
        <v>11</v>
      </c>
      <c r="E59056" s="1">
        <v>111.23</v>
      </c>
      <c r="F59056" s="1">
        <v>41.33</v>
      </c>
      <c r="G59056">
        <v>316</v>
      </c>
      <c r="H59056" s="2">
        <v>0.35199399999999997</v>
      </c>
    </row>
    <row r="59057" spans="1:8" x14ac:dyDescent="0.25">
      <c r="A59057" s="1" t="s">
        <v>1701</v>
      </c>
      <c r="B59057" s="1" t="str">
        <f>_xlfn.CONCAT(SteamCharts[[#This Row],[month]],SteamCharts[[#This Row],[year]])</f>
        <v>October 2018</v>
      </c>
      <c r="C59057">
        <v>2018</v>
      </c>
      <c r="D59057" s="1" t="s">
        <v>12</v>
      </c>
      <c r="E59057" s="1">
        <v>69.900000000000006</v>
      </c>
      <c r="F59057" s="1">
        <v>-87.65</v>
      </c>
      <c r="G59057">
        <v>167</v>
      </c>
      <c r="H59057" s="2">
        <v>0.41856300000000002</v>
      </c>
    </row>
    <row r="59058" spans="1:8" x14ac:dyDescent="0.25">
      <c r="A59058" s="1" t="s">
        <v>1701</v>
      </c>
      <c r="B59058" s="1" t="str">
        <f>_xlfn.CONCAT(SteamCharts[[#This Row],[month]],SteamCharts[[#This Row],[year]])</f>
        <v>September 2018</v>
      </c>
      <c r="C59058">
        <v>2018</v>
      </c>
      <c r="D59058" s="1" t="s">
        <v>13</v>
      </c>
      <c r="E59058" s="1">
        <v>157.55000000000001</v>
      </c>
      <c r="F59058" s="1">
        <v>14.96</v>
      </c>
      <c r="G59058">
        <v>1042</v>
      </c>
      <c r="H59058" s="2">
        <v>0.1512</v>
      </c>
    </row>
    <row r="59059" spans="1:8" x14ac:dyDescent="0.25">
      <c r="A59059" s="1" t="s">
        <v>1701</v>
      </c>
      <c r="B59059" s="1" t="str">
        <f>_xlfn.CONCAT(SteamCharts[[#This Row],[month]],SteamCharts[[#This Row],[year]])</f>
        <v>August 2018</v>
      </c>
      <c r="C59059">
        <v>2018</v>
      </c>
      <c r="D59059" s="1" t="s">
        <v>14</v>
      </c>
      <c r="E59059" s="1">
        <v>142.59</v>
      </c>
      <c r="F59059" s="1">
        <v>31.04</v>
      </c>
      <c r="G59059">
        <v>388</v>
      </c>
      <c r="H59059" s="2">
        <v>0.36749999999999999</v>
      </c>
    </row>
    <row r="59060" spans="1:8" x14ac:dyDescent="0.25">
      <c r="A59060" s="1" t="s">
        <v>1701</v>
      </c>
      <c r="B59060" s="1" t="str">
        <f>_xlfn.CONCAT(SteamCharts[[#This Row],[month]],SteamCharts[[#This Row],[year]])</f>
        <v>July 2018</v>
      </c>
      <c r="C59060">
        <v>2018</v>
      </c>
      <c r="D59060" s="1" t="s">
        <v>15</v>
      </c>
      <c r="E59060" s="1">
        <v>111.55</v>
      </c>
      <c r="F59060" s="1">
        <v>-32.97</v>
      </c>
      <c r="G59060">
        <v>248</v>
      </c>
      <c r="H59060" s="2">
        <v>0.44979799999999998</v>
      </c>
    </row>
    <row r="59061" spans="1:8" x14ac:dyDescent="0.25">
      <c r="A59061" s="1" t="s">
        <v>1701</v>
      </c>
      <c r="B59061" s="1" t="str">
        <f>_xlfn.CONCAT(SteamCharts[[#This Row],[month]],SteamCharts[[#This Row],[year]])</f>
        <v>June 2018</v>
      </c>
      <c r="C59061">
        <v>2018</v>
      </c>
      <c r="D59061" s="1" t="s">
        <v>16</v>
      </c>
      <c r="E59061" s="1">
        <v>144.52000000000001</v>
      </c>
      <c r="F59061" s="1">
        <v>-20.59</v>
      </c>
      <c r="G59061">
        <v>449</v>
      </c>
      <c r="H59061" s="2">
        <v>0.32187100000000002</v>
      </c>
    </row>
    <row r="59062" spans="1:8" x14ac:dyDescent="0.25">
      <c r="A59062" s="1" t="s">
        <v>1701</v>
      </c>
      <c r="B59062" s="1" t="str">
        <f>_xlfn.CONCAT(SteamCharts[[#This Row],[month]],SteamCharts[[#This Row],[year]])</f>
        <v>May 2018</v>
      </c>
      <c r="C59062">
        <v>2018</v>
      </c>
      <c r="D59062" s="1" t="s">
        <v>17</v>
      </c>
      <c r="E59062" s="1">
        <v>165.11</v>
      </c>
      <c r="F59062" s="1">
        <v>104.14</v>
      </c>
      <c r="G59062">
        <v>945</v>
      </c>
      <c r="H59062" s="2">
        <v>0.17471999999999999</v>
      </c>
    </row>
    <row r="59063" spans="1:8" x14ac:dyDescent="0.25">
      <c r="A59063" s="1" t="s">
        <v>1701</v>
      </c>
      <c r="B59063" s="1" t="str">
        <f>_xlfn.CONCAT(SteamCharts[[#This Row],[month]],SteamCharts[[#This Row],[year]])</f>
        <v>April 2018</v>
      </c>
      <c r="C59063">
        <v>2018</v>
      </c>
      <c r="D59063" s="1" t="s">
        <v>18</v>
      </c>
      <c r="E59063" s="1">
        <v>60.97</v>
      </c>
      <c r="F59063" s="1">
        <v>-23.12</v>
      </c>
      <c r="G59063">
        <v>140</v>
      </c>
      <c r="H59063" s="2">
        <v>0.4355</v>
      </c>
    </row>
    <row r="59064" spans="1:8" x14ac:dyDescent="0.25">
      <c r="A59064" s="1" t="s">
        <v>1701</v>
      </c>
      <c r="B59064" s="1" t="str">
        <f>_xlfn.CONCAT(SteamCharts[[#This Row],[month]],SteamCharts[[#This Row],[year]])</f>
        <v>March 2018</v>
      </c>
      <c r="C59064">
        <v>2018</v>
      </c>
      <c r="D59064" s="1" t="s">
        <v>19</v>
      </c>
      <c r="E59064" s="1">
        <v>84.09</v>
      </c>
      <c r="F59064" s="1">
        <v>-46.6</v>
      </c>
      <c r="G59064">
        <v>197</v>
      </c>
      <c r="H59064" s="2">
        <v>0.42685299999999998</v>
      </c>
    </row>
    <row r="59065" spans="1:8" x14ac:dyDescent="0.25">
      <c r="A59065" s="1" t="s">
        <v>1701</v>
      </c>
      <c r="B59065" s="1" t="str">
        <f>_xlfn.CONCAT(SteamCharts[[#This Row],[month]],SteamCharts[[#This Row],[year]])</f>
        <v>February 2018</v>
      </c>
      <c r="C59065">
        <v>2018</v>
      </c>
      <c r="D59065" s="1" t="s">
        <v>8</v>
      </c>
      <c r="E59065" s="1">
        <v>130.69</v>
      </c>
      <c r="F59065" s="1">
        <v>-32.56</v>
      </c>
      <c r="G59065">
        <v>369</v>
      </c>
      <c r="H59065" s="2">
        <v>0.35417300000000002</v>
      </c>
    </row>
    <row r="59066" spans="1:8" x14ac:dyDescent="0.25">
      <c r="A59066" s="1" t="s">
        <v>1701</v>
      </c>
      <c r="B59066" s="1" t="str">
        <f>_xlfn.CONCAT(SteamCharts[[#This Row],[month]],SteamCharts[[#This Row],[year]])</f>
        <v>January 2018</v>
      </c>
      <c r="C59066">
        <v>2018</v>
      </c>
      <c r="D59066" s="1" t="s">
        <v>9</v>
      </c>
      <c r="E59066" s="1">
        <v>163.25</v>
      </c>
      <c r="F59066" s="1">
        <v>79.709999999999994</v>
      </c>
      <c r="G59066">
        <v>388</v>
      </c>
      <c r="H59066" s="2">
        <v>0.42074699999999998</v>
      </c>
    </row>
    <row r="59067" spans="1:8" x14ac:dyDescent="0.25">
      <c r="A59067" s="1" t="s">
        <v>1701</v>
      </c>
      <c r="B59067" s="1" t="str">
        <f>_xlfn.CONCAT(SteamCharts[[#This Row],[month]],SteamCharts[[#This Row],[year]])</f>
        <v>December 2017</v>
      </c>
      <c r="C59067">
        <v>2017</v>
      </c>
      <c r="D59067" s="1" t="s">
        <v>10</v>
      </c>
      <c r="E59067" s="1">
        <v>83.54</v>
      </c>
      <c r="F59067" s="1">
        <v>20.100000000000001</v>
      </c>
      <c r="G59067">
        <v>303</v>
      </c>
      <c r="H59067" s="2">
        <v>0.27571000000000001</v>
      </c>
    </row>
    <row r="59068" spans="1:8" x14ac:dyDescent="0.25">
      <c r="A59068" s="1" t="s">
        <v>1701</v>
      </c>
      <c r="B59068" s="1" t="str">
        <f>_xlfn.CONCAT(SteamCharts[[#This Row],[month]],SteamCharts[[#This Row],[year]])</f>
        <v>November 2017</v>
      </c>
      <c r="C59068">
        <v>2017</v>
      </c>
      <c r="D59068" s="1" t="s">
        <v>11</v>
      </c>
      <c r="E59068" s="1">
        <v>63.44</v>
      </c>
      <c r="F59068" s="1">
        <v>4.04</v>
      </c>
      <c r="G59068">
        <v>188</v>
      </c>
      <c r="H59068" s="2">
        <v>0.337447</v>
      </c>
    </row>
    <row r="59069" spans="1:8" x14ac:dyDescent="0.25">
      <c r="A59069" s="1" t="s">
        <v>1701</v>
      </c>
      <c r="B59069" s="1" t="str">
        <f>_xlfn.CONCAT(SteamCharts[[#This Row],[month]],SteamCharts[[#This Row],[year]])</f>
        <v>October 2017</v>
      </c>
      <c r="C59069">
        <v>2017</v>
      </c>
      <c r="D59069" s="1" t="s">
        <v>12</v>
      </c>
      <c r="E59069" s="1">
        <v>59.4</v>
      </c>
      <c r="F59069" s="1">
        <v>17.350000000000001</v>
      </c>
      <c r="G59069">
        <v>157</v>
      </c>
      <c r="H59069" s="2">
        <v>0.37834400000000001</v>
      </c>
    </row>
    <row r="59070" spans="1:8" x14ac:dyDescent="0.25">
      <c r="A59070" s="1" t="s">
        <v>1701</v>
      </c>
      <c r="B59070" s="1" t="str">
        <f>_xlfn.CONCAT(SteamCharts[[#This Row],[month]],SteamCharts[[#This Row],[year]])</f>
        <v>September 2017</v>
      </c>
      <c r="C59070">
        <v>2017</v>
      </c>
      <c r="D59070" s="1" t="s">
        <v>13</v>
      </c>
      <c r="E59070" s="1">
        <v>42.05</v>
      </c>
      <c r="F59070" s="1">
        <v>-9.17</v>
      </c>
      <c r="G59070">
        <v>99</v>
      </c>
      <c r="H59070" s="2">
        <v>0.42474699999999999</v>
      </c>
    </row>
    <row r="59071" spans="1:8" x14ac:dyDescent="0.25">
      <c r="A59071" s="1" t="s">
        <v>1701</v>
      </c>
      <c r="B59071" s="1" t="str">
        <f>_xlfn.CONCAT(SteamCharts[[#This Row],[month]],SteamCharts[[#This Row],[year]])</f>
        <v>August 2017</v>
      </c>
      <c r="C59071">
        <v>2017</v>
      </c>
      <c r="D59071" s="1" t="s">
        <v>14</v>
      </c>
      <c r="E59071" s="1">
        <v>51.22</v>
      </c>
      <c r="F59071" s="1">
        <v>-34.31</v>
      </c>
      <c r="G59071">
        <v>101</v>
      </c>
      <c r="H59071" s="2">
        <v>0.50712900000000005</v>
      </c>
    </row>
    <row r="59072" spans="1:8" x14ac:dyDescent="0.25">
      <c r="A59072" s="1" t="s">
        <v>1701</v>
      </c>
      <c r="B59072" s="1" t="str">
        <f>_xlfn.CONCAT(SteamCharts[[#This Row],[month]],SteamCharts[[#This Row],[year]])</f>
        <v>July 2017</v>
      </c>
      <c r="C59072">
        <v>2017</v>
      </c>
      <c r="D59072" s="1" t="s">
        <v>15</v>
      </c>
      <c r="E59072" s="1">
        <v>85.54</v>
      </c>
      <c r="F59072" s="1">
        <v>5.7</v>
      </c>
      <c r="G59072">
        <v>239</v>
      </c>
      <c r="H59072" s="2">
        <v>0.357908</v>
      </c>
    </row>
    <row r="59073" spans="1:8" x14ac:dyDescent="0.25">
      <c r="A59073" s="1" t="s">
        <v>1701</v>
      </c>
      <c r="B59073" s="1" t="str">
        <f>_xlfn.CONCAT(SteamCharts[[#This Row],[month]],SteamCharts[[#This Row],[year]])</f>
        <v>June 2017</v>
      </c>
      <c r="C59073">
        <v>2017</v>
      </c>
      <c r="D59073" s="1" t="s">
        <v>16</v>
      </c>
      <c r="E59073" s="1">
        <v>79.84</v>
      </c>
      <c r="F59073" s="1">
        <v>18.05</v>
      </c>
      <c r="G59073">
        <v>319</v>
      </c>
      <c r="H59073" s="2">
        <v>0.250282</v>
      </c>
    </row>
    <row r="59074" spans="1:8" x14ac:dyDescent="0.25">
      <c r="A59074" s="1" t="s">
        <v>1701</v>
      </c>
      <c r="B59074" s="1" t="str">
        <f>_xlfn.CONCAT(SteamCharts[[#This Row],[month]],SteamCharts[[#This Row],[year]])</f>
        <v>May 2017</v>
      </c>
      <c r="C59074">
        <v>2017</v>
      </c>
      <c r="D59074" s="1" t="s">
        <v>17</v>
      </c>
      <c r="E59074" s="1">
        <v>61.79</v>
      </c>
      <c r="F59074" s="1">
        <v>3.76</v>
      </c>
      <c r="G59074">
        <v>216</v>
      </c>
      <c r="H59074" s="2">
        <v>0.28606500000000001</v>
      </c>
    </row>
    <row r="59075" spans="1:8" x14ac:dyDescent="0.25">
      <c r="A59075" s="1" t="s">
        <v>1701</v>
      </c>
      <c r="B59075" s="1" t="str">
        <f>_xlfn.CONCAT(SteamCharts[[#This Row],[month]],SteamCharts[[#This Row],[year]])</f>
        <v>April 2017</v>
      </c>
      <c r="C59075">
        <v>2017</v>
      </c>
      <c r="D59075" s="1" t="s">
        <v>18</v>
      </c>
      <c r="E59075" s="1">
        <v>58.03</v>
      </c>
      <c r="F59075" s="1">
        <v>-0.6</v>
      </c>
      <c r="G59075">
        <v>134</v>
      </c>
      <c r="H59075" s="2">
        <v>0.43306</v>
      </c>
    </row>
    <row r="59076" spans="1:8" x14ac:dyDescent="0.25">
      <c r="A59076" s="1" t="s">
        <v>1701</v>
      </c>
      <c r="B59076" s="1" t="str">
        <f>_xlfn.CONCAT(SteamCharts[[#This Row],[month]],SteamCharts[[#This Row],[year]])</f>
        <v>March 2017</v>
      </c>
      <c r="C59076">
        <v>2017</v>
      </c>
      <c r="D59076" s="1" t="s">
        <v>19</v>
      </c>
      <c r="E59076" s="1">
        <v>58.63</v>
      </c>
      <c r="F59076" s="1">
        <v>-14.25</v>
      </c>
      <c r="G59076">
        <v>144</v>
      </c>
      <c r="H59076" s="2">
        <v>0.40715299999999999</v>
      </c>
    </row>
    <row r="59077" spans="1:8" x14ac:dyDescent="0.25">
      <c r="A59077" s="1" t="s">
        <v>1701</v>
      </c>
      <c r="B59077" s="1" t="str">
        <f>_xlfn.CONCAT(SteamCharts[[#This Row],[month]],SteamCharts[[#This Row],[year]])</f>
        <v>February 2017</v>
      </c>
      <c r="C59077">
        <v>2017</v>
      </c>
      <c r="D59077" s="1" t="s">
        <v>8</v>
      </c>
      <c r="E59077" s="1">
        <v>72.88</v>
      </c>
      <c r="F59077" s="1">
        <v>-41.72</v>
      </c>
      <c r="G59077">
        <v>177</v>
      </c>
      <c r="H59077" s="2">
        <v>0.41175099999999998</v>
      </c>
    </row>
    <row r="59078" spans="1:8" x14ac:dyDescent="0.25">
      <c r="A59078" s="1" t="s">
        <v>1701</v>
      </c>
      <c r="B59078" s="1" t="str">
        <f>_xlfn.CONCAT(SteamCharts[[#This Row],[month]],SteamCharts[[#This Row],[year]])</f>
        <v>January 2017</v>
      </c>
      <c r="C59078">
        <v>2017</v>
      </c>
      <c r="D59078" s="1" t="s">
        <v>9</v>
      </c>
      <c r="E59078" s="1">
        <v>114.61</v>
      </c>
      <c r="F59078" s="1">
        <v>61.43</v>
      </c>
      <c r="G59078">
        <v>513</v>
      </c>
      <c r="H59078" s="2">
        <v>0.223411</v>
      </c>
    </row>
    <row r="59079" spans="1:8" x14ac:dyDescent="0.25">
      <c r="A59079" s="1" t="s">
        <v>1701</v>
      </c>
      <c r="B59079" s="1" t="str">
        <f>_xlfn.CONCAT(SteamCharts[[#This Row],[month]],SteamCharts[[#This Row],[year]])</f>
        <v>December 2016</v>
      </c>
      <c r="C59079">
        <v>2016</v>
      </c>
      <c r="D59079" s="1" t="s">
        <v>10</v>
      </c>
      <c r="E59079" s="1">
        <v>53.18</v>
      </c>
      <c r="F59079" s="1">
        <v>-1.86</v>
      </c>
      <c r="G59079">
        <v>164</v>
      </c>
      <c r="H59079" s="2">
        <v>0.324268</v>
      </c>
    </row>
    <row r="59080" spans="1:8" x14ac:dyDescent="0.25">
      <c r="A59080" s="1" t="s">
        <v>1701</v>
      </c>
      <c r="B59080" s="1" t="str">
        <f>_xlfn.CONCAT(SteamCharts[[#This Row],[month]],SteamCharts[[#This Row],[year]])</f>
        <v>November 2016</v>
      </c>
      <c r="C59080">
        <v>2016</v>
      </c>
      <c r="D59080" s="1" t="s">
        <v>11</v>
      </c>
      <c r="E59080" s="1">
        <v>55.03</v>
      </c>
      <c r="F59080" s="1">
        <v>16.8</v>
      </c>
      <c r="G59080">
        <v>167</v>
      </c>
      <c r="H59080" s="2">
        <v>0.32952100000000001</v>
      </c>
    </row>
    <row r="59081" spans="1:8" x14ac:dyDescent="0.25">
      <c r="A59081" s="1" t="s">
        <v>1701</v>
      </c>
      <c r="B59081" s="1" t="str">
        <f>_xlfn.CONCAT(SteamCharts[[#This Row],[month]],SteamCharts[[#This Row],[year]])</f>
        <v>October 2016</v>
      </c>
      <c r="C59081">
        <v>2016</v>
      </c>
      <c r="D59081" s="1" t="s">
        <v>12</v>
      </c>
      <c r="E59081" s="1">
        <v>38.229999999999997</v>
      </c>
      <c r="F59081" s="1" t="s">
        <v>80</v>
      </c>
      <c r="G59081">
        <v>104</v>
      </c>
      <c r="H59081" s="2">
        <v>0.36759599999999998</v>
      </c>
    </row>
    <row r="59082" spans="1:8" x14ac:dyDescent="0.25">
      <c r="A59082" s="1" t="s">
        <v>1701</v>
      </c>
      <c r="B59082" s="1" t="str">
        <f>_xlfn.CONCAT(SteamCharts[[#This Row],[month]],SteamCharts[[#This Row],[year]])</f>
        <v>September 2016</v>
      </c>
      <c r="C59082">
        <v>2016</v>
      </c>
      <c r="D59082" s="1" t="s">
        <v>13</v>
      </c>
      <c r="E59082" s="1">
        <v>46.23</v>
      </c>
      <c r="F59082" s="1">
        <v>-35.159999999999997</v>
      </c>
      <c r="G59082">
        <v>111</v>
      </c>
      <c r="H59082" s="2">
        <v>0.41648600000000002</v>
      </c>
    </row>
    <row r="59083" spans="1:8" x14ac:dyDescent="0.25">
      <c r="A59083" s="1" t="s">
        <v>1701</v>
      </c>
      <c r="B59083" s="1" t="str">
        <f>_xlfn.CONCAT(SteamCharts[[#This Row],[month]],SteamCharts[[#This Row],[year]])</f>
        <v>August 2016</v>
      </c>
      <c r="C59083">
        <v>2016</v>
      </c>
      <c r="D59083" s="1" t="s">
        <v>14</v>
      </c>
      <c r="E59083" s="1">
        <v>81.39</v>
      </c>
      <c r="F59083" s="1">
        <v>-6.59</v>
      </c>
      <c r="G59083">
        <v>198</v>
      </c>
      <c r="H59083" s="2">
        <v>0.41106100000000001</v>
      </c>
    </row>
    <row r="59084" spans="1:8" x14ac:dyDescent="0.25">
      <c r="A59084" s="1" t="s">
        <v>1701</v>
      </c>
      <c r="B59084" s="1" t="str">
        <f>_xlfn.CONCAT(SteamCharts[[#This Row],[month]],SteamCharts[[#This Row],[year]])</f>
        <v>July 2016</v>
      </c>
      <c r="C59084">
        <v>2016</v>
      </c>
      <c r="D59084" s="1" t="s">
        <v>15</v>
      </c>
      <c r="E59084" s="1">
        <v>87.98</v>
      </c>
      <c r="F59084" s="1">
        <v>-8.11</v>
      </c>
      <c r="G59084">
        <v>221</v>
      </c>
      <c r="H59084" s="2">
        <v>0.39810000000000001</v>
      </c>
    </row>
    <row r="59085" spans="1:8" x14ac:dyDescent="0.25">
      <c r="A59085" s="1" t="s">
        <v>1701</v>
      </c>
      <c r="B59085" s="1" t="str">
        <f>_xlfn.CONCAT(SteamCharts[[#This Row],[month]],SteamCharts[[#This Row],[year]])</f>
        <v>June 2016</v>
      </c>
      <c r="C59085">
        <v>2016</v>
      </c>
      <c r="D59085" s="1" t="s">
        <v>16</v>
      </c>
      <c r="E59085" s="1">
        <v>96.1</v>
      </c>
      <c r="F59085" s="1">
        <v>-16.64</v>
      </c>
      <c r="G59085">
        <v>286</v>
      </c>
      <c r="H59085" s="2">
        <v>0.33601399999999998</v>
      </c>
    </row>
    <row r="59086" spans="1:8" x14ac:dyDescent="0.25">
      <c r="A59086" s="1" t="s">
        <v>1701</v>
      </c>
      <c r="B59086" s="1" t="str">
        <f>_xlfn.CONCAT(SteamCharts[[#This Row],[month]],SteamCharts[[#This Row],[year]])</f>
        <v>May 2016</v>
      </c>
      <c r="C59086">
        <v>2016</v>
      </c>
      <c r="D59086" s="1" t="s">
        <v>17</v>
      </c>
      <c r="E59086" s="1">
        <v>112.74</v>
      </c>
      <c r="F59086" s="1">
        <v>-66.62</v>
      </c>
      <c r="G59086">
        <v>309</v>
      </c>
      <c r="H59086" s="2">
        <v>0.36485400000000001</v>
      </c>
    </row>
    <row r="59087" spans="1:8" x14ac:dyDescent="0.25">
      <c r="A59087" s="1" t="s">
        <v>1701</v>
      </c>
      <c r="B59087" s="1" t="str">
        <f>_xlfn.CONCAT(SteamCharts[[#This Row],[month]],SteamCharts[[#This Row],[year]])</f>
        <v>April 2016</v>
      </c>
      <c r="C59087">
        <v>2016</v>
      </c>
      <c r="D59087" s="1" t="s">
        <v>18</v>
      </c>
      <c r="E59087" s="1">
        <v>179.36</v>
      </c>
      <c r="F59087" s="1">
        <v>105.67</v>
      </c>
      <c r="G59087">
        <v>441</v>
      </c>
      <c r="H59087" s="2">
        <v>0.40671200000000002</v>
      </c>
    </row>
    <row r="59088" spans="1:8" x14ac:dyDescent="0.25">
      <c r="A59088" s="1" t="s">
        <v>1701</v>
      </c>
      <c r="B59088" s="1" t="str">
        <f>_xlfn.CONCAT(SteamCharts[[#This Row],[month]],SteamCharts[[#This Row],[year]])</f>
        <v>March 2016</v>
      </c>
      <c r="C59088">
        <v>2016</v>
      </c>
      <c r="D59088" s="1" t="s">
        <v>19</v>
      </c>
      <c r="E59088" s="1">
        <v>73.69</v>
      </c>
      <c r="F59088" s="1">
        <v>39.19</v>
      </c>
      <c r="G59088">
        <v>299</v>
      </c>
      <c r="H59088" s="2">
        <v>0.24645500000000001</v>
      </c>
    </row>
    <row r="59089" spans="1:8" x14ac:dyDescent="0.25">
      <c r="A59089" s="1" t="s">
        <v>1701</v>
      </c>
      <c r="B59089" s="1" t="str">
        <f>_xlfn.CONCAT(SteamCharts[[#This Row],[month]],SteamCharts[[#This Row],[year]])</f>
        <v>February 2016</v>
      </c>
      <c r="C59089">
        <v>2016</v>
      </c>
      <c r="D59089" s="1" t="s">
        <v>8</v>
      </c>
      <c r="E59089" s="1">
        <v>34.5</v>
      </c>
      <c r="F59089" s="1">
        <v>-10.79</v>
      </c>
      <c r="G59089">
        <v>67</v>
      </c>
      <c r="H59089" s="2">
        <v>0.51492499999999997</v>
      </c>
    </row>
    <row r="59090" spans="1:8" x14ac:dyDescent="0.25">
      <c r="A59090" s="1" t="s">
        <v>1701</v>
      </c>
      <c r="B59090" s="1" t="str">
        <f>_xlfn.CONCAT(SteamCharts[[#This Row],[month]],SteamCharts[[#This Row],[year]])</f>
        <v>January 2016</v>
      </c>
      <c r="C59090">
        <v>2016</v>
      </c>
      <c r="D59090" s="1" t="s">
        <v>9</v>
      </c>
      <c r="E59090" s="1">
        <v>45.28</v>
      </c>
      <c r="F59090" s="1">
        <v>-8.9700000000000006</v>
      </c>
      <c r="G59090">
        <v>145</v>
      </c>
      <c r="H59090" s="2">
        <v>0.312276</v>
      </c>
    </row>
    <row r="59091" spans="1:8" x14ac:dyDescent="0.25">
      <c r="A59091" s="1" t="s">
        <v>1701</v>
      </c>
      <c r="B59091" s="1" t="str">
        <f>_xlfn.CONCAT(SteamCharts[[#This Row],[month]],SteamCharts[[#This Row],[year]])</f>
        <v>December 2015</v>
      </c>
      <c r="C59091">
        <v>2015</v>
      </c>
      <c r="D59091" s="1" t="s">
        <v>10</v>
      </c>
      <c r="E59091" s="1">
        <v>54.26</v>
      </c>
      <c r="F59091" s="1">
        <v>20.49</v>
      </c>
      <c r="G59091">
        <v>279</v>
      </c>
      <c r="H59091" s="2">
        <v>0.19447999999999999</v>
      </c>
    </row>
    <row r="59092" spans="1:8" x14ac:dyDescent="0.25">
      <c r="A59092" s="1" t="s">
        <v>1701</v>
      </c>
      <c r="B59092" s="1" t="str">
        <f>_xlfn.CONCAT(SteamCharts[[#This Row],[month]],SteamCharts[[#This Row],[year]])</f>
        <v>November 2015</v>
      </c>
      <c r="C59092">
        <v>2015</v>
      </c>
      <c r="D59092" s="1" t="s">
        <v>11</v>
      </c>
      <c r="E59092" s="1">
        <v>33.76</v>
      </c>
      <c r="F59092" s="1">
        <v>0.1</v>
      </c>
      <c r="G59092">
        <v>235</v>
      </c>
      <c r="H59092" s="2">
        <v>0.14366000000000001</v>
      </c>
    </row>
    <row r="59093" spans="1:8" x14ac:dyDescent="0.25">
      <c r="A59093" s="1" t="s">
        <v>1701</v>
      </c>
      <c r="B59093" s="1" t="str">
        <f>_xlfn.CONCAT(SteamCharts[[#This Row],[month]],SteamCharts[[#This Row],[year]])</f>
        <v>October 2015</v>
      </c>
      <c r="C59093">
        <v>2015</v>
      </c>
      <c r="D59093" s="1" t="s">
        <v>12</v>
      </c>
      <c r="E59093" s="1">
        <v>33.659999999999997</v>
      </c>
      <c r="F59093" s="1">
        <v>-25.04</v>
      </c>
      <c r="G59093">
        <v>88</v>
      </c>
      <c r="H59093" s="2">
        <v>0.38250000000000001</v>
      </c>
    </row>
    <row r="59094" spans="1:8" x14ac:dyDescent="0.25">
      <c r="A59094" s="1" t="s">
        <v>1701</v>
      </c>
      <c r="B59094" s="1" t="str">
        <f>_xlfn.CONCAT(SteamCharts[[#This Row],[month]],SteamCharts[[#This Row],[year]])</f>
        <v>September 2015</v>
      </c>
      <c r="C59094">
        <v>2015</v>
      </c>
      <c r="D59094" s="1" t="s">
        <v>13</v>
      </c>
      <c r="E59094" s="1">
        <v>58.71</v>
      </c>
      <c r="F59094" s="1">
        <v>-10.88</v>
      </c>
      <c r="G59094">
        <v>227</v>
      </c>
      <c r="H59094" s="2">
        <v>0.25863399999999998</v>
      </c>
    </row>
    <row r="59095" spans="1:8" x14ac:dyDescent="0.25">
      <c r="A59095" s="1" t="s">
        <v>1701</v>
      </c>
      <c r="B59095" s="1" t="str">
        <f>_xlfn.CONCAT(SteamCharts[[#This Row],[month]],SteamCharts[[#This Row],[year]])</f>
        <v>August 2015</v>
      </c>
      <c r="C59095">
        <v>2015</v>
      </c>
      <c r="D59095" s="1" t="s">
        <v>14</v>
      </c>
      <c r="E59095" s="1">
        <v>69.58</v>
      </c>
      <c r="F59095" s="1">
        <v>-35.51</v>
      </c>
      <c r="G59095">
        <v>131</v>
      </c>
      <c r="H59095" s="2">
        <v>0.53114499999999998</v>
      </c>
    </row>
    <row r="59096" spans="1:8" x14ac:dyDescent="0.25">
      <c r="A59096" s="1" t="s">
        <v>1701</v>
      </c>
      <c r="B59096" s="1" t="str">
        <f>_xlfn.CONCAT(SteamCharts[[#This Row],[month]],SteamCharts[[#This Row],[year]])</f>
        <v>July 2015</v>
      </c>
      <c r="C59096">
        <v>2015</v>
      </c>
      <c r="D59096" s="1" t="s">
        <v>15</v>
      </c>
      <c r="E59096" s="1">
        <v>105.09</v>
      </c>
      <c r="F59096" s="1">
        <v>7.4</v>
      </c>
      <c r="G59096">
        <v>199</v>
      </c>
      <c r="H59096" s="2">
        <v>0.52808999999999995</v>
      </c>
    </row>
    <row r="59097" spans="1:8" x14ac:dyDescent="0.25">
      <c r="A59097" s="1" t="s">
        <v>1701</v>
      </c>
      <c r="B59097" s="1" t="str">
        <f>_xlfn.CONCAT(SteamCharts[[#This Row],[month]],SteamCharts[[#This Row],[year]])</f>
        <v>June 2015</v>
      </c>
      <c r="C59097">
        <v>2015</v>
      </c>
      <c r="D59097" s="1" t="s">
        <v>16</v>
      </c>
      <c r="E59097" s="1">
        <v>97.69</v>
      </c>
      <c r="F59097" s="1">
        <v>66.69</v>
      </c>
      <c r="G59097">
        <v>248</v>
      </c>
      <c r="H59097" s="2">
        <v>0.39391100000000001</v>
      </c>
    </row>
    <row r="59098" spans="1:8" x14ac:dyDescent="0.25">
      <c r="A59098" s="1" t="s">
        <v>1701</v>
      </c>
      <c r="B59098" s="1" t="str">
        <f>_xlfn.CONCAT(SteamCharts[[#This Row],[month]],SteamCharts[[#This Row],[year]])</f>
        <v>May 2015</v>
      </c>
      <c r="C59098">
        <v>2015</v>
      </c>
      <c r="D59098" s="1" t="s">
        <v>17</v>
      </c>
      <c r="E59098" s="1" t="s">
        <v>1234</v>
      </c>
      <c r="F59098" s="1" t="s">
        <v>24</v>
      </c>
      <c r="G59098">
        <v>187</v>
      </c>
      <c r="H59098" s="2">
        <v>0.16577500000000001</v>
      </c>
    </row>
    <row r="59099" spans="1:8" x14ac:dyDescent="0.25">
      <c r="A59099" s="1" t="s">
        <v>1702</v>
      </c>
      <c r="B59099" s="1" t="str">
        <f>_xlfn.CONCAT(SteamCharts[[#This Row],[month]],SteamCharts[[#This Row],[year]])</f>
        <v>February 2021</v>
      </c>
      <c r="C59099">
        <v>2021</v>
      </c>
      <c r="D59099" s="1" t="s">
        <v>8</v>
      </c>
      <c r="E59099" s="1">
        <v>25.58</v>
      </c>
      <c r="F59099" s="1">
        <v>-0.06</v>
      </c>
      <c r="G59099">
        <v>44</v>
      </c>
      <c r="H59099" s="2">
        <v>0.58136399999999999</v>
      </c>
    </row>
    <row r="59100" spans="1:8" x14ac:dyDescent="0.25">
      <c r="A59100" s="1" t="s">
        <v>1702</v>
      </c>
      <c r="B59100" s="1" t="str">
        <f>_xlfn.CONCAT(SteamCharts[[#This Row],[month]],SteamCharts[[#This Row],[year]])</f>
        <v>January 2021</v>
      </c>
      <c r="C59100">
        <v>2021</v>
      </c>
      <c r="D59100" s="1" t="s">
        <v>9</v>
      </c>
      <c r="E59100" s="1">
        <v>25.65</v>
      </c>
      <c r="F59100" s="1">
        <v>2.25</v>
      </c>
      <c r="G59100">
        <v>40</v>
      </c>
      <c r="H59100" s="2">
        <v>0.64124999999999999</v>
      </c>
    </row>
    <row r="59101" spans="1:8" x14ac:dyDescent="0.25">
      <c r="A59101" s="1" t="s">
        <v>1702</v>
      </c>
      <c r="B59101" s="1" t="str">
        <f>_xlfn.CONCAT(SteamCharts[[#This Row],[month]],SteamCharts[[#This Row],[year]])</f>
        <v>December 2020</v>
      </c>
      <c r="C59101">
        <v>2020</v>
      </c>
      <c r="D59101" s="1" t="s">
        <v>10</v>
      </c>
      <c r="E59101" s="1">
        <v>23.4</v>
      </c>
      <c r="F59101" s="1">
        <v>0.56999999999999995</v>
      </c>
      <c r="G59101">
        <v>41</v>
      </c>
      <c r="H59101" s="2">
        <v>0.57073200000000002</v>
      </c>
    </row>
    <row r="59102" spans="1:8" x14ac:dyDescent="0.25">
      <c r="A59102" s="1" t="s">
        <v>1702</v>
      </c>
      <c r="B59102" s="1" t="str">
        <f>_xlfn.CONCAT(SteamCharts[[#This Row],[month]],SteamCharts[[#This Row],[year]])</f>
        <v>November 2020</v>
      </c>
      <c r="C59102">
        <v>2020</v>
      </c>
      <c r="D59102" s="1" t="s">
        <v>11</v>
      </c>
      <c r="E59102" s="1">
        <v>22.82</v>
      </c>
      <c r="F59102" s="1">
        <v>-1.1000000000000001</v>
      </c>
      <c r="G59102">
        <v>38</v>
      </c>
      <c r="H59102" s="2">
        <v>0.600526</v>
      </c>
    </row>
    <row r="59103" spans="1:8" x14ac:dyDescent="0.25">
      <c r="A59103" s="1" t="s">
        <v>1702</v>
      </c>
      <c r="B59103" s="1" t="str">
        <f>_xlfn.CONCAT(SteamCharts[[#This Row],[month]],SteamCharts[[#This Row],[year]])</f>
        <v>October 2020</v>
      </c>
      <c r="C59103">
        <v>2020</v>
      </c>
      <c r="D59103" s="1" t="s">
        <v>12</v>
      </c>
      <c r="E59103" s="1">
        <v>23.93</v>
      </c>
      <c r="F59103" s="1">
        <v>-1.17</v>
      </c>
      <c r="G59103">
        <v>43</v>
      </c>
      <c r="H59103" s="2">
        <v>0.55651200000000001</v>
      </c>
    </row>
    <row r="59104" spans="1:8" x14ac:dyDescent="0.25">
      <c r="A59104" s="1" t="s">
        <v>1702</v>
      </c>
      <c r="B59104" s="1" t="str">
        <f>_xlfn.CONCAT(SteamCharts[[#This Row],[month]],SteamCharts[[#This Row],[year]])</f>
        <v>September 2020</v>
      </c>
      <c r="C59104">
        <v>2020</v>
      </c>
      <c r="D59104" s="1" t="s">
        <v>13</v>
      </c>
      <c r="E59104" s="1">
        <v>25.1</v>
      </c>
      <c r="F59104" s="1">
        <v>-4.4000000000000004</v>
      </c>
      <c r="G59104">
        <v>45</v>
      </c>
      <c r="H59104" s="2">
        <v>0.557778</v>
      </c>
    </row>
    <row r="59105" spans="1:8" x14ac:dyDescent="0.25">
      <c r="A59105" s="1" t="s">
        <v>1702</v>
      </c>
      <c r="B59105" s="1" t="str">
        <f>_xlfn.CONCAT(SteamCharts[[#This Row],[month]],SteamCharts[[#This Row],[year]])</f>
        <v>August 2020</v>
      </c>
      <c r="C59105">
        <v>2020</v>
      </c>
      <c r="D59105" s="1" t="s">
        <v>14</v>
      </c>
      <c r="E59105" s="1">
        <v>29.5</v>
      </c>
      <c r="F59105" s="1">
        <v>-0.62</v>
      </c>
      <c r="G59105">
        <v>43</v>
      </c>
      <c r="H59105" s="2">
        <v>0.68604699999999996</v>
      </c>
    </row>
    <row r="59106" spans="1:8" x14ac:dyDescent="0.25">
      <c r="A59106" s="1" t="s">
        <v>1702</v>
      </c>
      <c r="B59106" s="1" t="str">
        <f>_xlfn.CONCAT(SteamCharts[[#This Row],[month]],SteamCharts[[#This Row],[year]])</f>
        <v>July 2020</v>
      </c>
      <c r="C59106">
        <v>2020</v>
      </c>
      <c r="D59106" s="1" t="s">
        <v>15</v>
      </c>
      <c r="E59106" s="1">
        <v>30.11</v>
      </c>
      <c r="F59106" s="1">
        <v>-3.4</v>
      </c>
      <c r="G59106">
        <v>51</v>
      </c>
      <c r="H59106" s="2">
        <v>0.59039200000000003</v>
      </c>
    </row>
    <row r="59107" spans="1:8" x14ac:dyDescent="0.25">
      <c r="A59107" s="1" t="s">
        <v>1702</v>
      </c>
      <c r="B59107" s="1" t="str">
        <f>_xlfn.CONCAT(SteamCharts[[#This Row],[month]],SteamCharts[[#This Row],[year]])</f>
        <v>June 2020</v>
      </c>
      <c r="C59107">
        <v>2020</v>
      </c>
      <c r="D59107" s="1" t="s">
        <v>16</v>
      </c>
      <c r="E59107" s="1">
        <v>33.51</v>
      </c>
      <c r="F59107" s="1">
        <v>-6.17</v>
      </c>
      <c r="G59107">
        <v>53</v>
      </c>
      <c r="H59107" s="2">
        <v>0.63226400000000005</v>
      </c>
    </row>
    <row r="59108" spans="1:8" x14ac:dyDescent="0.25">
      <c r="A59108" s="1" t="s">
        <v>1702</v>
      </c>
      <c r="B59108" s="1" t="str">
        <f>_xlfn.CONCAT(SteamCharts[[#This Row],[month]],SteamCharts[[#This Row],[year]])</f>
        <v>May 2020</v>
      </c>
      <c r="C59108">
        <v>2020</v>
      </c>
      <c r="D59108" s="1" t="s">
        <v>17</v>
      </c>
      <c r="E59108" s="1">
        <v>39.68</v>
      </c>
      <c r="F59108" s="1">
        <v>-1.0900000000000001</v>
      </c>
      <c r="G59108">
        <v>59</v>
      </c>
      <c r="H59108" s="2">
        <v>0.67254199999999997</v>
      </c>
    </row>
    <row r="59109" spans="1:8" x14ac:dyDescent="0.25">
      <c r="A59109" s="1" t="s">
        <v>1702</v>
      </c>
      <c r="B59109" s="1" t="str">
        <f>_xlfn.CONCAT(SteamCharts[[#This Row],[month]],SteamCharts[[#This Row],[year]])</f>
        <v>April 2020</v>
      </c>
      <c r="C59109">
        <v>2020</v>
      </c>
      <c r="D59109" s="1" t="s">
        <v>18</v>
      </c>
      <c r="E59109" s="1">
        <v>40.76</v>
      </c>
      <c r="F59109" s="1">
        <v>8.85</v>
      </c>
      <c r="G59109">
        <v>59</v>
      </c>
      <c r="H59109" s="2">
        <v>0.69084699999999999</v>
      </c>
    </row>
    <row r="59110" spans="1:8" x14ac:dyDescent="0.25">
      <c r="A59110" s="1" t="s">
        <v>1702</v>
      </c>
      <c r="B59110" s="1" t="str">
        <f>_xlfn.CONCAT(SteamCharts[[#This Row],[month]],SteamCharts[[#This Row],[year]])</f>
        <v>March 2020</v>
      </c>
      <c r="C59110">
        <v>2020</v>
      </c>
      <c r="D59110" s="1" t="s">
        <v>19</v>
      </c>
      <c r="E59110" s="1">
        <v>31.91</v>
      </c>
      <c r="F59110" s="1">
        <v>7.41</v>
      </c>
      <c r="G59110">
        <v>58</v>
      </c>
      <c r="H59110" s="2">
        <v>0.55017199999999999</v>
      </c>
    </row>
    <row r="59111" spans="1:8" x14ac:dyDescent="0.25">
      <c r="A59111" s="1" t="s">
        <v>1702</v>
      </c>
      <c r="B59111" s="1" t="str">
        <f>_xlfn.CONCAT(SteamCharts[[#This Row],[month]],SteamCharts[[#This Row],[year]])</f>
        <v>February 2020</v>
      </c>
      <c r="C59111">
        <v>2020</v>
      </c>
      <c r="D59111" s="1" t="s">
        <v>8</v>
      </c>
      <c r="E59111" s="1">
        <v>24.5</v>
      </c>
      <c r="F59111" s="1">
        <v>0.13</v>
      </c>
      <c r="G59111">
        <v>39</v>
      </c>
      <c r="H59111" s="2">
        <v>0.62820500000000001</v>
      </c>
    </row>
    <row r="59112" spans="1:8" x14ac:dyDescent="0.25">
      <c r="A59112" s="1" t="s">
        <v>1702</v>
      </c>
      <c r="B59112" s="1" t="str">
        <f>_xlfn.CONCAT(SteamCharts[[#This Row],[month]],SteamCharts[[#This Row],[year]])</f>
        <v>January 2020</v>
      </c>
      <c r="C59112">
        <v>2020</v>
      </c>
      <c r="D59112" s="1" t="s">
        <v>9</v>
      </c>
      <c r="E59112" s="1">
        <v>24.37</v>
      </c>
      <c r="F59112" s="1">
        <v>1.08</v>
      </c>
      <c r="G59112">
        <v>41</v>
      </c>
      <c r="H59112" s="2">
        <v>0.59438999999999997</v>
      </c>
    </row>
    <row r="59113" spans="1:8" x14ac:dyDescent="0.25">
      <c r="A59113" s="1" t="s">
        <v>1702</v>
      </c>
      <c r="B59113" s="1" t="str">
        <f>_xlfn.CONCAT(SteamCharts[[#This Row],[month]],SteamCharts[[#This Row],[year]])</f>
        <v>December 2019</v>
      </c>
      <c r="C59113">
        <v>2019</v>
      </c>
      <c r="D59113" s="1" t="s">
        <v>10</v>
      </c>
      <c r="E59113" s="1">
        <v>23.3</v>
      </c>
      <c r="F59113" s="1">
        <v>2.35</v>
      </c>
      <c r="G59113">
        <v>37</v>
      </c>
      <c r="H59113" s="2">
        <v>0.62973000000000001</v>
      </c>
    </row>
    <row r="59114" spans="1:8" x14ac:dyDescent="0.25">
      <c r="A59114" s="1" t="s">
        <v>1702</v>
      </c>
      <c r="B59114" s="1" t="str">
        <f>_xlfn.CONCAT(SteamCharts[[#This Row],[month]],SteamCharts[[#This Row],[year]])</f>
        <v>November 2019</v>
      </c>
      <c r="C59114">
        <v>2019</v>
      </c>
      <c r="D59114" s="1" t="s">
        <v>11</v>
      </c>
      <c r="E59114" s="1">
        <v>20.95</v>
      </c>
      <c r="F59114" s="1">
        <v>6.57</v>
      </c>
      <c r="G59114">
        <v>39</v>
      </c>
      <c r="H59114" s="2">
        <v>0.53717899999999996</v>
      </c>
    </row>
    <row r="59115" spans="1:8" x14ac:dyDescent="0.25">
      <c r="A59115" s="1" t="s">
        <v>1702</v>
      </c>
      <c r="B59115" s="1" t="str">
        <f>_xlfn.CONCAT(SteamCharts[[#This Row],[month]],SteamCharts[[#This Row],[year]])</f>
        <v>October 2019</v>
      </c>
      <c r="C59115">
        <v>2019</v>
      </c>
      <c r="D59115" s="1" t="s">
        <v>12</v>
      </c>
      <c r="E59115" s="1">
        <v>14.38</v>
      </c>
      <c r="F59115" s="1">
        <v>-2.75</v>
      </c>
      <c r="G59115">
        <v>28</v>
      </c>
      <c r="H59115" s="2">
        <v>0.513571</v>
      </c>
    </row>
    <row r="59116" spans="1:8" x14ac:dyDescent="0.25">
      <c r="A59116" s="1" t="s">
        <v>1702</v>
      </c>
      <c r="B59116" s="1" t="str">
        <f>_xlfn.CONCAT(SteamCharts[[#This Row],[month]],SteamCharts[[#This Row],[year]])</f>
        <v>September 2019</v>
      </c>
      <c r="C59116">
        <v>2019</v>
      </c>
      <c r="D59116" s="1" t="s">
        <v>13</v>
      </c>
      <c r="E59116" s="1">
        <v>17.13</v>
      </c>
      <c r="F59116" s="1">
        <v>0.36</v>
      </c>
      <c r="G59116">
        <v>29</v>
      </c>
      <c r="H59116" s="2">
        <v>0.59069000000000005</v>
      </c>
    </row>
    <row r="59117" spans="1:8" x14ac:dyDescent="0.25">
      <c r="A59117" s="1" t="s">
        <v>1702</v>
      </c>
      <c r="B59117" s="1" t="str">
        <f>_xlfn.CONCAT(SteamCharts[[#This Row],[month]],SteamCharts[[#This Row],[year]])</f>
        <v>August 2019</v>
      </c>
      <c r="C59117">
        <v>2019</v>
      </c>
      <c r="D59117" s="1" t="s">
        <v>14</v>
      </c>
      <c r="E59117" s="1">
        <v>16.77</v>
      </c>
      <c r="F59117" s="1">
        <v>-6.23</v>
      </c>
      <c r="G59117">
        <v>29</v>
      </c>
      <c r="H59117" s="2">
        <v>0.57827600000000001</v>
      </c>
    </row>
    <row r="59118" spans="1:8" x14ac:dyDescent="0.25">
      <c r="A59118" s="1" t="s">
        <v>1702</v>
      </c>
      <c r="B59118" s="1" t="str">
        <f>_xlfn.CONCAT(SteamCharts[[#This Row],[month]],SteamCharts[[#This Row],[year]])</f>
        <v>July 2019</v>
      </c>
      <c r="C59118">
        <v>2019</v>
      </c>
      <c r="D59118" s="1" t="s">
        <v>15</v>
      </c>
      <c r="E59118" s="1" t="s">
        <v>875</v>
      </c>
      <c r="F59118" s="1">
        <v>-14.76</v>
      </c>
      <c r="G59118">
        <v>39</v>
      </c>
      <c r="H59118" s="2">
        <v>0.58974400000000005</v>
      </c>
    </row>
    <row r="59119" spans="1:8" x14ac:dyDescent="0.25">
      <c r="A59119" s="1" t="s">
        <v>1702</v>
      </c>
      <c r="B59119" s="1" t="str">
        <f>_xlfn.CONCAT(SteamCharts[[#This Row],[month]],SteamCharts[[#This Row],[year]])</f>
        <v>June 2019</v>
      </c>
      <c r="C59119">
        <v>2019</v>
      </c>
      <c r="D59119" s="1" t="s">
        <v>16</v>
      </c>
      <c r="E59119" s="1">
        <v>37.76</v>
      </c>
      <c r="F59119" s="1">
        <v>18.440000000000001</v>
      </c>
      <c r="G59119">
        <v>666</v>
      </c>
      <c r="H59119" s="2">
        <v>5.6696999999999997E-2</v>
      </c>
    </row>
    <row r="59120" spans="1:8" x14ac:dyDescent="0.25">
      <c r="A59120" s="1" t="s">
        <v>1702</v>
      </c>
      <c r="B59120" s="1" t="str">
        <f>_xlfn.CONCAT(SteamCharts[[#This Row],[month]],SteamCharts[[#This Row],[year]])</f>
        <v>May 2019</v>
      </c>
      <c r="C59120">
        <v>2019</v>
      </c>
      <c r="D59120" s="1" t="s">
        <v>17</v>
      </c>
      <c r="E59120" s="1">
        <v>19.32</v>
      </c>
      <c r="F59120" s="1">
        <v>0.4</v>
      </c>
      <c r="G59120">
        <v>41</v>
      </c>
      <c r="H59120" s="2">
        <v>0.47122000000000003</v>
      </c>
    </row>
    <row r="59121" spans="1:8" x14ac:dyDescent="0.25">
      <c r="A59121" s="1" t="s">
        <v>1702</v>
      </c>
      <c r="B59121" s="1" t="str">
        <f>_xlfn.CONCAT(SteamCharts[[#This Row],[month]],SteamCharts[[#This Row],[year]])</f>
        <v>April 2019</v>
      </c>
      <c r="C59121">
        <v>2019</v>
      </c>
      <c r="D59121" s="1" t="s">
        <v>18</v>
      </c>
      <c r="E59121" s="1">
        <v>18.920000000000002</v>
      </c>
      <c r="F59121" s="1">
        <v>-1.66</v>
      </c>
      <c r="G59121">
        <v>32</v>
      </c>
      <c r="H59121" s="2">
        <v>0.59125000000000005</v>
      </c>
    </row>
    <row r="59122" spans="1:8" x14ac:dyDescent="0.25">
      <c r="A59122" s="1" t="s">
        <v>1702</v>
      </c>
      <c r="B59122" s="1" t="str">
        <f>_xlfn.CONCAT(SteamCharts[[#This Row],[month]],SteamCharts[[#This Row],[year]])</f>
        <v>March 2019</v>
      </c>
      <c r="C59122">
        <v>2019</v>
      </c>
      <c r="D59122" s="1" t="s">
        <v>19</v>
      </c>
      <c r="E59122" s="1">
        <v>20.58</v>
      </c>
      <c r="F59122" s="1">
        <v>-2.94</v>
      </c>
      <c r="G59122">
        <v>35</v>
      </c>
      <c r="H59122" s="2">
        <v>0.58799999999999997</v>
      </c>
    </row>
    <row r="59123" spans="1:8" x14ac:dyDescent="0.25">
      <c r="A59123" s="1" t="s">
        <v>1702</v>
      </c>
      <c r="B59123" s="1" t="str">
        <f>_xlfn.CONCAT(SteamCharts[[#This Row],[month]],SteamCharts[[#This Row],[year]])</f>
        <v>February 2019</v>
      </c>
      <c r="C59123">
        <v>2019</v>
      </c>
      <c r="D59123" s="1" t="s">
        <v>8</v>
      </c>
      <c r="E59123" s="1">
        <v>23.52</v>
      </c>
      <c r="F59123" s="1">
        <v>-2.23</v>
      </c>
      <c r="G59123">
        <v>39</v>
      </c>
      <c r="H59123" s="2">
        <v>0.60307699999999997</v>
      </c>
    </row>
    <row r="59124" spans="1:8" x14ac:dyDescent="0.25">
      <c r="A59124" s="1" t="s">
        <v>1702</v>
      </c>
      <c r="B59124" s="1" t="str">
        <f>_xlfn.CONCAT(SteamCharts[[#This Row],[month]],SteamCharts[[#This Row],[year]])</f>
        <v>January 2019</v>
      </c>
      <c r="C59124">
        <v>2019</v>
      </c>
      <c r="D59124" s="1" t="s">
        <v>9</v>
      </c>
      <c r="E59124" s="1">
        <v>25.74</v>
      </c>
      <c r="F59124" s="1">
        <v>-0.23</v>
      </c>
      <c r="G59124">
        <v>45</v>
      </c>
      <c r="H59124" s="2">
        <v>0.57199999999999995</v>
      </c>
    </row>
    <row r="59125" spans="1:8" x14ac:dyDescent="0.25">
      <c r="A59125" s="1" t="s">
        <v>1702</v>
      </c>
      <c r="B59125" s="1" t="str">
        <f>_xlfn.CONCAT(SteamCharts[[#This Row],[month]],SteamCharts[[#This Row],[year]])</f>
        <v>December 2018</v>
      </c>
      <c r="C59125">
        <v>2018</v>
      </c>
      <c r="D59125" s="1" t="s">
        <v>10</v>
      </c>
      <c r="E59125" s="1">
        <v>25.97</v>
      </c>
      <c r="F59125" s="1">
        <v>1.93</v>
      </c>
      <c r="G59125">
        <v>45</v>
      </c>
      <c r="H59125" s="2">
        <v>0.57711100000000004</v>
      </c>
    </row>
    <row r="59126" spans="1:8" x14ac:dyDescent="0.25">
      <c r="A59126" s="1" t="s">
        <v>1702</v>
      </c>
      <c r="B59126" s="1" t="str">
        <f>_xlfn.CONCAT(SteamCharts[[#This Row],[month]],SteamCharts[[#This Row],[year]])</f>
        <v>November 2018</v>
      </c>
      <c r="C59126">
        <v>2018</v>
      </c>
      <c r="D59126" s="1" t="s">
        <v>11</v>
      </c>
      <c r="E59126" s="1">
        <v>24.04</v>
      </c>
      <c r="F59126" s="1">
        <v>-0.74</v>
      </c>
      <c r="G59126">
        <v>43</v>
      </c>
      <c r="H59126" s="2">
        <v>0.55906999999999996</v>
      </c>
    </row>
    <row r="59127" spans="1:8" x14ac:dyDescent="0.25">
      <c r="A59127" s="1" t="s">
        <v>1702</v>
      </c>
      <c r="B59127" s="1" t="str">
        <f>_xlfn.CONCAT(SteamCharts[[#This Row],[month]],SteamCharts[[#This Row],[year]])</f>
        <v>October 2018</v>
      </c>
      <c r="C59127">
        <v>2018</v>
      </c>
      <c r="D59127" s="1" t="s">
        <v>12</v>
      </c>
      <c r="E59127" s="1">
        <v>24.78</v>
      </c>
      <c r="F59127" s="1">
        <v>-2.08</v>
      </c>
      <c r="G59127">
        <v>45</v>
      </c>
      <c r="H59127" s="2">
        <v>0.55066700000000002</v>
      </c>
    </row>
    <row r="59128" spans="1:8" x14ac:dyDescent="0.25">
      <c r="A59128" s="1" t="s">
        <v>1702</v>
      </c>
      <c r="B59128" s="1" t="str">
        <f>_xlfn.CONCAT(SteamCharts[[#This Row],[month]],SteamCharts[[#This Row],[year]])</f>
        <v>September 2018</v>
      </c>
      <c r="C59128">
        <v>2018</v>
      </c>
      <c r="D59128" s="1" t="s">
        <v>13</v>
      </c>
      <c r="E59128" s="1">
        <v>26.86</v>
      </c>
      <c r="F59128" s="1">
        <v>-5.26</v>
      </c>
      <c r="G59128">
        <v>45</v>
      </c>
      <c r="H59128" s="2">
        <v>0.596889</v>
      </c>
    </row>
    <row r="59129" spans="1:8" x14ac:dyDescent="0.25">
      <c r="A59129" s="1" t="s">
        <v>1702</v>
      </c>
      <c r="B59129" s="1" t="str">
        <f>_xlfn.CONCAT(SteamCharts[[#This Row],[month]],SteamCharts[[#This Row],[year]])</f>
        <v>August 2018</v>
      </c>
      <c r="C59129">
        <v>2018</v>
      </c>
      <c r="D59129" s="1" t="s">
        <v>14</v>
      </c>
      <c r="E59129" s="1">
        <v>32.119999999999997</v>
      </c>
      <c r="F59129" s="1" t="s">
        <v>598</v>
      </c>
      <c r="G59129">
        <v>51</v>
      </c>
      <c r="H59129" s="2">
        <v>0.62980400000000003</v>
      </c>
    </row>
    <row r="59130" spans="1:8" x14ac:dyDescent="0.25">
      <c r="A59130" s="1" t="s">
        <v>1702</v>
      </c>
      <c r="B59130" s="1" t="str">
        <f>_xlfn.CONCAT(SteamCharts[[#This Row],[month]],SteamCharts[[#This Row],[year]])</f>
        <v>July 2018</v>
      </c>
      <c r="C59130">
        <v>2018</v>
      </c>
      <c r="D59130" s="1" t="s">
        <v>15</v>
      </c>
      <c r="E59130" s="1">
        <v>31.12</v>
      </c>
      <c r="F59130" s="1">
        <v>-1.5</v>
      </c>
      <c r="G59130">
        <v>53</v>
      </c>
      <c r="H59130" s="2">
        <v>0.58716999999999997</v>
      </c>
    </row>
    <row r="59131" spans="1:8" x14ac:dyDescent="0.25">
      <c r="A59131" s="1" t="s">
        <v>1702</v>
      </c>
      <c r="B59131" s="1" t="str">
        <f>_xlfn.CONCAT(SteamCharts[[#This Row],[month]],SteamCharts[[#This Row],[year]])</f>
        <v>June 2018</v>
      </c>
      <c r="C59131">
        <v>2018</v>
      </c>
      <c r="D59131" s="1" t="s">
        <v>16</v>
      </c>
      <c r="E59131" s="1">
        <v>32.619999999999997</v>
      </c>
      <c r="F59131" s="1">
        <v>-0.57999999999999996</v>
      </c>
      <c r="G59131">
        <v>54</v>
      </c>
      <c r="H59131" s="2">
        <v>0.604074</v>
      </c>
    </row>
    <row r="59132" spans="1:8" x14ac:dyDescent="0.25">
      <c r="A59132" s="1" t="s">
        <v>1702</v>
      </c>
      <c r="B59132" s="1" t="str">
        <f>_xlfn.CONCAT(SteamCharts[[#This Row],[month]],SteamCharts[[#This Row],[year]])</f>
        <v>May 2018</v>
      </c>
      <c r="C59132">
        <v>2018</v>
      </c>
      <c r="D59132" s="1" t="s">
        <v>17</v>
      </c>
      <c r="E59132" s="1">
        <v>33.200000000000003</v>
      </c>
      <c r="F59132" s="1">
        <v>-1.02</v>
      </c>
      <c r="G59132">
        <v>55</v>
      </c>
      <c r="H59132" s="2">
        <v>0.60363599999999995</v>
      </c>
    </row>
    <row r="59133" spans="1:8" x14ac:dyDescent="0.25">
      <c r="A59133" s="1" t="s">
        <v>1702</v>
      </c>
      <c r="B59133" s="1" t="str">
        <f>_xlfn.CONCAT(SteamCharts[[#This Row],[month]],SteamCharts[[#This Row],[year]])</f>
        <v>April 2018</v>
      </c>
      <c r="C59133">
        <v>2018</v>
      </c>
      <c r="D59133" s="1" t="s">
        <v>18</v>
      </c>
      <c r="E59133" s="1">
        <v>34.21</v>
      </c>
      <c r="F59133" s="1">
        <v>-2.52</v>
      </c>
      <c r="G59133">
        <v>50</v>
      </c>
      <c r="H59133" s="2">
        <v>0.68420000000000003</v>
      </c>
    </row>
    <row r="59134" spans="1:8" x14ac:dyDescent="0.25">
      <c r="A59134" s="1" t="s">
        <v>1702</v>
      </c>
      <c r="B59134" s="1" t="str">
        <f>_xlfn.CONCAT(SteamCharts[[#This Row],[month]],SteamCharts[[#This Row],[year]])</f>
        <v>March 2018</v>
      </c>
      <c r="C59134">
        <v>2018</v>
      </c>
      <c r="D59134" s="1" t="s">
        <v>19</v>
      </c>
      <c r="E59134" s="1">
        <v>36.729999999999997</v>
      </c>
      <c r="F59134" s="1">
        <v>-0.14000000000000001</v>
      </c>
      <c r="G59134">
        <v>53</v>
      </c>
      <c r="H59134" s="2">
        <v>0.69301900000000005</v>
      </c>
    </row>
    <row r="59135" spans="1:8" x14ac:dyDescent="0.25">
      <c r="A59135" s="1" t="s">
        <v>1702</v>
      </c>
      <c r="B59135" s="1" t="str">
        <f>_xlfn.CONCAT(SteamCharts[[#This Row],[month]],SteamCharts[[#This Row],[year]])</f>
        <v>February 2018</v>
      </c>
      <c r="C59135">
        <v>2018</v>
      </c>
      <c r="D59135" s="1" t="s">
        <v>8</v>
      </c>
      <c r="E59135" s="1">
        <v>36.869999999999997</v>
      </c>
      <c r="F59135" s="1">
        <v>-0.88</v>
      </c>
      <c r="G59135">
        <v>53</v>
      </c>
      <c r="H59135" s="2">
        <v>0.69565999999999995</v>
      </c>
    </row>
    <row r="59136" spans="1:8" x14ac:dyDescent="0.25">
      <c r="A59136" s="1" t="s">
        <v>1702</v>
      </c>
      <c r="B59136" s="1" t="str">
        <f>_xlfn.CONCAT(SteamCharts[[#This Row],[month]],SteamCharts[[#This Row],[year]])</f>
        <v>January 2018</v>
      </c>
      <c r="C59136">
        <v>2018</v>
      </c>
      <c r="D59136" s="1" t="s">
        <v>9</v>
      </c>
      <c r="E59136" s="1">
        <v>37.75</v>
      </c>
      <c r="F59136" s="1">
        <v>-6.15</v>
      </c>
      <c r="G59136">
        <v>56</v>
      </c>
      <c r="H59136" s="2">
        <v>0.67410700000000001</v>
      </c>
    </row>
    <row r="59137" spans="1:8" x14ac:dyDescent="0.25">
      <c r="A59137" s="1" t="s">
        <v>1702</v>
      </c>
      <c r="B59137" s="1" t="str">
        <f>_xlfn.CONCAT(SteamCharts[[#This Row],[month]],SteamCharts[[#This Row],[year]])</f>
        <v>December 2017</v>
      </c>
      <c r="C59137">
        <v>2017</v>
      </c>
      <c r="D59137" s="1" t="s">
        <v>10</v>
      </c>
      <c r="E59137" s="1">
        <v>43.9</v>
      </c>
      <c r="F59137" s="1">
        <v>0.65</v>
      </c>
      <c r="G59137">
        <v>67</v>
      </c>
      <c r="H59137" s="2">
        <v>0.65522400000000003</v>
      </c>
    </row>
    <row r="59138" spans="1:8" x14ac:dyDescent="0.25">
      <c r="A59138" s="1" t="s">
        <v>1702</v>
      </c>
      <c r="B59138" s="1" t="str">
        <f>_xlfn.CONCAT(SteamCharts[[#This Row],[month]],SteamCharts[[#This Row],[year]])</f>
        <v>November 2017</v>
      </c>
      <c r="C59138">
        <v>2017</v>
      </c>
      <c r="D59138" s="1" t="s">
        <v>11</v>
      </c>
      <c r="E59138" s="1">
        <v>43.25</v>
      </c>
      <c r="F59138" s="1">
        <v>-0.37</v>
      </c>
      <c r="G59138">
        <v>63</v>
      </c>
      <c r="H59138" s="2">
        <v>0.68650800000000001</v>
      </c>
    </row>
    <row r="59139" spans="1:8" x14ac:dyDescent="0.25">
      <c r="A59139" s="1" t="s">
        <v>1702</v>
      </c>
      <c r="B59139" s="1" t="str">
        <f>_xlfn.CONCAT(SteamCharts[[#This Row],[month]],SteamCharts[[#This Row],[year]])</f>
        <v>October 2017</v>
      </c>
      <c r="C59139">
        <v>2017</v>
      </c>
      <c r="D59139" s="1" t="s">
        <v>12</v>
      </c>
      <c r="E59139" s="1">
        <v>43.62</v>
      </c>
      <c r="F59139" s="1">
        <v>-1.64</v>
      </c>
      <c r="G59139">
        <v>64</v>
      </c>
      <c r="H59139" s="2">
        <v>0.681562</v>
      </c>
    </row>
    <row r="59140" spans="1:8" x14ac:dyDescent="0.25">
      <c r="A59140" s="1" t="s">
        <v>1702</v>
      </c>
      <c r="B59140" s="1" t="str">
        <f>_xlfn.CONCAT(SteamCharts[[#This Row],[month]],SteamCharts[[#This Row],[year]])</f>
        <v>September 2017</v>
      </c>
      <c r="C59140">
        <v>2017</v>
      </c>
      <c r="D59140" s="1" t="s">
        <v>13</v>
      </c>
      <c r="E59140" s="1">
        <v>45.25</v>
      </c>
      <c r="F59140" s="1">
        <v>-2.06</v>
      </c>
      <c r="G59140">
        <v>67</v>
      </c>
      <c r="H59140" s="2">
        <v>0.675373</v>
      </c>
    </row>
    <row r="59141" spans="1:8" x14ac:dyDescent="0.25">
      <c r="A59141" s="1" t="s">
        <v>1702</v>
      </c>
      <c r="B59141" s="1" t="str">
        <f>_xlfn.CONCAT(SteamCharts[[#This Row],[month]],SteamCharts[[#This Row],[year]])</f>
        <v>August 2017</v>
      </c>
      <c r="C59141">
        <v>2017</v>
      </c>
      <c r="D59141" s="1" t="s">
        <v>14</v>
      </c>
      <c r="E59141" s="1">
        <v>47.31</v>
      </c>
      <c r="F59141" s="1">
        <v>-4.78</v>
      </c>
      <c r="G59141">
        <v>74</v>
      </c>
      <c r="H59141" s="2">
        <v>0.639324</v>
      </c>
    </row>
    <row r="59142" spans="1:8" x14ac:dyDescent="0.25">
      <c r="A59142" s="1" t="s">
        <v>1702</v>
      </c>
      <c r="B59142" s="1" t="str">
        <f>_xlfn.CONCAT(SteamCharts[[#This Row],[month]],SteamCharts[[#This Row],[year]])</f>
        <v>July 2017</v>
      </c>
      <c r="C59142">
        <v>2017</v>
      </c>
      <c r="D59142" s="1" t="s">
        <v>15</v>
      </c>
      <c r="E59142" s="1">
        <v>52.09</v>
      </c>
      <c r="F59142" s="1">
        <v>-4.71</v>
      </c>
      <c r="G59142">
        <v>82</v>
      </c>
      <c r="H59142" s="2">
        <v>0.63524400000000003</v>
      </c>
    </row>
    <row r="59143" spans="1:8" x14ac:dyDescent="0.25">
      <c r="A59143" s="1" t="s">
        <v>1702</v>
      </c>
      <c r="B59143" s="1" t="str">
        <f>_xlfn.CONCAT(SteamCharts[[#This Row],[month]],SteamCharts[[#This Row],[year]])</f>
        <v>June 2017</v>
      </c>
      <c r="C59143">
        <v>2017</v>
      </c>
      <c r="D59143" s="1" t="s">
        <v>16</v>
      </c>
      <c r="E59143" s="1">
        <v>56.8</v>
      </c>
      <c r="F59143" s="1">
        <v>-1.1499999999999999</v>
      </c>
      <c r="G59143">
        <v>80</v>
      </c>
      <c r="H59143" s="1" t="s">
        <v>1703</v>
      </c>
    </row>
    <row r="59144" spans="1:8" x14ac:dyDescent="0.25">
      <c r="A59144" s="1" t="s">
        <v>1702</v>
      </c>
      <c r="B59144" s="1" t="str">
        <f>_xlfn.CONCAT(SteamCharts[[#This Row],[month]],SteamCharts[[#This Row],[year]])</f>
        <v>May 2017</v>
      </c>
      <c r="C59144">
        <v>2017</v>
      </c>
      <c r="D59144" s="1" t="s">
        <v>17</v>
      </c>
      <c r="E59144" s="1">
        <v>57.95</v>
      </c>
      <c r="F59144" s="1">
        <v>-4.49</v>
      </c>
      <c r="G59144">
        <v>84</v>
      </c>
      <c r="H59144" s="2">
        <v>0.68988099999999997</v>
      </c>
    </row>
    <row r="59145" spans="1:8" x14ac:dyDescent="0.25">
      <c r="A59145" s="1" t="s">
        <v>1702</v>
      </c>
      <c r="B59145" s="1" t="str">
        <f>_xlfn.CONCAT(SteamCharts[[#This Row],[month]],SteamCharts[[#This Row],[year]])</f>
        <v>April 2017</v>
      </c>
      <c r="C59145">
        <v>2017</v>
      </c>
      <c r="D59145" s="1" t="s">
        <v>18</v>
      </c>
      <c r="E59145" s="1">
        <v>62.44</v>
      </c>
      <c r="F59145" s="1">
        <v>-10.32</v>
      </c>
      <c r="G59145">
        <v>88</v>
      </c>
      <c r="H59145" s="2">
        <v>0.70954499999999998</v>
      </c>
    </row>
    <row r="59146" spans="1:8" x14ac:dyDescent="0.25">
      <c r="A59146" s="1" t="s">
        <v>1702</v>
      </c>
      <c r="B59146" s="1" t="str">
        <f>_xlfn.CONCAT(SteamCharts[[#This Row],[month]],SteamCharts[[#This Row],[year]])</f>
        <v>March 2017</v>
      </c>
      <c r="C59146">
        <v>2017</v>
      </c>
      <c r="D59146" s="1" t="s">
        <v>19</v>
      </c>
      <c r="E59146" s="1">
        <v>72.760000000000005</v>
      </c>
      <c r="F59146" s="1">
        <v>-11.85</v>
      </c>
      <c r="G59146">
        <v>113</v>
      </c>
      <c r="H59146" s="2">
        <v>0.64389399999999997</v>
      </c>
    </row>
    <row r="59147" spans="1:8" x14ac:dyDescent="0.25">
      <c r="A59147" s="1" t="s">
        <v>1702</v>
      </c>
      <c r="B59147" s="1" t="str">
        <f>_xlfn.CONCAT(SteamCharts[[#This Row],[month]],SteamCharts[[#This Row],[year]])</f>
        <v>February 2017</v>
      </c>
      <c r="C59147">
        <v>2017</v>
      </c>
      <c r="D59147" s="1" t="s">
        <v>8</v>
      </c>
      <c r="E59147" s="1">
        <v>84.61</v>
      </c>
      <c r="F59147" s="1">
        <v>-6.27</v>
      </c>
      <c r="G59147">
        <v>116</v>
      </c>
      <c r="H59147" s="2">
        <v>0.72939699999999996</v>
      </c>
    </row>
    <row r="59148" spans="1:8" x14ac:dyDescent="0.25">
      <c r="A59148" s="1" t="s">
        <v>1702</v>
      </c>
      <c r="B59148" s="1" t="str">
        <f>_xlfn.CONCAT(SteamCharts[[#This Row],[month]],SteamCharts[[#This Row],[year]])</f>
        <v>January 2017</v>
      </c>
      <c r="C59148">
        <v>2017</v>
      </c>
      <c r="D59148" s="1" t="s">
        <v>9</v>
      </c>
      <c r="E59148" s="1">
        <v>90.88</v>
      </c>
      <c r="F59148" s="1">
        <v>14.94</v>
      </c>
      <c r="G59148">
        <v>165</v>
      </c>
      <c r="H59148" s="2">
        <v>0.55078800000000006</v>
      </c>
    </row>
    <row r="59149" spans="1:8" x14ac:dyDescent="0.25">
      <c r="A59149" s="1" t="s">
        <v>1702</v>
      </c>
      <c r="B59149" s="1" t="str">
        <f>_xlfn.CONCAT(SteamCharts[[#This Row],[month]],SteamCharts[[#This Row],[year]])</f>
        <v>December 2016</v>
      </c>
      <c r="C59149">
        <v>2016</v>
      </c>
      <c r="D59149" s="1" t="s">
        <v>10</v>
      </c>
      <c r="E59149" s="1">
        <v>75.94</v>
      </c>
      <c r="F59149" s="1">
        <v>2.0699999999999998</v>
      </c>
      <c r="G59149">
        <v>151</v>
      </c>
      <c r="H59149" s="2">
        <v>0.50291399999999997</v>
      </c>
    </row>
    <row r="59150" spans="1:8" x14ac:dyDescent="0.25">
      <c r="A59150" s="1" t="s">
        <v>1702</v>
      </c>
      <c r="B59150" s="1" t="str">
        <f>_xlfn.CONCAT(SteamCharts[[#This Row],[month]],SteamCharts[[#This Row],[year]])</f>
        <v>November 2016</v>
      </c>
      <c r="C59150">
        <v>2016</v>
      </c>
      <c r="D59150" s="1" t="s">
        <v>11</v>
      </c>
      <c r="E59150" s="1">
        <v>73.87</v>
      </c>
      <c r="F59150" s="1">
        <v>-12.24</v>
      </c>
      <c r="G59150">
        <v>103</v>
      </c>
      <c r="H59150" s="2">
        <v>0.71718400000000004</v>
      </c>
    </row>
    <row r="59151" spans="1:8" x14ac:dyDescent="0.25">
      <c r="A59151" s="1" t="s">
        <v>1702</v>
      </c>
      <c r="B59151" s="1" t="str">
        <f>_xlfn.CONCAT(SteamCharts[[#This Row],[month]],SteamCharts[[#This Row],[year]])</f>
        <v>October 2016</v>
      </c>
      <c r="C59151">
        <v>2016</v>
      </c>
      <c r="D59151" s="1" t="s">
        <v>12</v>
      </c>
      <c r="E59151" s="1">
        <v>86.11</v>
      </c>
      <c r="F59151" s="1">
        <v>-13.85</v>
      </c>
      <c r="G59151">
        <v>120</v>
      </c>
      <c r="H59151" s="2">
        <v>0.71758299999999997</v>
      </c>
    </row>
    <row r="59152" spans="1:8" x14ac:dyDescent="0.25">
      <c r="A59152" s="1" t="s">
        <v>1702</v>
      </c>
      <c r="B59152" s="1" t="str">
        <f>_xlfn.CONCAT(SteamCharts[[#This Row],[month]],SteamCharts[[#This Row],[year]])</f>
        <v>September 2016</v>
      </c>
      <c r="C59152">
        <v>2016</v>
      </c>
      <c r="D59152" s="1" t="s">
        <v>13</v>
      </c>
      <c r="E59152" s="1">
        <v>99.96</v>
      </c>
      <c r="F59152" s="1">
        <v>-14.31</v>
      </c>
      <c r="G59152">
        <v>135</v>
      </c>
      <c r="H59152" s="2">
        <v>0.74044399999999999</v>
      </c>
    </row>
    <row r="59153" spans="1:8" x14ac:dyDescent="0.25">
      <c r="A59153" s="1" t="s">
        <v>1702</v>
      </c>
      <c r="B59153" s="1" t="str">
        <f>_xlfn.CONCAT(SteamCharts[[#This Row],[month]],SteamCharts[[#This Row],[year]])</f>
        <v>August 2016</v>
      </c>
      <c r="C59153">
        <v>2016</v>
      </c>
      <c r="D59153" s="1" t="s">
        <v>14</v>
      </c>
      <c r="E59153" s="1">
        <v>114.27</v>
      </c>
      <c r="F59153" s="1">
        <v>6.3</v>
      </c>
      <c r="G59153">
        <v>157</v>
      </c>
      <c r="H59153" s="2">
        <v>0.72783399999999998</v>
      </c>
    </row>
    <row r="59154" spans="1:8" x14ac:dyDescent="0.25">
      <c r="A59154" s="1" t="s">
        <v>1702</v>
      </c>
      <c r="B59154" s="1" t="str">
        <f>_xlfn.CONCAT(SteamCharts[[#This Row],[month]],SteamCharts[[#This Row],[year]])</f>
        <v>July 2016</v>
      </c>
      <c r="C59154">
        <v>2016</v>
      </c>
      <c r="D59154" s="1" t="s">
        <v>15</v>
      </c>
      <c r="E59154" s="1">
        <v>107.97</v>
      </c>
      <c r="F59154" s="1">
        <v>-2.16</v>
      </c>
      <c r="G59154">
        <v>152</v>
      </c>
      <c r="H59154" s="2">
        <v>0.71032899999999999</v>
      </c>
    </row>
    <row r="59155" spans="1:8" x14ac:dyDescent="0.25">
      <c r="A59155" s="1" t="s">
        <v>1702</v>
      </c>
      <c r="B59155" s="1" t="str">
        <f>_xlfn.CONCAT(SteamCharts[[#This Row],[month]],SteamCharts[[#This Row],[year]])</f>
        <v>June 2016</v>
      </c>
      <c r="C59155">
        <v>2016</v>
      </c>
      <c r="D59155" s="1" t="s">
        <v>16</v>
      </c>
      <c r="E59155" s="1">
        <v>110.13</v>
      </c>
      <c r="F59155" s="1">
        <v>-14.72</v>
      </c>
      <c r="G59155">
        <v>213</v>
      </c>
      <c r="H59155" s="2">
        <v>0.517042</v>
      </c>
    </row>
    <row r="59156" spans="1:8" x14ac:dyDescent="0.25">
      <c r="A59156" s="1" t="s">
        <v>1702</v>
      </c>
      <c r="B59156" s="1" t="str">
        <f>_xlfn.CONCAT(SteamCharts[[#This Row],[month]],SteamCharts[[#This Row],[year]])</f>
        <v>May 2016</v>
      </c>
      <c r="C59156">
        <v>2016</v>
      </c>
      <c r="D59156" s="1" t="s">
        <v>17</v>
      </c>
      <c r="E59156" s="1">
        <v>124.85</v>
      </c>
      <c r="F59156" s="1">
        <v>24.31</v>
      </c>
      <c r="G59156">
        <v>221</v>
      </c>
      <c r="H59156" s="2">
        <v>0.56493199999999999</v>
      </c>
    </row>
    <row r="59157" spans="1:8" x14ac:dyDescent="0.25">
      <c r="A59157" s="1" t="s">
        <v>1702</v>
      </c>
      <c r="B59157" s="1" t="str">
        <f>_xlfn.CONCAT(SteamCharts[[#This Row],[month]],SteamCharts[[#This Row],[year]])</f>
        <v>April 2016</v>
      </c>
      <c r="C59157">
        <v>2016</v>
      </c>
      <c r="D59157" s="1" t="s">
        <v>18</v>
      </c>
      <c r="E59157" s="1">
        <v>100.54</v>
      </c>
      <c r="F59157" s="1">
        <v>-11.34</v>
      </c>
      <c r="G59157">
        <v>139</v>
      </c>
      <c r="H59157" s="2">
        <v>0.72330899999999998</v>
      </c>
    </row>
    <row r="59158" spans="1:8" x14ac:dyDescent="0.25">
      <c r="A59158" s="1" t="s">
        <v>1702</v>
      </c>
      <c r="B59158" s="1" t="str">
        <f>_xlfn.CONCAT(SteamCharts[[#This Row],[month]],SteamCharts[[#This Row],[year]])</f>
        <v>March 2016</v>
      </c>
      <c r="C59158">
        <v>2016</v>
      </c>
      <c r="D59158" s="1" t="s">
        <v>19</v>
      </c>
      <c r="E59158" s="1">
        <v>111.88</v>
      </c>
      <c r="F59158" s="1">
        <v>-8.73</v>
      </c>
      <c r="G59158">
        <v>160</v>
      </c>
      <c r="H59158" s="2">
        <v>0.69925000000000004</v>
      </c>
    </row>
    <row r="59159" spans="1:8" x14ac:dyDescent="0.25">
      <c r="A59159" s="1" t="s">
        <v>1702</v>
      </c>
      <c r="B59159" s="1" t="str">
        <f>_xlfn.CONCAT(SteamCharts[[#This Row],[month]],SteamCharts[[#This Row],[year]])</f>
        <v>February 2016</v>
      </c>
      <c r="C59159">
        <v>2016</v>
      </c>
      <c r="D59159" s="1" t="s">
        <v>8</v>
      </c>
      <c r="E59159" s="1">
        <v>120.6</v>
      </c>
      <c r="F59159" s="1">
        <v>-34.26</v>
      </c>
      <c r="G59159">
        <v>169</v>
      </c>
      <c r="H59159" s="2">
        <v>0.71360900000000005</v>
      </c>
    </row>
    <row r="59160" spans="1:8" x14ac:dyDescent="0.25">
      <c r="A59160" s="1" t="s">
        <v>1702</v>
      </c>
      <c r="B59160" s="1" t="str">
        <f>_xlfn.CONCAT(SteamCharts[[#This Row],[month]],SteamCharts[[#This Row],[year]])</f>
        <v>January 2016</v>
      </c>
      <c r="C59160">
        <v>2016</v>
      </c>
      <c r="D59160" s="1" t="s">
        <v>9</v>
      </c>
      <c r="E59160" s="1">
        <v>154.86000000000001</v>
      </c>
      <c r="F59160" s="1">
        <v>23.5</v>
      </c>
      <c r="G59160">
        <v>248</v>
      </c>
      <c r="H59160" s="2">
        <v>0.62443499999999996</v>
      </c>
    </row>
    <row r="59161" spans="1:8" x14ac:dyDescent="0.25">
      <c r="A59161" s="1" t="s">
        <v>1702</v>
      </c>
      <c r="B59161" s="1" t="str">
        <f>_xlfn.CONCAT(SteamCharts[[#This Row],[month]],SteamCharts[[#This Row],[year]])</f>
        <v>December 2015</v>
      </c>
      <c r="C59161">
        <v>2015</v>
      </c>
      <c r="D59161" s="1" t="s">
        <v>10</v>
      </c>
      <c r="E59161" s="1">
        <v>131.36000000000001</v>
      </c>
      <c r="F59161" s="1">
        <v>-24.59</v>
      </c>
      <c r="G59161">
        <v>199</v>
      </c>
      <c r="H59161" s="2">
        <v>0.66010100000000005</v>
      </c>
    </row>
    <row r="59162" spans="1:8" x14ac:dyDescent="0.25">
      <c r="A59162" s="1" t="s">
        <v>1702</v>
      </c>
      <c r="B59162" s="1" t="str">
        <f>_xlfn.CONCAT(SteamCharts[[#This Row],[month]],SteamCharts[[#This Row],[year]])</f>
        <v>November 2015</v>
      </c>
      <c r="C59162">
        <v>2015</v>
      </c>
      <c r="D59162" s="1" t="s">
        <v>11</v>
      </c>
      <c r="E59162" s="1">
        <v>155.96</v>
      </c>
      <c r="F59162" s="1">
        <v>-40.51</v>
      </c>
      <c r="G59162">
        <v>220</v>
      </c>
      <c r="H59162" s="2">
        <v>0.70890900000000001</v>
      </c>
    </row>
    <row r="59163" spans="1:8" x14ac:dyDescent="0.25">
      <c r="A59163" s="1" t="s">
        <v>1702</v>
      </c>
      <c r="B59163" s="1" t="str">
        <f>_xlfn.CONCAT(SteamCharts[[#This Row],[month]],SteamCharts[[#This Row],[year]])</f>
        <v>October 2015</v>
      </c>
      <c r="C59163">
        <v>2015</v>
      </c>
      <c r="D59163" s="1" t="s">
        <v>12</v>
      </c>
      <c r="E59163" s="1">
        <v>196.47</v>
      </c>
      <c r="F59163" s="1">
        <v>-246.06</v>
      </c>
      <c r="G59163">
        <v>363</v>
      </c>
      <c r="H59163" s="2">
        <v>0.54124000000000005</v>
      </c>
    </row>
    <row r="59164" spans="1:8" x14ac:dyDescent="0.25">
      <c r="A59164" s="1" t="s">
        <v>1702</v>
      </c>
      <c r="B59164" s="1" t="str">
        <f>_xlfn.CONCAT(SteamCharts[[#This Row],[month]],SteamCharts[[#This Row],[year]])</f>
        <v>September 2015</v>
      </c>
      <c r="C59164">
        <v>2015</v>
      </c>
      <c r="D59164" s="1" t="s">
        <v>13</v>
      </c>
      <c r="E59164" s="1">
        <v>442.54</v>
      </c>
      <c r="F59164" s="1">
        <v>-57.83</v>
      </c>
      <c r="G59164">
        <v>939</v>
      </c>
      <c r="H59164" s="2">
        <v>0.47128900000000001</v>
      </c>
    </row>
    <row r="59165" spans="1:8" x14ac:dyDescent="0.25">
      <c r="A59165" s="1" t="s">
        <v>1702</v>
      </c>
      <c r="B59165" s="1" t="str">
        <f>_xlfn.CONCAT(SteamCharts[[#This Row],[month]],SteamCharts[[#This Row],[year]])</f>
        <v>August 2015</v>
      </c>
      <c r="C59165">
        <v>2015</v>
      </c>
      <c r="D59165" s="1" t="s">
        <v>14</v>
      </c>
      <c r="E59165" s="1">
        <v>500.37</v>
      </c>
      <c r="F59165" s="1" t="s">
        <v>24</v>
      </c>
      <c r="G59165">
        <v>1269</v>
      </c>
      <c r="H59165" s="2">
        <v>0.39430300000000001</v>
      </c>
    </row>
    <row r="59166" spans="1:8" x14ac:dyDescent="0.25">
      <c r="A59166" s="1" t="s">
        <v>1704</v>
      </c>
      <c r="B59166" s="1" t="str">
        <f>_xlfn.CONCAT(SteamCharts[[#This Row],[month]],SteamCharts[[#This Row],[year]])</f>
        <v>February 2021</v>
      </c>
      <c r="C59166">
        <v>2021</v>
      </c>
      <c r="D59166" s="1" t="s">
        <v>8</v>
      </c>
      <c r="E59166" s="1">
        <v>16.010000000000002</v>
      </c>
      <c r="F59166" s="1">
        <v>-2.23</v>
      </c>
      <c r="G59166">
        <v>50</v>
      </c>
      <c r="H59166" s="2">
        <v>0.32019999999999998</v>
      </c>
    </row>
    <row r="59167" spans="1:8" x14ac:dyDescent="0.25">
      <c r="A59167" s="1" t="s">
        <v>1704</v>
      </c>
      <c r="B59167" s="1" t="str">
        <f>_xlfn.CONCAT(SteamCharts[[#This Row],[month]],SteamCharts[[#This Row],[year]])</f>
        <v>January 2021</v>
      </c>
      <c r="C59167">
        <v>2021</v>
      </c>
      <c r="D59167" s="1" t="s">
        <v>9</v>
      </c>
      <c r="E59167" s="1">
        <v>18.239999999999998</v>
      </c>
      <c r="F59167" s="1">
        <v>0.2</v>
      </c>
      <c r="G59167">
        <v>55</v>
      </c>
      <c r="H59167" s="2">
        <v>0.33163599999999999</v>
      </c>
    </row>
    <row r="59168" spans="1:8" x14ac:dyDescent="0.25">
      <c r="A59168" s="1" t="s">
        <v>1704</v>
      </c>
      <c r="B59168" s="1" t="str">
        <f>_xlfn.CONCAT(SteamCharts[[#This Row],[month]],SteamCharts[[#This Row],[year]])</f>
        <v>December 2020</v>
      </c>
      <c r="C59168">
        <v>2020</v>
      </c>
      <c r="D59168" s="1" t="s">
        <v>10</v>
      </c>
      <c r="E59168" s="1">
        <v>18.03</v>
      </c>
      <c r="F59168" s="1">
        <v>1.65</v>
      </c>
      <c r="G59168">
        <v>56</v>
      </c>
      <c r="H59168" s="2">
        <v>0.32196399999999997</v>
      </c>
    </row>
    <row r="59169" spans="1:8" x14ac:dyDescent="0.25">
      <c r="A59169" s="1" t="s">
        <v>1704</v>
      </c>
      <c r="B59169" s="1" t="str">
        <f>_xlfn.CONCAT(SteamCharts[[#This Row],[month]],SteamCharts[[#This Row],[year]])</f>
        <v>November 2020</v>
      </c>
      <c r="C59169">
        <v>2020</v>
      </c>
      <c r="D59169" s="1" t="s">
        <v>11</v>
      </c>
      <c r="E59169" s="1">
        <v>16.38</v>
      </c>
      <c r="F59169" s="1">
        <v>0.67</v>
      </c>
      <c r="G59169">
        <v>51</v>
      </c>
      <c r="H59169" s="2">
        <v>0.32117600000000002</v>
      </c>
    </row>
    <row r="59170" spans="1:8" x14ac:dyDescent="0.25">
      <c r="A59170" s="1" t="s">
        <v>1704</v>
      </c>
      <c r="B59170" s="1" t="str">
        <f>_xlfn.CONCAT(SteamCharts[[#This Row],[month]],SteamCharts[[#This Row],[year]])</f>
        <v>October 2020</v>
      </c>
      <c r="C59170">
        <v>2020</v>
      </c>
      <c r="D59170" s="1" t="s">
        <v>12</v>
      </c>
      <c r="E59170" s="1">
        <v>15.71</v>
      </c>
      <c r="F59170" s="1">
        <v>-1.04</v>
      </c>
      <c r="G59170">
        <v>46</v>
      </c>
      <c r="H59170" s="2">
        <v>0.34152199999999999</v>
      </c>
    </row>
    <row r="59171" spans="1:8" x14ac:dyDescent="0.25">
      <c r="A59171" s="1" t="s">
        <v>1704</v>
      </c>
      <c r="B59171" s="1" t="str">
        <f>_xlfn.CONCAT(SteamCharts[[#This Row],[month]],SteamCharts[[#This Row],[year]])</f>
        <v>September 2020</v>
      </c>
      <c r="C59171">
        <v>2020</v>
      </c>
      <c r="D59171" s="1" t="s">
        <v>13</v>
      </c>
      <c r="E59171" s="1">
        <v>16.75</v>
      </c>
      <c r="F59171" s="1">
        <v>0.93</v>
      </c>
      <c r="G59171">
        <v>52</v>
      </c>
      <c r="H59171" s="2">
        <v>0.32211499999999998</v>
      </c>
    </row>
    <row r="59172" spans="1:8" x14ac:dyDescent="0.25">
      <c r="A59172" s="1" t="s">
        <v>1704</v>
      </c>
      <c r="B59172" s="1" t="str">
        <f>_xlfn.CONCAT(SteamCharts[[#This Row],[month]],SteamCharts[[#This Row],[year]])</f>
        <v>August 2020</v>
      </c>
      <c r="C59172">
        <v>2020</v>
      </c>
      <c r="D59172" s="1" t="s">
        <v>14</v>
      </c>
      <c r="E59172" s="1">
        <v>15.82</v>
      </c>
      <c r="F59172" s="1">
        <v>-0.25</v>
      </c>
      <c r="G59172">
        <v>45</v>
      </c>
      <c r="H59172" s="2">
        <v>0.35155599999999998</v>
      </c>
    </row>
    <row r="59173" spans="1:8" x14ac:dyDescent="0.25">
      <c r="A59173" s="1" t="s">
        <v>1704</v>
      </c>
      <c r="B59173" s="1" t="str">
        <f>_xlfn.CONCAT(SteamCharts[[#This Row],[month]],SteamCharts[[#This Row],[year]])</f>
        <v>July 2020</v>
      </c>
      <c r="C59173">
        <v>2020</v>
      </c>
      <c r="D59173" s="1" t="s">
        <v>15</v>
      </c>
      <c r="E59173" s="1">
        <v>16.07</v>
      </c>
      <c r="F59173" s="1">
        <v>-2.71</v>
      </c>
      <c r="G59173">
        <v>45</v>
      </c>
      <c r="H59173" s="2">
        <v>0.35711100000000001</v>
      </c>
    </row>
    <row r="59174" spans="1:8" x14ac:dyDescent="0.25">
      <c r="A59174" s="1" t="s">
        <v>1704</v>
      </c>
      <c r="B59174" s="1" t="str">
        <f>_xlfn.CONCAT(SteamCharts[[#This Row],[month]],SteamCharts[[#This Row],[year]])</f>
        <v>June 2020</v>
      </c>
      <c r="C59174">
        <v>2020</v>
      </c>
      <c r="D59174" s="1" t="s">
        <v>16</v>
      </c>
      <c r="E59174" s="1">
        <v>18.78</v>
      </c>
      <c r="F59174" s="1">
        <v>-4.96</v>
      </c>
      <c r="G59174">
        <v>57</v>
      </c>
      <c r="H59174" s="2">
        <v>0.32947399999999999</v>
      </c>
    </row>
    <row r="59175" spans="1:8" x14ac:dyDescent="0.25">
      <c r="A59175" s="1" t="s">
        <v>1704</v>
      </c>
      <c r="B59175" s="1" t="str">
        <f>_xlfn.CONCAT(SteamCharts[[#This Row],[month]],SteamCharts[[#This Row],[year]])</f>
        <v>May 2020</v>
      </c>
      <c r="C59175">
        <v>2020</v>
      </c>
      <c r="D59175" s="1" t="s">
        <v>17</v>
      </c>
      <c r="E59175" s="1">
        <v>23.74</v>
      </c>
      <c r="F59175" s="1">
        <v>-8.2200000000000006</v>
      </c>
      <c r="G59175">
        <v>62</v>
      </c>
      <c r="H59175" s="2">
        <v>0.38290299999999999</v>
      </c>
    </row>
    <row r="59176" spans="1:8" x14ac:dyDescent="0.25">
      <c r="A59176" s="1" t="s">
        <v>1704</v>
      </c>
      <c r="B59176" s="1" t="str">
        <f>_xlfn.CONCAT(SteamCharts[[#This Row],[month]],SteamCharts[[#This Row],[year]])</f>
        <v>April 2020</v>
      </c>
      <c r="C59176">
        <v>2020</v>
      </c>
      <c r="D59176" s="1" t="s">
        <v>18</v>
      </c>
      <c r="E59176" s="1">
        <v>31.95</v>
      </c>
      <c r="F59176" s="1">
        <v>-6.12</v>
      </c>
      <c r="G59176">
        <v>79</v>
      </c>
      <c r="H59176" s="2">
        <v>0.40443000000000001</v>
      </c>
    </row>
    <row r="59177" spans="1:8" x14ac:dyDescent="0.25">
      <c r="A59177" s="1" t="s">
        <v>1704</v>
      </c>
      <c r="B59177" s="1" t="str">
        <f>_xlfn.CONCAT(SteamCharts[[#This Row],[month]],SteamCharts[[#This Row],[year]])</f>
        <v>March 2020</v>
      </c>
      <c r="C59177">
        <v>2020</v>
      </c>
      <c r="D59177" s="1" t="s">
        <v>19</v>
      </c>
      <c r="E59177" s="1">
        <v>38.07</v>
      </c>
      <c r="F59177" s="1">
        <v>15.96</v>
      </c>
      <c r="G59177">
        <v>122</v>
      </c>
      <c r="H59177" s="2">
        <v>0.31204900000000002</v>
      </c>
    </row>
    <row r="59178" spans="1:8" x14ac:dyDescent="0.25">
      <c r="A59178" s="1" t="s">
        <v>1704</v>
      </c>
      <c r="B59178" s="1" t="str">
        <f>_xlfn.CONCAT(SteamCharts[[#This Row],[month]],SteamCharts[[#This Row],[year]])</f>
        <v>February 2020</v>
      </c>
      <c r="C59178">
        <v>2020</v>
      </c>
      <c r="D59178" s="1" t="s">
        <v>8</v>
      </c>
      <c r="E59178" s="1">
        <v>22.11</v>
      </c>
      <c r="F59178" s="1">
        <v>0.27</v>
      </c>
      <c r="G59178">
        <v>63</v>
      </c>
      <c r="H59178" s="2">
        <v>0.35095199999999999</v>
      </c>
    </row>
    <row r="59179" spans="1:8" x14ac:dyDescent="0.25">
      <c r="A59179" s="1" t="s">
        <v>1704</v>
      </c>
      <c r="B59179" s="1" t="str">
        <f>_xlfn.CONCAT(SteamCharts[[#This Row],[month]],SteamCharts[[#This Row],[year]])</f>
        <v>January 2020</v>
      </c>
      <c r="C59179">
        <v>2020</v>
      </c>
      <c r="D59179" s="1" t="s">
        <v>9</v>
      </c>
      <c r="E59179" s="1">
        <v>21.84</v>
      </c>
      <c r="F59179" s="1">
        <v>-0.71</v>
      </c>
      <c r="G59179">
        <v>58</v>
      </c>
      <c r="H59179" s="2">
        <v>0.376552</v>
      </c>
    </row>
    <row r="59180" spans="1:8" x14ac:dyDescent="0.25">
      <c r="A59180" s="1" t="s">
        <v>1704</v>
      </c>
      <c r="B59180" s="1" t="str">
        <f>_xlfn.CONCAT(SteamCharts[[#This Row],[month]],SteamCharts[[#This Row],[year]])</f>
        <v>December 2019</v>
      </c>
      <c r="C59180">
        <v>2019</v>
      </c>
      <c r="D59180" s="1" t="s">
        <v>10</v>
      </c>
      <c r="E59180" s="1">
        <v>22.55</v>
      </c>
      <c r="F59180" s="1">
        <v>-0.64</v>
      </c>
      <c r="G59180">
        <v>102</v>
      </c>
      <c r="H59180" s="2">
        <v>0.221078</v>
      </c>
    </row>
    <row r="59181" spans="1:8" x14ac:dyDescent="0.25">
      <c r="A59181" s="1" t="s">
        <v>1704</v>
      </c>
      <c r="B59181" s="1" t="str">
        <f>_xlfn.CONCAT(SteamCharts[[#This Row],[month]],SteamCharts[[#This Row],[year]])</f>
        <v>November 2019</v>
      </c>
      <c r="C59181">
        <v>2019</v>
      </c>
      <c r="D59181" s="1" t="s">
        <v>11</v>
      </c>
      <c r="E59181" s="1">
        <v>23.19</v>
      </c>
      <c r="F59181" s="1">
        <v>3.16</v>
      </c>
      <c r="G59181">
        <v>68</v>
      </c>
      <c r="H59181" s="2">
        <v>0.34102900000000003</v>
      </c>
    </row>
    <row r="59182" spans="1:8" x14ac:dyDescent="0.25">
      <c r="A59182" s="1" t="s">
        <v>1704</v>
      </c>
      <c r="B59182" s="1" t="str">
        <f>_xlfn.CONCAT(SteamCharts[[#This Row],[month]],SteamCharts[[#This Row],[year]])</f>
        <v>October 2019</v>
      </c>
      <c r="C59182">
        <v>2019</v>
      </c>
      <c r="D59182" s="1" t="s">
        <v>12</v>
      </c>
      <c r="E59182" s="1">
        <v>20.03</v>
      </c>
      <c r="F59182" s="1">
        <v>-1.82</v>
      </c>
      <c r="G59182">
        <v>67</v>
      </c>
      <c r="H59182" s="2">
        <v>0.29895500000000003</v>
      </c>
    </row>
    <row r="59183" spans="1:8" x14ac:dyDescent="0.25">
      <c r="A59183" s="1" t="s">
        <v>1704</v>
      </c>
      <c r="B59183" s="1" t="str">
        <f>_xlfn.CONCAT(SteamCharts[[#This Row],[month]],SteamCharts[[#This Row],[year]])</f>
        <v>September 2019</v>
      </c>
      <c r="C59183">
        <v>2019</v>
      </c>
      <c r="D59183" s="1" t="s">
        <v>13</v>
      </c>
      <c r="E59183" s="1">
        <v>21.85</v>
      </c>
      <c r="F59183" s="1">
        <v>-1.96</v>
      </c>
      <c r="G59183">
        <v>64</v>
      </c>
      <c r="H59183" s="2">
        <v>0.34140599999999999</v>
      </c>
    </row>
    <row r="59184" spans="1:8" x14ac:dyDescent="0.25">
      <c r="A59184" s="1" t="s">
        <v>1704</v>
      </c>
      <c r="B59184" s="1" t="str">
        <f>_xlfn.CONCAT(SteamCharts[[#This Row],[month]],SteamCharts[[#This Row],[year]])</f>
        <v>August 2019</v>
      </c>
      <c r="C59184">
        <v>2019</v>
      </c>
      <c r="D59184" s="1" t="s">
        <v>14</v>
      </c>
      <c r="E59184" s="1">
        <v>23.82</v>
      </c>
      <c r="F59184" s="1">
        <v>-3.35</v>
      </c>
      <c r="G59184">
        <v>61</v>
      </c>
      <c r="H59184" s="2">
        <v>0.39049200000000001</v>
      </c>
    </row>
    <row r="59185" spans="1:8" x14ac:dyDescent="0.25">
      <c r="A59185" s="1" t="s">
        <v>1704</v>
      </c>
      <c r="B59185" s="1" t="str">
        <f>_xlfn.CONCAT(SteamCharts[[#This Row],[month]],SteamCharts[[#This Row],[year]])</f>
        <v>July 2019</v>
      </c>
      <c r="C59185">
        <v>2019</v>
      </c>
      <c r="D59185" s="1" t="s">
        <v>15</v>
      </c>
      <c r="E59185" s="1">
        <v>27.17</v>
      </c>
      <c r="F59185" s="1">
        <v>0.32</v>
      </c>
      <c r="G59185">
        <v>95</v>
      </c>
      <c r="H59185" s="2">
        <v>0.28599999999999998</v>
      </c>
    </row>
    <row r="59186" spans="1:8" x14ac:dyDescent="0.25">
      <c r="A59186" s="1" t="s">
        <v>1704</v>
      </c>
      <c r="B59186" s="1" t="str">
        <f>_xlfn.CONCAT(SteamCharts[[#This Row],[month]],SteamCharts[[#This Row],[year]])</f>
        <v>June 2019</v>
      </c>
      <c r="C59186">
        <v>2019</v>
      </c>
      <c r="D59186" s="1" t="s">
        <v>16</v>
      </c>
      <c r="E59186" s="1">
        <v>26.84</v>
      </c>
      <c r="F59186" s="1">
        <v>-9.36</v>
      </c>
      <c r="G59186">
        <v>71</v>
      </c>
      <c r="H59186" s="2">
        <v>0.37802799999999998</v>
      </c>
    </row>
    <row r="59187" spans="1:8" x14ac:dyDescent="0.25">
      <c r="A59187" s="1" t="s">
        <v>1704</v>
      </c>
      <c r="B59187" s="1" t="str">
        <f>_xlfn.CONCAT(SteamCharts[[#This Row],[month]],SteamCharts[[#This Row],[year]])</f>
        <v>May 2019</v>
      </c>
      <c r="C59187">
        <v>2019</v>
      </c>
      <c r="D59187" s="1" t="s">
        <v>17</v>
      </c>
      <c r="E59187" s="1">
        <v>36.21</v>
      </c>
      <c r="F59187" s="1">
        <v>10.32</v>
      </c>
      <c r="G59187">
        <v>308</v>
      </c>
      <c r="H59187" s="2">
        <v>0.117565</v>
      </c>
    </row>
    <row r="59188" spans="1:8" x14ac:dyDescent="0.25">
      <c r="A59188" s="1" t="s">
        <v>1704</v>
      </c>
      <c r="B59188" s="1" t="str">
        <f>_xlfn.CONCAT(SteamCharts[[#This Row],[month]],SteamCharts[[#This Row],[year]])</f>
        <v>April 2019</v>
      </c>
      <c r="C59188">
        <v>2019</v>
      </c>
      <c r="D59188" s="1" t="s">
        <v>18</v>
      </c>
      <c r="E59188" s="1">
        <v>25.89</v>
      </c>
      <c r="F59188" s="1">
        <v>-3.85</v>
      </c>
      <c r="G59188">
        <v>67</v>
      </c>
      <c r="H59188" s="2">
        <v>0.38641799999999998</v>
      </c>
    </row>
    <row r="59189" spans="1:8" x14ac:dyDescent="0.25">
      <c r="A59189" s="1" t="s">
        <v>1704</v>
      </c>
      <c r="B59189" s="1" t="str">
        <f>_xlfn.CONCAT(SteamCharts[[#This Row],[month]],SteamCharts[[#This Row],[year]])</f>
        <v>March 2019</v>
      </c>
      <c r="C59189">
        <v>2019</v>
      </c>
      <c r="D59189" s="1" t="s">
        <v>19</v>
      </c>
      <c r="E59189" s="1">
        <v>29.74</v>
      </c>
      <c r="F59189" s="1">
        <v>-1.37</v>
      </c>
      <c r="G59189">
        <v>72</v>
      </c>
      <c r="H59189" s="2">
        <v>0.41305599999999998</v>
      </c>
    </row>
    <row r="59190" spans="1:8" x14ac:dyDescent="0.25">
      <c r="A59190" s="1" t="s">
        <v>1704</v>
      </c>
      <c r="B59190" s="1" t="str">
        <f>_xlfn.CONCAT(SteamCharts[[#This Row],[month]],SteamCharts[[#This Row],[year]])</f>
        <v>February 2019</v>
      </c>
      <c r="C59190">
        <v>2019</v>
      </c>
      <c r="D59190" s="1" t="s">
        <v>8</v>
      </c>
      <c r="E59190" s="1">
        <v>31.11</v>
      </c>
      <c r="F59190" s="1">
        <v>-6.14</v>
      </c>
      <c r="G59190">
        <v>87</v>
      </c>
      <c r="H59190" s="2">
        <v>0.35758600000000001</v>
      </c>
    </row>
    <row r="59191" spans="1:8" x14ac:dyDescent="0.25">
      <c r="A59191" s="1" t="s">
        <v>1704</v>
      </c>
      <c r="B59191" s="1" t="str">
        <f>_xlfn.CONCAT(SteamCharts[[#This Row],[month]],SteamCharts[[#This Row],[year]])</f>
        <v>January 2019</v>
      </c>
      <c r="C59191">
        <v>2019</v>
      </c>
      <c r="D59191" s="1" t="s">
        <v>9</v>
      </c>
      <c r="E59191" s="1">
        <v>37.25</v>
      </c>
      <c r="F59191" s="1">
        <v>1.93</v>
      </c>
      <c r="G59191">
        <v>92</v>
      </c>
      <c r="H59191" s="2">
        <v>0.404891</v>
      </c>
    </row>
    <row r="59192" spans="1:8" x14ac:dyDescent="0.25">
      <c r="A59192" s="1" t="s">
        <v>1704</v>
      </c>
      <c r="B59192" s="1" t="str">
        <f>_xlfn.CONCAT(SteamCharts[[#This Row],[month]],SteamCharts[[#This Row],[year]])</f>
        <v>December 2018</v>
      </c>
      <c r="C59192">
        <v>2018</v>
      </c>
      <c r="D59192" s="1" t="s">
        <v>10</v>
      </c>
      <c r="E59192" s="1">
        <v>35.32</v>
      </c>
      <c r="F59192" s="1">
        <v>-4.4800000000000004</v>
      </c>
      <c r="G59192">
        <v>89</v>
      </c>
      <c r="H59192" s="2">
        <v>0.39685399999999998</v>
      </c>
    </row>
    <row r="59193" spans="1:8" x14ac:dyDescent="0.25">
      <c r="A59193" s="1" t="s">
        <v>1704</v>
      </c>
      <c r="B59193" s="1" t="str">
        <f>_xlfn.CONCAT(SteamCharts[[#This Row],[month]],SteamCharts[[#This Row],[year]])</f>
        <v>November 2018</v>
      </c>
      <c r="C59193">
        <v>2018</v>
      </c>
      <c r="D59193" s="1" t="s">
        <v>11</v>
      </c>
      <c r="E59193" s="1">
        <v>39.799999999999997</v>
      </c>
      <c r="F59193" s="1">
        <v>-5.81</v>
      </c>
      <c r="G59193">
        <v>100</v>
      </c>
      <c r="H59193" s="2">
        <v>0.39800000000000002</v>
      </c>
    </row>
    <row r="59194" spans="1:8" x14ac:dyDescent="0.25">
      <c r="A59194" s="1" t="s">
        <v>1704</v>
      </c>
      <c r="B59194" s="1" t="str">
        <f>_xlfn.CONCAT(SteamCharts[[#This Row],[month]],SteamCharts[[#This Row],[year]])</f>
        <v>October 2018</v>
      </c>
      <c r="C59194">
        <v>2018</v>
      </c>
      <c r="D59194" s="1" t="s">
        <v>12</v>
      </c>
      <c r="E59194" s="1">
        <v>45.61</v>
      </c>
      <c r="F59194" s="1" t="s">
        <v>598</v>
      </c>
      <c r="G59194">
        <v>154</v>
      </c>
      <c r="H59194" s="2">
        <v>0.29616900000000002</v>
      </c>
    </row>
    <row r="59195" spans="1:8" x14ac:dyDescent="0.25">
      <c r="A59195" s="1" t="s">
        <v>1704</v>
      </c>
      <c r="B59195" s="1" t="str">
        <f>_xlfn.CONCAT(SteamCharts[[#This Row],[month]],SteamCharts[[#This Row],[year]])</f>
        <v>September 2018</v>
      </c>
      <c r="C59195">
        <v>2018</v>
      </c>
      <c r="D59195" s="1" t="s">
        <v>13</v>
      </c>
      <c r="E59195" s="1">
        <v>44.61</v>
      </c>
      <c r="F59195" s="1">
        <v>-10.86</v>
      </c>
      <c r="G59195">
        <v>117</v>
      </c>
      <c r="H59195" s="2">
        <v>0.38128200000000001</v>
      </c>
    </row>
    <row r="59196" spans="1:8" x14ac:dyDescent="0.25">
      <c r="A59196" s="1" t="s">
        <v>1704</v>
      </c>
      <c r="B59196" s="1" t="str">
        <f>_xlfn.CONCAT(SteamCharts[[#This Row],[month]],SteamCharts[[#This Row],[year]])</f>
        <v>August 2018</v>
      </c>
      <c r="C59196">
        <v>2018</v>
      </c>
      <c r="D59196" s="1" t="s">
        <v>14</v>
      </c>
      <c r="E59196" s="1">
        <v>55.47</v>
      </c>
      <c r="F59196" s="1">
        <v>4.0999999999999996</v>
      </c>
      <c r="G59196">
        <v>192</v>
      </c>
      <c r="H59196" s="2">
        <v>0.288906</v>
      </c>
    </row>
    <row r="59197" spans="1:8" x14ac:dyDescent="0.25">
      <c r="A59197" s="1" t="s">
        <v>1704</v>
      </c>
      <c r="B59197" s="1" t="str">
        <f>_xlfn.CONCAT(SteamCharts[[#This Row],[month]],SteamCharts[[#This Row],[year]])</f>
        <v>July 2018</v>
      </c>
      <c r="C59197">
        <v>2018</v>
      </c>
      <c r="D59197" s="1" t="s">
        <v>15</v>
      </c>
      <c r="E59197" s="1">
        <v>51.38</v>
      </c>
      <c r="F59197" s="1">
        <v>-3.72</v>
      </c>
      <c r="G59197">
        <v>111</v>
      </c>
      <c r="H59197" s="2">
        <v>0.46288299999999999</v>
      </c>
    </row>
    <row r="59198" spans="1:8" x14ac:dyDescent="0.25">
      <c r="A59198" s="1" t="s">
        <v>1704</v>
      </c>
      <c r="B59198" s="1" t="str">
        <f>_xlfn.CONCAT(SteamCharts[[#This Row],[month]],SteamCharts[[#This Row],[year]])</f>
        <v>June 2018</v>
      </c>
      <c r="C59198">
        <v>2018</v>
      </c>
      <c r="D59198" s="1" t="s">
        <v>16</v>
      </c>
      <c r="E59198" s="1">
        <v>55.1</v>
      </c>
      <c r="F59198" s="1">
        <v>-12.99</v>
      </c>
      <c r="G59198">
        <v>120</v>
      </c>
      <c r="H59198" s="2">
        <v>0.45916699999999999</v>
      </c>
    </row>
    <row r="59199" spans="1:8" x14ac:dyDescent="0.25">
      <c r="A59199" s="1" t="s">
        <v>1704</v>
      </c>
      <c r="B59199" s="1" t="str">
        <f>_xlfn.CONCAT(SteamCharts[[#This Row],[month]],SteamCharts[[#This Row],[year]])</f>
        <v>May 2018</v>
      </c>
      <c r="C59199">
        <v>2018</v>
      </c>
      <c r="D59199" s="1" t="s">
        <v>17</v>
      </c>
      <c r="E59199" s="1">
        <v>68.09</v>
      </c>
      <c r="F59199" s="1">
        <v>-6.34</v>
      </c>
      <c r="G59199">
        <v>430</v>
      </c>
      <c r="H59199" s="2">
        <v>0.15834899999999999</v>
      </c>
    </row>
    <row r="59200" spans="1:8" x14ac:dyDescent="0.25">
      <c r="A59200" s="1" t="s">
        <v>1704</v>
      </c>
      <c r="B59200" s="1" t="str">
        <f>_xlfn.CONCAT(SteamCharts[[#This Row],[month]],SteamCharts[[#This Row],[year]])</f>
        <v>April 2018</v>
      </c>
      <c r="C59200">
        <v>2018</v>
      </c>
      <c r="D59200" s="1" t="s">
        <v>18</v>
      </c>
      <c r="E59200" s="1">
        <v>74.430000000000007</v>
      </c>
      <c r="F59200" s="1">
        <v>-23.22</v>
      </c>
      <c r="G59200">
        <v>183</v>
      </c>
      <c r="H59200" s="2">
        <v>0.406721</v>
      </c>
    </row>
    <row r="59201" spans="1:8" x14ac:dyDescent="0.25">
      <c r="A59201" s="1" t="s">
        <v>1704</v>
      </c>
      <c r="B59201" s="1" t="str">
        <f>_xlfn.CONCAT(SteamCharts[[#This Row],[month]],SteamCharts[[#This Row],[year]])</f>
        <v>March 2018</v>
      </c>
      <c r="C59201">
        <v>2018</v>
      </c>
      <c r="D59201" s="1" t="s">
        <v>19</v>
      </c>
      <c r="E59201" s="1">
        <v>97.64</v>
      </c>
      <c r="F59201" s="1">
        <v>-19.39</v>
      </c>
      <c r="G59201">
        <v>263</v>
      </c>
      <c r="H59201" s="2">
        <v>0.371255</v>
      </c>
    </row>
    <row r="59202" spans="1:8" x14ac:dyDescent="0.25">
      <c r="A59202" s="1" t="s">
        <v>1704</v>
      </c>
      <c r="B59202" s="1" t="str">
        <f>_xlfn.CONCAT(SteamCharts[[#This Row],[month]],SteamCharts[[#This Row],[year]])</f>
        <v>February 2018</v>
      </c>
      <c r="C59202">
        <v>2018</v>
      </c>
      <c r="D59202" s="1" t="s">
        <v>8</v>
      </c>
      <c r="E59202" s="1">
        <v>117.03</v>
      </c>
      <c r="F59202" s="1">
        <v>-73.989999999999995</v>
      </c>
      <c r="G59202">
        <v>261</v>
      </c>
      <c r="H59202" s="2">
        <v>0.44839099999999998</v>
      </c>
    </row>
    <row r="59203" spans="1:8" x14ac:dyDescent="0.25">
      <c r="A59203" s="1" t="s">
        <v>1704</v>
      </c>
      <c r="B59203" s="1" t="str">
        <f>_xlfn.CONCAT(SteamCharts[[#This Row],[month]],SteamCharts[[#This Row],[year]])</f>
        <v>January 2018</v>
      </c>
      <c r="C59203">
        <v>2018</v>
      </c>
      <c r="D59203" s="1" t="s">
        <v>9</v>
      </c>
      <c r="E59203" s="1">
        <v>191.02</v>
      </c>
      <c r="F59203" s="1">
        <v>-721.43</v>
      </c>
      <c r="G59203">
        <v>470</v>
      </c>
      <c r="H59203" s="2">
        <v>0.40642600000000001</v>
      </c>
    </row>
    <row r="59204" spans="1:8" x14ac:dyDescent="0.25">
      <c r="A59204" s="1" t="s">
        <v>1704</v>
      </c>
      <c r="B59204" s="1" t="str">
        <f>_xlfn.CONCAT(SteamCharts[[#This Row],[month]],SteamCharts[[#This Row],[year]])</f>
        <v>December 2017</v>
      </c>
      <c r="C59204">
        <v>2017</v>
      </c>
      <c r="D59204" s="1" t="s">
        <v>10</v>
      </c>
      <c r="E59204" s="1">
        <v>912.45</v>
      </c>
      <c r="F59204" s="1">
        <v>884.37</v>
      </c>
      <c r="G59204">
        <v>6912</v>
      </c>
      <c r="H59204" s="2">
        <v>0.13200999999999999</v>
      </c>
    </row>
    <row r="59205" spans="1:8" x14ac:dyDescent="0.25">
      <c r="A59205" s="1" t="s">
        <v>1704</v>
      </c>
      <c r="B59205" s="1" t="str">
        <f>_xlfn.CONCAT(SteamCharts[[#This Row],[month]],SteamCharts[[#This Row],[year]])</f>
        <v>November 2017</v>
      </c>
      <c r="C59205">
        <v>2017</v>
      </c>
      <c r="D59205" s="1" t="s">
        <v>11</v>
      </c>
      <c r="E59205" s="1">
        <v>28.08</v>
      </c>
      <c r="F59205" s="1">
        <v>-28.61</v>
      </c>
      <c r="G59205">
        <v>77</v>
      </c>
      <c r="H59205" s="2">
        <v>0.36467500000000003</v>
      </c>
    </row>
    <row r="59206" spans="1:8" x14ac:dyDescent="0.25">
      <c r="A59206" s="1" t="s">
        <v>1704</v>
      </c>
      <c r="B59206" s="1" t="str">
        <f>_xlfn.CONCAT(SteamCharts[[#This Row],[month]],SteamCharts[[#This Row],[year]])</f>
        <v>October 2017</v>
      </c>
      <c r="C59206">
        <v>2017</v>
      </c>
      <c r="D59206" s="1" t="s">
        <v>12</v>
      </c>
      <c r="E59206" s="1">
        <v>56.69</v>
      </c>
      <c r="F59206" s="1">
        <v>33.869999999999997</v>
      </c>
      <c r="G59206">
        <v>288</v>
      </c>
      <c r="H59206" s="2">
        <v>0.19683999999999999</v>
      </c>
    </row>
    <row r="59207" spans="1:8" x14ac:dyDescent="0.25">
      <c r="A59207" s="1" t="s">
        <v>1704</v>
      </c>
      <c r="B59207" s="1" t="str">
        <f>_xlfn.CONCAT(SteamCharts[[#This Row],[month]],SteamCharts[[#This Row],[year]])</f>
        <v>September 2017</v>
      </c>
      <c r="C59207">
        <v>2017</v>
      </c>
      <c r="D59207" s="1" t="s">
        <v>13</v>
      </c>
      <c r="E59207" s="1">
        <v>22.82</v>
      </c>
      <c r="F59207" s="1">
        <v>-21.81</v>
      </c>
      <c r="G59207">
        <v>65</v>
      </c>
      <c r="H59207" s="2">
        <v>0.35107699999999997</v>
      </c>
    </row>
    <row r="59208" spans="1:8" x14ac:dyDescent="0.25">
      <c r="A59208" s="1" t="s">
        <v>1704</v>
      </c>
      <c r="B59208" s="1" t="str">
        <f>_xlfn.CONCAT(SteamCharts[[#This Row],[month]],SteamCharts[[#This Row],[year]])</f>
        <v>August 2017</v>
      </c>
      <c r="C59208">
        <v>2017</v>
      </c>
      <c r="D59208" s="1" t="s">
        <v>14</v>
      </c>
      <c r="E59208" s="1">
        <v>44.63</v>
      </c>
      <c r="F59208" s="1">
        <v>13.65</v>
      </c>
      <c r="G59208">
        <v>139</v>
      </c>
      <c r="H59208" s="2">
        <v>0.321079</v>
      </c>
    </row>
    <row r="59209" spans="1:8" x14ac:dyDescent="0.25">
      <c r="A59209" s="1" t="s">
        <v>1704</v>
      </c>
      <c r="B59209" s="1" t="str">
        <f>_xlfn.CONCAT(SteamCharts[[#This Row],[month]],SteamCharts[[#This Row],[year]])</f>
        <v>July 2017</v>
      </c>
      <c r="C59209">
        <v>2017</v>
      </c>
      <c r="D59209" s="1" t="s">
        <v>15</v>
      </c>
      <c r="E59209" s="1">
        <v>30.97</v>
      </c>
      <c r="F59209" s="1">
        <v>15.4</v>
      </c>
      <c r="G59209">
        <v>175</v>
      </c>
      <c r="H59209" s="2">
        <v>0.17697099999999999</v>
      </c>
    </row>
    <row r="59210" spans="1:8" x14ac:dyDescent="0.25">
      <c r="A59210" s="1" t="s">
        <v>1704</v>
      </c>
      <c r="B59210" s="1" t="str">
        <f>_xlfn.CONCAT(SteamCharts[[#This Row],[month]],SteamCharts[[#This Row],[year]])</f>
        <v>June 2017</v>
      </c>
      <c r="C59210">
        <v>2017</v>
      </c>
      <c r="D59210" s="1" t="s">
        <v>16</v>
      </c>
      <c r="E59210" s="1">
        <v>15.57</v>
      </c>
      <c r="F59210" s="1">
        <v>-0.02</v>
      </c>
      <c r="G59210">
        <v>44</v>
      </c>
      <c r="H59210" s="2">
        <v>0.35386400000000001</v>
      </c>
    </row>
    <row r="59211" spans="1:8" x14ac:dyDescent="0.25">
      <c r="A59211" s="1" t="s">
        <v>1704</v>
      </c>
      <c r="B59211" s="1" t="str">
        <f>_xlfn.CONCAT(SteamCharts[[#This Row],[month]],SteamCharts[[#This Row],[year]])</f>
        <v>May 2017</v>
      </c>
      <c r="C59211">
        <v>2017</v>
      </c>
      <c r="D59211" s="1" t="s">
        <v>17</v>
      </c>
      <c r="E59211" s="1">
        <v>15.6</v>
      </c>
      <c r="F59211" s="1">
        <v>-3.25</v>
      </c>
      <c r="G59211">
        <v>47</v>
      </c>
      <c r="H59211" s="2">
        <v>0.33191500000000002</v>
      </c>
    </row>
    <row r="59212" spans="1:8" x14ac:dyDescent="0.25">
      <c r="A59212" s="1" t="s">
        <v>1704</v>
      </c>
      <c r="B59212" s="1" t="str">
        <f>_xlfn.CONCAT(SteamCharts[[#This Row],[month]],SteamCharts[[#This Row],[year]])</f>
        <v>April 2017</v>
      </c>
      <c r="C59212">
        <v>2017</v>
      </c>
      <c r="D59212" s="1" t="s">
        <v>18</v>
      </c>
      <c r="E59212" s="1">
        <v>18.850000000000001</v>
      </c>
      <c r="F59212" s="1">
        <v>-8.5299999999999994</v>
      </c>
      <c r="G59212">
        <v>55</v>
      </c>
      <c r="H59212" s="2">
        <v>0.342727</v>
      </c>
    </row>
    <row r="59213" spans="1:8" x14ac:dyDescent="0.25">
      <c r="A59213" s="1" t="s">
        <v>1704</v>
      </c>
      <c r="B59213" s="1" t="str">
        <f>_xlfn.CONCAT(SteamCharts[[#This Row],[month]],SteamCharts[[#This Row],[year]])</f>
        <v>March 2017</v>
      </c>
      <c r="C59213">
        <v>2017</v>
      </c>
      <c r="D59213" s="1" t="s">
        <v>19</v>
      </c>
      <c r="E59213" s="1">
        <v>27.38</v>
      </c>
      <c r="F59213" s="1">
        <v>9.35</v>
      </c>
      <c r="G59213">
        <v>116</v>
      </c>
      <c r="H59213" s="2">
        <v>0.23603399999999999</v>
      </c>
    </row>
    <row r="59214" spans="1:8" x14ac:dyDescent="0.25">
      <c r="A59214" s="1" t="s">
        <v>1704</v>
      </c>
      <c r="B59214" s="1" t="str">
        <f>_xlfn.CONCAT(SteamCharts[[#This Row],[month]],SteamCharts[[#This Row],[year]])</f>
        <v>February 2017</v>
      </c>
      <c r="C59214">
        <v>2017</v>
      </c>
      <c r="D59214" s="1" t="s">
        <v>8</v>
      </c>
      <c r="E59214" s="1">
        <v>18.03</v>
      </c>
      <c r="F59214" s="1">
        <v>-3.97</v>
      </c>
      <c r="G59214">
        <v>54</v>
      </c>
      <c r="H59214" s="2">
        <v>0.33388899999999999</v>
      </c>
    </row>
    <row r="59215" spans="1:8" x14ac:dyDescent="0.25">
      <c r="A59215" s="1" t="s">
        <v>1704</v>
      </c>
      <c r="B59215" s="1" t="str">
        <f>_xlfn.CONCAT(SteamCharts[[#This Row],[month]],SteamCharts[[#This Row],[year]])</f>
        <v>January 2017</v>
      </c>
      <c r="C59215">
        <v>2017</v>
      </c>
      <c r="D59215" s="1" t="s">
        <v>9</v>
      </c>
      <c r="E59215" s="1" t="s">
        <v>1539</v>
      </c>
      <c r="F59215" s="1">
        <v>2.2200000000000002</v>
      </c>
      <c r="G59215">
        <v>65</v>
      </c>
      <c r="H59215" s="2">
        <v>0.33846199999999999</v>
      </c>
    </row>
    <row r="59216" spans="1:8" x14ac:dyDescent="0.25">
      <c r="A59216" s="1" t="s">
        <v>1704</v>
      </c>
      <c r="B59216" s="1" t="str">
        <f>_xlfn.CONCAT(SteamCharts[[#This Row],[month]],SteamCharts[[#This Row],[year]])</f>
        <v>December 2016</v>
      </c>
      <c r="C59216">
        <v>2016</v>
      </c>
      <c r="D59216" s="1" t="s">
        <v>10</v>
      </c>
      <c r="E59216" s="1">
        <v>19.78</v>
      </c>
      <c r="F59216" s="1">
        <v>0.23</v>
      </c>
      <c r="G59216">
        <v>57</v>
      </c>
      <c r="H59216" s="2">
        <v>0.34701799999999999</v>
      </c>
    </row>
    <row r="59217" spans="1:8" x14ac:dyDescent="0.25">
      <c r="A59217" s="1" t="s">
        <v>1704</v>
      </c>
      <c r="B59217" s="1" t="str">
        <f>_xlfn.CONCAT(SteamCharts[[#This Row],[month]],SteamCharts[[#This Row],[year]])</f>
        <v>November 2016</v>
      </c>
      <c r="C59217">
        <v>2016</v>
      </c>
      <c r="D59217" s="1" t="s">
        <v>11</v>
      </c>
      <c r="E59217" s="1">
        <v>19.559999999999999</v>
      </c>
      <c r="F59217" s="1">
        <v>-8.0500000000000007</v>
      </c>
      <c r="G59217">
        <v>68</v>
      </c>
      <c r="H59217" s="2">
        <v>0.28764699999999999</v>
      </c>
    </row>
    <row r="59218" spans="1:8" x14ac:dyDescent="0.25">
      <c r="A59218" s="1" t="s">
        <v>1704</v>
      </c>
      <c r="B59218" s="1" t="str">
        <f>_xlfn.CONCAT(SteamCharts[[#This Row],[month]],SteamCharts[[#This Row],[year]])</f>
        <v>October 2016</v>
      </c>
      <c r="C59218">
        <v>2016</v>
      </c>
      <c r="D59218" s="1" t="s">
        <v>12</v>
      </c>
      <c r="E59218" s="1">
        <v>27.61</v>
      </c>
      <c r="F59218" s="1">
        <v>-7.46</v>
      </c>
      <c r="G59218">
        <v>138</v>
      </c>
      <c r="H59218" s="2">
        <v>0.200072</v>
      </c>
    </row>
    <row r="59219" spans="1:8" x14ac:dyDescent="0.25">
      <c r="A59219" s="1" t="s">
        <v>1704</v>
      </c>
      <c r="B59219" s="1" t="str">
        <f>_xlfn.CONCAT(SteamCharts[[#This Row],[month]],SteamCharts[[#This Row],[year]])</f>
        <v>September 2016</v>
      </c>
      <c r="C59219">
        <v>2016</v>
      </c>
      <c r="D59219" s="1" t="s">
        <v>13</v>
      </c>
      <c r="E59219" s="1">
        <v>35.07</v>
      </c>
      <c r="F59219" s="1">
        <v>16.16</v>
      </c>
      <c r="G59219">
        <v>161</v>
      </c>
      <c r="H59219" s="2">
        <v>0.21782599999999999</v>
      </c>
    </row>
    <row r="59220" spans="1:8" x14ac:dyDescent="0.25">
      <c r="A59220" s="1" t="s">
        <v>1704</v>
      </c>
      <c r="B59220" s="1" t="str">
        <f>_xlfn.CONCAT(SteamCharts[[#This Row],[month]],SteamCharts[[#This Row],[year]])</f>
        <v>August 2016</v>
      </c>
      <c r="C59220">
        <v>2016</v>
      </c>
      <c r="D59220" s="1" t="s">
        <v>14</v>
      </c>
      <c r="E59220" s="1">
        <v>18.899999999999999</v>
      </c>
      <c r="F59220" s="1">
        <v>-3.27</v>
      </c>
      <c r="G59220">
        <v>56</v>
      </c>
      <c r="H59220" s="2">
        <v>0.33750000000000002</v>
      </c>
    </row>
    <row r="59221" spans="1:8" x14ac:dyDescent="0.25">
      <c r="A59221" s="1" t="s">
        <v>1704</v>
      </c>
      <c r="B59221" s="1" t="str">
        <f>_xlfn.CONCAT(SteamCharts[[#This Row],[month]],SteamCharts[[#This Row],[year]])</f>
        <v>July 2016</v>
      </c>
      <c r="C59221">
        <v>2016</v>
      </c>
      <c r="D59221" s="1" t="s">
        <v>15</v>
      </c>
      <c r="E59221" s="1">
        <v>22.17</v>
      </c>
      <c r="F59221" s="1">
        <v>-2.99</v>
      </c>
      <c r="G59221">
        <v>63</v>
      </c>
      <c r="H59221" s="2">
        <v>0.35190500000000002</v>
      </c>
    </row>
    <row r="59222" spans="1:8" x14ac:dyDescent="0.25">
      <c r="A59222" s="1" t="s">
        <v>1704</v>
      </c>
      <c r="B59222" s="1" t="str">
        <f>_xlfn.CONCAT(SteamCharts[[#This Row],[month]],SteamCharts[[#This Row],[year]])</f>
        <v>June 2016</v>
      </c>
      <c r="C59222">
        <v>2016</v>
      </c>
      <c r="D59222" s="1" t="s">
        <v>16</v>
      </c>
      <c r="E59222" s="1">
        <v>25.17</v>
      </c>
      <c r="F59222" s="1">
        <v>-10.27</v>
      </c>
      <c r="G59222">
        <v>72</v>
      </c>
      <c r="H59222" s="2">
        <v>0.34958299999999998</v>
      </c>
    </row>
    <row r="59223" spans="1:8" x14ac:dyDescent="0.25">
      <c r="A59223" s="1" t="s">
        <v>1704</v>
      </c>
      <c r="B59223" s="1" t="str">
        <f>_xlfn.CONCAT(SteamCharts[[#This Row],[month]],SteamCharts[[#This Row],[year]])</f>
        <v>May 2016</v>
      </c>
      <c r="C59223">
        <v>2016</v>
      </c>
      <c r="D59223" s="1" t="s">
        <v>17</v>
      </c>
      <c r="E59223" s="1">
        <v>35.44</v>
      </c>
      <c r="F59223" s="1">
        <v>5.18</v>
      </c>
      <c r="G59223">
        <v>92</v>
      </c>
      <c r="H59223" s="2">
        <v>0.38521699999999998</v>
      </c>
    </row>
    <row r="59224" spans="1:8" x14ac:dyDescent="0.25">
      <c r="A59224" s="1" t="s">
        <v>1704</v>
      </c>
      <c r="B59224" s="1" t="str">
        <f>_xlfn.CONCAT(SteamCharts[[#This Row],[month]],SteamCharts[[#This Row],[year]])</f>
        <v>April 2016</v>
      </c>
      <c r="C59224">
        <v>2016</v>
      </c>
      <c r="D59224" s="1" t="s">
        <v>18</v>
      </c>
      <c r="E59224" s="1">
        <v>30.25</v>
      </c>
      <c r="F59224" s="1">
        <v>-2.85</v>
      </c>
      <c r="G59224">
        <v>81</v>
      </c>
      <c r="H59224" s="2">
        <v>0.37345699999999998</v>
      </c>
    </row>
    <row r="59225" spans="1:8" x14ac:dyDescent="0.25">
      <c r="A59225" s="1" t="s">
        <v>1704</v>
      </c>
      <c r="B59225" s="1" t="str">
        <f>_xlfn.CONCAT(SteamCharts[[#This Row],[month]],SteamCharts[[#This Row],[year]])</f>
        <v>March 2016</v>
      </c>
      <c r="C59225">
        <v>2016</v>
      </c>
      <c r="D59225" s="1" t="s">
        <v>19</v>
      </c>
      <c r="E59225" s="1">
        <v>33.1</v>
      </c>
      <c r="F59225" s="1">
        <v>-1.28</v>
      </c>
      <c r="G59225">
        <v>90</v>
      </c>
      <c r="H59225" s="2">
        <v>0.36777799999999999</v>
      </c>
    </row>
    <row r="59226" spans="1:8" x14ac:dyDescent="0.25">
      <c r="A59226" s="1" t="s">
        <v>1704</v>
      </c>
      <c r="B59226" s="1" t="str">
        <f>_xlfn.CONCAT(SteamCharts[[#This Row],[month]],SteamCharts[[#This Row],[year]])</f>
        <v>February 2016</v>
      </c>
      <c r="C59226">
        <v>2016</v>
      </c>
      <c r="D59226" s="1" t="s">
        <v>8</v>
      </c>
      <c r="E59226" s="1">
        <v>34.380000000000003</v>
      </c>
      <c r="F59226" s="1">
        <v>-0.15</v>
      </c>
      <c r="G59226">
        <v>83</v>
      </c>
      <c r="H59226" s="2">
        <v>0.414217</v>
      </c>
    </row>
    <row r="59227" spans="1:8" x14ac:dyDescent="0.25">
      <c r="A59227" s="1" t="s">
        <v>1704</v>
      </c>
      <c r="B59227" s="1" t="str">
        <f>_xlfn.CONCAT(SteamCharts[[#This Row],[month]],SteamCharts[[#This Row],[year]])</f>
        <v>January 2016</v>
      </c>
      <c r="C59227">
        <v>2016</v>
      </c>
      <c r="D59227" s="1" t="s">
        <v>9</v>
      </c>
      <c r="E59227" s="1">
        <v>34.53</v>
      </c>
      <c r="F59227" s="1">
        <v>1.59</v>
      </c>
      <c r="G59227">
        <v>96</v>
      </c>
      <c r="H59227" s="2">
        <v>0.35968800000000001</v>
      </c>
    </row>
    <row r="59228" spans="1:8" x14ac:dyDescent="0.25">
      <c r="A59228" s="1" t="s">
        <v>1704</v>
      </c>
      <c r="B59228" s="1" t="str">
        <f>_xlfn.CONCAT(SteamCharts[[#This Row],[month]],SteamCharts[[#This Row],[year]])</f>
        <v>December 2015</v>
      </c>
      <c r="C59228">
        <v>2015</v>
      </c>
      <c r="D59228" s="1" t="s">
        <v>10</v>
      </c>
      <c r="E59228" s="1">
        <v>32.94</v>
      </c>
      <c r="F59228" s="1">
        <v>-0.96</v>
      </c>
      <c r="G59228">
        <v>90</v>
      </c>
      <c r="H59228" s="2">
        <v>0.36599999999999999</v>
      </c>
    </row>
    <row r="59229" spans="1:8" x14ac:dyDescent="0.25">
      <c r="A59229" s="1" t="s">
        <v>1704</v>
      </c>
      <c r="B59229" s="1" t="str">
        <f>_xlfn.CONCAT(SteamCharts[[#This Row],[month]],SteamCharts[[#This Row],[year]])</f>
        <v>November 2015</v>
      </c>
      <c r="C59229">
        <v>2015</v>
      </c>
      <c r="D59229" s="1" t="s">
        <v>11</v>
      </c>
      <c r="E59229" s="1">
        <v>33.9</v>
      </c>
      <c r="F59229" s="1">
        <v>-23.43</v>
      </c>
      <c r="G59229">
        <v>88</v>
      </c>
      <c r="H59229" s="2">
        <v>0.38522699999999999</v>
      </c>
    </row>
    <row r="59230" spans="1:8" x14ac:dyDescent="0.25">
      <c r="A59230" s="1" t="s">
        <v>1704</v>
      </c>
      <c r="B59230" s="1" t="str">
        <f>_xlfn.CONCAT(SteamCharts[[#This Row],[month]],SteamCharts[[#This Row],[year]])</f>
        <v>October 2015</v>
      </c>
      <c r="C59230">
        <v>2015</v>
      </c>
      <c r="D59230" s="1" t="s">
        <v>12</v>
      </c>
      <c r="E59230" s="1">
        <v>57.33</v>
      </c>
      <c r="F59230" s="1">
        <v>28.69</v>
      </c>
      <c r="G59230">
        <v>359</v>
      </c>
      <c r="H59230" s="2">
        <v>0.159694</v>
      </c>
    </row>
    <row r="59231" spans="1:8" x14ac:dyDescent="0.25">
      <c r="A59231" s="1" t="s">
        <v>1704</v>
      </c>
      <c r="B59231" s="1" t="str">
        <f>_xlfn.CONCAT(SteamCharts[[#This Row],[month]],SteamCharts[[#This Row],[year]])</f>
        <v>September 2015</v>
      </c>
      <c r="C59231">
        <v>2015</v>
      </c>
      <c r="D59231" s="1" t="s">
        <v>13</v>
      </c>
      <c r="E59231" s="1">
        <v>28.64</v>
      </c>
      <c r="F59231" s="1">
        <v>-5.73</v>
      </c>
      <c r="G59231">
        <v>79</v>
      </c>
      <c r="H59231" s="2">
        <v>0.36253200000000002</v>
      </c>
    </row>
    <row r="59232" spans="1:8" x14ac:dyDescent="0.25">
      <c r="A59232" s="1" t="s">
        <v>1704</v>
      </c>
      <c r="B59232" s="1" t="str">
        <f>_xlfn.CONCAT(SteamCharts[[#This Row],[month]],SteamCharts[[#This Row],[year]])</f>
        <v>August 2015</v>
      </c>
      <c r="C59232">
        <v>2015</v>
      </c>
      <c r="D59232" s="1" t="s">
        <v>14</v>
      </c>
      <c r="E59232" s="1">
        <v>34.369999999999997</v>
      </c>
      <c r="F59232" s="1">
        <v>3.28</v>
      </c>
      <c r="G59232">
        <v>86</v>
      </c>
      <c r="H59232" s="2">
        <v>0.39965099999999998</v>
      </c>
    </row>
    <row r="59233" spans="1:8" x14ac:dyDescent="0.25">
      <c r="A59233" s="1" t="s">
        <v>1704</v>
      </c>
      <c r="B59233" s="1" t="str">
        <f>_xlfn.CONCAT(SteamCharts[[#This Row],[month]],SteamCharts[[#This Row],[year]])</f>
        <v>July 2015</v>
      </c>
      <c r="C59233">
        <v>2015</v>
      </c>
      <c r="D59233" s="1" t="s">
        <v>15</v>
      </c>
      <c r="E59233" s="1">
        <v>31.09</v>
      </c>
      <c r="F59233" s="1">
        <v>-3.99</v>
      </c>
      <c r="G59233">
        <v>77</v>
      </c>
      <c r="H59233" s="2">
        <v>0.40376600000000001</v>
      </c>
    </row>
    <row r="59234" spans="1:8" x14ac:dyDescent="0.25">
      <c r="A59234" s="1" t="s">
        <v>1704</v>
      </c>
      <c r="B59234" s="1" t="str">
        <f>_xlfn.CONCAT(SteamCharts[[#This Row],[month]],SteamCharts[[#This Row],[year]])</f>
        <v>June 2015</v>
      </c>
      <c r="C59234">
        <v>2015</v>
      </c>
      <c r="D59234" s="1" t="s">
        <v>16</v>
      </c>
      <c r="E59234" s="1">
        <v>35.08</v>
      </c>
      <c r="F59234" s="1">
        <v>-30.41</v>
      </c>
      <c r="G59234">
        <v>81</v>
      </c>
      <c r="H59234" s="2">
        <v>0.43308600000000003</v>
      </c>
    </row>
    <row r="59235" spans="1:8" x14ac:dyDescent="0.25">
      <c r="A59235" s="1" t="s">
        <v>1704</v>
      </c>
      <c r="B59235" s="1" t="str">
        <f>_xlfn.CONCAT(SteamCharts[[#This Row],[month]],SteamCharts[[#This Row],[year]])</f>
        <v>May 2015</v>
      </c>
      <c r="C59235">
        <v>2015</v>
      </c>
      <c r="D59235" s="1" t="s">
        <v>17</v>
      </c>
      <c r="E59235" s="1">
        <v>65.489999999999995</v>
      </c>
      <c r="F59235" s="1">
        <v>29.1</v>
      </c>
      <c r="G59235">
        <v>437</v>
      </c>
      <c r="H59235" s="2">
        <v>0.149863</v>
      </c>
    </row>
    <row r="59236" spans="1:8" x14ac:dyDescent="0.25">
      <c r="A59236" s="1" t="s">
        <v>1704</v>
      </c>
      <c r="B59236" s="1" t="str">
        <f>_xlfn.CONCAT(SteamCharts[[#This Row],[month]],SteamCharts[[#This Row],[year]])</f>
        <v>April 2015</v>
      </c>
      <c r="C59236">
        <v>2015</v>
      </c>
      <c r="D59236" s="1" t="s">
        <v>18</v>
      </c>
      <c r="E59236" s="1">
        <v>36.39</v>
      </c>
      <c r="F59236" s="1">
        <v>-16.91</v>
      </c>
      <c r="G59236">
        <v>94</v>
      </c>
      <c r="H59236" s="2">
        <v>0.38712800000000003</v>
      </c>
    </row>
    <row r="59237" spans="1:8" x14ac:dyDescent="0.25">
      <c r="A59237" s="1" t="s">
        <v>1704</v>
      </c>
      <c r="B59237" s="1" t="str">
        <f>_xlfn.CONCAT(SteamCharts[[#This Row],[month]],SteamCharts[[#This Row],[year]])</f>
        <v>March 2015</v>
      </c>
      <c r="C59237">
        <v>2015</v>
      </c>
      <c r="D59237" s="1" t="s">
        <v>19</v>
      </c>
      <c r="E59237" s="1">
        <v>53.3</v>
      </c>
      <c r="F59237" s="1">
        <v>-45.53</v>
      </c>
      <c r="G59237">
        <v>176</v>
      </c>
      <c r="H59237" s="2">
        <v>0.30284100000000003</v>
      </c>
    </row>
    <row r="59238" spans="1:8" x14ac:dyDescent="0.25">
      <c r="A59238" s="1" t="s">
        <v>1704</v>
      </c>
      <c r="B59238" s="1" t="str">
        <f>_xlfn.CONCAT(SteamCharts[[#This Row],[month]],SteamCharts[[#This Row],[year]])</f>
        <v>February 2015</v>
      </c>
      <c r="C59238">
        <v>2015</v>
      </c>
      <c r="D59238" s="1" t="s">
        <v>8</v>
      </c>
      <c r="E59238" s="1">
        <v>98.83</v>
      </c>
      <c r="F59238" s="1">
        <v>58.52</v>
      </c>
      <c r="G59238">
        <v>554</v>
      </c>
      <c r="H59238" s="2">
        <v>0.178394</v>
      </c>
    </row>
    <row r="59239" spans="1:8" x14ac:dyDescent="0.25">
      <c r="A59239" s="1" t="s">
        <v>1704</v>
      </c>
      <c r="B59239" s="1" t="str">
        <f>_xlfn.CONCAT(SteamCharts[[#This Row],[month]],SteamCharts[[#This Row],[year]])</f>
        <v>January 2015</v>
      </c>
      <c r="C59239">
        <v>2015</v>
      </c>
      <c r="D59239" s="1" t="s">
        <v>9</v>
      </c>
      <c r="E59239" s="1">
        <v>40.31</v>
      </c>
      <c r="F59239" s="1">
        <v>0.31</v>
      </c>
      <c r="G59239">
        <v>100</v>
      </c>
      <c r="H59239" s="2">
        <v>0.40310000000000001</v>
      </c>
    </row>
    <row r="59240" spans="1:8" x14ac:dyDescent="0.25">
      <c r="A59240" s="1" t="s">
        <v>1704</v>
      </c>
      <c r="B59240" s="1" t="str">
        <f>_xlfn.CONCAT(SteamCharts[[#This Row],[month]],SteamCharts[[#This Row],[year]])</f>
        <v>December 2014</v>
      </c>
      <c r="C59240">
        <v>2014</v>
      </c>
      <c r="D59240" s="1" t="s">
        <v>10</v>
      </c>
      <c r="E59240" s="1" t="s">
        <v>764</v>
      </c>
      <c r="F59240" s="1">
        <v>4.3499999999999996</v>
      </c>
      <c r="G59240">
        <v>113</v>
      </c>
      <c r="H59240" s="2">
        <v>0.35398200000000002</v>
      </c>
    </row>
    <row r="59241" spans="1:8" x14ac:dyDescent="0.25">
      <c r="A59241" s="1" t="s">
        <v>1704</v>
      </c>
      <c r="B59241" s="1" t="str">
        <f>_xlfn.CONCAT(SteamCharts[[#This Row],[month]],SteamCharts[[#This Row],[year]])</f>
        <v>November 2014</v>
      </c>
      <c r="C59241">
        <v>2014</v>
      </c>
      <c r="D59241" s="1" t="s">
        <v>11</v>
      </c>
      <c r="E59241" s="1">
        <v>35.65</v>
      </c>
      <c r="F59241" s="1">
        <v>-4.51</v>
      </c>
      <c r="G59241">
        <v>103</v>
      </c>
      <c r="H59241" s="2">
        <v>0.34611700000000001</v>
      </c>
    </row>
    <row r="59242" spans="1:8" x14ac:dyDescent="0.25">
      <c r="A59242" s="1" t="s">
        <v>1704</v>
      </c>
      <c r="B59242" s="1" t="str">
        <f>_xlfn.CONCAT(SteamCharts[[#This Row],[month]],SteamCharts[[#This Row],[year]])</f>
        <v>October 2014</v>
      </c>
      <c r="C59242">
        <v>2014</v>
      </c>
      <c r="D59242" s="1" t="s">
        <v>12</v>
      </c>
      <c r="E59242" s="1">
        <v>40.17</v>
      </c>
      <c r="F59242" s="1">
        <v>-0.17</v>
      </c>
      <c r="G59242">
        <v>125</v>
      </c>
      <c r="H59242" s="2">
        <v>0.32135999999999998</v>
      </c>
    </row>
    <row r="59243" spans="1:8" x14ac:dyDescent="0.25">
      <c r="A59243" s="1" t="s">
        <v>1704</v>
      </c>
      <c r="B59243" s="1" t="str">
        <f>_xlfn.CONCAT(SteamCharts[[#This Row],[month]],SteamCharts[[#This Row],[year]])</f>
        <v>September 2014</v>
      </c>
      <c r="C59243">
        <v>2014</v>
      </c>
      <c r="D59243" s="1" t="s">
        <v>13</v>
      </c>
      <c r="E59243" s="1">
        <v>40.33</v>
      </c>
      <c r="F59243" s="1">
        <v>-5.0599999999999996</v>
      </c>
      <c r="G59243">
        <v>107</v>
      </c>
      <c r="H59243" s="2">
        <v>0.37691599999999997</v>
      </c>
    </row>
    <row r="59244" spans="1:8" x14ac:dyDescent="0.25">
      <c r="A59244" s="1" t="s">
        <v>1704</v>
      </c>
      <c r="B59244" s="1" t="str">
        <f>_xlfn.CONCAT(SteamCharts[[#This Row],[month]],SteamCharts[[#This Row],[year]])</f>
        <v>August 2014</v>
      </c>
      <c r="C59244">
        <v>2014</v>
      </c>
      <c r="D59244" s="1" t="s">
        <v>14</v>
      </c>
      <c r="E59244" s="1">
        <v>45.4</v>
      </c>
      <c r="F59244" s="1" t="s">
        <v>57</v>
      </c>
      <c r="G59244">
        <v>117</v>
      </c>
      <c r="H59244" s="2">
        <v>0.38803399999999999</v>
      </c>
    </row>
    <row r="59245" spans="1:8" x14ac:dyDescent="0.25">
      <c r="A59245" s="1" t="s">
        <v>1704</v>
      </c>
      <c r="B59245" s="1" t="str">
        <f>_xlfn.CONCAT(SteamCharts[[#This Row],[month]],SteamCharts[[#This Row],[year]])</f>
        <v>July 2014</v>
      </c>
      <c r="C59245">
        <v>2014</v>
      </c>
      <c r="D59245" s="1" t="s">
        <v>15</v>
      </c>
      <c r="E59245" s="1">
        <v>41.39</v>
      </c>
      <c r="F59245" s="1">
        <v>-4.59</v>
      </c>
      <c r="G59245">
        <v>104</v>
      </c>
      <c r="H59245" s="2">
        <v>0.39798099999999997</v>
      </c>
    </row>
    <row r="59246" spans="1:8" x14ac:dyDescent="0.25">
      <c r="A59246" s="1" t="s">
        <v>1704</v>
      </c>
      <c r="B59246" s="1" t="str">
        <f>_xlfn.CONCAT(SteamCharts[[#This Row],[month]],SteamCharts[[#This Row],[year]])</f>
        <v>June 2014</v>
      </c>
      <c r="C59246">
        <v>2014</v>
      </c>
      <c r="D59246" s="1" t="s">
        <v>16</v>
      </c>
      <c r="E59246" s="1">
        <v>45.98</v>
      </c>
      <c r="F59246" s="1">
        <v>0.92</v>
      </c>
      <c r="G59246">
        <v>103</v>
      </c>
      <c r="H59246" s="2">
        <v>0.44640800000000003</v>
      </c>
    </row>
    <row r="59247" spans="1:8" x14ac:dyDescent="0.25">
      <c r="A59247" s="1" t="s">
        <v>1704</v>
      </c>
      <c r="B59247" s="1" t="str">
        <f>_xlfn.CONCAT(SteamCharts[[#This Row],[month]],SteamCharts[[#This Row],[year]])</f>
        <v>May 2014</v>
      </c>
      <c r="C59247">
        <v>2014</v>
      </c>
      <c r="D59247" s="1" t="s">
        <v>17</v>
      </c>
      <c r="E59247" s="1">
        <v>45.06</v>
      </c>
      <c r="F59247" s="1">
        <v>-6.39</v>
      </c>
      <c r="G59247">
        <v>125</v>
      </c>
      <c r="H59247" s="2">
        <v>0.36048000000000002</v>
      </c>
    </row>
    <row r="59248" spans="1:8" x14ac:dyDescent="0.25">
      <c r="A59248" s="1" t="s">
        <v>1704</v>
      </c>
      <c r="B59248" s="1" t="str">
        <f>_xlfn.CONCAT(SteamCharts[[#This Row],[month]],SteamCharts[[#This Row],[year]])</f>
        <v>April 2014</v>
      </c>
      <c r="C59248">
        <v>2014</v>
      </c>
      <c r="D59248" s="1" t="s">
        <v>18</v>
      </c>
      <c r="E59248" s="1">
        <v>51.45</v>
      </c>
      <c r="F59248" s="1">
        <v>-1.68</v>
      </c>
      <c r="G59248">
        <v>136</v>
      </c>
      <c r="H59248" s="2">
        <v>0.37830900000000001</v>
      </c>
    </row>
    <row r="59249" spans="1:8" x14ac:dyDescent="0.25">
      <c r="A59249" s="1" t="s">
        <v>1704</v>
      </c>
      <c r="B59249" s="1" t="str">
        <f>_xlfn.CONCAT(SteamCharts[[#This Row],[month]],SteamCharts[[#This Row],[year]])</f>
        <v>March 2014</v>
      </c>
      <c r="C59249">
        <v>2014</v>
      </c>
      <c r="D59249" s="1" t="s">
        <v>19</v>
      </c>
      <c r="E59249" s="1">
        <v>53.13</v>
      </c>
      <c r="F59249" s="1">
        <v>-9.6300000000000008</v>
      </c>
      <c r="G59249">
        <v>120</v>
      </c>
      <c r="H59249" s="2">
        <v>0.44274999999999998</v>
      </c>
    </row>
    <row r="59250" spans="1:8" x14ac:dyDescent="0.25">
      <c r="A59250" s="1" t="s">
        <v>1704</v>
      </c>
      <c r="B59250" s="1" t="str">
        <f>_xlfn.CONCAT(SteamCharts[[#This Row],[month]],SteamCharts[[#This Row],[year]])</f>
        <v>February 2014</v>
      </c>
      <c r="C59250">
        <v>2014</v>
      </c>
      <c r="D59250" s="1" t="s">
        <v>8</v>
      </c>
      <c r="E59250" s="1">
        <v>62.76</v>
      </c>
      <c r="F59250" s="1">
        <v>-2.59</v>
      </c>
      <c r="G59250">
        <v>147</v>
      </c>
      <c r="H59250" s="2">
        <v>0.42693900000000001</v>
      </c>
    </row>
    <row r="59251" spans="1:8" x14ac:dyDescent="0.25">
      <c r="A59251" s="1" t="s">
        <v>1704</v>
      </c>
      <c r="B59251" s="1" t="str">
        <f>_xlfn.CONCAT(SteamCharts[[#This Row],[month]],SteamCharts[[#This Row],[year]])</f>
        <v>January 2014</v>
      </c>
      <c r="C59251">
        <v>2014</v>
      </c>
      <c r="D59251" s="1" t="s">
        <v>9</v>
      </c>
      <c r="E59251" s="1">
        <v>65.349999999999994</v>
      </c>
      <c r="F59251" s="1">
        <v>-6.5</v>
      </c>
      <c r="G59251">
        <v>149</v>
      </c>
      <c r="H59251" s="2">
        <v>0.43859100000000001</v>
      </c>
    </row>
    <row r="59252" spans="1:8" x14ac:dyDescent="0.25">
      <c r="A59252" s="1" t="s">
        <v>1704</v>
      </c>
      <c r="B59252" s="1" t="str">
        <f>_xlfn.CONCAT(SteamCharts[[#This Row],[month]],SteamCharts[[#This Row],[year]])</f>
        <v>December 2013</v>
      </c>
      <c r="C59252">
        <v>2013</v>
      </c>
      <c r="D59252" s="1" t="s">
        <v>10</v>
      </c>
      <c r="E59252" s="1">
        <v>71.86</v>
      </c>
      <c r="F59252" s="1">
        <v>2.78</v>
      </c>
      <c r="G59252">
        <v>165</v>
      </c>
      <c r="H59252" s="2">
        <v>0.43551499999999999</v>
      </c>
    </row>
    <row r="59253" spans="1:8" x14ac:dyDescent="0.25">
      <c r="A59253" s="1" t="s">
        <v>1704</v>
      </c>
      <c r="B59253" s="1" t="str">
        <f>_xlfn.CONCAT(SteamCharts[[#This Row],[month]],SteamCharts[[#This Row],[year]])</f>
        <v>November 2013</v>
      </c>
      <c r="C59253">
        <v>2013</v>
      </c>
      <c r="D59253" s="1" t="s">
        <v>11</v>
      </c>
      <c r="E59253" s="1">
        <v>69.069999999999993</v>
      </c>
      <c r="F59253" s="1">
        <v>-6.93</v>
      </c>
      <c r="G59253">
        <v>168</v>
      </c>
      <c r="H59253" s="2">
        <v>0.41113100000000002</v>
      </c>
    </row>
    <row r="59254" spans="1:8" x14ac:dyDescent="0.25">
      <c r="A59254" s="1" t="s">
        <v>1704</v>
      </c>
      <c r="B59254" s="1" t="str">
        <f>_xlfn.CONCAT(SteamCharts[[#This Row],[month]],SteamCharts[[#This Row],[year]])</f>
        <v>October 2013</v>
      </c>
      <c r="C59254">
        <v>2013</v>
      </c>
      <c r="D59254" s="1" t="s">
        <v>12</v>
      </c>
      <c r="E59254" s="1">
        <v>76.010000000000005</v>
      </c>
      <c r="F59254" s="1">
        <v>1.2</v>
      </c>
      <c r="G59254">
        <v>181</v>
      </c>
      <c r="H59254" s="2">
        <v>0.41994500000000001</v>
      </c>
    </row>
    <row r="59255" spans="1:8" x14ac:dyDescent="0.25">
      <c r="A59255" s="1" t="s">
        <v>1704</v>
      </c>
      <c r="B59255" s="1" t="str">
        <f>_xlfn.CONCAT(SteamCharts[[#This Row],[month]],SteamCharts[[#This Row],[year]])</f>
        <v>September 2013</v>
      </c>
      <c r="C59255">
        <v>2013</v>
      </c>
      <c r="D59255" s="1" t="s">
        <v>13</v>
      </c>
      <c r="E59255" s="1">
        <v>74.8</v>
      </c>
      <c r="F59255" s="1">
        <v>1.96</v>
      </c>
      <c r="G59255">
        <v>195</v>
      </c>
      <c r="H59255" s="2">
        <v>0.38358999999999999</v>
      </c>
    </row>
    <row r="59256" spans="1:8" x14ac:dyDescent="0.25">
      <c r="A59256" s="1" t="s">
        <v>1704</v>
      </c>
      <c r="B59256" s="1" t="str">
        <f>_xlfn.CONCAT(SteamCharts[[#This Row],[month]],SteamCharts[[#This Row],[year]])</f>
        <v>August 2013</v>
      </c>
      <c r="C59256">
        <v>2013</v>
      </c>
      <c r="D59256" s="1" t="s">
        <v>14</v>
      </c>
      <c r="E59256" s="1">
        <v>72.84</v>
      </c>
      <c r="F59256" s="1">
        <v>0.52</v>
      </c>
      <c r="G59256">
        <v>164</v>
      </c>
      <c r="H59256" s="2">
        <v>0.44414599999999999</v>
      </c>
    </row>
    <row r="59257" spans="1:8" x14ac:dyDescent="0.25">
      <c r="A59257" s="1" t="s">
        <v>1704</v>
      </c>
      <c r="B59257" s="1" t="str">
        <f>_xlfn.CONCAT(SteamCharts[[#This Row],[month]],SteamCharts[[#This Row],[year]])</f>
        <v>July 2013</v>
      </c>
      <c r="C59257">
        <v>2013</v>
      </c>
      <c r="D59257" s="1" t="s">
        <v>15</v>
      </c>
      <c r="E59257" s="1">
        <v>72.319999999999993</v>
      </c>
      <c r="F59257" s="1">
        <v>-14.7</v>
      </c>
      <c r="G59257">
        <v>164</v>
      </c>
      <c r="H59257" s="2">
        <v>0.44097599999999998</v>
      </c>
    </row>
    <row r="59258" spans="1:8" x14ac:dyDescent="0.25">
      <c r="A59258" s="1" t="s">
        <v>1704</v>
      </c>
      <c r="B59258" s="1" t="str">
        <f>_xlfn.CONCAT(SteamCharts[[#This Row],[month]],SteamCharts[[#This Row],[year]])</f>
        <v>June 2013</v>
      </c>
      <c r="C59258">
        <v>2013</v>
      </c>
      <c r="D59258" s="1" t="s">
        <v>16</v>
      </c>
      <c r="E59258" s="1">
        <v>87.03</v>
      </c>
      <c r="F59258" s="1">
        <v>-4.13</v>
      </c>
      <c r="G59258">
        <v>203</v>
      </c>
      <c r="H59258" s="2">
        <v>0.42871900000000002</v>
      </c>
    </row>
    <row r="59259" spans="1:8" x14ac:dyDescent="0.25">
      <c r="A59259" s="1" t="s">
        <v>1704</v>
      </c>
      <c r="B59259" s="1" t="str">
        <f>_xlfn.CONCAT(SteamCharts[[#This Row],[month]],SteamCharts[[#This Row],[year]])</f>
        <v>May 2013</v>
      </c>
      <c r="C59259">
        <v>2013</v>
      </c>
      <c r="D59259" s="1" t="s">
        <v>17</v>
      </c>
      <c r="E59259" s="1">
        <v>91.15</v>
      </c>
      <c r="F59259" s="1">
        <v>-18.73</v>
      </c>
      <c r="G59259">
        <v>209</v>
      </c>
      <c r="H59259" s="2">
        <v>0.43612400000000001</v>
      </c>
    </row>
    <row r="59260" spans="1:8" x14ac:dyDescent="0.25">
      <c r="A59260" s="1" t="s">
        <v>1704</v>
      </c>
      <c r="B59260" s="1" t="str">
        <f>_xlfn.CONCAT(SteamCharts[[#This Row],[month]],SteamCharts[[#This Row],[year]])</f>
        <v>April 2013</v>
      </c>
      <c r="C59260">
        <v>2013</v>
      </c>
      <c r="D59260" s="1" t="s">
        <v>18</v>
      </c>
      <c r="E59260" s="1">
        <v>109.89</v>
      </c>
      <c r="F59260" s="1">
        <v>-16.399999999999999</v>
      </c>
      <c r="G59260">
        <v>256</v>
      </c>
      <c r="H59260" s="2">
        <v>0.42925799999999997</v>
      </c>
    </row>
    <row r="59261" spans="1:8" x14ac:dyDescent="0.25">
      <c r="A59261" s="1" t="s">
        <v>1704</v>
      </c>
      <c r="B59261" s="1" t="str">
        <f>_xlfn.CONCAT(SteamCharts[[#This Row],[month]],SteamCharts[[#This Row],[year]])</f>
        <v>March 2013</v>
      </c>
      <c r="C59261">
        <v>2013</v>
      </c>
      <c r="D59261" s="1" t="s">
        <v>19</v>
      </c>
      <c r="E59261" s="1">
        <v>126.29</v>
      </c>
      <c r="F59261" s="1">
        <v>-24.09</v>
      </c>
      <c r="G59261">
        <v>293</v>
      </c>
      <c r="H59261" s="2">
        <v>0.43102400000000002</v>
      </c>
    </row>
    <row r="59262" spans="1:8" x14ac:dyDescent="0.25">
      <c r="A59262" s="1" t="s">
        <v>1704</v>
      </c>
      <c r="B59262" s="1" t="str">
        <f>_xlfn.CONCAT(SteamCharts[[#This Row],[month]],SteamCharts[[#This Row],[year]])</f>
        <v>February 2013</v>
      </c>
      <c r="C59262">
        <v>2013</v>
      </c>
      <c r="D59262" s="1" t="s">
        <v>8</v>
      </c>
      <c r="E59262" s="1">
        <v>150.38</v>
      </c>
      <c r="F59262" s="1">
        <v>-65.150000000000006</v>
      </c>
      <c r="G59262">
        <v>342</v>
      </c>
      <c r="H59262" s="2">
        <v>0.43970799999999999</v>
      </c>
    </row>
    <row r="59263" spans="1:8" x14ac:dyDescent="0.25">
      <c r="A59263" s="1" t="s">
        <v>1704</v>
      </c>
      <c r="B59263" s="1" t="str">
        <f>_xlfn.CONCAT(SteamCharts[[#This Row],[month]],SteamCharts[[#This Row],[year]])</f>
        <v>January 2013</v>
      </c>
      <c r="C59263">
        <v>2013</v>
      </c>
      <c r="D59263" s="1" t="s">
        <v>9</v>
      </c>
      <c r="E59263" s="1">
        <v>215.53</v>
      </c>
      <c r="F59263" s="1">
        <v>33.159999999999997</v>
      </c>
      <c r="G59263">
        <v>522</v>
      </c>
      <c r="H59263" s="2">
        <v>0.41289300000000001</v>
      </c>
    </row>
    <row r="59264" spans="1:8" x14ac:dyDescent="0.25">
      <c r="A59264" s="1" t="s">
        <v>1704</v>
      </c>
      <c r="B59264" s="1" t="str">
        <f>_xlfn.CONCAT(SteamCharts[[#This Row],[month]],SteamCharts[[#This Row],[year]])</f>
        <v>December 2012</v>
      </c>
      <c r="C59264">
        <v>2012</v>
      </c>
      <c r="D59264" s="1" t="s">
        <v>10</v>
      </c>
      <c r="E59264" s="1">
        <v>182.38</v>
      </c>
      <c r="F59264" s="1">
        <v>24.65</v>
      </c>
      <c r="G59264">
        <v>501</v>
      </c>
      <c r="H59264" s="2">
        <v>0.36403200000000002</v>
      </c>
    </row>
    <row r="59265" spans="1:8" x14ac:dyDescent="0.25">
      <c r="A59265" s="1" t="s">
        <v>1704</v>
      </c>
      <c r="B59265" s="1" t="str">
        <f>_xlfn.CONCAT(SteamCharts[[#This Row],[month]],SteamCharts[[#This Row],[year]])</f>
        <v>November 2012</v>
      </c>
      <c r="C59265">
        <v>2012</v>
      </c>
      <c r="D59265" s="1" t="s">
        <v>11</v>
      </c>
      <c r="E59265" s="1">
        <v>157.72999999999999</v>
      </c>
      <c r="F59265" s="1">
        <v>-28.31</v>
      </c>
      <c r="G59265">
        <v>396</v>
      </c>
      <c r="H59265" s="2">
        <v>0.398308</v>
      </c>
    </row>
    <row r="59266" spans="1:8" x14ac:dyDescent="0.25">
      <c r="A59266" s="1" t="s">
        <v>1704</v>
      </c>
      <c r="B59266" s="1" t="str">
        <f>_xlfn.CONCAT(SteamCharts[[#This Row],[month]],SteamCharts[[#This Row],[year]])</f>
        <v>October 2012</v>
      </c>
      <c r="C59266">
        <v>2012</v>
      </c>
      <c r="D59266" s="1" t="s">
        <v>12</v>
      </c>
      <c r="E59266" s="1">
        <v>186.03</v>
      </c>
      <c r="F59266" s="1">
        <v>-15.01</v>
      </c>
      <c r="G59266">
        <v>529</v>
      </c>
      <c r="H59266" s="2">
        <v>0.35166399999999998</v>
      </c>
    </row>
    <row r="59267" spans="1:8" x14ac:dyDescent="0.25">
      <c r="A59267" s="1" t="s">
        <v>1704</v>
      </c>
      <c r="B59267" s="1" t="str">
        <f>_xlfn.CONCAT(SteamCharts[[#This Row],[month]],SteamCharts[[#This Row],[year]])</f>
        <v>September 2012</v>
      </c>
      <c r="C59267">
        <v>2012</v>
      </c>
      <c r="D59267" s="1" t="s">
        <v>13</v>
      </c>
      <c r="E59267" s="1">
        <v>201.04</v>
      </c>
      <c r="F59267" s="1">
        <v>6.48</v>
      </c>
      <c r="G59267">
        <v>645</v>
      </c>
      <c r="H59267" s="2">
        <v>0.31169000000000002</v>
      </c>
    </row>
    <row r="59268" spans="1:8" x14ac:dyDescent="0.25">
      <c r="A59268" s="1" t="s">
        <v>1704</v>
      </c>
      <c r="B59268" s="1" t="str">
        <f>_xlfn.CONCAT(SteamCharts[[#This Row],[month]],SteamCharts[[#This Row],[year]])</f>
        <v>August 2012</v>
      </c>
      <c r="C59268">
        <v>2012</v>
      </c>
      <c r="D59268" s="1" t="s">
        <v>14</v>
      </c>
      <c r="E59268" s="1">
        <v>194.55</v>
      </c>
      <c r="F59268" s="1">
        <v>16.7</v>
      </c>
      <c r="G59268">
        <v>1067</v>
      </c>
      <c r="H59268" s="2">
        <v>0.182334</v>
      </c>
    </row>
    <row r="59269" spans="1:8" x14ac:dyDescent="0.25">
      <c r="A59269" s="1" t="s">
        <v>1704</v>
      </c>
      <c r="B59269" s="1" t="str">
        <f>_xlfn.CONCAT(SteamCharts[[#This Row],[month]],SteamCharts[[#This Row],[year]])</f>
        <v>July 2012</v>
      </c>
      <c r="C59269">
        <v>2012</v>
      </c>
      <c r="D59269" s="1" t="s">
        <v>15</v>
      </c>
      <c r="E59269" s="1">
        <v>177.85</v>
      </c>
      <c r="F59269" s="1" t="s">
        <v>24</v>
      </c>
      <c r="G59269">
        <v>363</v>
      </c>
      <c r="H59269" s="2">
        <v>0.48994500000000002</v>
      </c>
    </row>
    <row r="59270" spans="1:8" x14ac:dyDescent="0.25">
      <c r="A59270" s="1" t="s">
        <v>1705</v>
      </c>
      <c r="B59270" s="1" t="str">
        <f>_xlfn.CONCAT(SteamCharts[[#This Row],[month]],SteamCharts[[#This Row],[year]])</f>
        <v>February 2021</v>
      </c>
      <c r="C59270">
        <v>2021</v>
      </c>
      <c r="D59270" s="1" t="s">
        <v>8</v>
      </c>
      <c r="E59270" s="1">
        <v>23.23</v>
      </c>
      <c r="F59270" s="1">
        <v>-2.59</v>
      </c>
      <c r="G59270">
        <v>55</v>
      </c>
      <c r="H59270" s="2">
        <v>0.42236400000000002</v>
      </c>
    </row>
    <row r="59271" spans="1:8" x14ac:dyDescent="0.25">
      <c r="A59271" s="1" t="s">
        <v>1705</v>
      </c>
      <c r="B59271" s="1" t="str">
        <f>_xlfn.CONCAT(SteamCharts[[#This Row],[month]],SteamCharts[[#This Row],[year]])</f>
        <v>January 2021</v>
      </c>
      <c r="C59271">
        <v>2021</v>
      </c>
      <c r="D59271" s="1" t="s">
        <v>9</v>
      </c>
      <c r="E59271" s="1">
        <v>25.83</v>
      </c>
      <c r="F59271" s="1">
        <v>0.16</v>
      </c>
      <c r="G59271">
        <v>55</v>
      </c>
      <c r="H59271" s="2">
        <v>0.469636</v>
      </c>
    </row>
    <row r="59272" spans="1:8" x14ac:dyDescent="0.25">
      <c r="A59272" s="1" t="s">
        <v>1705</v>
      </c>
      <c r="B59272" s="1" t="str">
        <f>_xlfn.CONCAT(SteamCharts[[#This Row],[month]],SteamCharts[[#This Row],[year]])</f>
        <v>December 2020</v>
      </c>
      <c r="C59272">
        <v>2020</v>
      </c>
      <c r="D59272" s="1" t="s">
        <v>10</v>
      </c>
      <c r="E59272" s="1">
        <v>25.67</v>
      </c>
      <c r="F59272" s="1">
        <v>3.73</v>
      </c>
      <c r="G59272">
        <v>71</v>
      </c>
      <c r="H59272" s="2">
        <v>0.36154900000000001</v>
      </c>
    </row>
    <row r="59273" spans="1:8" x14ac:dyDescent="0.25">
      <c r="A59273" s="1" t="s">
        <v>1705</v>
      </c>
      <c r="B59273" s="1" t="str">
        <f>_xlfn.CONCAT(SteamCharts[[#This Row],[month]],SteamCharts[[#This Row],[year]])</f>
        <v>November 2020</v>
      </c>
      <c r="C59273">
        <v>2020</v>
      </c>
      <c r="D59273" s="1" t="s">
        <v>11</v>
      </c>
      <c r="E59273" s="1">
        <v>21.93</v>
      </c>
      <c r="F59273" s="1">
        <v>2.99</v>
      </c>
      <c r="G59273">
        <v>56</v>
      </c>
      <c r="H59273" s="2">
        <v>0.39160699999999998</v>
      </c>
    </row>
    <row r="59274" spans="1:8" x14ac:dyDescent="0.25">
      <c r="A59274" s="1" t="s">
        <v>1705</v>
      </c>
      <c r="B59274" s="1" t="str">
        <f>_xlfn.CONCAT(SteamCharts[[#This Row],[month]],SteamCharts[[#This Row],[year]])</f>
        <v>October 2020</v>
      </c>
      <c r="C59274">
        <v>2020</v>
      </c>
      <c r="D59274" s="1" t="s">
        <v>12</v>
      </c>
      <c r="E59274" s="1">
        <v>18.940000000000001</v>
      </c>
      <c r="F59274" s="1">
        <v>0.54</v>
      </c>
      <c r="G59274">
        <v>42</v>
      </c>
      <c r="H59274" s="2">
        <v>0.45095200000000002</v>
      </c>
    </row>
    <row r="59275" spans="1:8" x14ac:dyDescent="0.25">
      <c r="A59275" s="1" t="s">
        <v>1705</v>
      </c>
      <c r="B59275" s="1" t="str">
        <f>_xlfn.CONCAT(SteamCharts[[#This Row],[month]],SteamCharts[[#This Row],[year]])</f>
        <v>September 2020</v>
      </c>
      <c r="C59275">
        <v>2020</v>
      </c>
      <c r="D59275" s="1" t="s">
        <v>13</v>
      </c>
      <c r="E59275" s="1">
        <v>18.399999999999999</v>
      </c>
      <c r="F59275" s="1">
        <v>-4.43</v>
      </c>
      <c r="G59275">
        <v>49</v>
      </c>
      <c r="H59275" s="2">
        <v>0.37551000000000001</v>
      </c>
    </row>
    <row r="59276" spans="1:8" x14ac:dyDescent="0.25">
      <c r="A59276" s="1" t="s">
        <v>1705</v>
      </c>
      <c r="B59276" s="1" t="str">
        <f>_xlfn.CONCAT(SteamCharts[[#This Row],[month]],SteamCharts[[#This Row],[year]])</f>
        <v>August 2020</v>
      </c>
      <c r="C59276">
        <v>2020</v>
      </c>
      <c r="D59276" s="1" t="s">
        <v>14</v>
      </c>
      <c r="E59276" s="1">
        <v>22.84</v>
      </c>
      <c r="F59276" s="1">
        <v>-0.74</v>
      </c>
      <c r="G59276">
        <v>47</v>
      </c>
      <c r="H59276" s="2">
        <v>0.48595699999999997</v>
      </c>
    </row>
    <row r="59277" spans="1:8" x14ac:dyDescent="0.25">
      <c r="A59277" s="1" t="s">
        <v>1705</v>
      </c>
      <c r="B59277" s="1" t="str">
        <f>_xlfn.CONCAT(SteamCharts[[#This Row],[month]],SteamCharts[[#This Row],[year]])</f>
        <v>July 2020</v>
      </c>
      <c r="C59277">
        <v>2020</v>
      </c>
      <c r="D59277" s="1" t="s">
        <v>15</v>
      </c>
      <c r="E59277" s="1">
        <v>23.58</v>
      </c>
      <c r="F59277" s="1">
        <v>-0.92</v>
      </c>
      <c r="G59277">
        <v>57</v>
      </c>
      <c r="H59277" s="2">
        <v>0.413684</v>
      </c>
    </row>
    <row r="59278" spans="1:8" x14ac:dyDescent="0.25">
      <c r="A59278" s="1" t="s">
        <v>1705</v>
      </c>
      <c r="B59278" s="1" t="str">
        <f>_xlfn.CONCAT(SteamCharts[[#This Row],[month]],SteamCharts[[#This Row],[year]])</f>
        <v>June 2020</v>
      </c>
      <c r="C59278">
        <v>2020</v>
      </c>
      <c r="D59278" s="1" t="s">
        <v>16</v>
      </c>
      <c r="E59278" s="1">
        <v>24.5</v>
      </c>
      <c r="F59278" s="1">
        <v>0.38</v>
      </c>
      <c r="G59278">
        <v>56</v>
      </c>
      <c r="H59278" s="2">
        <v>0.4375</v>
      </c>
    </row>
    <row r="59279" spans="1:8" x14ac:dyDescent="0.25">
      <c r="A59279" s="1" t="s">
        <v>1705</v>
      </c>
      <c r="B59279" s="1" t="str">
        <f>_xlfn.CONCAT(SteamCharts[[#This Row],[month]],SteamCharts[[#This Row],[year]])</f>
        <v>May 2020</v>
      </c>
      <c r="C59279">
        <v>2020</v>
      </c>
      <c r="D59279" s="1" t="s">
        <v>17</v>
      </c>
      <c r="E59279" s="1">
        <v>24.12</v>
      </c>
      <c r="F59279" s="1">
        <v>-5.42</v>
      </c>
      <c r="G59279">
        <v>51</v>
      </c>
      <c r="H59279" s="2">
        <v>0.472941</v>
      </c>
    </row>
    <row r="59280" spans="1:8" x14ac:dyDescent="0.25">
      <c r="A59280" s="1" t="s">
        <v>1705</v>
      </c>
      <c r="B59280" s="1" t="str">
        <f>_xlfn.CONCAT(SteamCharts[[#This Row],[month]],SteamCharts[[#This Row],[year]])</f>
        <v>April 2020</v>
      </c>
      <c r="C59280">
        <v>2020</v>
      </c>
      <c r="D59280" s="1" t="s">
        <v>18</v>
      </c>
      <c r="E59280" s="1">
        <v>29.53</v>
      </c>
      <c r="F59280" s="1">
        <v>-0.05</v>
      </c>
      <c r="G59280">
        <v>60</v>
      </c>
      <c r="H59280" s="2">
        <v>0.49216700000000002</v>
      </c>
    </row>
    <row r="59281" spans="1:8" x14ac:dyDescent="0.25">
      <c r="A59281" s="1" t="s">
        <v>1705</v>
      </c>
      <c r="B59281" s="1" t="str">
        <f>_xlfn.CONCAT(SteamCharts[[#This Row],[month]],SteamCharts[[#This Row],[year]])</f>
        <v>March 2020</v>
      </c>
      <c r="C59281">
        <v>2020</v>
      </c>
      <c r="D59281" s="1" t="s">
        <v>19</v>
      </c>
      <c r="E59281" s="1">
        <v>29.59</v>
      </c>
      <c r="F59281" s="1">
        <v>6.76</v>
      </c>
      <c r="G59281">
        <v>79</v>
      </c>
      <c r="H59281" s="2">
        <v>0.37455699999999997</v>
      </c>
    </row>
    <row r="59282" spans="1:8" x14ac:dyDescent="0.25">
      <c r="A59282" s="1" t="s">
        <v>1705</v>
      </c>
      <c r="B59282" s="1" t="str">
        <f>_xlfn.CONCAT(SteamCharts[[#This Row],[month]],SteamCharts[[#This Row],[year]])</f>
        <v>February 2020</v>
      </c>
      <c r="C59282">
        <v>2020</v>
      </c>
      <c r="D59282" s="1" t="s">
        <v>8</v>
      </c>
      <c r="E59282" s="1">
        <v>22.82</v>
      </c>
      <c r="F59282" s="1">
        <v>-2.97</v>
      </c>
      <c r="G59282">
        <v>56</v>
      </c>
      <c r="H59282" s="2">
        <v>0.40749999999999997</v>
      </c>
    </row>
    <row r="59283" spans="1:8" x14ac:dyDescent="0.25">
      <c r="A59283" s="1" t="s">
        <v>1705</v>
      </c>
      <c r="B59283" s="1" t="str">
        <f>_xlfn.CONCAT(SteamCharts[[#This Row],[month]],SteamCharts[[#This Row],[year]])</f>
        <v>January 2020</v>
      </c>
      <c r="C59283">
        <v>2020</v>
      </c>
      <c r="D59283" s="1" t="s">
        <v>9</v>
      </c>
      <c r="E59283" s="1">
        <v>25.79</v>
      </c>
      <c r="F59283" s="1">
        <v>-3.26</v>
      </c>
      <c r="G59283">
        <v>58</v>
      </c>
      <c r="H59283" s="2">
        <v>0.44465500000000002</v>
      </c>
    </row>
    <row r="59284" spans="1:8" x14ac:dyDescent="0.25">
      <c r="A59284" s="1" t="s">
        <v>1705</v>
      </c>
      <c r="B59284" s="1" t="str">
        <f>_xlfn.CONCAT(SteamCharts[[#This Row],[month]],SteamCharts[[#This Row],[year]])</f>
        <v>December 2019</v>
      </c>
      <c r="C59284">
        <v>2019</v>
      </c>
      <c r="D59284" s="1" t="s">
        <v>10</v>
      </c>
      <c r="E59284" s="1">
        <v>29.05</v>
      </c>
      <c r="F59284" s="1">
        <v>6.46</v>
      </c>
      <c r="G59284">
        <v>73</v>
      </c>
      <c r="H59284" s="2">
        <v>0.39794499999999999</v>
      </c>
    </row>
    <row r="59285" spans="1:8" x14ac:dyDescent="0.25">
      <c r="A59285" s="1" t="s">
        <v>1705</v>
      </c>
      <c r="B59285" s="1" t="str">
        <f>_xlfn.CONCAT(SteamCharts[[#This Row],[month]],SteamCharts[[#This Row],[year]])</f>
        <v>November 2019</v>
      </c>
      <c r="C59285">
        <v>2019</v>
      </c>
      <c r="D59285" s="1" t="s">
        <v>11</v>
      </c>
      <c r="E59285" s="1">
        <v>22.59</v>
      </c>
      <c r="F59285" s="1">
        <v>2.4500000000000002</v>
      </c>
      <c r="G59285">
        <v>56</v>
      </c>
      <c r="H59285" s="2">
        <v>0.403393</v>
      </c>
    </row>
    <row r="59286" spans="1:8" x14ac:dyDescent="0.25">
      <c r="A59286" s="1" t="s">
        <v>1705</v>
      </c>
      <c r="B59286" s="1" t="str">
        <f>_xlfn.CONCAT(SteamCharts[[#This Row],[month]],SteamCharts[[#This Row],[year]])</f>
        <v>October 2019</v>
      </c>
      <c r="C59286">
        <v>2019</v>
      </c>
      <c r="D59286" s="1" t="s">
        <v>12</v>
      </c>
      <c r="E59286" s="1">
        <v>20.14</v>
      </c>
      <c r="F59286" s="1">
        <v>1.04</v>
      </c>
      <c r="G59286">
        <v>44</v>
      </c>
      <c r="H59286" s="2">
        <v>0.45772699999999999</v>
      </c>
    </row>
    <row r="59287" spans="1:8" x14ac:dyDescent="0.25">
      <c r="A59287" s="1" t="s">
        <v>1705</v>
      </c>
      <c r="B59287" s="1" t="str">
        <f>_xlfn.CONCAT(SteamCharts[[#This Row],[month]],SteamCharts[[#This Row],[year]])</f>
        <v>September 2019</v>
      </c>
      <c r="C59287">
        <v>2019</v>
      </c>
      <c r="D59287" s="1" t="s">
        <v>13</v>
      </c>
      <c r="E59287" s="1">
        <v>19.100000000000001</v>
      </c>
      <c r="F59287" s="1">
        <v>-3.57</v>
      </c>
      <c r="G59287">
        <v>59</v>
      </c>
      <c r="H59287" s="2">
        <v>0.32372899999999999</v>
      </c>
    </row>
    <row r="59288" spans="1:8" x14ac:dyDescent="0.25">
      <c r="A59288" s="1" t="s">
        <v>1705</v>
      </c>
      <c r="B59288" s="1" t="str">
        <f>_xlfn.CONCAT(SteamCharts[[#This Row],[month]],SteamCharts[[#This Row],[year]])</f>
        <v>August 2019</v>
      </c>
      <c r="C59288">
        <v>2019</v>
      </c>
      <c r="D59288" s="1" t="s">
        <v>14</v>
      </c>
      <c r="E59288" s="1">
        <v>22.67</v>
      </c>
      <c r="F59288" s="1">
        <v>-4.3600000000000003</v>
      </c>
      <c r="G59288">
        <v>50</v>
      </c>
      <c r="H59288" s="2">
        <v>0.45340000000000003</v>
      </c>
    </row>
    <row r="59289" spans="1:8" x14ac:dyDescent="0.25">
      <c r="A59289" s="1" t="s">
        <v>1705</v>
      </c>
      <c r="B59289" s="1" t="str">
        <f>_xlfn.CONCAT(SteamCharts[[#This Row],[month]],SteamCharts[[#This Row],[year]])</f>
        <v>July 2019</v>
      </c>
      <c r="C59289">
        <v>2019</v>
      </c>
      <c r="D59289" s="1" t="s">
        <v>15</v>
      </c>
      <c r="E59289" s="1">
        <v>27.03</v>
      </c>
      <c r="F59289" s="1">
        <v>-1.33</v>
      </c>
      <c r="G59289">
        <v>65</v>
      </c>
      <c r="H59289" s="2">
        <v>0.41584599999999999</v>
      </c>
    </row>
    <row r="59290" spans="1:8" x14ac:dyDescent="0.25">
      <c r="A59290" s="1" t="s">
        <v>1705</v>
      </c>
      <c r="B59290" s="1" t="str">
        <f>_xlfn.CONCAT(SteamCharts[[#This Row],[month]],SteamCharts[[#This Row],[year]])</f>
        <v>June 2019</v>
      </c>
      <c r="C59290">
        <v>2019</v>
      </c>
      <c r="D59290" s="1" t="s">
        <v>16</v>
      </c>
      <c r="E59290" s="1">
        <v>28.36</v>
      </c>
      <c r="F59290" s="1">
        <v>0.81</v>
      </c>
      <c r="G59290">
        <v>65</v>
      </c>
      <c r="H59290" s="2">
        <v>0.43630799999999997</v>
      </c>
    </row>
    <row r="59291" spans="1:8" x14ac:dyDescent="0.25">
      <c r="A59291" s="1" t="s">
        <v>1705</v>
      </c>
      <c r="B59291" s="1" t="str">
        <f>_xlfn.CONCAT(SteamCharts[[#This Row],[month]],SteamCharts[[#This Row],[year]])</f>
        <v>May 2019</v>
      </c>
      <c r="C59291">
        <v>2019</v>
      </c>
      <c r="D59291" s="1" t="s">
        <v>17</v>
      </c>
      <c r="E59291" s="1">
        <v>27.55</v>
      </c>
      <c r="F59291" s="1">
        <v>-0.76</v>
      </c>
      <c r="G59291">
        <v>64</v>
      </c>
      <c r="H59291" s="2">
        <v>0.43046899999999999</v>
      </c>
    </row>
    <row r="59292" spans="1:8" x14ac:dyDescent="0.25">
      <c r="A59292" s="1" t="s">
        <v>1705</v>
      </c>
      <c r="B59292" s="1" t="str">
        <f>_xlfn.CONCAT(SteamCharts[[#This Row],[month]],SteamCharts[[#This Row],[year]])</f>
        <v>April 2019</v>
      </c>
      <c r="C59292">
        <v>2019</v>
      </c>
      <c r="D59292" s="1" t="s">
        <v>18</v>
      </c>
      <c r="E59292" s="1">
        <v>28.3</v>
      </c>
      <c r="F59292" s="1">
        <v>-15.74</v>
      </c>
      <c r="G59292">
        <v>80</v>
      </c>
      <c r="H59292" s="2">
        <v>0.35375000000000001</v>
      </c>
    </row>
    <row r="59293" spans="1:8" x14ac:dyDescent="0.25">
      <c r="A59293" s="1" t="s">
        <v>1705</v>
      </c>
      <c r="B59293" s="1" t="str">
        <f>_xlfn.CONCAT(SteamCharts[[#This Row],[month]],SteamCharts[[#This Row],[year]])</f>
        <v>March 2019</v>
      </c>
      <c r="C59293">
        <v>2019</v>
      </c>
      <c r="D59293" s="1" t="s">
        <v>19</v>
      </c>
      <c r="E59293" s="1">
        <v>44.05</v>
      </c>
      <c r="F59293" s="1">
        <v>19.559999999999999</v>
      </c>
      <c r="G59293">
        <v>199</v>
      </c>
      <c r="H59293" s="2">
        <v>0.221357</v>
      </c>
    </row>
    <row r="59294" spans="1:8" x14ac:dyDescent="0.25">
      <c r="A59294" s="1" t="s">
        <v>1705</v>
      </c>
      <c r="B59294" s="1" t="str">
        <f>_xlfn.CONCAT(SteamCharts[[#This Row],[month]],SteamCharts[[#This Row],[year]])</f>
        <v>February 2019</v>
      </c>
      <c r="C59294">
        <v>2019</v>
      </c>
      <c r="D59294" s="1" t="s">
        <v>8</v>
      </c>
      <c r="E59294" s="1">
        <v>24.48</v>
      </c>
      <c r="F59294" s="1">
        <v>-6.94</v>
      </c>
      <c r="G59294">
        <v>65</v>
      </c>
      <c r="H59294" s="2">
        <v>0.37661499999999998</v>
      </c>
    </row>
    <row r="59295" spans="1:8" x14ac:dyDescent="0.25">
      <c r="A59295" s="1" t="s">
        <v>1705</v>
      </c>
      <c r="B59295" s="1" t="str">
        <f>_xlfn.CONCAT(SteamCharts[[#This Row],[month]],SteamCharts[[#This Row],[year]])</f>
        <v>January 2019</v>
      </c>
      <c r="C59295">
        <v>2019</v>
      </c>
      <c r="D59295" s="1" t="s">
        <v>9</v>
      </c>
      <c r="E59295" s="1">
        <v>31.42</v>
      </c>
      <c r="F59295" s="1">
        <v>-1.7</v>
      </c>
      <c r="G59295">
        <v>76</v>
      </c>
      <c r="H59295" s="2">
        <v>0.41342099999999998</v>
      </c>
    </row>
    <row r="59296" spans="1:8" x14ac:dyDescent="0.25">
      <c r="A59296" s="1" t="s">
        <v>1705</v>
      </c>
      <c r="B59296" s="1" t="str">
        <f>_xlfn.CONCAT(SteamCharts[[#This Row],[month]],SteamCharts[[#This Row],[year]])</f>
        <v>December 2018</v>
      </c>
      <c r="C59296">
        <v>2018</v>
      </c>
      <c r="D59296" s="1" t="s">
        <v>10</v>
      </c>
      <c r="E59296" s="1">
        <v>33.11</v>
      </c>
      <c r="F59296" s="1">
        <v>4.1100000000000003</v>
      </c>
      <c r="G59296">
        <v>86</v>
      </c>
      <c r="H59296" s="2">
        <v>0.38500000000000001</v>
      </c>
    </row>
    <row r="59297" spans="1:8" x14ac:dyDescent="0.25">
      <c r="A59297" s="1" t="s">
        <v>1705</v>
      </c>
      <c r="B59297" s="1" t="str">
        <f>_xlfn.CONCAT(SteamCharts[[#This Row],[month]],SteamCharts[[#This Row],[year]])</f>
        <v>November 2018</v>
      </c>
      <c r="C59297">
        <v>2018</v>
      </c>
      <c r="D59297" s="1" t="s">
        <v>11</v>
      </c>
      <c r="E59297" s="1">
        <v>29.01</v>
      </c>
      <c r="F59297" s="1">
        <v>2.74</v>
      </c>
      <c r="G59297">
        <v>75</v>
      </c>
      <c r="H59297" s="2">
        <v>0.38679999999999998</v>
      </c>
    </row>
    <row r="59298" spans="1:8" x14ac:dyDescent="0.25">
      <c r="A59298" s="1" t="s">
        <v>1705</v>
      </c>
      <c r="B59298" s="1" t="str">
        <f>_xlfn.CONCAT(SteamCharts[[#This Row],[month]],SteamCharts[[#This Row],[year]])</f>
        <v>October 2018</v>
      </c>
      <c r="C59298">
        <v>2018</v>
      </c>
      <c r="D59298" s="1" t="s">
        <v>12</v>
      </c>
      <c r="E59298" s="1">
        <v>26.27</v>
      </c>
      <c r="F59298" s="1">
        <v>-10.8</v>
      </c>
      <c r="G59298">
        <v>57</v>
      </c>
      <c r="H59298" s="2">
        <v>0.46087699999999998</v>
      </c>
    </row>
    <row r="59299" spans="1:8" x14ac:dyDescent="0.25">
      <c r="A59299" s="1" t="s">
        <v>1705</v>
      </c>
      <c r="B59299" s="1" t="str">
        <f>_xlfn.CONCAT(SteamCharts[[#This Row],[month]],SteamCharts[[#This Row],[year]])</f>
        <v>September 2018</v>
      </c>
      <c r="C59299">
        <v>2018</v>
      </c>
      <c r="D59299" s="1" t="s">
        <v>13</v>
      </c>
      <c r="E59299" s="1">
        <v>37.07</v>
      </c>
      <c r="F59299" s="1">
        <v>6.01</v>
      </c>
      <c r="G59299">
        <v>118</v>
      </c>
      <c r="H59299" s="2">
        <v>0.31415300000000002</v>
      </c>
    </row>
    <row r="59300" spans="1:8" x14ac:dyDescent="0.25">
      <c r="A59300" s="1" t="s">
        <v>1705</v>
      </c>
      <c r="B59300" s="1" t="str">
        <f>_xlfn.CONCAT(SteamCharts[[#This Row],[month]],SteamCharts[[#This Row],[year]])</f>
        <v>August 2018</v>
      </c>
      <c r="C59300">
        <v>2018</v>
      </c>
      <c r="D59300" s="1" t="s">
        <v>14</v>
      </c>
      <c r="E59300" s="1">
        <v>31.06</v>
      </c>
      <c r="F59300" s="1">
        <v>-10.63</v>
      </c>
      <c r="G59300">
        <v>68</v>
      </c>
      <c r="H59300" s="2">
        <v>0.45676499999999998</v>
      </c>
    </row>
    <row r="59301" spans="1:8" x14ac:dyDescent="0.25">
      <c r="A59301" s="1" t="s">
        <v>1705</v>
      </c>
      <c r="B59301" s="1" t="str">
        <f>_xlfn.CONCAT(SteamCharts[[#This Row],[month]],SteamCharts[[#This Row],[year]])</f>
        <v>July 2018</v>
      </c>
      <c r="C59301">
        <v>2018</v>
      </c>
      <c r="D59301" s="1" t="s">
        <v>15</v>
      </c>
      <c r="E59301" s="1">
        <v>41.68</v>
      </c>
      <c r="F59301" s="1">
        <v>-1.33</v>
      </c>
      <c r="G59301">
        <v>88</v>
      </c>
      <c r="H59301" s="2">
        <v>0.473636</v>
      </c>
    </row>
    <row r="59302" spans="1:8" x14ac:dyDescent="0.25">
      <c r="A59302" s="1" t="s">
        <v>1705</v>
      </c>
      <c r="B59302" s="1" t="str">
        <f>_xlfn.CONCAT(SteamCharts[[#This Row],[month]],SteamCharts[[#This Row],[year]])</f>
        <v>June 2018</v>
      </c>
      <c r="C59302">
        <v>2018</v>
      </c>
      <c r="D59302" s="1" t="s">
        <v>16</v>
      </c>
      <c r="E59302" s="1">
        <v>43.01</v>
      </c>
      <c r="F59302" s="1">
        <v>-3.09</v>
      </c>
      <c r="G59302">
        <v>99</v>
      </c>
      <c r="H59302" s="2">
        <v>0.434444</v>
      </c>
    </row>
    <row r="59303" spans="1:8" x14ac:dyDescent="0.25">
      <c r="A59303" s="1" t="s">
        <v>1705</v>
      </c>
      <c r="B59303" s="1" t="str">
        <f>_xlfn.CONCAT(SteamCharts[[#This Row],[month]],SteamCharts[[#This Row],[year]])</f>
        <v>May 2018</v>
      </c>
      <c r="C59303">
        <v>2018</v>
      </c>
      <c r="D59303" s="1" t="s">
        <v>17</v>
      </c>
      <c r="E59303" s="1">
        <v>46.1</v>
      </c>
      <c r="F59303" s="1">
        <v>10.050000000000001</v>
      </c>
      <c r="G59303">
        <v>119</v>
      </c>
      <c r="H59303" s="2">
        <v>0.38739499999999999</v>
      </c>
    </row>
    <row r="59304" spans="1:8" x14ac:dyDescent="0.25">
      <c r="A59304" s="1" t="s">
        <v>1705</v>
      </c>
      <c r="B59304" s="1" t="str">
        <f>_xlfn.CONCAT(SteamCharts[[#This Row],[month]],SteamCharts[[#This Row],[year]])</f>
        <v>April 2018</v>
      </c>
      <c r="C59304">
        <v>2018</v>
      </c>
      <c r="D59304" s="1" t="s">
        <v>18</v>
      </c>
      <c r="E59304" s="1">
        <v>36.06</v>
      </c>
      <c r="F59304" s="1">
        <v>-0.05</v>
      </c>
      <c r="G59304">
        <v>86</v>
      </c>
      <c r="H59304" s="2">
        <v>0.41930200000000001</v>
      </c>
    </row>
    <row r="59305" spans="1:8" x14ac:dyDescent="0.25">
      <c r="A59305" s="1" t="s">
        <v>1705</v>
      </c>
      <c r="B59305" s="1" t="str">
        <f>_xlfn.CONCAT(SteamCharts[[#This Row],[month]],SteamCharts[[#This Row],[year]])</f>
        <v>March 2018</v>
      </c>
      <c r="C59305">
        <v>2018</v>
      </c>
      <c r="D59305" s="1" t="s">
        <v>19</v>
      </c>
      <c r="E59305" s="1">
        <v>36.1</v>
      </c>
      <c r="F59305" s="1">
        <v>-8.18</v>
      </c>
      <c r="G59305">
        <v>81</v>
      </c>
      <c r="H59305" s="2">
        <v>0.44567899999999999</v>
      </c>
    </row>
    <row r="59306" spans="1:8" x14ac:dyDescent="0.25">
      <c r="A59306" s="1" t="s">
        <v>1705</v>
      </c>
      <c r="B59306" s="1" t="str">
        <f>_xlfn.CONCAT(SteamCharts[[#This Row],[month]],SteamCharts[[#This Row],[year]])</f>
        <v>February 2018</v>
      </c>
      <c r="C59306">
        <v>2018</v>
      </c>
      <c r="D59306" s="1" t="s">
        <v>8</v>
      </c>
      <c r="E59306" s="1">
        <v>44.28</v>
      </c>
      <c r="F59306" s="1">
        <v>-8.57</v>
      </c>
      <c r="G59306">
        <v>105</v>
      </c>
      <c r="H59306" s="2">
        <v>0.42171399999999998</v>
      </c>
    </row>
    <row r="59307" spans="1:8" x14ac:dyDescent="0.25">
      <c r="A59307" s="1" t="s">
        <v>1705</v>
      </c>
      <c r="B59307" s="1" t="str">
        <f>_xlfn.CONCAT(SteamCharts[[#This Row],[month]],SteamCharts[[#This Row],[year]])</f>
        <v>January 2018</v>
      </c>
      <c r="C59307">
        <v>2018</v>
      </c>
      <c r="D59307" s="1" t="s">
        <v>9</v>
      </c>
      <c r="E59307" s="1">
        <v>52.85</v>
      </c>
      <c r="F59307" s="1">
        <v>-3.81</v>
      </c>
      <c r="G59307">
        <v>155</v>
      </c>
      <c r="H59307" s="2">
        <v>0.34096799999999999</v>
      </c>
    </row>
    <row r="59308" spans="1:8" x14ac:dyDescent="0.25">
      <c r="A59308" s="1" t="s">
        <v>1705</v>
      </c>
      <c r="B59308" s="1" t="str">
        <f>_xlfn.CONCAT(SteamCharts[[#This Row],[month]],SteamCharts[[#This Row],[year]])</f>
        <v>December 2017</v>
      </c>
      <c r="C59308">
        <v>2017</v>
      </c>
      <c r="D59308" s="1" t="s">
        <v>10</v>
      </c>
      <c r="E59308" s="1">
        <v>56.66</v>
      </c>
      <c r="F59308" s="1">
        <v>18.12</v>
      </c>
      <c r="G59308">
        <v>154</v>
      </c>
      <c r="H59308" s="2">
        <v>0.36792200000000003</v>
      </c>
    </row>
    <row r="59309" spans="1:8" x14ac:dyDescent="0.25">
      <c r="A59309" s="1" t="s">
        <v>1705</v>
      </c>
      <c r="B59309" s="1" t="str">
        <f>_xlfn.CONCAT(SteamCharts[[#This Row],[month]],SteamCharts[[#This Row],[year]])</f>
        <v>November 2017</v>
      </c>
      <c r="C59309">
        <v>2017</v>
      </c>
      <c r="D59309" s="1" t="s">
        <v>11</v>
      </c>
      <c r="E59309" s="1">
        <v>38.53</v>
      </c>
      <c r="F59309" s="1">
        <v>1.9</v>
      </c>
      <c r="G59309">
        <v>138</v>
      </c>
      <c r="H59309" s="2">
        <v>0.27920299999999998</v>
      </c>
    </row>
    <row r="59310" spans="1:8" x14ac:dyDescent="0.25">
      <c r="A59310" s="1" t="s">
        <v>1705</v>
      </c>
      <c r="B59310" s="1" t="str">
        <f>_xlfn.CONCAT(SteamCharts[[#This Row],[month]],SteamCharts[[#This Row],[year]])</f>
        <v>October 2017</v>
      </c>
      <c r="C59310">
        <v>2017</v>
      </c>
      <c r="D59310" s="1" t="s">
        <v>12</v>
      </c>
      <c r="E59310" s="1">
        <v>36.64</v>
      </c>
      <c r="F59310" s="1">
        <v>-12.99</v>
      </c>
      <c r="G59310">
        <v>90</v>
      </c>
      <c r="H59310" s="2">
        <v>0.407111</v>
      </c>
    </row>
    <row r="59311" spans="1:8" x14ac:dyDescent="0.25">
      <c r="A59311" s="1" t="s">
        <v>1705</v>
      </c>
      <c r="B59311" s="1" t="str">
        <f>_xlfn.CONCAT(SteamCharts[[#This Row],[month]],SteamCharts[[#This Row],[year]])</f>
        <v>September 2017</v>
      </c>
      <c r="C59311">
        <v>2017</v>
      </c>
      <c r="D59311" s="1" t="s">
        <v>13</v>
      </c>
      <c r="E59311" s="1">
        <v>49.63</v>
      </c>
      <c r="F59311" s="1">
        <v>4.3499999999999996</v>
      </c>
      <c r="G59311">
        <v>147</v>
      </c>
      <c r="H59311" s="2">
        <v>0.337619</v>
      </c>
    </row>
    <row r="59312" spans="1:8" x14ac:dyDescent="0.25">
      <c r="A59312" s="1" t="s">
        <v>1705</v>
      </c>
      <c r="B59312" s="1" t="str">
        <f>_xlfn.CONCAT(SteamCharts[[#This Row],[month]],SteamCharts[[#This Row],[year]])</f>
        <v>August 2017</v>
      </c>
      <c r="C59312">
        <v>2017</v>
      </c>
      <c r="D59312" s="1" t="s">
        <v>14</v>
      </c>
      <c r="E59312" s="1">
        <v>45.28</v>
      </c>
      <c r="F59312" s="1">
        <v>-13.48</v>
      </c>
      <c r="G59312">
        <v>104</v>
      </c>
      <c r="H59312" s="2">
        <v>0.43538500000000002</v>
      </c>
    </row>
    <row r="59313" spans="1:8" x14ac:dyDescent="0.25">
      <c r="A59313" s="1" t="s">
        <v>1705</v>
      </c>
      <c r="B59313" s="1" t="str">
        <f>_xlfn.CONCAT(SteamCharts[[#This Row],[month]],SteamCharts[[#This Row],[year]])</f>
        <v>July 2017</v>
      </c>
      <c r="C59313">
        <v>2017</v>
      </c>
      <c r="D59313" s="1" t="s">
        <v>15</v>
      </c>
      <c r="E59313" s="1">
        <v>58.76</v>
      </c>
      <c r="F59313" s="1">
        <v>3.62</v>
      </c>
      <c r="G59313">
        <v>128</v>
      </c>
      <c r="H59313" s="2">
        <v>0.45906200000000003</v>
      </c>
    </row>
    <row r="59314" spans="1:8" x14ac:dyDescent="0.25">
      <c r="A59314" s="1" t="s">
        <v>1705</v>
      </c>
      <c r="B59314" s="1" t="str">
        <f>_xlfn.CONCAT(SteamCharts[[#This Row],[month]],SteamCharts[[#This Row],[year]])</f>
        <v>June 2017</v>
      </c>
      <c r="C59314">
        <v>2017</v>
      </c>
      <c r="D59314" s="1" t="s">
        <v>16</v>
      </c>
      <c r="E59314" s="1">
        <v>55.14</v>
      </c>
      <c r="F59314" s="1">
        <v>6.61</v>
      </c>
      <c r="G59314">
        <v>128</v>
      </c>
      <c r="H59314" s="2">
        <v>0.43078100000000003</v>
      </c>
    </row>
    <row r="59315" spans="1:8" x14ac:dyDescent="0.25">
      <c r="A59315" s="1" t="s">
        <v>1705</v>
      </c>
      <c r="B59315" s="1" t="str">
        <f>_xlfn.CONCAT(SteamCharts[[#This Row],[month]],SteamCharts[[#This Row],[year]])</f>
        <v>May 2017</v>
      </c>
      <c r="C59315">
        <v>2017</v>
      </c>
      <c r="D59315" s="1" t="s">
        <v>17</v>
      </c>
      <c r="E59315" s="1">
        <v>48.53</v>
      </c>
      <c r="F59315" s="1">
        <v>-8.66</v>
      </c>
      <c r="G59315">
        <v>112</v>
      </c>
      <c r="H59315" s="2">
        <v>0.43330400000000002</v>
      </c>
    </row>
    <row r="59316" spans="1:8" x14ac:dyDescent="0.25">
      <c r="A59316" s="1" t="s">
        <v>1705</v>
      </c>
      <c r="B59316" s="1" t="str">
        <f>_xlfn.CONCAT(SteamCharts[[#This Row],[month]],SteamCharts[[#This Row],[year]])</f>
        <v>April 2017</v>
      </c>
      <c r="C59316">
        <v>2017</v>
      </c>
      <c r="D59316" s="1" t="s">
        <v>18</v>
      </c>
      <c r="E59316" s="1">
        <v>57.18</v>
      </c>
      <c r="F59316" s="1">
        <v>7.39</v>
      </c>
      <c r="G59316">
        <v>182</v>
      </c>
      <c r="H59316" s="2">
        <v>0.31417600000000001</v>
      </c>
    </row>
    <row r="59317" spans="1:8" x14ac:dyDescent="0.25">
      <c r="A59317" s="1" t="s">
        <v>1705</v>
      </c>
      <c r="B59317" s="1" t="str">
        <f>_xlfn.CONCAT(SteamCharts[[#This Row],[month]],SteamCharts[[#This Row],[year]])</f>
        <v>March 2017</v>
      </c>
      <c r="C59317">
        <v>2017</v>
      </c>
      <c r="D59317" s="1" t="s">
        <v>19</v>
      </c>
      <c r="E59317" s="1">
        <v>49.79</v>
      </c>
      <c r="F59317" s="1">
        <v>-14.13</v>
      </c>
      <c r="G59317">
        <v>123</v>
      </c>
      <c r="H59317" s="2">
        <v>0.40479700000000002</v>
      </c>
    </row>
    <row r="59318" spans="1:8" x14ac:dyDescent="0.25">
      <c r="A59318" s="1" t="s">
        <v>1705</v>
      </c>
      <c r="B59318" s="1" t="str">
        <f>_xlfn.CONCAT(SteamCharts[[#This Row],[month]],SteamCharts[[#This Row],[year]])</f>
        <v>February 2017</v>
      </c>
      <c r="C59318">
        <v>2017</v>
      </c>
      <c r="D59318" s="1" t="s">
        <v>8</v>
      </c>
      <c r="E59318" s="1">
        <v>63.92</v>
      </c>
      <c r="F59318" s="1">
        <v>-0.62</v>
      </c>
      <c r="G59318">
        <v>159</v>
      </c>
      <c r="H59318" s="2">
        <v>0.40201300000000001</v>
      </c>
    </row>
    <row r="59319" spans="1:8" x14ac:dyDescent="0.25">
      <c r="A59319" s="1" t="s">
        <v>1705</v>
      </c>
      <c r="B59319" s="1" t="str">
        <f>_xlfn.CONCAT(SteamCharts[[#This Row],[month]],SteamCharts[[#This Row],[year]])</f>
        <v>January 2017</v>
      </c>
      <c r="C59319">
        <v>2017</v>
      </c>
      <c r="D59319" s="1" t="s">
        <v>9</v>
      </c>
      <c r="E59319" s="1">
        <v>64.540000000000006</v>
      </c>
      <c r="F59319" s="1">
        <v>-4.75</v>
      </c>
      <c r="G59319">
        <v>189</v>
      </c>
      <c r="H59319" s="2">
        <v>0.34148099999999998</v>
      </c>
    </row>
    <row r="59320" spans="1:8" x14ac:dyDescent="0.25">
      <c r="A59320" s="1" t="s">
        <v>1705</v>
      </c>
      <c r="B59320" s="1" t="str">
        <f>_xlfn.CONCAT(SteamCharts[[#This Row],[month]],SteamCharts[[#This Row],[year]])</f>
        <v>December 2016</v>
      </c>
      <c r="C59320">
        <v>2016</v>
      </c>
      <c r="D59320" s="1" t="s">
        <v>10</v>
      </c>
      <c r="E59320" s="1">
        <v>69.290000000000006</v>
      </c>
      <c r="F59320" s="1" t="s">
        <v>822</v>
      </c>
      <c r="G59320">
        <v>178</v>
      </c>
      <c r="H59320" s="2">
        <v>0.38927</v>
      </c>
    </row>
    <row r="59321" spans="1:8" x14ac:dyDescent="0.25">
      <c r="A59321" s="1" t="s">
        <v>1705</v>
      </c>
      <c r="B59321" s="1" t="str">
        <f>_xlfn.CONCAT(SteamCharts[[#This Row],[month]],SteamCharts[[#This Row],[year]])</f>
        <v>November 2016</v>
      </c>
      <c r="C59321">
        <v>2016</v>
      </c>
      <c r="D59321" s="1" t="s">
        <v>11</v>
      </c>
      <c r="E59321" s="1">
        <v>57.29</v>
      </c>
      <c r="F59321" s="1">
        <v>-3.71</v>
      </c>
      <c r="G59321">
        <v>144</v>
      </c>
      <c r="H59321" s="2">
        <v>0.39784700000000001</v>
      </c>
    </row>
    <row r="59322" spans="1:8" x14ac:dyDescent="0.25">
      <c r="A59322" s="1" t="s">
        <v>1705</v>
      </c>
      <c r="B59322" s="1" t="str">
        <f>_xlfn.CONCAT(SteamCharts[[#This Row],[month]],SteamCharts[[#This Row],[year]])</f>
        <v>October 2016</v>
      </c>
      <c r="C59322">
        <v>2016</v>
      </c>
      <c r="D59322" s="1" t="s">
        <v>12</v>
      </c>
      <c r="E59322" s="1" t="s">
        <v>914</v>
      </c>
      <c r="F59322" s="1">
        <v>-40.97</v>
      </c>
      <c r="G59322">
        <v>165</v>
      </c>
      <c r="H59322" s="2">
        <v>0.369697</v>
      </c>
    </row>
    <row r="59323" spans="1:8" x14ac:dyDescent="0.25">
      <c r="A59323" s="1" t="s">
        <v>1705</v>
      </c>
      <c r="B59323" s="1" t="str">
        <f>_xlfn.CONCAT(SteamCharts[[#This Row],[month]],SteamCharts[[#This Row],[year]])</f>
        <v>September 2016</v>
      </c>
      <c r="C59323">
        <v>2016</v>
      </c>
      <c r="D59323" s="1" t="s">
        <v>13</v>
      </c>
      <c r="E59323" s="1">
        <v>101.97</v>
      </c>
      <c r="F59323" s="1">
        <v>23.32</v>
      </c>
      <c r="G59323">
        <v>296</v>
      </c>
      <c r="H59323" s="2">
        <v>0.34449299999999999</v>
      </c>
    </row>
    <row r="59324" spans="1:8" x14ac:dyDescent="0.25">
      <c r="A59324" s="1" t="s">
        <v>1705</v>
      </c>
      <c r="B59324" s="1" t="str">
        <f>_xlfn.CONCAT(SteamCharts[[#This Row],[month]],SteamCharts[[#This Row],[year]])</f>
        <v>August 2016</v>
      </c>
      <c r="C59324">
        <v>2016</v>
      </c>
      <c r="D59324" s="1" t="s">
        <v>14</v>
      </c>
      <c r="E59324" s="1">
        <v>78.650000000000006</v>
      </c>
      <c r="F59324" s="1">
        <v>-32.53</v>
      </c>
      <c r="G59324">
        <v>192</v>
      </c>
      <c r="H59324" s="2">
        <v>0.40963500000000003</v>
      </c>
    </row>
    <row r="59325" spans="1:8" x14ac:dyDescent="0.25">
      <c r="A59325" s="1" t="s">
        <v>1705</v>
      </c>
      <c r="B59325" s="1" t="str">
        <f>_xlfn.CONCAT(SteamCharts[[#This Row],[month]],SteamCharts[[#This Row],[year]])</f>
        <v>July 2016</v>
      </c>
      <c r="C59325">
        <v>2016</v>
      </c>
      <c r="D59325" s="1" t="s">
        <v>15</v>
      </c>
      <c r="E59325" s="1">
        <v>111.18</v>
      </c>
      <c r="F59325" s="1">
        <v>-6.6</v>
      </c>
      <c r="G59325">
        <v>250</v>
      </c>
      <c r="H59325" s="2">
        <v>0.44472</v>
      </c>
    </row>
    <row r="59326" spans="1:8" x14ac:dyDescent="0.25">
      <c r="A59326" s="1" t="s">
        <v>1705</v>
      </c>
      <c r="B59326" s="1" t="str">
        <f>_xlfn.CONCAT(SteamCharts[[#This Row],[month]],SteamCharts[[#This Row],[year]])</f>
        <v>June 2016</v>
      </c>
      <c r="C59326">
        <v>2016</v>
      </c>
      <c r="D59326" s="1" t="s">
        <v>16</v>
      </c>
      <c r="E59326" s="1">
        <v>117.77</v>
      </c>
      <c r="F59326" s="1">
        <v>-8.7899999999999991</v>
      </c>
      <c r="G59326">
        <v>266</v>
      </c>
      <c r="H59326" s="2">
        <v>0.44274400000000003</v>
      </c>
    </row>
    <row r="59327" spans="1:8" x14ac:dyDescent="0.25">
      <c r="A59327" s="1" t="s">
        <v>1705</v>
      </c>
      <c r="B59327" s="1" t="str">
        <f>_xlfn.CONCAT(SteamCharts[[#This Row],[month]],SteamCharts[[#This Row],[year]])</f>
        <v>May 2016</v>
      </c>
      <c r="C59327">
        <v>2016</v>
      </c>
      <c r="D59327" s="1" t="s">
        <v>17</v>
      </c>
      <c r="E59327" s="1">
        <v>126.57</v>
      </c>
      <c r="F59327" s="1">
        <v>24.41</v>
      </c>
      <c r="G59327">
        <v>391</v>
      </c>
      <c r="H59327" s="2">
        <v>0.323708</v>
      </c>
    </row>
    <row r="59328" spans="1:8" x14ac:dyDescent="0.25">
      <c r="A59328" s="1" t="s">
        <v>1705</v>
      </c>
      <c r="B59328" s="1" t="str">
        <f>_xlfn.CONCAT(SteamCharts[[#This Row],[month]],SteamCharts[[#This Row],[year]])</f>
        <v>April 2016</v>
      </c>
      <c r="C59328">
        <v>2016</v>
      </c>
      <c r="D59328" s="1" t="s">
        <v>18</v>
      </c>
      <c r="E59328" s="1">
        <v>102.16</v>
      </c>
      <c r="F59328" s="1">
        <v>-11.15</v>
      </c>
      <c r="G59328">
        <v>344</v>
      </c>
      <c r="H59328" s="2">
        <v>0.29697699999999999</v>
      </c>
    </row>
    <row r="59329" spans="1:8" x14ac:dyDescent="0.25">
      <c r="A59329" s="1" t="s">
        <v>1705</v>
      </c>
      <c r="B59329" s="1" t="str">
        <f>_xlfn.CONCAT(SteamCharts[[#This Row],[month]],SteamCharts[[#This Row],[year]])</f>
        <v>March 2016</v>
      </c>
      <c r="C59329">
        <v>2016</v>
      </c>
      <c r="D59329" s="1" t="s">
        <v>19</v>
      </c>
      <c r="E59329" s="1">
        <v>113.3</v>
      </c>
      <c r="F59329" s="1">
        <v>-52.28</v>
      </c>
      <c r="G59329">
        <v>235</v>
      </c>
      <c r="H59329" s="2">
        <v>0.482128</v>
      </c>
    </row>
    <row r="59330" spans="1:8" x14ac:dyDescent="0.25">
      <c r="A59330" s="1" t="s">
        <v>1705</v>
      </c>
      <c r="B59330" s="1" t="str">
        <f>_xlfn.CONCAT(SteamCharts[[#This Row],[month]],SteamCharts[[#This Row],[year]])</f>
        <v>February 2016</v>
      </c>
      <c r="C59330">
        <v>2016</v>
      </c>
      <c r="D59330" s="1" t="s">
        <v>8</v>
      </c>
      <c r="E59330" s="1">
        <v>165.58</v>
      </c>
      <c r="F59330" s="1">
        <v>-63.53</v>
      </c>
      <c r="G59330">
        <v>435</v>
      </c>
      <c r="H59330" s="2">
        <v>0.38064399999999998</v>
      </c>
    </row>
    <row r="59331" spans="1:8" x14ac:dyDescent="0.25">
      <c r="A59331" s="1" t="s">
        <v>1705</v>
      </c>
      <c r="B59331" s="1" t="str">
        <f>_xlfn.CONCAT(SteamCharts[[#This Row],[month]],SteamCharts[[#This Row],[year]])</f>
        <v>January 2016</v>
      </c>
      <c r="C59331">
        <v>2016</v>
      </c>
      <c r="D59331" s="1" t="s">
        <v>9</v>
      </c>
      <c r="E59331" s="1">
        <v>229.11</v>
      </c>
      <c r="F59331" s="1">
        <v>-47.22</v>
      </c>
      <c r="G59331">
        <v>723</v>
      </c>
      <c r="H59331" s="2">
        <v>0.316888</v>
      </c>
    </row>
    <row r="59332" spans="1:8" x14ac:dyDescent="0.25">
      <c r="A59332" s="1" t="s">
        <v>1705</v>
      </c>
      <c r="B59332" s="1" t="str">
        <f>_xlfn.CONCAT(SteamCharts[[#This Row],[month]],SteamCharts[[#This Row],[year]])</f>
        <v>December 2015</v>
      </c>
      <c r="C59332">
        <v>2015</v>
      </c>
      <c r="D59332" s="1" t="s">
        <v>10</v>
      </c>
      <c r="E59332" s="1">
        <v>276.32</v>
      </c>
      <c r="F59332" s="1">
        <v>140.09</v>
      </c>
      <c r="G59332">
        <v>963</v>
      </c>
      <c r="H59332" s="2">
        <v>0.286937</v>
      </c>
    </row>
    <row r="59333" spans="1:8" x14ac:dyDescent="0.25">
      <c r="A59333" s="1" t="s">
        <v>1705</v>
      </c>
      <c r="B59333" s="1" t="str">
        <f>_xlfn.CONCAT(SteamCharts[[#This Row],[month]],SteamCharts[[#This Row],[year]])</f>
        <v>November 2015</v>
      </c>
      <c r="C59333">
        <v>2015</v>
      </c>
      <c r="D59333" s="1" t="s">
        <v>11</v>
      </c>
      <c r="E59333" s="1">
        <v>136.22999999999999</v>
      </c>
      <c r="F59333" s="1">
        <v>36.520000000000003</v>
      </c>
      <c r="G59333">
        <v>550</v>
      </c>
      <c r="H59333" s="2">
        <v>0.24769099999999999</v>
      </c>
    </row>
    <row r="59334" spans="1:8" x14ac:dyDescent="0.25">
      <c r="A59334" s="1" t="s">
        <v>1705</v>
      </c>
      <c r="B59334" s="1" t="str">
        <f>_xlfn.CONCAT(SteamCharts[[#This Row],[month]],SteamCharts[[#This Row],[year]])</f>
        <v>October 2015</v>
      </c>
      <c r="C59334">
        <v>2015</v>
      </c>
      <c r="D59334" s="1" t="s">
        <v>12</v>
      </c>
      <c r="E59334" s="1">
        <v>99.71</v>
      </c>
      <c r="F59334" s="1">
        <v>-2.88</v>
      </c>
      <c r="G59334">
        <v>266</v>
      </c>
      <c r="H59334" s="2">
        <v>0.37485000000000002</v>
      </c>
    </row>
    <row r="59335" spans="1:8" x14ac:dyDescent="0.25">
      <c r="A59335" s="1" t="s">
        <v>1705</v>
      </c>
      <c r="B59335" s="1" t="str">
        <f>_xlfn.CONCAT(SteamCharts[[#This Row],[month]],SteamCharts[[#This Row],[year]])</f>
        <v>September 2015</v>
      </c>
      <c r="C59335">
        <v>2015</v>
      </c>
      <c r="D59335" s="1" t="s">
        <v>13</v>
      </c>
      <c r="E59335" s="1">
        <v>102.59</v>
      </c>
      <c r="F59335" s="1">
        <v>-145.75</v>
      </c>
      <c r="G59335">
        <v>227</v>
      </c>
      <c r="H59335" s="2">
        <v>0.45193800000000001</v>
      </c>
    </row>
    <row r="59336" spans="1:8" x14ac:dyDescent="0.25">
      <c r="A59336" s="1" t="s">
        <v>1705</v>
      </c>
      <c r="B59336" s="1" t="str">
        <f>_xlfn.CONCAT(SteamCharts[[#This Row],[month]],SteamCharts[[#This Row],[year]])</f>
        <v>August 2015</v>
      </c>
      <c r="C59336">
        <v>2015</v>
      </c>
      <c r="D59336" s="1" t="s">
        <v>14</v>
      </c>
      <c r="E59336" s="1">
        <v>248.34</v>
      </c>
      <c r="F59336" s="1">
        <v>119.15</v>
      </c>
      <c r="G59336">
        <v>1132</v>
      </c>
      <c r="H59336" s="2">
        <v>0.21938199999999999</v>
      </c>
    </row>
    <row r="59337" spans="1:8" x14ac:dyDescent="0.25">
      <c r="A59337" s="1" t="s">
        <v>1705</v>
      </c>
      <c r="B59337" s="1" t="str">
        <f>_xlfn.CONCAT(SteamCharts[[#This Row],[month]],SteamCharts[[#This Row],[year]])</f>
        <v>July 2015</v>
      </c>
      <c r="C59337">
        <v>2015</v>
      </c>
      <c r="D59337" s="1" t="s">
        <v>15</v>
      </c>
      <c r="E59337" s="1">
        <v>129.19</v>
      </c>
      <c r="F59337" s="1">
        <v>-131.22999999999999</v>
      </c>
      <c r="G59337">
        <v>224</v>
      </c>
      <c r="H59337" s="2">
        <v>0.57674099999999995</v>
      </c>
    </row>
    <row r="59338" spans="1:8" x14ac:dyDescent="0.25">
      <c r="A59338" s="1" t="s">
        <v>1705</v>
      </c>
      <c r="B59338" s="1" t="str">
        <f>_xlfn.CONCAT(SteamCharts[[#This Row],[month]],SteamCharts[[#This Row],[year]])</f>
        <v>June 2015</v>
      </c>
      <c r="C59338">
        <v>2015</v>
      </c>
      <c r="D59338" s="1" t="s">
        <v>16</v>
      </c>
      <c r="E59338" s="1">
        <v>260.42</v>
      </c>
      <c r="F59338" s="1">
        <v>66.36</v>
      </c>
      <c r="G59338">
        <v>1099</v>
      </c>
      <c r="H59338" s="2">
        <v>0.236961</v>
      </c>
    </row>
    <row r="59339" spans="1:8" x14ac:dyDescent="0.25">
      <c r="A59339" s="1" t="s">
        <v>1705</v>
      </c>
      <c r="B59339" s="1" t="str">
        <f>_xlfn.CONCAT(SteamCharts[[#This Row],[month]],SteamCharts[[#This Row],[year]])</f>
        <v>May 2015</v>
      </c>
      <c r="C59339">
        <v>2015</v>
      </c>
      <c r="D59339" s="1" t="s">
        <v>17</v>
      </c>
      <c r="E59339" s="1">
        <v>194.06</v>
      </c>
      <c r="F59339" s="1">
        <v>-46.4</v>
      </c>
      <c r="G59339">
        <v>528</v>
      </c>
      <c r="H59339" s="2">
        <v>0.36753799999999998</v>
      </c>
    </row>
    <row r="59340" spans="1:8" x14ac:dyDescent="0.25">
      <c r="A59340" s="1" t="s">
        <v>1705</v>
      </c>
      <c r="B59340" s="1" t="str">
        <f>_xlfn.CONCAT(SteamCharts[[#This Row],[month]],SteamCharts[[#This Row],[year]])</f>
        <v>April 2015</v>
      </c>
      <c r="C59340">
        <v>2015</v>
      </c>
      <c r="D59340" s="1" t="s">
        <v>18</v>
      </c>
      <c r="E59340" s="1">
        <v>240.46</v>
      </c>
      <c r="F59340" s="1">
        <v>-8.89</v>
      </c>
      <c r="G59340">
        <v>980</v>
      </c>
      <c r="H59340" s="2">
        <v>0.245367</v>
      </c>
    </row>
    <row r="59341" spans="1:8" x14ac:dyDescent="0.25">
      <c r="A59341" s="1" t="s">
        <v>1705</v>
      </c>
      <c r="B59341" s="1" t="str">
        <f>_xlfn.CONCAT(SteamCharts[[#This Row],[month]],SteamCharts[[#This Row],[year]])</f>
        <v>March 2015</v>
      </c>
      <c r="C59341">
        <v>2015</v>
      </c>
      <c r="D59341" s="1" t="s">
        <v>19</v>
      </c>
      <c r="E59341" s="1">
        <v>249.34</v>
      </c>
      <c r="F59341" s="1">
        <v>95.8</v>
      </c>
      <c r="G59341">
        <v>713</v>
      </c>
      <c r="H59341" s="2">
        <v>0.34970499999999999</v>
      </c>
    </row>
    <row r="59342" spans="1:8" x14ac:dyDescent="0.25">
      <c r="A59342" s="1" t="s">
        <v>1705</v>
      </c>
      <c r="B59342" s="1" t="str">
        <f>_xlfn.CONCAT(SteamCharts[[#This Row],[month]],SteamCharts[[#This Row],[year]])</f>
        <v>February 2015</v>
      </c>
      <c r="C59342">
        <v>2015</v>
      </c>
      <c r="D59342" s="1" t="s">
        <v>8</v>
      </c>
      <c r="E59342" s="1">
        <v>153.55000000000001</v>
      </c>
      <c r="F59342" s="1">
        <v>-72.430000000000007</v>
      </c>
      <c r="G59342">
        <v>513</v>
      </c>
      <c r="H59342" s="2">
        <v>0.29931799999999997</v>
      </c>
    </row>
    <row r="59343" spans="1:8" x14ac:dyDescent="0.25">
      <c r="A59343" s="1" t="s">
        <v>1705</v>
      </c>
      <c r="B59343" s="1" t="str">
        <f>_xlfn.CONCAT(SteamCharts[[#This Row],[month]],SteamCharts[[#This Row],[year]])</f>
        <v>January 2015</v>
      </c>
      <c r="C59343">
        <v>2015</v>
      </c>
      <c r="D59343" s="1" t="s">
        <v>9</v>
      </c>
      <c r="E59343" s="1">
        <v>225.98</v>
      </c>
      <c r="F59343" s="1">
        <v>-118.37</v>
      </c>
      <c r="G59343">
        <v>625</v>
      </c>
      <c r="H59343" s="2">
        <v>0.361568</v>
      </c>
    </row>
    <row r="59344" spans="1:8" x14ac:dyDescent="0.25">
      <c r="A59344" s="1" t="s">
        <v>1705</v>
      </c>
      <c r="B59344" s="1" t="str">
        <f>_xlfn.CONCAT(SteamCharts[[#This Row],[month]],SteamCharts[[#This Row],[year]])</f>
        <v>December 2014</v>
      </c>
      <c r="C59344">
        <v>2014</v>
      </c>
      <c r="D59344" s="1" t="s">
        <v>10</v>
      </c>
      <c r="E59344" s="1">
        <v>344.35</v>
      </c>
      <c r="F59344" s="1">
        <v>164.81</v>
      </c>
      <c r="G59344">
        <v>998</v>
      </c>
      <c r="H59344" s="2">
        <v>0.34504000000000001</v>
      </c>
    </row>
    <row r="59345" spans="1:8" x14ac:dyDescent="0.25">
      <c r="A59345" s="1" t="s">
        <v>1705</v>
      </c>
      <c r="B59345" s="1" t="str">
        <f>_xlfn.CONCAT(SteamCharts[[#This Row],[month]],SteamCharts[[#This Row],[year]])</f>
        <v>November 2014</v>
      </c>
      <c r="C59345">
        <v>2014</v>
      </c>
      <c r="D59345" s="1" t="s">
        <v>11</v>
      </c>
      <c r="E59345" s="1">
        <v>179.54</v>
      </c>
      <c r="F59345" s="1">
        <v>-75.69</v>
      </c>
      <c r="G59345">
        <v>717</v>
      </c>
      <c r="H59345" s="2">
        <v>0.25040400000000002</v>
      </c>
    </row>
    <row r="59346" spans="1:8" x14ac:dyDescent="0.25">
      <c r="A59346" s="1" t="s">
        <v>1705</v>
      </c>
      <c r="B59346" s="1" t="str">
        <f>_xlfn.CONCAT(SteamCharts[[#This Row],[month]],SteamCharts[[#This Row],[year]])</f>
        <v>October 2014</v>
      </c>
      <c r="C59346">
        <v>2014</v>
      </c>
      <c r="D59346" s="1" t="s">
        <v>12</v>
      </c>
      <c r="E59346" s="1">
        <v>255.23</v>
      </c>
      <c r="F59346" s="1" t="s">
        <v>243</v>
      </c>
      <c r="G59346">
        <v>878</v>
      </c>
      <c r="H59346" s="2">
        <v>0.29069499999999998</v>
      </c>
    </row>
    <row r="59347" spans="1:8" x14ac:dyDescent="0.25">
      <c r="A59347" s="1" t="s">
        <v>1705</v>
      </c>
      <c r="B59347" s="1" t="str">
        <f>_xlfn.CONCAT(SteamCharts[[#This Row],[month]],SteamCharts[[#This Row],[year]])</f>
        <v>September 2014</v>
      </c>
      <c r="C59347">
        <v>2014</v>
      </c>
      <c r="D59347" s="1" t="s">
        <v>13</v>
      </c>
      <c r="E59347" s="1">
        <v>296.23</v>
      </c>
      <c r="F59347" s="1">
        <v>42.92</v>
      </c>
      <c r="G59347">
        <v>1174</v>
      </c>
      <c r="H59347" s="2">
        <v>0.25232500000000002</v>
      </c>
    </row>
    <row r="59348" spans="1:8" x14ac:dyDescent="0.25">
      <c r="A59348" s="1" t="s">
        <v>1705</v>
      </c>
      <c r="B59348" s="1" t="str">
        <f>_xlfn.CONCAT(SteamCharts[[#This Row],[month]],SteamCharts[[#This Row],[year]])</f>
        <v>August 2014</v>
      </c>
      <c r="C59348">
        <v>2014</v>
      </c>
      <c r="D59348" s="1" t="s">
        <v>14</v>
      </c>
      <c r="E59348" s="1">
        <v>253.31</v>
      </c>
      <c r="F59348" s="1">
        <v>-376.95</v>
      </c>
      <c r="G59348">
        <v>455</v>
      </c>
      <c r="H59348" s="2">
        <v>0.55672500000000003</v>
      </c>
    </row>
    <row r="59349" spans="1:8" x14ac:dyDescent="0.25">
      <c r="A59349" s="1" t="s">
        <v>1705</v>
      </c>
      <c r="B59349" s="1" t="str">
        <f>_xlfn.CONCAT(SteamCharts[[#This Row],[month]],SteamCharts[[#This Row],[year]])</f>
        <v>July 2014</v>
      </c>
      <c r="C59349">
        <v>2014</v>
      </c>
      <c r="D59349" s="1" t="s">
        <v>15</v>
      </c>
      <c r="E59349" s="1">
        <v>630.26</v>
      </c>
      <c r="F59349" s="1">
        <v>125.43</v>
      </c>
      <c r="G59349">
        <v>1917</v>
      </c>
      <c r="H59349" s="2">
        <v>0.32877400000000001</v>
      </c>
    </row>
    <row r="59350" spans="1:8" x14ac:dyDescent="0.25">
      <c r="A59350" s="1" t="s">
        <v>1705</v>
      </c>
      <c r="B59350" s="1" t="str">
        <f>_xlfn.CONCAT(SteamCharts[[#This Row],[month]],SteamCharts[[#This Row],[year]])</f>
        <v>June 2014</v>
      </c>
      <c r="C59350">
        <v>2014</v>
      </c>
      <c r="D59350" s="1" t="s">
        <v>16</v>
      </c>
      <c r="E59350" s="1">
        <v>504.83</v>
      </c>
      <c r="F59350" s="1">
        <v>462.58</v>
      </c>
      <c r="G59350">
        <v>1970</v>
      </c>
      <c r="H59350" s="2">
        <v>0.25625900000000001</v>
      </c>
    </row>
    <row r="59351" spans="1:8" x14ac:dyDescent="0.25">
      <c r="A59351" s="1" t="s">
        <v>1705</v>
      </c>
      <c r="B59351" s="1" t="str">
        <f>_xlfn.CONCAT(SteamCharts[[#This Row],[month]],SteamCharts[[#This Row],[year]])</f>
        <v>May 2014</v>
      </c>
      <c r="C59351">
        <v>2014</v>
      </c>
      <c r="D59351" s="1" t="s">
        <v>17</v>
      </c>
      <c r="E59351" s="1">
        <v>42.25</v>
      </c>
      <c r="F59351" s="1">
        <v>3.84</v>
      </c>
      <c r="G59351">
        <v>98</v>
      </c>
      <c r="H59351" s="2">
        <v>0.43112200000000001</v>
      </c>
    </row>
    <row r="59352" spans="1:8" x14ac:dyDescent="0.25">
      <c r="A59352" s="1" t="s">
        <v>1705</v>
      </c>
      <c r="B59352" s="1" t="str">
        <f>_xlfn.CONCAT(SteamCharts[[#This Row],[month]],SteamCharts[[#This Row],[year]])</f>
        <v>April 2014</v>
      </c>
      <c r="C59352">
        <v>2014</v>
      </c>
      <c r="D59352" s="1" t="s">
        <v>18</v>
      </c>
      <c r="E59352" s="1">
        <v>38.4</v>
      </c>
      <c r="F59352" s="1">
        <v>-19.350000000000001</v>
      </c>
      <c r="G59352">
        <v>118</v>
      </c>
      <c r="H59352" s="2">
        <v>0.32542399999999999</v>
      </c>
    </row>
    <row r="59353" spans="1:8" x14ac:dyDescent="0.25">
      <c r="A59353" s="1" t="s">
        <v>1705</v>
      </c>
      <c r="B59353" s="1" t="str">
        <f>_xlfn.CONCAT(SteamCharts[[#This Row],[month]],SteamCharts[[#This Row],[year]])</f>
        <v>March 2014</v>
      </c>
      <c r="C59353">
        <v>2014</v>
      </c>
      <c r="D59353" s="1" t="s">
        <v>19</v>
      </c>
      <c r="E59353" s="1">
        <v>57.76</v>
      </c>
      <c r="F59353" s="1">
        <v>-41.61</v>
      </c>
      <c r="G59353">
        <v>241</v>
      </c>
      <c r="H59353" s="2">
        <v>0.23966799999999999</v>
      </c>
    </row>
    <row r="59354" spans="1:8" x14ac:dyDescent="0.25">
      <c r="A59354" s="1" t="s">
        <v>1705</v>
      </c>
      <c r="B59354" s="1" t="str">
        <f>_xlfn.CONCAT(SteamCharts[[#This Row],[month]],SteamCharts[[#This Row],[year]])</f>
        <v>February 2014</v>
      </c>
      <c r="C59354">
        <v>2014</v>
      </c>
      <c r="D59354" s="1" t="s">
        <v>8</v>
      </c>
      <c r="E59354" s="1">
        <v>99.37</v>
      </c>
      <c r="F59354" s="1" t="s">
        <v>24</v>
      </c>
      <c r="G59354">
        <v>217</v>
      </c>
      <c r="H59354" s="2">
        <v>0.457926</v>
      </c>
    </row>
    <row r="59355" spans="1:8" x14ac:dyDescent="0.25">
      <c r="A59355" s="1" t="s">
        <v>1706</v>
      </c>
      <c r="B59355" s="1" t="str">
        <f>_xlfn.CONCAT(SteamCharts[[#This Row],[month]],SteamCharts[[#This Row],[year]])</f>
        <v>February 2021</v>
      </c>
      <c r="C59355">
        <v>2021</v>
      </c>
      <c r="D59355" s="1" t="s">
        <v>8</v>
      </c>
      <c r="E59355" s="1">
        <v>312.01</v>
      </c>
      <c r="F59355" s="1">
        <v>-125.06</v>
      </c>
      <c r="G59355">
        <v>718</v>
      </c>
      <c r="H59355" s="2">
        <v>0.434554</v>
      </c>
    </row>
    <row r="59356" spans="1:8" x14ac:dyDescent="0.25">
      <c r="A59356" s="1" t="s">
        <v>1706</v>
      </c>
      <c r="B59356" s="1" t="str">
        <f>_xlfn.CONCAT(SteamCharts[[#This Row],[month]],SteamCharts[[#This Row],[year]])</f>
        <v>January 2021</v>
      </c>
      <c r="C59356">
        <v>2021</v>
      </c>
      <c r="D59356" s="1" t="s">
        <v>9</v>
      </c>
      <c r="E59356" s="1">
        <v>437.07</v>
      </c>
      <c r="F59356" s="1">
        <v>98.74</v>
      </c>
      <c r="G59356">
        <v>1025</v>
      </c>
      <c r="H59356" s="2">
        <v>0.42641000000000001</v>
      </c>
    </row>
    <row r="59357" spans="1:8" x14ac:dyDescent="0.25">
      <c r="A59357" s="1" t="s">
        <v>1706</v>
      </c>
      <c r="B59357" s="1" t="str">
        <f>_xlfn.CONCAT(SteamCharts[[#This Row],[month]],SteamCharts[[#This Row],[year]])</f>
        <v>December 2020</v>
      </c>
      <c r="C59357">
        <v>2020</v>
      </c>
      <c r="D59357" s="1" t="s">
        <v>10</v>
      </c>
      <c r="E59357" s="1">
        <v>338.33</v>
      </c>
      <c r="F59357" s="1">
        <v>81.459999999999994</v>
      </c>
      <c r="G59357">
        <v>1005</v>
      </c>
      <c r="H59357" s="2">
        <v>0.33664699999999997</v>
      </c>
    </row>
    <row r="59358" spans="1:8" x14ac:dyDescent="0.25">
      <c r="A59358" s="1" t="s">
        <v>1706</v>
      </c>
      <c r="B59358" s="1" t="str">
        <f>_xlfn.CONCAT(SteamCharts[[#This Row],[month]],SteamCharts[[#This Row],[year]])</f>
        <v>November 2020</v>
      </c>
      <c r="C59358">
        <v>2020</v>
      </c>
      <c r="D59358" s="1" t="s">
        <v>11</v>
      </c>
      <c r="E59358" s="1">
        <v>256.88</v>
      </c>
      <c r="F59358" s="1">
        <v>51.79</v>
      </c>
      <c r="G59358">
        <v>518</v>
      </c>
      <c r="H59358" s="2">
        <v>0.49590699999999999</v>
      </c>
    </row>
    <row r="59359" spans="1:8" x14ac:dyDescent="0.25">
      <c r="A59359" s="1" t="s">
        <v>1706</v>
      </c>
      <c r="B59359" s="1" t="str">
        <f>_xlfn.CONCAT(SteamCharts[[#This Row],[month]],SteamCharts[[#This Row],[year]])</f>
        <v>October 2020</v>
      </c>
      <c r="C59359">
        <v>2020</v>
      </c>
      <c r="D59359" s="1" t="s">
        <v>12</v>
      </c>
      <c r="E59359" s="1">
        <v>205.08</v>
      </c>
      <c r="F59359" s="1">
        <v>-16.52</v>
      </c>
      <c r="G59359">
        <v>407</v>
      </c>
      <c r="H59359" s="2">
        <v>0.50388200000000005</v>
      </c>
    </row>
    <row r="59360" spans="1:8" x14ac:dyDescent="0.25">
      <c r="A59360" s="1" t="s">
        <v>1706</v>
      </c>
      <c r="B59360" s="1" t="str">
        <f>_xlfn.CONCAT(SteamCharts[[#This Row],[month]],SteamCharts[[#This Row],[year]])</f>
        <v>September 2020</v>
      </c>
      <c r="C59360">
        <v>2020</v>
      </c>
      <c r="D59360" s="1" t="s">
        <v>13</v>
      </c>
      <c r="E59360" s="1">
        <v>221.6</v>
      </c>
      <c r="F59360" s="1">
        <v>-106.32</v>
      </c>
      <c r="G59360">
        <v>365</v>
      </c>
      <c r="H59360" s="2">
        <v>0.60712299999999997</v>
      </c>
    </row>
    <row r="59361" spans="1:8" x14ac:dyDescent="0.25">
      <c r="A59361" s="1" t="s">
        <v>1706</v>
      </c>
      <c r="B59361" s="1" t="str">
        <f>_xlfn.CONCAT(SteamCharts[[#This Row],[month]],SteamCharts[[#This Row],[year]])</f>
        <v>August 2020</v>
      </c>
      <c r="C59361">
        <v>2020</v>
      </c>
      <c r="D59361" s="1" t="s">
        <v>14</v>
      </c>
      <c r="E59361" s="1">
        <v>327.92</v>
      </c>
      <c r="F59361" s="1" t="s">
        <v>1538</v>
      </c>
      <c r="G59361">
        <v>515</v>
      </c>
      <c r="H59361" s="2">
        <v>0.63673800000000003</v>
      </c>
    </row>
    <row r="59362" spans="1:8" x14ac:dyDescent="0.25">
      <c r="A59362" s="1" t="s">
        <v>1706</v>
      </c>
      <c r="B59362" s="1" t="str">
        <f>_xlfn.CONCAT(SteamCharts[[#This Row],[month]],SteamCharts[[#This Row],[year]])</f>
        <v>July 2020</v>
      </c>
      <c r="C59362">
        <v>2020</v>
      </c>
      <c r="D59362" s="1" t="s">
        <v>15</v>
      </c>
      <c r="E59362" s="1">
        <v>388.92</v>
      </c>
      <c r="F59362" s="1">
        <v>120.02</v>
      </c>
      <c r="G59362">
        <v>730</v>
      </c>
      <c r="H59362" s="2">
        <v>0.53276699999999999</v>
      </c>
    </row>
    <row r="59363" spans="1:8" x14ac:dyDescent="0.25">
      <c r="A59363" s="1" t="s">
        <v>1706</v>
      </c>
      <c r="B59363" s="1" t="str">
        <f>_xlfn.CONCAT(SteamCharts[[#This Row],[month]],SteamCharts[[#This Row],[year]])</f>
        <v>June 2020</v>
      </c>
      <c r="C59363">
        <v>2020</v>
      </c>
      <c r="D59363" s="1" t="s">
        <v>16</v>
      </c>
      <c r="E59363" s="1">
        <v>268.89999999999998</v>
      </c>
      <c r="F59363" s="1">
        <v>-351.48</v>
      </c>
      <c r="G59363">
        <v>595</v>
      </c>
      <c r="H59363" s="2">
        <v>0.45193299999999997</v>
      </c>
    </row>
    <row r="59364" spans="1:8" x14ac:dyDescent="0.25">
      <c r="A59364" s="1" t="s">
        <v>1706</v>
      </c>
      <c r="B59364" s="1" t="str">
        <f>_xlfn.CONCAT(SteamCharts[[#This Row],[month]],SteamCharts[[#This Row],[year]])</f>
        <v>May 2020</v>
      </c>
      <c r="C59364">
        <v>2020</v>
      </c>
      <c r="D59364" s="1" t="s">
        <v>17</v>
      </c>
      <c r="E59364" s="1">
        <v>620.38</v>
      </c>
      <c r="F59364" s="1">
        <v>342.46</v>
      </c>
      <c r="G59364">
        <v>1918</v>
      </c>
      <c r="H59364" s="2">
        <v>0.32345200000000002</v>
      </c>
    </row>
    <row r="59365" spans="1:8" x14ac:dyDescent="0.25">
      <c r="A59365" s="1" t="s">
        <v>1706</v>
      </c>
      <c r="B59365" s="1" t="str">
        <f>_xlfn.CONCAT(SteamCharts[[#This Row],[month]],SteamCharts[[#This Row],[year]])</f>
        <v>April 2020</v>
      </c>
      <c r="C59365">
        <v>2020</v>
      </c>
      <c r="D59365" s="1" t="s">
        <v>18</v>
      </c>
      <c r="E59365" s="1">
        <v>277.92</v>
      </c>
      <c r="F59365" s="1">
        <v>30.84</v>
      </c>
      <c r="G59365">
        <v>1408</v>
      </c>
      <c r="H59365" s="2">
        <v>0.19738600000000001</v>
      </c>
    </row>
    <row r="59366" spans="1:8" x14ac:dyDescent="0.25">
      <c r="A59366" s="1" t="s">
        <v>1706</v>
      </c>
      <c r="B59366" s="1" t="str">
        <f>_xlfn.CONCAT(SteamCharts[[#This Row],[month]],SteamCharts[[#This Row],[year]])</f>
        <v>March 2020</v>
      </c>
      <c r="C59366">
        <v>2020</v>
      </c>
      <c r="D59366" s="1" t="s">
        <v>19</v>
      </c>
      <c r="E59366" s="1">
        <v>247.08</v>
      </c>
      <c r="F59366" s="1">
        <v>-63.89</v>
      </c>
      <c r="G59366">
        <v>361</v>
      </c>
      <c r="H59366" s="2">
        <v>0.68443200000000004</v>
      </c>
    </row>
    <row r="59367" spans="1:8" x14ac:dyDescent="0.25">
      <c r="A59367" s="1" t="s">
        <v>1706</v>
      </c>
      <c r="B59367" s="1" t="str">
        <f>_xlfn.CONCAT(SteamCharts[[#This Row],[month]],SteamCharts[[#This Row],[year]])</f>
        <v>February 2020</v>
      </c>
      <c r="C59367">
        <v>2020</v>
      </c>
      <c r="D59367" s="1" t="s">
        <v>8</v>
      </c>
      <c r="E59367" s="1">
        <v>310.97000000000003</v>
      </c>
      <c r="F59367" s="1">
        <v>-261.51</v>
      </c>
      <c r="G59367">
        <v>543</v>
      </c>
      <c r="H59367" s="2">
        <v>0.572689</v>
      </c>
    </row>
    <row r="59368" spans="1:8" x14ac:dyDescent="0.25">
      <c r="A59368" s="1" t="s">
        <v>1706</v>
      </c>
      <c r="B59368" s="1" t="str">
        <f>_xlfn.CONCAT(SteamCharts[[#This Row],[month]],SteamCharts[[#This Row],[year]])</f>
        <v>January 2020</v>
      </c>
      <c r="C59368">
        <v>2020</v>
      </c>
      <c r="D59368" s="1" t="s">
        <v>9</v>
      </c>
      <c r="E59368" s="1">
        <v>572.47</v>
      </c>
      <c r="F59368" s="1">
        <v>224.14</v>
      </c>
      <c r="G59368">
        <v>1634</v>
      </c>
      <c r="H59368" s="2">
        <v>0.35034900000000002</v>
      </c>
    </row>
    <row r="59369" spans="1:8" x14ac:dyDescent="0.25">
      <c r="A59369" s="1" t="s">
        <v>1706</v>
      </c>
      <c r="B59369" s="1" t="str">
        <f>_xlfn.CONCAT(SteamCharts[[#This Row],[month]],SteamCharts[[#This Row],[year]])</f>
        <v>December 2019</v>
      </c>
      <c r="C59369">
        <v>2019</v>
      </c>
      <c r="D59369" s="1" t="s">
        <v>10</v>
      </c>
      <c r="E59369" s="1">
        <v>348.33</v>
      </c>
      <c r="F59369" s="1">
        <v>64.27</v>
      </c>
      <c r="G59369">
        <v>589</v>
      </c>
      <c r="H59369" s="2">
        <v>0.59139200000000003</v>
      </c>
    </row>
    <row r="59370" spans="1:8" x14ac:dyDescent="0.25">
      <c r="A59370" s="1" t="s">
        <v>1706</v>
      </c>
      <c r="B59370" s="1" t="str">
        <f>_xlfn.CONCAT(SteamCharts[[#This Row],[month]],SteamCharts[[#This Row],[year]])</f>
        <v>November 2019</v>
      </c>
      <c r="C59370">
        <v>2019</v>
      </c>
      <c r="D59370" s="1" t="s">
        <v>11</v>
      </c>
      <c r="E59370" s="1">
        <v>284.06</v>
      </c>
      <c r="F59370" s="1">
        <v>64.209999999999994</v>
      </c>
      <c r="G59370">
        <v>585</v>
      </c>
      <c r="H59370" s="2">
        <v>0.48557299999999998</v>
      </c>
    </row>
    <row r="59371" spans="1:8" x14ac:dyDescent="0.25">
      <c r="A59371" s="1" t="s">
        <v>1706</v>
      </c>
      <c r="B59371" s="1" t="str">
        <f>_xlfn.CONCAT(SteamCharts[[#This Row],[month]],SteamCharts[[#This Row],[year]])</f>
        <v>October 2019</v>
      </c>
      <c r="C59371">
        <v>2019</v>
      </c>
      <c r="D59371" s="1" t="s">
        <v>12</v>
      </c>
      <c r="E59371" s="1">
        <v>219.85</v>
      </c>
      <c r="F59371" s="1">
        <v>-134.06</v>
      </c>
      <c r="G59371">
        <v>371</v>
      </c>
      <c r="H59371" s="2">
        <v>0.592588</v>
      </c>
    </row>
    <row r="59372" spans="1:8" x14ac:dyDescent="0.25">
      <c r="A59372" s="1" t="s">
        <v>1706</v>
      </c>
      <c r="B59372" s="1" t="str">
        <f>_xlfn.CONCAT(SteamCharts[[#This Row],[month]],SteamCharts[[#This Row],[year]])</f>
        <v>September 2019</v>
      </c>
      <c r="C59372">
        <v>2019</v>
      </c>
      <c r="D59372" s="1" t="s">
        <v>13</v>
      </c>
      <c r="E59372" s="1">
        <v>353.92</v>
      </c>
      <c r="F59372" s="1">
        <v>-406.24</v>
      </c>
      <c r="G59372">
        <v>725</v>
      </c>
      <c r="H59372" s="2">
        <v>0.48816599999999999</v>
      </c>
    </row>
    <row r="59373" spans="1:8" x14ac:dyDescent="0.25">
      <c r="A59373" s="1" t="s">
        <v>1706</v>
      </c>
      <c r="B59373" s="1" t="str">
        <f>_xlfn.CONCAT(SteamCharts[[#This Row],[month]],SteamCharts[[#This Row],[year]])</f>
        <v>August 2019</v>
      </c>
      <c r="C59373">
        <v>2019</v>
      </c>
      <c r="D59373" s="1" t="s">
        <v>14</v>
      </c>
      <c r="E59373" s="1">
        <v>760.16</v>
      </c>
      <c r="F59373" s="1">
        <v>-62.04</v>
      </c>
      <c r="G59373">
        <v>1402</v>
      </c>
      <c r="H59373" s="2">
        <v>0.54219700000000004</v>
      </c>
    </row>
    <row r="59374" spans="1:8" x14ac:dyDescent="0.25">
      <c r="A59374" s="1" t="s">
        <v>1706</v>
      </c>
      <c r="B59374" s="1" t="str">
        <f>_xlfn.CONCAT(SteamCharts[[#This Row],[month]],SteamCharts[[#This Row],[year]])</f>
        <v>July 2019</v>
      </c>
      <c r="C59374">
        <v>2019</v>
      </c>
      <c r="D59374" s="1" t="s">
        <v>15</v>
      </c>
      <c r="E59374" s="1">
        <v>822.2</v>
      </c>
      <c r="F59374" s="1">
        <v>606.04</v>
      </c>
      <c r="G59374">
        <v>1769</v>
      </c>
      <c r="H59374" s="2">
        <v>0.46478199999999997</v>
      </c>
    </row>
    <row r="59375" spans="1:8" x14ac:dyDescent="0.25">
      <c r="A59375" s="1" t="s">
        <v>1706</v>
      </c>
      <c r="B59375" s="1" t="str">
        <f>_xlfn.CONCAT(SteamCharts[[#This Row],[month]],SteamCharts[[#This Row],[year]])</f>
        <v>June 2019</v>
      </c>
      <c r="C59375">
        <v>2019</v>
      </c>
      <c r="D59375" s="1" t="s">
        <v>16</v>
      </c>
      <c r="E59375" s="1">
        <v>216.16</v>
      </c>
      <c r="F59375" s="1">
        <v>-7.59</v>
      </c>
      <c r="G59375">
        <v>555</v>
      </c>
      <c r="H59375" s="2">
        <v>0.38947700000000002</v>
      </c>
    </row>
    <row r="59376" spans="1:8" x14ac:dyDescent="0.25">
      <c r="A59376" s="1" t="s">
        <v>1706</v>
      </c>
      <c r="B59376" s="1" t="str">
        <f>_xlfn.CONCAT(SteamCharts[[#This Row],[month]],SteamCharts[[#This Row],[year]])</f>
        <v>May 2019</v>
      </c>
      <c r="C59376">
        <v>2019</v>
      </c>
      <c r="D59376" s="1" t="s">
        <v>17</v>
      </c>
      <c r="E59376" s="1">
        <v>223.75</v>
      </c>
      <c r="F59376" s="1">
        <v>97.18</v>
      </c>
      <c r="G59376">
        <v>572</v>
      </c>
      <c r="H59376" s="2">
        <v>0.39117099999999999</v>
      </c>
    </row>
    <row r="59377" spans="1:8" x14ac:dyDescent="0.25">
      <c r="A59377" s="1" t="s">
        <v>1706</v>
      </c>
      <c r="B59377" s="1" t="str">
        <f>_xlfn.CONCAT(SteamCharts[[#This Row],[month]],SteamCharts[[#This Row],[year]])</f>
        <v>April 2019</v>
      </c>
      <c r="C59377">
        <v>2019</v>
      </c>
      <c r="D59377" s="1" t="s">
        <v>18</v>
      </c>
      <c r="E59377" s="1">
        <v>126.57</v>
      </c>
      <c r="F59377" s="1">
        <v>-0.92</v>
      </c>
      <c r="G59377">
        <v>226</v>
      </c>
      <c r="H59377" s="2">
        <v>0.56004399999999999</v>
      </c>
    </row>
    <row r="59378" spans="1:8" x14ac:dyDescent="0.25">
      <c r="A59378" s="1" t="s">
        <v>1706</v>
      </c>
      <c r="B59378" s="1" t="str">
        <f>_xlfn.CONCAT(SteamCharts[[#This Row],[month]],SteamCharts[[#This Row],[year]])</f>
        <v>March 2019</v>
      </c>
      <c r="C59378">
        <v>2019</v>
      </c>
      <c r="D59378" s="1" t="s">
        <v>19</v>
      </c>
      <c r="E59378" s="1">
        <v>127.48</v>
      </c>
      <c r="F59378" s="1">
        <v>-48.76</v>
      </c>
      <c r="G59378">
        <v>210</v>
      </c>
      <c r="H59378" s="2">
        <v>0.60704800000000003</v>
      </c>
    </row>
    <row r="59379" spans="1:8" x14ac:dyDescent="0.25">
      <c r="A59379" s="1" t="s">
        <v>1706</v>
      </c>
      <c r="B59379" s="1" t="str">
        <f>_xlfn.CONCAT(SteamCharts[[#This Row],[month]],SteamCharts[[#This Row],[year]])</f>
        <v>February 2019</v>
      </c>
      <c r="C59379">
        <v>2019</v>
      </c>
      <c r="D59379" s="1" t="s">
        <v>8</v>
      </c>
      <c r="E59379" s="1">
        <v>176.25</v>
      </c>
      <c r="F59379" s="1">
        <v>18.91</v>
      </c>
      <c r="G59379">
        <v>336</v>
      </c>
      <c r="H59379" s="2">
        <v>0.52455399999999996</v>
      </c>
    </row>
    <row r="59380" spans="1:8" x14ac:dyDescent="0.25">
      <c r="A59380" s="1" t="s">
        <v>1706</v>
      </c>
      <c r="B59380" s="1" t="str">
        <f>_xlfn.CONCAT(SteamCharts[[#This Row],[month]],SteamCharts[[#This Row],[year]])</f>
        <v>January 2019</v>
      </c>
      <c r="C59380">
        <v>2019</v>
      </c>
      <c r="D59380" s="1" t="s">
        <v>9</v>
      </c>
      <c r="E59380" s="1">
        <v>157.33000000000001</v>
      </c>
      <c r="F59380" s="1">
        <v>14.62</v>
      </c>
      <c r="G59380">
        <v>291</v>
      </c>
      <c r="H59380" s="2">
        <v>0.54065300000000005</v>
      </c>
    </row>
    <row r="59381" spans="1:8" x14ac:dyDescent="0.25">
      <c r="A59381" s="1" t="s">
        <v>1706</v>
      </c>
      <c r="B59381" s="1" t="str">
        <f>_xlfn.CONCAT(SteamCharts[[#This Row],[month]],SteamCharts[[#This Row],[year]])</f>
        <v>December 2018</v>
      </c>
      <c r="C59381">
        <v>2018</v>
      </c>
      <c r="D59381" s="1" t="s">
        <v>10</v>
      </c>
      <c r="E59381" s="1">
        <v>142.72</v>
      </c>
      <c r="F59381" s="1">
        <v>-21.67</v>
      </c>
      <c r="G59381">
        <v>297</v>
      </c>
      <c r="H59381" s="2">
        <v>0.48053899999999999</v>
      </c>
    </row>
    <row r="59382" spans="1:8" x14ac:dyDescent="0.25">
      <c r="A59382" s="1" t="s">
        <v>1706</v>
      </c>
      <c r="B59382" s="1" t="str">
        <f>_xlfn.CONCAT(SteamCharts[[#This Row],[month]],SteamCharts[[#This Row],[year]])</f>
        <v>November 2018</v>
      </c>
      <c r="C59382">
        <v>2018</v>
      </c>
      <c r="D59382" s="1" t="s">
        <v>11</v>
      </c>
      <c r="E59382" s="1">
        <v>164.38</v>
      </c>
      <c r="F59382" s="1">
        <v>-35.97</v>
      </c>
      <c r="G59382">
        <v>323</v>
      </c>
      <c r="H59382" s="2">
        <v>0.50891600000000004</v>
      </c>
    </row>
    <row r="59383" spans="1:8" x14ac:dyDescent="0.25">
      <c r="A59383" s="1" t="s">
        <v>1706</v>
      </c>
      <c r="B59383" s="1" t="str">
        <f>_xlfn.CONCAT(SteamCharts[[#This Row],[month]],SteamCharts[[#This Row],[year]])</f>
        <v>October 2018</v>
      </c>
      <c r="C59383">
        <v>2018</v>
      </c>
      <c r="D59383" s="1" t="s">
        <v>12</v>
      </c>
      <c r="E59383" s="1">
        <v>200.35</v>
      </c>
      <c r="F59383" s="1">
        <v>38.369999999999997</v>
      </c>
      <c r="G59383">
        <v>430</v>
      </c>
      <c r="H59383" s="2">
        <v>0.46593000000000001</v>
      </c>
    </row>
    <row r="59384" spans="1:8" x14ac:dyDescent="0.25">
      <c r="A59384" s="1" t="s">
        <v>1706</v>
      </c>
      <c r="B59384" s="1" t="str">
        <f>_xlfn.CONCAT(SteamCharts[[#This Row],[month]],SteamCharts[[#This Row],[year]])</f>
        <v>September 2018</v>
      </c>
      <c r="C59384">
        <v>2018</v>
      </c>
      <c r="D59384" s="1" t="s">
        <v>13</v>
      </c>
      <c r="E59384" s="1">
        <v>161.97999999999999</v>
      </c>
      <c r="F59384" s="1">
        <v>53.66</v>
      </c>
      <c r="G59384">
        <v>617</v>
      </c>
      <c r="H59384" s="2">
        <v>0.26252799999999998</v>
      </c>
    </row>
    <row r="59385" spans="1:8" x14ac:dyDescent="0.25">
      <c r="A59385" s="1" t="s">
        <v>1706</v>
      </c>
      <c r="B59385" s="1" t="str">
        <f>_xlfn.CONCAT(SteamCharts[[#This Row],[month]],SteamCharts[[#This Row],[year]])</f>
        <v>August 2018</v>
      </c>
      <c r="C59385">
        <v>2018</v>
      </c>
      <c r="D59385" s="1" t="s">
        <v>14</v>
      </c>
      <c r="E59385" s="1">
        <v>108.32</v>
      </c>
      <c r="F59385" s="1">
        <v>-62.38</v>
      </c>
      <c r="G59385">
        <v>188</v>
      </c>
      <c r="H59385" s="2">
        <v>0.57616999999999996</v>
      </c>
    </row>
    <row r="59386" spans="1:8" x14ac:dyDescent="0.25">
      <c r="A59386" s="1" t="s">
        <v>1706</v>
      </c>
      <c r="B59386" s="1" t="str">
        <f>_xlfn.CONCAT(SteamCharts[[#This Row],[month]],SteamCharts[[#This Row],[year]])</f>
        <v>July 2018</v>
      </c>
      <c r="C59386">
        <v>2018</v>
      </c>
      <c r="D59386" s="1" t="s">
        <v>15</v>
      </c>
      <c r="E59386" s="1">
        <v>170.7</v>
      </c>
      <c r="F59386" s="1">
        <v>11.23</v>
      </c>
      <c r="G59386">
        <v>316</v>
      </c>
      <c r="H59386" s="2">
        <v>0.54018999999999995</v>
      </c>
    </row>
    <row r="59387" spans="1:8" x14ac:dyDescent="0.25">
      <c r="A59387" s="1" t="s">
        <v>1706</v>
      </c>
      <c r="B59387" s="1" t="str">
        <f>_xlfn.CONCAT(SteamCharts[[#This Row],[month]],SteamCharts[[#This Row],[year]])</f>
        <v>June 2018</v>
      </c>
      <c r="C59387">
        <v>2018</v>
      </c>
      <c r="D59387" s="1" t="s">
        <v>16</v>
      </c>
      <c r="E59387" s="1">
        <v>159.47</v>
      </c>
      <c r="F59387" s="1">
        <v>-29.75</v>
      </c>
      <c r="G59387">
        <v>375</v>
      </c>
      <c r="H59387" s="2">
        <v>0.42525299999999999</v>
      </c>
    </row>
    <row r="59388" spans="1:8" x14ac:dyDescent="0.25">
      <c r="A59388" s="1" t="s">
        <v>1706</v>
      </c>
      <c r="B59388" s="1" t="str">
        <f>_xlfn.CONCAT(SteamCharts[[#This Row],[month]],SteamCharts[[#This Row],[year]])</f>
        <v>May 2018</v>
      </c>
      <c r="C59388">
        <v>2018</v>
      </c>
      <c r="D59388" s="1" t="s">
        <v>17</v>
      </c>
      <c r="E59388" s="1">
        <v>189.22</v>
      </c>
      <c r="F59388" s="1">
        <v>48.16</v>
      </c>
      <c r="G59388">
        <v>519</v>
      </c>
      <c r="H59388" s="2">
        <v>0.36458600000000002</v>
      </c>
    </row>
    <row r="59389" spans="1:8" x14ac:dyDescent="0.25">
      <c r="A59389" s="1" t="s">
        <v>1706</v>
      </c>
      <c r="B59389" s="1" t="str">
        <f>_xlfn.CONCAT(SteamCharts[[#This Row],[month]],SteamCharts[[#This Row],[year]])</f>
        <v>April 2018</v>
      </c>
      <c r="C59389">
        <v>2018</v>
      </c>
      <c r="D59389" s="1" t="s">
        <v>18</v>
      </c>
      <c r="E59389" s="1">
        <v>141.05000000000001</v>
      </c>
      <c r="F59389" s="1">
        <v>-9.93</v>
      </c>
      <c r="G59389">
        <v>250</v>
      </c>
      <c r="H59389" s="2">
        <v>0.56420000000000003</v>
      </c>
    </row>
    <row r="59390" spans="1:8" x14ac:dyDescent="0.25">
      <c r="A59390" s="1" t="s">
        <v>1706</v>
      </c>
      <c r="B59390" s="1" t="str">
        <f>_xlfn.CONCAT(SteamCharts[[#This Row],[month]],SteamCharts[[#This Row],[year]])</f>
        <v>March 2018</v>
      </c>
      <c r="C59390">
        <v>2018</v>
      </c>
      <c r="D59390" s="1" t="s">
        <v>19</v>
      </c>
      <c r="E59390" s="1">
        <v>150.97999999999999</v>
      </c>
      <c r="F59390" s="1">
        <v>-26.38</v>
      </c>
      <c r="G59390">
        <v>292</v>
      </c>
      <c r="H59390" s="2">
        <v>0.51705500000000004</v>
      </c>
    </row>
    <row r="59391" spans="1:8" x14ac:dyDescent="0.25">
      <c r="A59391" s="1" t="s">
        <v>1706</v>
      </c>
      <c r="B59391" s="1" t="str">
        <f>_xlfn.CONCAT(SteamCharts[[#This Row],[month]],SteamCharts[[#This Row],[year]])</f>
        <v>February 2018</v>
      </c>
      <c r="C59391">
        <v>2018</v>
      </c>
      <c r="D59391" s="1" t="s">
        <v>8</v>
      </c>
      <c r="E59391" s="1">
        <v>177.36</v>
      </c>
      <c r="F59391" s="1">
        <v>-135.05000000000001</v>
      </c>
      <c r="G59391">
        <v>324</v>
      </c>
      <c r="H59391" s="2">
        <v>0.54740699999999998</v>
      </c>
    </row>
    <row r="59392" spans="1:8" x14ac:dyDescent="0.25">
      <c r="A59392" s="1" t="s">
        <v>1706</v>
      </c>
      <c r="B59392" s="1" t="str">
        <f>_xlfn.CONCAT(SteamCharts[[#This Row],[month]],SteamCharts[[#This Row],[year]])</f>
        <v>January 2018</v>
      </c>
      <c r="C59392">
        <v>2018</v>
      </c>
      <c r="D59392" s="1" t="s">
        <v>9</v>
      </c>
      <c r="E59392" s="1">
        <v>312.41000000000003</v>
      </c>
      <c r="F59392" s="1">
        <v>125.82</v>
      </c>
      <c r="G59392">
        <v>1354</v>
      </c>
      <c r="H59392" s="2">
        <v>0.23073099999999999</v>
      </c>
    </row>
    <row r="59393" spans="1:8" x14ac:dyDescent="0.25">
      <c r="A59393" s="1" t="s">
        <v>1706</v>
      </c>
      <c r="B59393" s="1" t="str">
        <f>_xlfn.CONCAT(SteamCharts[[#This Row],[month]],SteamCharts[[#This Row],[year]])</f>
        <v>December 2017</v>
      </c>
      <c r="C59393">
        <v>2017</v>
      </c>
      <c r="D59393" s="1" t="s">
        <v>10</v>
      </c>
      <c r="E59393" s="1">
        <v>186.59</v>
      </c>
      <c r="F59393" s="1">
        <v>12.24</v>
      </c>
      <c r="G59393">
        <v>552</v>
      </c>
      <c r="H59393" s="2">
        <v>0.33802500000000002</v>
      </c>
    </row>
    <row r="59394" spans="1:8" x14ac:dyDescent="0.25">
      <c r="A59394" s="1" t="s">
        <v>1706</v>
      </c>
      <c r="B59394" s="1" t="str">
        <f>_xlfn.CONCAT(SteamCharts[[#This Row],[month]],SteamCharts[[#This Row],[year]])</f>
        <v>November 2017</v>
      </c>
      <c r="C59394">
        <v>2017</v>
      </c>
      <c r="D59394" s="1" t="s">
        <v>11</v>
      </c>
      <c r="E59394" s="1">
        <v>174.35</v>
      </c>
      <c r="F59394" s="1">
        <v>58.9</v>
      </c>
      <c r="G59394">
        <v>440</v>
      </c>
      <c r="H59394" s="2">
        <v>0.39624999999999999</v>
      </c>
    </row>
    <row r="59395" spans="1:8" x14ac:dyDescent="0.25">
      <c r="A59395" s="1" t="s">
        <v>1706</v>
      </c>
      <c r="B59395" s="1" t="str">
        <f>_xlfn.CONCAT(SteamCharts[[#This Row],[month]],SteamCharts[[#This Row],[year]])</f>
        <v>October 2017</v>
      </c>
      <c r="C59395">
        <v>2017</v>
      </c>
      <c r="D59395" s="1" t="s">
        <v>12</v>
      </c>
      <c r="E59395" s="1">
        <v>115.45</v>
      </c>
      <c r="F59395" s="1">
        <v>28.62</v>
      </c>
      <c r="G59395">
        <v>331</v>
      </c>
      <c r="H59395" s="2">
        <v>0.34879199999999999</v>
      </c>
    </row>
    <row r="59396" spans="1:8" x14ac:dyDescent="0.25">
      <c r="A59396" s="1" t="s">
        <v>1706</v>
      </c>
      <c r="B59396" s="1" t="str">
        <f>_xlfn.CONCAT(SteamCharts[[#This Row],[month]],SteamCharts[[#This Row],[year]])</f>
        <v>September 2017</v>
      </c>
      <c r="C59396">
        <v>2017</v>
      </c>
      <c r="D59396" s="1" t="s">
        <v>13</v>
      </c>
      <c r="E59396" s="1">
        <v>86.83</v>
      </c>
      <c r="F59396" s="1">
        <v>-49.93</v>
      </c>
      <c r="G59396">
        <v>164</v>
      </c>
      <c r="H59396" s="2">
        <v>0.529451</v>
      </c>
    </row>
    <row r="59397" spans="1:8" x14ac:dyDescent="0.25">
      <c r="A59397" s="1" t="s">
        <v>1706</v>
      </c>
      <c r="B59397" s="1" t="str">
        <f>_xlfn.CONCAT(SteamCharts[[#This Row],[month]],SteamCharts[[#This Row],[year]])</f>
        <v>August 2017</v>
      </c>
      <c r="C59397">
        <v>2017</v>
      </c>
      <c r="D59397" s="1" t="s">
        <v>14</v>
      </c>
      <c r="E59397" s="1">
        <v>136.76</v>
      </c>
      <c r="F59397" s="1">
        <v>-226.6</v>
      </c>
      <c r="G59397">
        <v>262</v>
      </c>
      <c r="H59397" s="2">
        <v>0.52198500000000003</v>
      </c>
    </row>
    <row r="59398" spans="1:8" x14ac:dyDescent="0.25">
      <c r="A59398" s="1" t="s">
        <v>1706</v>
      </c>
      <c r="B59398" s="1" t="str">
        <f>_xlfn.CONCAT(SteamCharts[[#This Row],[month]],SteamCharts[[#This Row],[year]])</f>
        <v>July 2017</v>
      </c>
      <c r="C59398">
        <v>2017</v>
      </c>
      <c r="D59398" s="1" t="s">
        <v>15</v>
      </c>
      <c r="E59398" s="1">
        <v>363.35</v>
      </c>
      <c r="F59398" s="1">
        <v>166.11</v>
      </c>
      <c r="G59398">
        <v>1297</v>
      </c>
      <c r="H59398" s="2">
        <v>0.28014600000000001</v>
      </c>
    </row>
    <row r="59399" spans="1:8" x14ac:dyDescent="0.25">
      <c r="A59399" s="1" t="s">
        <v>1706</v>
      </c>
      <c r="B59399" s="1" t="str">
        <f>_xlfn.CONCAT(SteamCharts[[#This Row],[month]],SteamCharts[[#This Row],[year]])</f>
        <v>June 2017</v>
      </c>
      <c r="C59399">
        <v>2017</v>
      </c>
      <c r="D59399" s="1" t="s">
        <v>16</v>
      </c>
      <c r="E59399" s="1">
        <v>197.24</v>
      </c>
      <c r="F59399" s="1">
        <v>7.59</v>
      </c>
      <c r="G59399">
        <v>636</v>
      </c>
      <c r="H59399" s="2">
        <v>0.31012600000000001</v>
      </c>
    </row>
    <row r="59400" spans="1:8" x14ac:dyDescent="0.25">
      <c r="A59400" s="1" t="s">
        <v>1706</v>
      </c>
      <c r="B59400" s="1" t="str">
        <f>_xlfn.CONCAT(SteamCharts[[#This Row],[month]],SteamCharts[[#This Row],[year]])</f>
        <v>May 2017</v>
      </c>
      <c r="C59400">
        <v>2017</v>
      </c>
      <c r="D59400" s="1" t="s">
        <v>17</v>
      </c>
      <c r="E59400" s="1">
        <v>189.65</v>
      </c>
      <c r="F59400" s="1">
        <v>58.26</v>
      </c>
      <c r="G59400">
        <v>504</v>
      </c>
      <c r="H59400" s="2">
        <v>0.37629000000000001</v>
      </c>
    </row>
    <row r="59401" spans="1:8" x14ac:dyDescent="0.25">
      <c r="A59401" s="1" t="s">
        <v>1706</v>
      </c>
      <c r="B59401" s="1" t="str">
        <f>_xlfn.CONCAT(SteamCharts[[#This Row],[month]],SteamCharts[[#This Row],[year]])</f>
        <v>April 2017</v>
      </c>
      <c r="C59401">
        <v>2017</v>
      </c>
      <c r="D59401" s="1" t="s">
        <v>18</v>
      </c>
      <c r="E59401" s="1">
        <v>131.38999999999999</v>
      </c>
      <c r="F59401" s="1">
        <v>-241.74</v>
      </c>
      <c r="G59401">
        <v>250</v>
      </c>
      <c r="H59401" s="2">
        <v>0.52556000000000003</v>
      </c>
    </row>
    <row r="59402" spans="1:8" x14ac:dyDescent="0.25">
      <c r="A59402" s="1" t="s">
        <v>1706</v>
      </c>
      <c r="B59402" s="1" t="str">
        <f>_xlfn.CONCAT(SteamCharts[[#This Row],[month]],SteamCharts[[#This Row],[year]])</f>
        <v>March 2017</v>
      </c>
      <c r="C59402">
        <v>2017</v>
      </c>
      <c r="D59402" s="1" t="s">
        <v>19</v>
      </c>
      <c r="E59402" s="1">
        <v>373.13</v>
      </c>
      <c r="F59402" s="1">
        <v>372.73</v>
      </c>
      <c r="G59402">
        <v>4265</v>
      </c>
      <c r="H59402" s="2">
        <v>8.7486999999999995E-2</v>
      </c>
    </row>
    <row r="59403" spans="1:8" x14ac:dyDescent="0.25">
      <c r="A59403" s="1" t="s">
        <v>1706</v>
      </c>
      <c r="B59403" s="1" t="str">
        <f>_xlfn.CONCAT(SteamCharts[[#This Row],[month]],SteamCharts[[#This Row],[year]])</f>
        <v>February 2017</v>
      </c>
      <c r="C59403">
        <v>2017</v>
      </c>
      <c r="D59403" s="1" t="s">
        <v>8</v>
      </c>
      <c r="E59403" s="1">
        <v>0.39</v>
      </c>
      <c r="F59403" s="1">
        <v>0.2</v>
      </c>
      <c r="G59403">
        <v>2</v>
      </c>
      <c r="H59403" s="2">
        <v>0.19500000000000001</v>
      </c>
    </row>
    <row r="59404" spans="1:8" x14ac:dyDescent="0.25">
      <c r="A59404" s="1" t="s">
        <v>1706</v>
      </c>
      <c r="B59404" s="1" t="str">
        <f>_xlfn.CONCAT(SteamCharts[[#This Row],[month]],SteamCharts[[#This Row],[year]])</f>
        <v>January 2017</v>
      </c>
      <c r="C59404">
        <v>2017</v>
      </c>
      <c r="D59404" s="1" t="s">
        <v>9</v>
      </c>
      <c r="E59404" s="1">
        <v>0.2</v>
      </c>
      <c r="F59404" s="1">
        <v>0.2</v>
      </c>
      <c r="G59404">
        <v>1</v>
      </c>
      <c r="H59404" s="1" t="s">
        <v>70</v>
      </c>
    </row>
    <row r="59405" spans="1:8" x14ac:dyDescent="0.25">
      <c r="A59405" s="1" t="s">
        <v>1706</v>
      </c>
      <c r="B59405" s="1" t="str">
        <f>_xlfn.CONCAT(SteamCharts[[#This Row],[month]],SteamCharts[[#This Row],[year]])</f>
        <v>December 2016</v>
      </c>
      <c r="C59405">
        <v>2016</v>
      </c>
      <c r="D59405" s="1" t="s">
        <v>10</v>
      </c>
      <c r="E59405" s="1" t="s">
        <v>58</v>
      </c>
      <c r="F59405" s="1" t="s">
        <v>58</v>
      </c>
      <c r="G59405">
        <v>0</v>
      </c>
      <c r="H59405" s="1" t="s">
        <v>59</v>
      </c>
    </row>
    <row r="59406" spans="1:8" x14ac:dyDescent="0.25">
      <c r="A59406" s="1" t="s">
        <v>1706</v>
      </c>
      <c r="B59406" s="1" t="str">
        <f>_xlfn.CONCAT(SteamCharts[[#This Row],[month]],SteamCharts[[#This Row],[year]])</f>
        <v>October 2016</v>
      </c>
      <c r="C59406">
        <v>2016</v>
      </c>
      <c r="D59406" s="1" t="s">
        <v>12</v>
      </c>
      <c r="E59406" s="1" t="s">
        <v>58</v>
      </c>
      <c r="F59406" s="1" t="s">
        <v>24</v>
      </c>
      <c r="G59406">
        <v>0</v>
      </c>
      <c r="H59406" s="1" t="s">
        <v>59</v>
      </c>
    </row>
    <row r="59407" spans="1:8" x14ac:dyDescent="0.25">
      <c r="A59407" s="1" t="s">
        <v>1707</v>
      </c>
      <c r="B59407" s="1" t="str">
        <f>_xlfn.CONCAT(SteamCharts[[#This Row],[month]],SteamCharts[[#This Row],[year]])</f>
        <v>February 2021</v>
      </c>
      <c r="C59407">
        <v>2021</v>
      </c>
      <c r="D59407" s="1" t="s">
        <v>8</v>
      </c>
      <c r="E59407" s="1">
        <v>13.61</v>
      </c>
      <c r="F59407" s="1">
        <v>-0.63</v>
      </c>
      <c r="G59407">
        <v>41</v>
      </c>
      <c r="H59407" s="2">
        <v>0.331951</v>
      </c>
    </row>
    <row r="59408" spans="1:8" x14ac:dyDescent="0.25">
      <c r="A59408" s="1" t="s">
        <v>1707</v>
      </c>
      <c r="B59408" s="1" t="str">
        <f>_xlfn.CONCAT(SteamCharts[[#This Row],[month]],SteamCharts[[#This Row],[year]])</f>
        <v>January 2021</v>
      </c>
      <c r="C59408">
        <v>2021</v>
      </c>
      <c r="D59408" s="1" t="s">
        <v>9</v>
      </c>
      <c r="E59408" s="1">
        <v>14.23</v>
      </c>
      <c r="F59408" s="1">
        <v>-1.1399999999999999</v>
      </c>
      <c r="G59408">
        <v>61</v>
      </c>
      <c r="H59408" s="2">
        <v>0.23327899999999999</v>
      </c>
    </row>
    <row r="59409" spans="1:8" x14ac:dyDescent="0.25">
      <c r="A59409" s="1" t="s">
        <v>1707</v>
      </c>
      <c r="B59409" s="1" t="str">
        <f>_xlfn.CONCAT(SteamCharts[[#This Row],[month]],SteamCharts[[#This Row],[year]])</f>
        <v>December 2020</v>
      </c>
      <c r="C59409">
        <v>2020</v>
      </c>
      <c r="D59409" s="1" t="s">
        <v>10</v>
      </c>
      <c r="E59409" s="1">
        <v>15.38</v>
      </c>
      <c r="F59409" s="1">
        <v>-3.84</v>
      </c>
      <c r="G59409">
        <v>60</v>
      </c>
      <c r="H59409" s="2">
        <v>0.25633299999999998</v>
      </c>
    </row>
    <row r="59410" spans="1:8" x14ac:dyDescent="0.25">
      <c r="A59410" s="1" t="s">
        <v>1707</v>
      </c>
      <c r="B59410" s="1" t="str">
        <f>_xlfn.CONCAT(SteamCharts[[#This Row],[month]],SteamCharts[[#This Row],[year]])</f>
        <v>November 2020</v>
      </c>
      <c r="C59410">
        <v>2020</v>
      </c>
      <c r="D59410" s="1" t="s">
        <v>11</v>
      </c>
      <c r="E59410" s="1">
        <v>19.22</v>
      </c>
      <c r="F59410" s="1">
        <v>-1.77</v>
      </c>
      <c r="G59410">
        <v>72</v>
      </c>
      <c r="H59410" s="2">
        <v>0.26694400000000001</v>
      </c>
    </row>
    <row r="59411" spans="1:8" x14ac:dyDescent="0.25">
      <c r="A59411" s="1" t="s">
        <v>1707</v>
      </c>
      <c r="B59411" s="1" t="str">
        <f>_xlfn.CONCAT(SteamCharts[[#This Row],[month]],SteamCharts[[#This Row],[year]])</f>
        <v>October 2020</v>
      </c>
      <c r="C59411">
        <v>2020</v>
      </c>
      <c r="D59411" s="1" t="s">
        <v>12</v>
      </c>
      <c r="E59411" s="1">
        <v>20.99</v>
      </c>
      <c r="F59411" s="1">
        <v>9.76</v>
      </c>
      <c r="G59411">
        <v>57</v>
      </c>
      <c r="H59411" s="2">
        <v>0.36824600000000002</v>
      </c>
    </row>
    <row r="59412" spans="1:8" x14ac:dyDescent="0.25">
      <c r="A59412" s="1" t="s">
        <v>1707</v>
      </c>
      <c r="B59412" s="1" t="str">
        <f>_xlfn.CONCAT(SteamCharts[[#This Row],[month]],SteamCharts[[#This Row],[year]])</f>
        <v>September 2020</v>
      </c>
      <c r="C59412">
        <v>2020</v>
      </c>
      <c r="D59412" s="1" t="s">
        <v>13</v>
      </c>
      <c r="E59412" s="1">
        <v>11.23</v>
      </c>
      <c r="F59412" s="1">
        <v>0.25</v>
      </c>
      <c r="G59412">
        <v>30</v>
      </c>
      <c r="H59412" s="2">
        <v>0.37433300000000003</v>
      </c>
    </row>
    <row r="59413" spans="1:8" x14ac:dyDescent="0.25">
      <c r="A59413" s="1" t="s">
        <v>1707</v>
      </c>
      <c r="B59413" s="1" t="str">
        <f>_xlfn.CONCAT(SteamCharts[[#This Row],[month]],SteamCharts[[#This Row],[year]])</f>
        <v>August 2020</v>
      </c>
      <c r="C59413">
        <v>2020</v>
      </c>
      <c r="D59413" s="1" t="s">
        <v>14</v>
      </c>
      <c r="E59413" s="1">
        <v>10.98</v>
      </c>
      <c r="F59413" s="1">
        <v>-4.38</v>
      </c>
      <c r="G59413">
        <v>27</v>
      </c>
      <c r="H59413" s="2">
        <v>0.406667</v>
      </c>
    </row>
    <row r="59414" spans="1:8" x14ac:dyDescent="0.25">
      <c r="A59414" s="1" t="s">
        <v>1707</v>
      </c>
      <c r="B59414" s="1" t="str">
        <f>_xlfn.CONCAT(SteamCharts[[#This Row],[month]],SteamCharts[[#This Row],[year]])</f>
        <v>July 2020</v>
      </c>
      <c r="C59414">
        <v>2020</v>
      </c>
      <c r="D59414" s="1" t="s">
        <v>15</v>
      </c>
      <c r="E59414" s="1">
        <v>15.36</v>
      </c>
      <c r="F59414" s="1">
        <v>1.32</v>
      </c>
      <c r="G59414">
        <v>40</v>
      </c>
      <c r="H59414" s="2">
        <v>0.38400000000000001</v>
      </c>
    </row>
    <row r="59415" spans="1:8" x14ac:dyDescent="0.25">
      <c r="A59415" s="1" t="s">
        <v>1707</v>
      </c>
      <c r="B59415" s="1" t="str">
        <f>_xlfn.CONCAT(SteamCharts[[#This Row],[month]],SteamCharts[[#This Row],[year]])</f>
        <v>June 2020</v>
      </c>
      <c r="C59415">
        <v>2020</v>
      </c>
      <c r="D59415" s="1" t="s">
        <v>16</v>
      </c>
      <c r="E59415" s="1">
        <v>14.05</v>
      </c>
      <c r="F59415" s="1">
        <v>-3.7</v>
      </c>
      <c r="G59415">
        <v>38</v>
      </c>
      <c r="H59415" s="2">
        <v>0.36973699999999998</v>
      </c>
    </row>
    <row r="59416" spans="1:8" x14ac:dyDescent="0.25">
      <c r="A59416" s="1" t="s">
        <v>1707</v>
      </c>
      <c r="B59416" s="1" t="str">
        <f>_xlfn.CONCAT(SteamCharts[[#This Row],[month]],SteamCharts[[#This Row],[year]])</f>
        <v>May 2020</v>
      </c>
      <c r="C59416">
        <v>2020</v>
      </c>
      <c r="D59416" s="1" t="s">
        <v>17</v>
      </c>
      <c r="E59416" s="1">
        <v>17.75</v>
      </c>
      <c r="F59416" s="1">
        <v>2.86</v>
      </c>
      <c r="G59416">
        <v>49</v>
      </c>
      <c r="H59416" s="2">
        <v>0.36224499999999998</v>
      </c>
    </row>
    <row r="59417" spans="1:8" x14ac:dyDescent="0.25">
      <c r="A59417" s="1" t="s">
        <v>1707</v>
      </c>
      <c r="B59417" s="1" t="str">
        <f>_xlfn.CONCAT(SteamCharts[[#This Row],[month]],SteamCharts[[#This Row],[year]])</f>
        <v>April 2020</v>
      </c>
      <c r="C59417">
        <v>2020</v>
      </c>
      <c r="D59417" s="1" t="s">
        <v>18</v>
      </c>
      <c r="E59417" s="1">
        <v>14.89</v>
      </c>
      <c r="F59417" s="1">
        <v>-2.4500000000000002</v>
      </c>
      <c r="G59417">
        <v>40</v>
      </c>
      <c r="H59417" s="2">
        <v>0.37225000000000003</v>
      </c>
    </row>
    <row r="59418" spans="1:8" x14ac:dyDescent="0.25">
      <c r="A59418" s="1" t="s">
        <v>1707</v>
      </c>
      <c r="B59418" s="1" t="str">
        <f>_xlfn.CONCAT(SteamCharts[[#This Row],[month]],SteamCharts[[#This Row],[year]])</f>
        <v>March 2020</v>
      </c>
      <c r="C59418">
        <v>2020</v>
      </c>
      <c r="D59418" s="1" t="s">
        <v>19</v>
      </c>
      <c r="E59418" s="1">
        <v>17.34</v>
      </c>
      <c r="F59418" s="1">
        <v>5.22</v>
      </c>
      <c r="G59418">
        <v>54</v>
      </c>
      <c r="H59418" s="2">
        <v>0.32111099999999998</v>
      </c>
    </row>
    <row r="59419" spans="1:8" x14ac:dyDescent="0.25">
      <c r="A59419" s="1" t="s">
        <v>1707</v>
      </c>
      <c r="B59419" s="1" t="str">
        <f>_xlfn.CONCAT(SteamCharts[[#This Row],[month]],SteamCharts[[#This Row],[year]])</f>
        <v>February 2020</v>
      </c>
      <c r="C59419">
        <v>2020</v>
      </c>
      <c r="D59419" s="1" t="s">
        <v>8</v>
      </c>
      <c r="E59419" s="1">
        <v>12.12</v>
      </c>
      <c r="F59419" s="1">
        <v>-5.81</v>
      </c>
      <c r="G59419">
        <v>41</v>
      </c>
      <c r="H59419" s="2">
        <v>0.29560999999999998</v>
      </c>
    </row>
    <row r="59420" spans="1:8" x14ac:dyDescent="0.25">
      <c r="A59420" s="1" t="s">
        <v>1707</v>
      </c>
      <c r="B59420" s="1" t="str">
        <f>_xlfn.CONCAT(SteamCharts[[#This Row],[month]],SteamCharts[[#This Row],[year]])</f>
        <v>January 2020</v>
      </c>
      <c r="C59420">
        <v>2020</v>
      </c>
      <c r="D59420" s="1" t="s">
        <v>9</v>
      </c>
      <c r="E59420" s="1">
        <v>17.93</v>
      </c>
      <c r="F59420" s="1">
        <v>-1.76</v>
      </c>
      <c r="G59420">
        <v>72</v>
      </c>
      <c r="H59420" s="2">
        <v>0.249028</v>
      </c>
    </row>
    <row r="59421" spans="1:8" x14ac:dyDescent="0.25">
      <c r="A59421" s="1" t="s">
        <v>1707</v>
      </c>
      <c r="B59421" s="1" t="str">
        <f>_xlfn.CONCAT(SteamCharts[[#This Row],[month]],SteamCharts[[#This Row],[year]])</f>
        <v>December 2019</v>
      </c>
      <c r="C59421">
        <v>2019</v>
      </c>
      <c r="D59421" s="1" t="s">
        <v>10</v>
      </c>
      <c r="E59421" s="1">
        <v>19.7</v>
      </c>
      <c r="F59421" s="1">
        <v>2.5</v>
      </c>
      <c r="G59421">
        <v>63</v>
      </c>
      <c r="H59421" s="2">
        <v>0.31269799999999998</v>
      </c>
    </row>
    <row r="59422" spans="1:8" x14ac:dyDescent="0.25">
      <c r="A59422" s="1" t="s">
        <v>1707</v>
      </c>
      <c r="B59422" s="1" t="str">
        <f>_xlfn.CONCAT(SteamCharts[[#This Row],[month]],SteamCharts[[#This Row],[year]])</f>
        <v>November 2019</v>
      </c>
      <c r="C59422">
        <v>2019</v>
      </c>
      <c r="D59422" s="1" t="s">
        <v>11</v>
      </c>
      <c r="E59422" s="1">
        <v>17.2</v>
      </c>
      <c r="F59422" s="1">
        <v>3.57</v>
      </c>
      <c r="G59422">
        <v>55</v>
      </c>
      <c r="H59422" s="2">
        <v>0.31272699999999998</v>
      </c>
    </row>
    <row r="59423" spans="1:8" x14ac:dyDescent="0.25">
      <c r="A59423" s="1" t="s">
        <v>1707</v>
      </c>
      <c r="B59423" s="1" t="str">
        <f>_xlfn.CONCAT(SteamCharts[[#This Row],[month]],SteamCharts[[#This Row],[year]])</f>
        <v>October 2019</v>
      </c>
      <c r="C59423">
        <v>2019</v>
      </c>
      <c r="D59423" s="1" t="s">
        <v>12</v>
      </c>
      <c r="E59423" s="1">
        <v>13.63</v>
      </c>
      <c r="F59423" s="1">
        <v>-0.12</v>
      </c>
      <c r="G59423">
        <v>47</v>
      </c>
      <c r="H59423" s="1" t="s">
        <v>193</v>
      </c>
    </row>
    <row r="59424" spans="1:8" x14ac:dyDescent="0.25">
      <c r="A59424" s="1" t="s">
        <v>1707</v>
      </c>
      <c r="B59424" s="1" t="str">
        <f>_xlfn.CONCAT(SteamCharts[[#This Row],[month]],SteamCharts[[#This Row],[year]])</f>
        <v>September 2019</v>
      </c>
      <c r="C59424">
        <v>2019</v>
      </c>
      <c r="D59424" s="1" t="s">
        <v>13</v>
      </c>
      <c r="E59424" s="1">
        <v>13.75</v>
      </c>
      <c r="F59424" s="1">
        <v>1.05</v>
      </c>
      <c r="G59424">
        <v>33</v>
      </c>
      <c r="H59424" s="2">
        <v>0.41666700000000001</v>
      </c>
    </row>
    <row r="59425" spans="1:8" x14ac:dyDescent="0.25">
      <c r="A59425" s="1" t="s">
        <v>1707</v>
      </c>
      <c r="B59425" s="1" t="str">
        <f>_xlfn.CONCAT(SteamCharts[[#This Row],[month]],SteamCharts[[#This Row],[year]])</f>
        <v>August 2019</v>
      </c>
      <c r="C59425">
        <v>2019</v>
      </c>
      <c r="D59425" s="1" t="s">
        <v>14</v>
      </c>
      <c r="E59425" s="1">
        <v>12.71</v>
      </c>
      <c r="F59425" s="1">
        <v>-3.32</v>
      </c>
      <c r="G59425">
        <v>29</v>
      </c>
      <c r="H59425" s="2">
        <v>0.438276</v>
      </c>
    </row>
    <row r="59426" spans="1:8" x14ac:dyDescent="0.25">
      <c r="A59426" s="1" t="s">
        <v>1707</v>
      </c>
      <c r="B59426" s="1" t="str">
        <f>_xlfn.CONCAT(SteamCharts[[#This Row],[month]],SteamCharts[[#This Row],[year]])</f>
        <v>July 2019</v>
      </c>
      <c r="C59426">
        <v>2019</v>
      </c>
      <c r="D59426" s="1" t="s">
        <v>15</v>
      </c>
      <c r="E59426" s="1">
        <v>16.02</v>
      </c>
      <c r="F59426" s="1">
        <v>-0.23</v>
      </c>
      <c r="G59426">
        <v>53</v>
      </c>
      <c r="H59426" s="2">
        <v>0.30226399999999998</v>
      </c>
    </row>
    <row r="59427" spans="1:8" x14ac:dyDescent="0.25">
      <c r="A59427" s="1" t="s">
        <v>1707</v>
      </c>
      <c r="B59427" s="1" t="str">
        <f>_xlfn.CONCAT(SteamCharts[[#This Row],[month]],SteamCharts[[#This Row],[year]])</f>
        <v>June 2019</v>
      </c>
      <c r="C59427">
        <v>2019</v>
      </c>
      <c r="D59427" s="1" t="s">
        <v>16</v>
      </c>
      <c r="E59427" s="1">
        <v>16.25</v>
      </c>
      <c r="F59427" s="1">
        <v>-0.06</v>
      </c>
      <c r="G59427">
        <v>50</v>
      </c>
      <c r="H59427" s="2">
        <v>0.32500000000000001</v>
      </c>
    </row>
    <row r="59428" spans="1:8" x14ac:dyDescent="0.25">
      <c r="A59428" s="1" t="s">
        <v>1707</v>
      </c>
      <c r="B59428" s="1" t="str">
        <f>_xlfn.CONCAT(SteamCharts[[#This Row],[month]],SteamCharts[[#This Row],[year]])</f>
        <v>May 2019</v>
      </c>
      <c r="C59428">
        <v>2019</v>
      </c>
      <c r="D59428" s="1" t="s">
        <v>17</v>
      </c>
      <c r="E59428" s="1">
        <v>16.309999999999999</v>
      </c>
      <c r="F59428" s="1">
        <v>2.92</v>
      </c>
      <c r="G59428">
        <v>60</v>
      </c>
      <c r="H59428" s="2">
        <v>0.27183299999999999</v>
      </c>
    </row>
    <row r="59429" spans="1:8" x14ac:dyDescent="0.25">
      <c r="A59429" s="1" t="s">
        <v>1707</v>
      </c>
      <c r="B59429" s="1" t="str">
        <f>_xlfn.CONCAT(SteamCharts[[#This Row],[month]],SteamCharts[[#This Row],[year]])</f>
        <v>April 2019</v>
      </c>
      <c r="C59429">
        <v>2019</v>
      </c>
      <c r="D59429" s="1" t="s">
        <v>18</v>
      </c>
      <c r="E59429" s="1">
        <v>13.39</v>
      </c>
      <c r="F59429" s="1">
        <v>-5.63</v>
      </c>
      <c r="G59429">
        <v>37</v>
      </c>
      <c r="H59429" s="2">
        <v>0.36189199999999999</v>
      </c>
    </row>
    <row r="59430" spans="1:8" x14ac:dyDescent="0.25">
      <c r="A59430" s="1" t="s">
        <v>1707</v>
      </c>
      <c r="B59430" s="1" t="str">
        <f>_xlfn.CONCAT(SteamCharts[[#This Row],[month]],SteamCharts[[#This Row],[year]])</f>
        <v>March 2019</v>
      </c>
      <c r="C59430">
        <v>2019</v>
      </c>
      <c r="D59430" s="1" t="s">
        <v>19</v>
      </c>
      <c r="E59430" s="1">
        <v>19.02</v>
      </c>
      <c r="F59430" s="1">
        <v>1.99</v>
      </c>
      <c r="G59430">
        <v>59</v>
      </c>
      <c r="H59430" s="2">
        <v>0.32237300000000002</v>
      </c>
    </row>
    <row r="59431" spans="1:8" x14ac:dyDescent="0.25">
      <c r="A59431" s="1" t="s">
        <v>1707</v>
      </c>
      <c r="B59431" s="1" t="str">
        <f>_xlfn.CONCAT(SteamCharts[[#This Row],[month]],SteamCharts[[#This Row],[year]])</f>
        <v>February 2019</v>
      </c>
      <c r="C59431">
        <v>2019</v>
      </c>
      <c r="D59431" s="1" t="s">
        <v>8</v>
      </c>
      <c r="E59431" s="1">
        <v>17.04</v>
      </c>
      <c r="F59431" s="1">
        <v>-2.4500000000000002</v>
      </c>
      <c r="G59431">
        <v>43</v>
      </c>
      <c r="H59431" s="2">
        <v>0.39627899999999999</v>
      </c>
    </row>
    <row r="59432" spans="1:8" x14ac:dyDescent="0.25">
      <c r="A59432" s="1" t="s">
        <v>1707</v>
      </c>
      <c r="B59432" s="1" t="str">
        <f>_xlfn.CONCAT(SteamCharts[[#This Row],[month]],SteamCharts[[#This Row],[year]])</f>
        <v>January 2019</v>
      </c>
      <c r="C59432">
        <v>2019</v>
      </c>
      <c r="D59432" s="1" t="s">
        <v>9</v>
      </c>
      <c r="E59432" s="1">
        <v>19.489999999999998</v>
      </c>
      <c r="F59432" s="1">
        <v>-4.28</v>
      </c>
      <c r="G59432">
        <v>70</v>
      </c>
      <c r="H59432" s="2">
        <v>0.27842899999999998</v>
      </c>
    </row>
    <row r="59433" spans="1:8" x14ac:dyDescent="0.25">
      <c r="A59433" s="1" t="s">
        <v>1707</v>
      </c>
      <c r="B59433" s="1" t="str">
        <f>_xlfn.CONCAT(SteamCharts[[#This Row],[month]],SteamCharts[[#This Row],[year]])</f>
        <v>December 2018</v>
      </c>
      <c r="C59433">
        <v>2018</v>
      </c>
      <c r="D59433" s="1" t="s">
        <v>10</v>
      </c>
      <c r="E59433" s="1">
        <v>23.77</v>
      </c>
      <c r="F59433" s="1">
        <v>6.21</v>
      </c>
      <c r="G59433">
        <v>71</v>
      </c>
      <c r="H59433" s="2">
        <v>0.334789</v>
      </c>
    </row>
    <row r="59434" spans="1:8" x14ac:dyDescent="0.25">
      <c r="A59434" s="1" t="s">
        <v>1707</v>
      </c>
      <c r="B59434" s="1" t="str">
        <f>_xlfn.CONCAT(SteamCharts[[#This Row],[month]],SteamCharts[[#This Row],[year]])</f>
        <v>November 2018</v>
      </c>
      <c r="C59434">
        <v>2018</v>
      </c>
      <c r="D59434" s="1" t="s">
        <v>11</v>
      </c>
      <c r="E59434" s="1">
        <v>17.55</v>
      </c>
      <c r="F59434" s="1">
        <v>2.5</v>
      </c>
      <c r="G59434">
        <v>64</v>
      </c>
      <c r="H59434" s="2">
        <v>0.27421899999999999</v>
      </c>
    </row>
    <row r="59435" spans="1:8" x14ac:dyDescent="0.25">
      <c r="A59435" s="1" t="s">
        <v>1707</v>
      </c>
      <c r="B59435" s="1" t="str">
        <f>_xlfn.CONCAT(SteamCharts[[#This Row],[month]],SteamCharts[[#This Row],[year]])</f>
        <v>October 2018</v>
      </c>
      <c r="C59435">
        <v>2018</v>
      </c>
      <c r="D59435" s="1" t="s">
        <v>12</v>
      </c>
      <c r="E59435" s="1">
        <v>15.06</v>
      </c>
      <c r="F59435" s="1">
        <v>-3.84</v>
      </c>
      <c r="G59435">
        <v>42</v>
      </c>
      <c r="H59435" s="2">
        <v>0.35857099999999997</v>
      </c>
    </row>
    <row r="59436" spans="1:8" x14ac:dyDescent="0.25">
      <c r="A59436" s="1" t="s">
        <v>1707</v>
      </c>
      <c r="B59436" s="1" t="str">
        <f>_xlfn.CONCAT(SteamCharts[[#This Row],[month]],SteamCharts[[#This Row],[year]])</f>
        <v>September 2018</v>
      </c>
      <c r="C59436">
        <v>2018</v>
      </c>
      <c r="D59436" s="1" t="s">
        <v>13</v>
      </c>
      <c r="E59436" s="1">
        <v>18.899999999999999</v>
      </c>
      <c r="F59436" s="1">
        <v>1.36</v>
      </c>
      <c r="G59436">
        <v>51</v>
      </c>
      <c r="H59436" s="2">
        <v>0.37058799999999997</v>
      </c>
    </row>
    <row r="59437" spans="1:8" x14ac:dyDescent="0.25">
      <c r="A59437" s="1" t="s">
        <v>1707</v>
      </c>
      <c r="B59437" s="1" t="str">
        <f>_xlfn.CONCAT(SteamCharts[[#This Row],[month]],SteamCharts[[#This Row],[year]])</f>
        <v>August 2018</v>
      </c>
      <c r="C59437">
        <v>2018</v>
      </c>
      <c r="D59437" s="1" t="s">
        <v>14</v>
      </c>
      <c r="E59437" s="1">
        <v>17.54</v>
      </c>
      <c r="F59437" s="1">
        <v>-3.18</v>
      </c>
      <c r="G59437">
        <v>45</v>
      </c>
      <c r="H59437" s="2">
        <v>0.38977800000000001</v>
      </c>
    </row>
    <row r="59438" spans="1:8" x14ac:dyDescent="0.25">
      <c r="A59438" s="1" t="s">
        <v>1707</v>
      </c>
      <c r="B59438" s="1" t="str">
        <f>_xlfn.CONCAT(SteamCharts[[#This Row],[month]],SteamCharts[[#This Row],[year]])</f>
        <v>July 2018</v>
      </c>
      <c r="C59438">
        <v>2018</v>
      </c>
      <c r="D59438" s="1" t="s">
        <v>15</v>
      </c>
      <c r="E59438" s="1">
        <v>20.72</v>
      </c>
      <c r="F59438" s="1">
        <v>1.0900000000000001</v>
      </c>
      <c r="G59438">
        <v>49</v>
      </c>
      <c r="H59438" s="2">
        <v>0.42285699999999998</v>
      </c>
    </row>
    <row r="59439" spans="1:8" x14ac:dyDescent="0.25">
      <c r="A59439" s="1" t="s">
        <v>1707</v>
      </c>
      <c r="B59439" s="1" t="str">
        <f>_xlfn.CONCAT(SteamCharts[[#This Row],[month]],SteamCharts[[#This Row],[year]])</f>
        <v>June 2018</v>
      </c>
      <c r="C59439">
        <v>2018</v>
      </c>
      <c r="D59439" s="1" t="s">
        <v>16</v>
      </c>
      <c r="E59439" s="1">
        <v>19.63</v>
      </c>
      <c r="F59439" s="1">
        <v>1.45</v>
      </c>
      <c r="G59439">
        <v>56</v>
      </c>
      <c r="H59439" s="2">
        <v>0.35053600000000001</v>
      </c>
    </row>
    <row r="59440" spans="1:8" x14ac:dyDescent="0.25">
      <c r="A59440" s="1" t="s">
        <v>1707</v>
      </c>
      <c r="B59440" s="1" t="str">
        <f>_xlfn.CONCAT(SteamCharts[[#This Row],[month]],SteamCharts[[#This Row],[year]])</f>
        <v>May 2018</v>
      </c>
      <c r="C59440">
        <v>2018</v>
      </c>
      <c r="D59440" s="1" t="s">
        <v>17</v>
      </c>
      <c r="E59440" s="1">
        <v>18.18</v>
      </c>
      <c r="F59440" s="1">
        <v>0.19</v>
      </c>
      <c r="G59440">
        <v>47</v>
      </c>
      <c r="H59440" s="2">
        <v>0.38680900000000001</v>
      </c>
    </row>
    <row r="59441" spans="1:8" x14ac:dyDescent="0.25">
      <c r="A59441" s="1" t="s">
        <v>1707</v>
      </c>
      <c r="B59441" s="1" t="str">
        <f>_xlfn.CONCAT(SteamCharts[[#This Row],[month]],SteamCharts[[#This Row],[year]])</f>
        <v>April 2018</v>
      </c>
      <c r="C59441">
        <v>2018</v>
      </c>
      <c r="D59441" s="1" t="s">
        <v>18</v>
      </c>
      <c r="E59441" s="1">
        <v>17.989999999999998</v>
      </c>
      <c r="F59441" s="1">
        <v>-9.19</v>
      </c>
      <c r="G59441">
        <v>48</v>
      </c>
      <c r="H59441" s="2">
        <v>0.37479200000000001</v>
      </c>
    </row>
    <row r="59442" spans="1:8" x14ac:dyDescent="0.25">
      <c r="A59442" s="1" t="s">
        <v>1707</v>
      </c>
      <c r="B59442" s="1" t="str">
        <f>_xlfn.CONCAT(SteamCharts[[#This Row],[month]],SteamCharts[[#This Row],[year]])</f>
        <v>March 2018</v>
      </c>
      <c r="C59442">
        <v>2018</v>
      </c>
      <c r="D59442" s="1" t="s">
        <v>19</v>
      </c>
      <c r="E59442" s="1">
        <v>27.18</v>
      </c>
      <c r="F59442" s="1">
        <v>5.39</v>
      </c>
      <c r="G59442">
        <v>93</v>
      </c>
      <c r="H59442" s="2">
        <v>0.29225800000000002</v>
      </c>
    </row>
    <row r="59443" spans="1:8" x14ac:dyDescent="0.25">
      <c r="A59443" s="1" t="s">
        <v>1707</v>
      </c>
      <c r="B59443" s="1" t="str">
        <f>_xlfn.CONCAT(SteamCharts[[#This Row],[month]],SteamCharts[[#This Row],[year]])</f>
        <v>February 2018</v>
      </c>
      <c r="C59443">
        <v>2018</v>
      </c>
      <c r="D59443" s="1" t="s">
        <v>8</v>
      </c>
      <c r="E59443" s="1">
        <v>21.79</v>
      </c>
      <c r="F59443" s="1">
        <v>-7.3</v>
      </c>
      <c r="G59443">
        <v>59</v>
      </c>
      <c r="H59443" s="2">
        <v>0.36932199999999998</v>
      </c>
    </row>
    <row r="59444" spans="1:8" x14ac:dyDescent="0.25">
      <c r="A59444" s="1" t="s">
        <v>1707</v>
      </c>
      <c r="B59444" s="1" t="str">
        <f>_xlfn.CONCAT(SteamCharts[[#This Row],[month]],SteamCharts[[#This Row],[year]])</f>
        <v>January 2018</v>
      </c>
      <c r="C59444">
        <v>2018</v>
      </c>
      <c r="D59444" s="1" t="s">
        <v>9</v>
      </c>
      <c r="E59444" s="1">
        <v>29.08</v>
      </c>
      <c r="F59444" s="1">
        <v>-6.18</v>
      </c>
      <c r="G59444">
        <v>125</v>
      </c>
      <c r="H59444" s="2">
        <v>0.23264000000000001</v>
      </c>
    </row>
    <row r="59445" spans="1:8" x14ac:dyDescent="0.25">
      <c r="A59445" s="1" t="s">
        <v>1707</v>
      </c>
      <c r="B59445" s="1" t="str">
        <f>_xlfn.CONCAT(SteamCharts[[#This Row],[month]],SteamCharts[[#This Row],[year]])</f>
        <v>December 2017</v>
      </c>
      <c r="C59445">
        <v>2017</v>
      </c>
      <c r="D59445" s="1" t="s">
        <v>10</v>
      </c>
      <c r="E59445" s="1">
        <v>35.26</v>
      </c>
      <c r="F59445" s="1">
        <v>7.04</v>
      </c>
      <c r="G59445">
        <v>114</v>
      </c>
      <c r="H59445" s="2">
        <v>0.30929800000000002</v>
      </c>
    </row>
    <row r="59446" spans="1:8" x14ac:dyDescent="0.25">
      <c r="A59446" s="1" t="s">
        <v>1707</v>
      </c>
      <c r="B59446" s="1" t="str">
        <f>_xlfn.CONCAT(SteamCharts[[#This Row],[month]],SteamCharts[[#This Row],[year]])</f>
        <v>November 2017</v>
      </c>
      <c r="C59446">
        <v>2017</v>
      </c>
      <c r="D59446" s="1" t="s">
        <v>11</v>
      </c>
      <c r="E59446" s="1">
        <v>28.22</v>
      </c>
      <c r="F59446" s="1">
        <v>0.91</v>
      </c>
      <c r="G59446">
        <v>77</v>
      </c>
      <c r="H59446" s="2">
        <v>0.36649399999999999</v>
      </c>
    </row>
    <row r="59447" spans="1:8" x14ac:dyDescent="0.25">
      <c r="A59447" s="1" t="s">
        <v>1707</v>
      </c>
      <c r="B59447" s="1" t="str">
        <f>_xlfn.CONCAT(SteamCharts[[#This Row],[month]],SteamCharts[[#This Row],[year]])</f>
        <v>October 2017</v>
      </c>
      <c r="C59447">
        <v>2017</v>
      </c>
      <c r="D59447" s="1" t="s">
        <v>12</v>
      </c>
      <c r="E59447" s="1">
        <v>27.31</v>
      </c>
      <c r="F59447" s="1">
        <v>-5.56</v>
      </c>
      <c r="G59447">
        <v>69</v>
      </c>
      <c r="H59447" s="2">
        <v>0.39579700000000001</v>
      </c>
    </row>
    <row r="59448" spans="1:8" x14ac:dyDescent="0.25">
      <c r="A59448" s="1" t="s">
        <v>1707</v>
      </c>
      <c r="B59448" s="1" t="str">
        <f>_xlfn.CONCAT(SteamCharts[[#This Row],[month]],SteamCharts[[#This Row],[year]])</f>
        <v>September 2017</v>
      </c>
      <c r="C59448">
        <v>2017</v>
      </c>
      <c r="D59448" s="1" t="s">
        <v>13</v>
      </c>
      <c r="E59448" s="1">
        <v>32.869999999999997</v>
      </c>
      <c r="F59448" s="1">
        <v>-4.04</v>
      </c>
      <c r="G59448">
        <v>88</v>
      </c>
      <c r="H59448" s="2">
        <v>0.37352299999999999</v>
      </c>
    </row>
    <row r="59449" spans="1:8" x14ac:dyDescent="0.25">
      <c r="A59449" s="1" t="s">
        <v>1707</v>
      </c>
      <c r="B59449" s="1" t="str">
        <f>_xlfn.CONCAT(SteamCharts[[#This Row],[month]],SteamCharts[[#This Row],[year]])</f>
        <v>August 2017</v>
      </c>
      <c r="C59449">
        <v>2017</v>
      </c>
      <c r="D59449" s="1" t="s">
        <v>14</v>
      </c>
      <c r="E59449" s="1">
        <v>36.92</v>
      </c>
      <c r="F59449" s="1">
        <v>-6.97</v>
      </c>
      <c r="G59449">
        <v>90</v>
      </c>
      <c r="H59449" s="2">
        <v>0.41022199999999998</v>
      </c>
    </row>
    <row r="59450" spans="1:8" x14ac:dyDescent="0.25">
      <c r="A59450" s="1" t="s">
        <v>1707</v>
      </c>
      <c r="B59450" s="1" t="str">
        <f>_xlfn.CONCAT(SteamCharts[[#This Row],[month]],SteamCharts[[#This Row],[year]])</f>
        <v>July 2017</v>
      </c>
      <c r="C59450">
        <v>2017</v>
      </c>
      <c r="D59450" s="1" t="s">
        <v>15</v>
      </c>
      <c r="E59450" s="1">
        <v>43.89</v>
      </c>
      <c r="F59450" s="1">
        <v>-7.57</v>
      </c>
      <c r="G59450">
        <v>130</v>
      </c>
      <c r="H59450" s="2">
        <v>0.337615</v>
      </c>
    </row>
    <row r="59451" spans="1:8" x14ac:dyDescent="0.25">
      <c r="A59451" s="1" t="s">
        <v>1707</v>
      </c>
      <c r="B59451" s="1" t="str">
        <f>_xlfn.CONCAT(SteamCharts[[#This Row],[month]],SteamCharts[[#This Row],[year]])</f>
        <v>June 2017</v>
      </c>
      <c r="C59451">
        <v>2017</v>
      </c>
      <c r="D59451" s="1" t="s">
        <v>16</v>
      </c>
      <c r="E59451" s="1">
        <v>51.46</v>
      </c>
      <c r="F59451" s="1">
        <v>3.56</v>
      </c>
      <c r="G59451">
        <v>161</v>
      </c>
      <c r="H59451" s="2">
        <v>0.31962699999999999</v>
      </c>
    </row>
    <row r="59452" spans="1:8" x14ac:dyDescent="0.25">
      <c r="A59452" s="1" t="s">
        <v>1707</v>
      </c>
      <c r="B59452" s="1" t="str">
        <f>_xlfn.CONCAT(SteamCharts[[#This Row],[month]],SteamCharts[[#This Row],[year]])</f>
        <v>May 2017</v>
      </c>
      <c r="C59452">
        <v>2017</v>
      </c>
      <c r="D59452" s="1" t="s">
        <v>17</v>
      </c>
      <c r="E59452" s="1">
        <v>47.9</v>
      </c>
      <c r="F59452" s="1">
        <v>21.4</v>
      </c>
      <c r="G59452">
        <v>196</v>
      </c>
      <c r="H59452" s="2">
        <v>0.24438799999999999</v>
      </c>
    </row>
    <row r="59453" spans="1:8" x14ac:dyDescent="0.25">
      <c r="A59453" s="1" t="s">
        <v>1707</v>
      </c>
      <c r="B59453" s="1" t="str">
        <f>_xlfn.CONCAT(SteamCharts[[#This Row],[month]],SteamCharts[[#This Row],[year]])</f>
        <v>April 2017</v>
      </c>
      <c r="C59453">
        <v>2017</v>
      </c>
      <c r="D59453" s="1" t="s">
        <v>18</v>
      </c>
      <c r="E59453" s="1">
        <v>26.5</v>
      </c>
      <c r="F59453" s="1">
        <v>-1.59</v>
      </c>
      <c r="G59453">
        <v>73</v>
      </c>
      <c r="H59453" s="2">
        <v>0.363014</v>
      </c>
    </row>
    <row r="59454" spans="1:8" x14ac:dyDescent="0.25">
      <c r="A59454" s="1" t="s">
        <v>1707</v>
      </c>
      <c r="B59454" s="1" t="str">
        <f>_xlfn.CONCAT(SteamCharts[[#This Row],[month]],SteamCharts[[#This Row],[year]])</f>
        <v>March 2017</v>
      </c>
      <c r="C59454">
        <v>2017</v>
      </c>
      <c r="D59454" s="1" t="s">
        <v>19</v>
      </c>
      <c r="E59454" s="1">
        <v>28.09</v>
      </c>
      <c r="F59454" s="1">
        <v>-4.7</v>
      </c>
      <c r="G59454">
        <v>69</v>
      </c>
      <c r="H59454" s="2">
        <v>0.40710099999999999</v>
      </c>
    </row>
    <row r="59455" spans="1:8" x14ac:dyDescent="0.25">
      <c r="A59455" s="1" t="s">
        <v>1707</v>
      </c>
      <c r="B59455" s="1" t="str">
        <f>_xlfn.CONCAT(SteamCharts[[#This Row],[month]],SteamCharts[[#This Row],[year]])</f>
        <v>February 2017</v>
      </c>
      <c r="C59455">
        <v>2017</v>
      </c>
      <c r="D59455" s="1" t="s">
        <v>8</v>
      </c>
      <c r="E59455" s="1">
        <v>32.79</v>
      </c>
      <c r="F59455" s="1">
        <v>-9.6300000000000008</v>
      </c>
      <c r="G59455">
        <v>79</v>
      </c>
      <c r="H59455" s="2">
        <v>0.41506300000000002</v>
      </c>
    </row>
    <row r="59456" spans="1:8" x14ac:dyDescent="0.25">
      <c r="A59456" s="1" t="s">
        <v>1707</v>
      </c>
      <c r="B59456" s="1" t="str">
        <f>_xlfn.CONCAT(SteamCharts[[#This Row],[month]],SteamCharts[[#This Row],[year]])</f>
        <v>January 2017</v>
      </c>
      <c r="C59456">
        <v>2017</v>
      </c>
      <c r="D59456" s="1" t="s">
        <v>9</v>
      </c>
      <c r="E59456" s="1">
        <v>42.41</v>
      </c>
      <c r="F59456" s="1">
        <v>-2.5099999999999998</v>
      </c>
      <c r="G59456">
        <v>228</v>
      </c>
      <c r="H59456" s="2">
        <v>0.18600900000000001</v>
      </c>
    </row>
    <row r="59457" spans="1:8" x14ac:dyDescent="0.25">
      <c r="A59457" s="1" t="s">
        <v>1707</v>
      </c>
      <c r="B59457" s="1" t="str">
        <f>_xlfn.CONCAT(SteamCharts[[#This Row],[month]],SteamCharts[[#This Row],[year]])</f>
        <v>December 2016</v>
      </c>
      <c r="C59457">
        <v>2016</v>
      </c>
      <c r="D59457" s="1" t="s">
        <v>10</v>
      </c>
      <c r="E59457" s="1">
        <v>44.92</v>
      </c>
      <c r="F59457" s="1">
        <v>8.7200000000000006</v>
      </c>
      <c r="G59457">
        <v>208</v>
      </c>
      <c r="H59457" s="2">
        <v>0.21596199999999999</v>
      </c>
    </row>
    <row r="59458" spans="1:8" x14ac:dyDescent="0.25">
      <c r="A59458" s="1" t="s">
        <v>1707</v>
      </c>
      <c r="B59458" s="1" t="str">
        <f>_xlfn.CONCAT(SteamCharts[[#This Row],[month]],SteamCharts[[#This Row],[year]])</f>
        <v>November 2016</v>
      </c>
      <c r="C59458">
        <v>2016</v>
      </c>
      <c r="D59458" s="1" t="s">
        <v>11</v>
      </c>
      <c r="E59458" s="1">
        <v>36.200000000000003</v>
      </c>
      <c r="F59458" s="1">
        <v>2.4700000000000002</v>
      </c>
      <c r="G59458">
        <v>117</v>
      </c>
      <c r="H59458" s="2">
        <v>0.30940200000000001</v>
      </c>
    </row>
    <row r="59459" spans="1:8" x14ac:dyDescent="0.25">
      <c r="A59459" s="1" t="s">
        <v>1707</v>
      </c>
      <c r="B59459" s="1" t="str">
        <f>_xlfn.CONCAT(SteamCharts[[#This Row],[month]],SteamCharts[[#This Row],[year]])</f>
        <v>October 2016</v>
      </c>
      <c r="C59459">
        <v>2016</v>
      </c>
      <c r="D59459" s="1" t="s">
        <v>12</v>
      </c>
      <c r="E59459" s="1">
        <v>33.729999999999997</v>
      </c>
      <c r="F59459" s="1">
        <v>0.73</v>
      </c>
      <c r="G59459">
        <v>91</v>
      </c>
      <c r="H59459" s="2">
        <v>0.37065900000000002</v>
      </c>
    </row>
    <row r="59460" spans="1:8" x14ac:dyDescent="0.25">
      <c r="A59460" s="1" t="s">
        <v>1707</v>
      </c>
      <c r="B59460" s="1" t="str">
        <f>_xlfn.CONCAT(SteamCharts[[#This Row],[month]],SteamCharts[[#This Row],[year]])</f>
        <v>September 2016</v>
      </c>
      <c r="C59460">
        <v>2016</v>
      </c>
      <c r="D59460" s="1" t="s">
        <v>13</v>
      </c>
      <c r="E59460" s="1">
        <v>32.99</v>
      </c>
      <c r="F59460" s="1">
        <v>-11.33</v>
      </c>
      <c r="G59460">
        <v>73</v>
      </c>
      <c r="H59460" s="2">
        <v>0.45191799999999999</v>
      </c>
    </row>
    <row r="59461" spans="1:8" x14ac:dyDescent="0.25">
      <c r="A59461" s="1" t="s">
        <v>1707</v>
      </c>
      <c r="B59461" s="1" t="str">
        <f>_xlfn.CONCAT(SteamCharts[[#This Row],[month]],SteamCharts[[#This Row],[year]])</f>
        <v>August 2016</v>
      </c>
      <c r="C59461">
        <v>2016</v>
      </c>
      <c r="D59461" s="1" t="s">
        <v>14</v>
      </c>
      <c r="E59461" s="1">
        <v>44.33</v>
      </c>
      <c r="F59461" s="1">
        <v>-42.67</v>
      </c>
      <c r="G59461">
        <v>89</v>
      </c>
      <c r="H59461" s="2">
        <v>0.49808999999999998</v>
      </c>
    </row>
    <row r="59462" spans="1:8" x14ac:dyDescent="0.25">
      <c r="A59462" s="1" t="s">
        <v>1707</v>
      </c>
      <c r="B59462" s="1" t="str">
        <f>_xlfn.CONCAT(SteamCharts[[#This Row],[month]],SteamCharts[[#This Row],[year]])</f>
        <v>July 2016</v>
      </c>
      <c r="C59462">
        <v>2016</v>
      </c>
      <c r="D59462" s="1" t="s">
        <v>15</v>
      </c>
      <c r="E59462" s="1">
        <v>86.99</v>
      </c>
      <c r="F59462" s="1">
        <v>47.92</v>
      </c>
      <c r="G59462">
        <v>258</v>
      </c>
      <c r="H59462" s="2">
        <v>0.337171</v>
      </c>
    </row>
    <row r="59463" spans="1:8" x14ac:dyDescent="0.25">
      <c r="A59463" s="1" t="s">
        <v>1707</v>
      </c>
      <c r="B59463" s="1" t="str">
        <f>_xlfn.CONCAT(SteamCharts[[#This Row],[month]],SteamCharts[[#This Row],[year]])</f>
        <v>June 2016</v>
      </c>
      <c r="C59463">
        <v>2016</v>
      </c>
      <c r="D59463" s="1" t="s">
        <v>16</v>
      </c>
      <c r="E59463" s="1">
        <v>39.08</v>
      </c>
      <c r="F59463" s="1">
        <v>4.87</v>
      </c>
      <c r="G59463">
        <v>104</v>
      </c>
      <c r="H59463" s="2">
        <v>0.37576900000000002</v>
      </c>
    </row>
    <row r="59464" spans="1:8" x14ac:dyDescent="0.25">
      <c r="A59464" s="1" t="s">
        <v>1707</v>
      </c>
      <c r="B59464" s="1" t="str">
        <f>_xlfn.CONCAT(SteamCharts[[#This Row],[month]],SteamCharts[[#This Row],[year]])</f>
        <v>May 2016</v>
      </c>
      <c r="C59464">
        <v>2016</v>
      </c>
      <c r="D59464" s="1" t="s">
        <v>17</v>
      </c>
      <c r="E59464" s="1">
        <v>34.21</v>
      </c>
      <c r="F59464" s="1">
        <v>-21.38</v>
      </c>
      <c r="G59464">
        <v>85</v>
      </c>
      <c r="H59464" s="2">
        <v>0.40247100000000002</v>
      </c>
    </row>
    <row r="59465" spans="1:8" x14ac:dyDescent="0.25">
      <c r="A59465" s="1" t="s">
        <v>1707</v>
      </c>
      <c r="B59465" s="1" t="str">
        <f>_xlfn.CONCAT(SteamCharts[[#This Row],[month]],SteamCharts[[#This Row],[year]])</f>
        <v>April 2016</v>
      </c>
      <c r="C59465">
        <v>2016</v>
      </c>
      <c r="D59465" s="1" t="s">
        <v>18</v>
      </c>
      <c r="E59465" s="1">
        <v>55.59</v>
      </c>
      <c r="F59465" s="1">
        <v>15.66</v>
      </c>
      <c r="G59465">
        <v>246</v>
      </c>
      <c r="H59465" s="2">
        <v>0.22597600000000001</v>
      </c>
    </row>
    <row r="59466" spans="1:8" x14ac:dyDescent="0.25">
      <c r="A59466" s="1" t="s">
        <v>1707</v>
      </c>
      <c r="B59466" s="1" t="str">
        <f>_xlfn.CONCAT(SteamCharts[[#This Row],[month]],SteamCharts[[#This Row],[year]])</f>
        <v>March 2016</v>
      </c>
      <c r="C59466">
        <v>2016</v>
      </c>
      <c r="D59466" s="1" t="s">
        <v>19</v>
      </c>
      <c r="E59466" s="1">
        <v>39.93</v>
      </c>
      <c r="F59466" s="1">
        <v>-7.14</v>
      </c>
      <c r="G59466">
        <v>95</v>
      </c>
      <c r="H59466" s="2">
        <v>0.42031600000000002</v>
      </c>
    </row>
    <row r="59467" spans="1:8" x14ac:dyDescent="0.25">
      <c r="A59467" s="1" t="s">
        <v>1707</v>
      </c>
      <c r="B59467" s="1" t="str">
        <f>_xlfn.CONCAT(SteamCharts[[#This Row],[month]],SteamCharts[[#This Row],[year]])</f>
        <v>February 2016</v>
      </c>
      <c r="C59467">
        <v>2016</v>
      </c>
      <c r="D59467" s="1" t="s">
        <v>8</v>
      </c>
      <c r="E59467" s="1">
        <v>47.07</v>
      </c>
      <c r="F59467" s="1">
        <v>-51.97</v>
      </c>
      <c r="G59467">
        <v>110</v>
      </c>
      <c r="H59467" s="2">
        <v>0.42790899999999998</v>
      </c>
    </row>
    <row r="59468" spans="1:8" x14ac:dyDescent="0.25">
      <c r="A59468" s="1" t="s">
        <v>1707</v>
      </c>
      <c r="B59468" s="1" t="str">
        <f>_xlfn.CONCAT(SteamCharts[[#This Row],[month]],SteamCharts[[#This Row],[year]])</f>
        <v>January 2016</v>
      </c>
      <c r="C59468">
        <v>2016</v>
      </c>
      <c r="D59468" s="1" t="s">
        <v>9</v>
      </c>
      <c r="E59468" s="1">
        <v>99.04</v>
      </c>
      <c r="F59468" s="1">
        <v>7.64</v>
      </c>
      <c r="G59468">
        <v>557</v>
      </c>
      <c r="H59468" s="2">
        <v>0.17781</v>
      </c>
    </row>
    <row r="59469" spans="1:8" x14ac:dyDescent="0.25">
      <c r="A59469" s="1" t="s">
        <v>1707</v>
      </c>
      <c r="B59469" s="1" t="str">
        <f>_xlfn.CONCAT(SteamCharts[[#This Row],[month]],SteamCharts[[#This Row],[year]])</f>
        <v>December 2015</v>
      </c>
      <c r="C59469">
        <v>2015</v>
      </c>
      <c r="D59469" s="1" t="s">
        <v>10</v>
      </c>
      <c r="E59469" s="1">
        <v>91.39</v>
      </c>
      <c r="F59469" s="1">
        <v>36.74</v>
      </c>
      <c r="G59469">
        <v>557</v>
      </c>
      <c r="H59469" s="2">
        <v>0.164075</v>
      </c>
    </row>
    <row r="59470" spans="1:8" x14ac:dyDescent="0.25">
      <c r="A59470" s="1" t="s">
        <v>1707</v>
      </c>
      <c r="B59470" s="1" t="str">
        <f>_xlfn.CONCAT(SteamCharts[[#This Row],[month]],SteamCharts[[#This Row],[year]])</f>
        <v>November 2015</v>
      </c>
      <c r="C59470">
        <v>2015</v>
      </c>
      <c r="D59470" s="1" t="s">
        <v>11</v>
      </c>
      <c r="E59470" s="1">
        <v>54.66</v>
      </c>
      <c r="F59470" s="1">
        <v>7.26</v>
      </c>
      <c r="G59470">
        <v>258</v>
      </c>
      <c r="H59470" s="2">
        <v>0.21185999999999999</v>
      </c>
    </row>
    <row r="59471" spans="1:8" x14ac:dyDescent="0.25">
      <c r="A59471" s="1" t="s">
        <v>1707</v>
      </c>
      <c r="B59471" s="1" t="str">
        <f>_xlfn.CONCAT(SteamCharts[[#This Row],[month]],SteamCharts[[#This Row],[year]])</f>
        <v>October 2015</v>
      </c>
      <c r="C59471">
        <v>2015</v>
      </c>
      <c r="D59471" s="1" t="s">
        <v>12</v>
      </c>
      <c r="E59471" s="1">
        <v>47.39</v>
      </c>
      <c r="F59471" s="1">
        <v>-3.28</v>
      </c>
      <c r="G59471">
        <v>127</v>
      </c>
      <c r="H59471" s="2">
        <v>0.37314999999999998</v>
      </c>
    </row>
    <row r="59472" spans="1:8" x14ac:dyDescent="0.25">
      <c r="A59472" s="1" t="s">
        <v>1707</v>
      </c>
      <c r="B59472" s="1" t="str">
        <f>_xlfn.CONCAT(SteamCharts[[#This Row],[month]],SteamCharts[[#This Row],[year]])</f>
        <v>September 2015</v>
      </c>
      <c r="C59472">
        <v>2015</v>
      </c>
      <c r="D59472" s="1" t="s">
        <v>13</v>
      </c>
      <c r="E59472" s="1">
        <v>50.68</v>
      </c>
      <c r="F59472" s="1">
        <v>-17.34</v>
      </c>
      <c r="G59472">
        <v>126</v>
      </c>
      <c r="H59472" s="2">
        <v>0.40222200000000002</v>
      </c>
    </row>
    <row r="59473" spans="1:8" x14ac:dyDescent="0.25">
      <c r="A59473" s="1" t="s">
        <v>1707</v>
      </c>
      <c r="B59473" s="1" t="str">
        <f>_xlfn.CONCAT(SteamCharts[[#This Row],[month]],SteamCharts[[#This Row],[year]])</f>
        <v>August 2015</v>
      </c>
      <c r="C59473">
        <v>2015</v>
      </c>
      <c r="D59473" s="1" t="s">
        <v>14</v>
      </c>
      <c r="E59473" s="1">
        <v>68.02</v>
      </c>
      <c r="F59473" s="1">
        <v>-7.5</v>
      </c>
      <c r="G59473">
        <v>135</v>
      </c>
      <c r="H59473" s="2">
        <v>0.50385199999999997</v>
      </c>
    </row>
    <row r="59474" spans="1:8" x14ac:dyDescent="0.25">
      <c r="A59474" s="1" t="s">
        <v>1707</v>
      </c>
      <c r="B59474" s="1" t="str">
        <f>_xlfn.CONCAT(SteamCharts[[#This Row],[month]],SteamCharts[[#This Row],[year]])</f>
        <v>July 2015</v>
      </c>
      <c r="C59474">
        <v>2015</v>
      </c>
      <c r="D59474" s="1" t="s">
        <v>15</v>
      </c>
      <c r="E59474" s="1">
        <v>75.52</v>
      </c>
      <c r="F59474" s="1">
        <v>-158.18</v>
      </c>
      <c r="G59474">
        <v>168</v>
      </c>
      <c r="H59474" s="2">
        <v>0.44952399999999998</v>
      </c>
    </row>
    <row r="59475" spans="1:8" x14ac:dyDescent="0.25">
      <c r="A59475" s="1" t="s">
        <v>1707</v>
      </c>
      <c r="B59475" s="1" t="str">
        <f>_xlfn.CONCAT(SteamCharts[[#This Row],[month]],SteamCharts[[#This Row],[year]])</f>
        <v>June 2015</v>
      </c>
      <c r="C59475">
        <v>2015</v>
      </c>
      <c r="D59475" s="1" t="s">
        <v>16</v>
      </c>
      <c r="E59475" s="1">
        <v>233.7</v>
      </c>
      <c r="F59475" s="1">
        <v>191.73</v>
      </c>
      <c r="G59475">
        <v>2136</v>
      </c>
      <c r="H59475" s="2">
        <v>0.10940999999999999</v>
      </c>
    </row>
    <row r="59476" spans="1:8" x14ac:dyDescent="0.25">
      <c r="A59476" s="1" t="s">
        <v>1707</v>
      </c>
      <c r="B59476" s="1" t="str">
        <f>_xlfn.CONCAT(SteamCharts[[#This Row],[month]],SteamCharts[[#This Row],[year]])</f>
        <v>May 2015</v>
      </c>
      <c r="C59476">
        <v>2015</v>
      </c>
      <c r="D59476" s="1" t="s">
        <v>17</v>
      </c>
      <c r="E59476" s="1">
        <v>41.96</v>
      </c>
      <c r="F59476" s="1">
        <v>-11.09</v>
      </c>
      <c r="G59476">
        <v>128</v>
      </c>
      <c r="H59476" s="2">
        <v>0.32781199999999999</v>
      </c>
    </row>
    <row r="59477" spans="1:8" x14ac:dyDescent="0.25">
      <c r="A59477" s="1" t="s">
        <v>1707</v>
      </c>
      <c r="B59477" s="1" t="str">
        <f>_xlfn.CONCAT(SteamCharts[[#This Row],[month]],SteamCharts[[#This Row],[year]])</f>
        <v>April 2015</v>
      </c>
      <c r="C59477">
        <v>2015</v>
      </c>
      <c r="D59477" s="1" t="s">
        <v>18</v>
      </c>
      <c r="E59477" s="1">
        <v>53.05</v>
      </c>
      <c r="F59477" s="1">
        <v>19.91</v>
      </c>
      <c r="G59477">
        <v>448</v>
      </c>
      <c r="H59477" s="2">
        <v>0.11841500000000001</v>
      </c>
    </row>
    <row r="59478" spans="1:8" x14ac:dyDescent="0.25">
      <c r="A59478" s="1" t="s">
        <v>1707</v>
      </c>
      <c r="B59478" s="1" t="str">
        <f>_xlfn.CONCAT(SteamCharts[[#This Row],[month]],SteamCharts[[#This Row],[year]])</f>
        <v>March 2015</v>
      </c>
      <c r="C59478">
        <v>2015</v>
      </c>
      <c r="D59478" s="1" t="s">
        <v>19</v>
      </c>
      <c r="E59478" s="1">
        <v>33.15</v>
      </c>
      <c r="F59478" s="1">
        <v>-9.6</v>
      </c>
      <c r="G59478">
        <v>81</v>
      </c>
      <c r="H59478" s="2">
        <v>0.40925899999999998</v>
      </c>
    </row>
    <row r="59479" spans="1:8" x14ac:dyDescent="0.25">
      <c r="A59479" s="1" t="s">
        <v>1707</v>
      </c>
      <c r="B59479" s="1" t="str">
        <f>_xlfn.CONCAT(SteamCharts[[#This Row],[month]],SteamCharts[[#This Row],[year]])</f>
        <v>February 2015</v>
      </c>
      <c r="C59479">
        <v>2015</v>
      </c>
      <c r="D59479" s="1" t="s">
        <v>8</v>
      </c>
      <c r="E59479" s="1">
        <v>42.75</v>
      </c>
      <c r="F59479" s="1">
        <v>-59.14</v>
      </c>
      <c r="G59479">
        <v>111</v>
      </c>
      <c r="H59479" s="2">
        <v>0.38513500000000001</v>
      </c>
    </row>
    <row r="59480" spans="1:8" x14ac:dyDescent="0.25">
      <c r="A59480" s="1" t="s">
        <v>1707</v>
      </c>
      <c r="B59480" s="1" t="str">
        <f>_xlfn.CONCAT(SteamCharts[[#This Row],[month]],SteamCharts[[#This Row],[year]])</f>
        <v>January 2015</v>
      </c>
      <c r="C59480">
        <v>2015</v>
      </c>
      <c r="D59480" s="1" t="s">
        <v>9</v>
      </c>
      <c r="E59480" s="1">
        <v>101.89</v>
      </c>
      <c r="F59480" s="1">
        <v>11.57</v>
      </c>
      <c r="G59480">
        <v>458</v>
      </c>
      <c r="H59480" s="2">
        <v>0.222467</v>
      </c>
    </row>
    <row r="59481" spans="1:8" x14ac:dyDescent="0.25">
      <c r="A59481" s="1" t="s">
        <v>1707</v>
      </c>
      <c r="B59481" s="1" t="str">
        <f>_xlfn.CONCAT(SteamCharts[[#This Row],[month]],SteamCharts[[#This Row],[year]])</f>
        <v>December 2014</v>
      </c>
      <c r="C59481">
        <v>2014</v>
      </c>
      <c r="D59481" s="1" t="s">
        <v>10</v>
      </c>
      <c r="E59481" s="1">
        <v>90.32</v>
      </c>
      <c r="F59481" s="1">
        <v>59.01</v>
      </c>
      <c r="G59481">
        <v>980</v>
      </c>
      <c r="H59481" s="2">
        <v>9.2162999999999995E-2</v>
      </c>
    </row>
    <row r="59482" spans="1:8" x14ac:dyDescent="0.25">
      <c r="A59482" s="1" t="s">
        <v>1707</v>
      </c>
      <c r="B59482" s="1" t="str">
        <f>_xlfn.CONCAT(SteamCharts[[#This Row],[month]],SteamCharts[[#This Row],[year]])</f>
        <v>November 2014</v>
      </c>
      <c r="C59482">
        <v>2014</v>
      </c>
      <c r="D59482" s="1" t="s">
        <v>11</v>
      </c>
      <c r="E59482" s="1">
        <v>31.31</v>
      </c>
      <c r="F59482" s="1">
        <v>-1.95</v>
      </c>
      <c r="G59482">
        <v>100</v>
      </c>
      <c r="H59482" s="2">
        <v>0.31309999999999999</v>
      </c>
    </row>
    <row r="59483" spans="1:8" x14ac:dyDescent="0.25">
      <c r="A59483" s="1" t="s">
        <v>1707</v>
      </c>
      <c r="B59483" s="1" t="str">
        <f>_xlfn.CONCAT(SteamCharts[[#This Row],[month]],SteamCharts[[#This Row],[year]])</f>
        <v>October 2014</v>
      </c>
      <c r="C59483">
        <v>2014</v>
      </c>
      <c r="D59483" s="1" t="s">
        <v>12</v>
      </c>
      <c r="E59483" s="1">
        <v>33.26</v>
      </c>
      <c r="F59483" s="1">
        <v>-28.42</v>
      </c>
      <c r="G59483">
        <v>95</v>
      </c>
      <c r="H59483" s="2">
        <v>0.350105</v>
      </c>
    </row>
    <row r="59484" spans="1:8" x14ac:dyDescent="0.25">
      <c r="A59484" s="1" t="s">
        <v>1707</v>
      </c>
      <c r="B59484" s="1" t="str">
        <f>_xlfn.CONCAT(SteamCharts[[#This Row],[month]],SteamCharts[[#This Row],[year]])</f>
        <v>September 2014</v>
      </c>
      <c r="C59484">
        <v>2014</v>
      </c>
      <c r="D59484" s="1" t="s">
        <v>13</v>
      </c>
      <c r="E59484" s="1">
        <v>61.67</v>
      </c>
      <c r="F59484" s="1">
        <v>25.66</v>
      </c>
      <c r="G59484">
        <v>203</v>
      </c>
      <c r="H59484" s="2">
        <v>0.30379299999999998</v>
      </c>
    </row>
    <row r="59485" spans="1:8" x14ac:dyDescent="0.25">
      <c r="A59485" s="1" t="s">
        <v>1707</v>
      </c>
      <c r="B59485" s="1" t="str">
        <f>_xlfn.CONCAT(SteamCharts[[#This Row],[month]],SteamCharts[[#This Row],[year]])</f>
        <v>August 2014</v>
      </c>
      <c r="C59485">
        <v>2014</v>
      </c>
      <c r="D59485" s="1" t="s">
        <v>14</v>
      </c>
      <c r="E59485" s="1">
        <v>36.020000000000003</v>
      </c>
      <c r="F59485" s="1">
        <v>-21.6</v>
      </c>
      <c r="G59485">
        <v>84</v>
      </c>
      <c r="H59485" s="2">
        <v>0.42881000000000002</v>
      </c>
    </row>
    <row r="59486" spans="1:8" x14ac:dyDescent="0.25">
      <c r="A59486" s="1" t="s">
        <v>1707</v>
      </c>
      <c r="B59486" s="1" t="str">
        <f>_xlfn.CONCAT(SteamCharts[[#This Row],[month]],SteamCharts[[#This Row],[year]])</f>
        <v>July 2014</v>
      </c>
      <c r="C59486">
        <v>2014</v>
      </c>
      <c r="D59486" s="1" t="s">
        <v>15</v>
      </c>
      <c r="E59486" s="1">
        <v>57.62</v>
      </c>
      <c r="F59486" s="1">
        <v>-41.87</v>
      </c>
      <c r="G59486">
        <v>171</v>
      </c>
      <c r="H59486" s="2">
        <v>0.33695900000000001</v>
      </c>
    </row>
    <row r="59487" spans="1:8" x14ac:dyDescent="0.25">
      <c r="A59487" s="1" t="s">
        <v>1707</v>
      </c>
      <c r="B59487" s="1" t="str">
        <f>_xlfn.CONCAT(SteamCharts[[#This Row],[month]],SteamCharts[[#This Row],[year]])</f>
        <v>June 2014</v>
      </c>
      <c r="C59487">
        <v>2014</v>
      </c>
      <c r="D59487" s="1" t="s">
        <v>16</v>
      </c>
      <c r="E59487" s="1">
        <v>99.48</v>
      </c>
      <c r="F59487" s="1">
        <v>60.19</v>
      </c>
      <c r="G59487">
        <v>1472</v>
      </c>
      <c r="H59487" s="2">
        <v>6.7582000000000003E-2</v>
      </c>
    </row>
    <row r="59488" spans="1:8" x14ac:dyDescent="0.25">
      <c r="A59488" s="1" t="s">
        <v>1707</v>
      </c>
      <c r="B59488" s="1" t="str">
        <f>_xlfn.CONCAT(SteamCharts[[#This Row],[month]],SteamCharts[[#This Row],[year]])</f>
        <v>May 2014</v>
      </c>
      <c r="C59488">
        <v>2014</v>
      </c>
      <c r="D59488" s="1" t="s">
        <v>17</v>
      </c>
      <c r="E59488" s="1">
        <v>39.29</v>
      </c>
      <c r="F59488" s="1">
        <v>15.64</v>
      </c>
      <c r="G59488">
        <v>124</v>
      </c>
      <c r="H59488" s="2">
        <v>0.316855</v>
      </c>
    </row>
    <row r="59489" spans="1:8" x14ac:dyDescent="0.25">
      <c r="A59489" s="1" t="s">
        <v>1707</v>
      </c>
      <c r="B59489" s="1" t="str">
        <f>_xlfn.CONCAT(SteamCharts[[#This Row],[month]],SteamCharts[[#This Row],[year]])</f>
        <v>April 2014</v>
      </c>
      <c r="C59489">
        <v>2014</v>
      </c>
      <c r="D59489" s="1" t="s">
        <v>18</v>
      </c>
      <c r="E59489" s="1">
        <v>23.65</v>
      </c>
      <c r="F59489" s="1">
        <v>-13.03</v>
      </c>
      <c r="G59489">
        <v>63</v>
      </c>
      <c r="H59489" s="2">
        <v>0.37539699999999998</v>
      </c>
    </row>
    <row r="59490" spans="1:8" x14ac:dyDescent="0.25">
      <c r="A59490" s="1" t="s">
        <v>1707</v>
      </c>
      <c r="B59490" s="1" t="str">
        <f>_xlfn.CONCAT(SteamCharts[[#This Row],[month]],SteamCharts[[#This Row],[year]])</f>
        <v>March 2014</v>
      </c>
      <c r="C59490">
        <v>2014</v>
      </c>
      <c r="D59490" s="1" t="s">
        <v>19</v>
      </c>
      <c r="E59490" s="1">
        <v>36.69</v>
      </c>
      <c r="F59490" s="1">
        <v>-40.229999999999997</v>
      </c>
      <c r="G59490">
        <v>105</v>
      </c>
      <c r="H59490" s="2">
        <v>0.34942899999999999</v>
      </c>
    </row>
    <row r="59491" spans="1:8" x14ac:dyDescent="0.25">
      <c r="A59491" s="1" t="s">
        <v>1707</v>
      </c>
      <c r="B59491" s="1" t="str">
        <f>_xlfn.CONCAT(SteamCharts[[#This Row],[month]],SteamCharts[[#This Row],[year]])</f>
        <v>February 2014</v>
      </c>
      <c r="C59491">
        <v>2014</v>
      </c>
      <c r="D59491" s="1" t="s">
        <v>8</v>
      </c>
      <c r="E59491" s="1">
        <v>76.91</v>
      </c>
      <c r="F59491" s="1">
        <v>-144.16</v>
      </c>
      <c r="G59491">
        <v>236</v>
      </c>
      <c r="H59491" s="2">
        <v>0.32589000000000001</v>
      </c>
    </row>
    <row r="59492" spans="1:8" x14ac:dyDescent="0.25">
      <c r="A59492" s="1" t="s">
        <v>1707</v>
      </c>
      <c r="B59492" s="1" t="str">
        <f>_xlfn.CONCAT(SteamCharts[[#This Row],[month]],SteamCharts[[#This Row],[year]])</f>
        <v>January 2014</v>
      </c>
      <c r="C59492">
        <v>2014</v>
      </c>
      <c r="D59492" s="1" t="s">
        <v>9</v>
      </c>
      <c r="E59492" s="1">
        <v>221.07</v>
      </c>
      <c r="F59492" s="1" t="s">
        <v>24</v>
      </c>
      <c r="G59492">
        <v>606</v>
      </c>
      <c r="H59492" s="2">
        <v>0.36480200000000002</v>
      </c>
    </row>
    <row r="59493" spans="1:8" x14ac:dyDescent="0.25">
      <c r="A59493" s="1" t="s">
        <v>1708</v>
      </c>
      <c r="B59493" s="1" t="str">
        <f>_xlfn.CONCAT(SteamCharts[[#This Row],[month]],SteamCharts[[#This Row],[year]])</f>
        <v>February 2021</v>
      </c>
      <c r="C59493">
        <v>2021</v>
      </c>
      <c r="D59493" s="1" t="s">
        <v>8</v>
      </c>
      <c r="E59493" s="1">
        <v>25.69</v>
      </c>
      <c r="F59493" s="1">
        <v>-6.08</v>
      </c>
      <c r="G59493">
        <v>57</v>
      </c>
      <c r="H59493" s="2">
        <v>0.45070199999999999</v>
      </c>
    </row>
    <row r="59494" spans="1:8" x14ac:dyDescent="0.25">
      <c r="A59494" s="1" t="s">
        <v>1708</v>
      </c>
      <c r="B59494" s="1" t="str">
        <f>_xlfn.CONCAT(SteamCharts[[#This Row],[month]],SteamCharts[[#This Row],[year]])</f>
        <v>January 2021</v>
      </c>
      <c r="C59494">
        <v>2021</v>
      </c>
      <c r="D59494" s="1" t="s">
        <v>9</v>
      </c>
      <c r="E59494" s="1">
        <v>31.78</v>
      </c>
      <c r="F59494" s="1">
        <v>0.38</v>
      </c>
      <c r="G59494">
        <v>73</v>
      </c>
      <c r="H59494" s="2">
        <v>0.43534200000000001</v>
      </c>
    </row>
    <row r="59495" spans="1:8" x14ac:dyDescent="0.25">
      <c r="A59495" s="1" t="s">
        <v>1708</v>
      </c>
      <c r="B59495" s="1" t="str">
        <f>_xlfn.CONCAT(SteamCharts[[#This Row],[month]],SteamCharts[[#This Row],[year]])</f>
        <v>December 2020</v>
      </c>
      <c r="C59495">
        <v>2020</v>
      </c>
      <c r="D59495" s="1" t="s">
        <v>10</v>
      </c>
      <c r="E59495" s="1">
        <v>31.4</v>
      </c>
      <c r="F59495" s="1">
        <v>1.03</v>
      </c>
      <c r="G59495">
        <v>84</v>
      </c>
      <c r="H59495" s="2">
        <v>0.37380999999999998</v>
      </c>
    </row>
    <row r="59496" spans="1:8" x14ac:dyDescent="0.25">
      <c r="A59496" s="1" t="s">
        <v>1708</v>
      </c>
      <c r="B59496" s="1" t="str">
        <f>_xlfn.CONCAT(SteamCharts[[#This Row],[month]],SteamCharts[[#This Row],[year]])</f>
        <v>November 2020</v>
      </c>
      <c r="C59496">
        <v>2020</v>
      </c>
      <c r="D59496" s="1" t="s">
        <v>11</v>
      </c>
      <c r="E59496" s="1">
        <v>30.36</v>
      </c>
      <c r="F59496" s="1">
        <v>-0.42</v>
      </c>
      <c r="G59496">
        <v>102</v>
      </c>
      <c r="H59496" s="2">
        <v>0.29764699999999999</v>
      </c>
    </row>
    <row r="59497" spans="1:8" x14ac:dyDescent="0.25">
      <c r="A59497" s="1" t="s">
        <v>1708</v>
      </c>
      <c r="B59497" s="1" t="str">
        <f>_xlfn.CONCAT(SteamCharts[[#This Row],[month]],SteamCharts[[#This Row],[year]])</f>
        <v>October 2020</v>
      </c>
      <c r="C59497">
        <v>2020</v>
      </c>
      <c r="D59497" s="1" t="s">
        <v>12</v>
      </c>
      <c r="E59497" s="1">
        <v>30.78</v>
      </c>
      <c r="F59497" s="1">
        <v>0.51</v>
      </c>
      <c r="G59497">
        <v>85</v>
      </c>
      <c r="H59497" s="2">
        <v>0.362118</v>
      </c>
    </row>
    <row r="59498" spans="1:8" x14ac:dyDescent="0.25">
      <c r="A59498" s="1" t="s">
        <v>1708</v>
      </c>
      <c r="B59498" s="1" t="str">
        <f>_xlfn.CONCAT(SteamCharts[[#This Row],[month]],SteamCharts[[#This Row],[year]])</f>
        <v>September 2020</v>
      </c>
      <c r="C59498">
        <v>2020</v>
      </c>
      <c r="D59498" s="1" t="s">
        <v>13</v>
      </c>
      <c r="E59498" s="1">
        <v>30.28</v>
      </c>
      <c r="F59498" s="1">
        <v>0.52</v>
      </c>
      <c r="G59498">
        <v>97</v>
      </c>
      <c r="H59498" s="2">
        <v>0.31216500000000003</v>
      </c>
    </row>
    <row r="59499" spans="1:8" x14ac:dyDescent="0.25">
      <c r="A59499" s="1" t="s">
        <v>1708</v>
      </c>
      <c r="B59499" s="1" t="str">
        <f>_xlfn.CONCAT(SteamCharts[[#This Row],[month]],SteamCharts[[#This Row],[year]])</f>
        <v>August 2020</v>
      </c>
      <c r="C59499">
        <v>2020</v>
      </c>
      <c r="D59499" s="1" t="s">
        <v>14</v>
      </c>
      <c r="E59499" s="1">
        <v>29.76</v>
      </c>
      <c r="F59499" s="1">
        <v>-4.1900000000000004</v>
      </c>
      <c r="G59499">
        <v>70</v>
      </c>
      <c r="H59499" s="2">
        <v>0.42514299999999999</v>
      </c>
    </row>
    <row r="59500" spans="1:8" x14ac:dyDescent="0.25">
      <c r="A59500" s="1" t="s">
        <v>1708</v>
      </c>
      <c r="B59500" s="1" t="str">
        <f>_xlfn.CONCAT(SteamCharts[[#This Row],[month]],SteamCharts[[#This Row],[year]])</f>
        <v>July 2020</v>
      </c>
      <c r="C59500">
        <v>2020</v>
      </c>
      <c r="D59500" s="1" t="s">
        <v>15</v>
      </c>
      <c r="E59500" s="1">
        <v>33.950000000000003</v>
      </c>
      <c r="F59500" s="1">
        <v>2.31</v>
      </c>
      <c r="G59500">
        <v>81</v>
      </c>
      <c r="H59500" s="2">
        <v>0.41913600000000001</v>
      </c>
    </row>
    <row r="59501" spans="1:8" x14ac:dyDescent="0.25">
      <c r="A59501" s="1" t="s">
        <v>1708</v>
      </c>
      <c r="B59501" s="1" t="str">
        <f>_xlfn.CONCAT(SteamCharts[[#This Row],[month]],SteamCharts[[#This Row],[year]])</f>
        <v>June 2020</v>
      </c>
      <c r="C59501">
        <v>2020</v>
      </c>
      <c r="D59501" s="1" t="s">
        <v>16</v>
      </c>
      <c r="E59501" s="1">
        <v>31.64</v>
      </c>
      <c r="F59501" s="1">
        <v>-5.41</v>
      </c>
      <c r="G59501">
        <v>89</v>
      </c>
      <c r="H59501" s="2">
        <v>0.35550599999999999</v>
      </c>
    </row>
    <row r="59502" spans="1:8" x14ac:dyDescent="0.25">
      <c r="A59502" s="1" t="s">
        <v>1708</v>
      </c>
      <c r="B59502" s="1" t="str">
        <f>_xlfn.CONCAT(SteamCharts[[#This Row],[month]],SteamCharts[[#This Row],[year]])</f>
        <v>May 2020</v>
      </c>
      <c r="C59502">
        <v>2020</v>
      </c>
      <c r="D59502" s="1" t="s">
        <v>17</v>
      </c>
      <c r="E59502" s="1">
        <v>37.06</v>
      </c>
      <c r="F59502" s="1">
        <v>11.38</v>
      </c>
      <c r="G59502">
        <v>126</v>
      </c>
      <c r="H59502" s="2">
        <v>0.29412700000000003</v>
      </c>
    </row>
    <row r="59503" spans="1:8" x14ac:dyDescent="0.25">
      <c r="A59503" s="1" t="s">
        <v>1708</v>
      </c>
      <c r="B59503" s="1" t="str">
        <f>_xlfn.CONCAT(SteamCharts[[#This Row],[month]],SteamCharts[[#This Row],[year]])</f>
        <v>April 2020</v>
      </c>
      <c r="C59503">
        <v>2020</v>
      </c>
      <c r="D59503" s="1" t="s">
        <v>18</v>
      </c>
      <c r="E59503" s="1">
        <v>25.67</v>
      </c>
      <c r="F59503" s="1">
        <v>-0.69</v>
      </c>
      <c r="G59503">
        <v>52</v>
      </c>
      <c r="H59503" s="2">
        <v>0.49365399999999998</v>
      </c>
    </row>
    <row r="59504" spans="1:8" x14ac:dyDescent="0.25">
      <c r="A59504" s="1" t="s">
        <v>1708</v>
      </c>
      <c r="B59504" s="1" t="str">
        <f>_xlfn.CONCAT(SteamCharts[[#This Row],[month]],SteamCharts[[#This Row],[year]])</f>
        <v>March 2020</v>
      </c>
      <c r="C59504">
        <v>2020</v>
      </c>
      <c r="D59504" s="1" t="s">
        <v>19</v>
      </c>
      <c r="E59504" s="1">
        <v>26.36</v>
      </c>
      <c r="F59504" s="1">
        <v>-9.82</v>
      </c>
      <c r="G59504">
        <v>70</v>
      </c>
      <c r="H59504" s="2">
        <v>0.37657099999999999</v>
      </c>
    </row>
    <row r="59505" spans="1:8" x14ac:dyDescent="0.25">
      <c r="A59505" s="1" t="s">
        <v>1708</v>
      </c>
      <c r="B59505" s="1" t="str">
        <f>_xlfn.CONCAT(SteamCharts[[#This Row],[month]],SteamCharts[[#This Row],[year]])</f>
        <v>February 2020</v>
      </c>
      <c r="C59505">
        <v>2020</v>
      </c>
      <c r="D59505" s="1" t="s">
        <v>8</v>
      </c>
      <c r="E59505" s="1">
        <v>36.18</v>
      </c>
      <c r="F59505" s="1">
        <v>12.94</v>
      </c>
      <c r="G59505">
        <v>108</v>
      </c>
      <c r="H59505" s="2">
        <v>0.33500000000000002</v>
      </c>
    </row>
    <row r="59506" spans="1:8" x14ac:dyDescent="0.25">
      <c r="A59506" s="1" t="s">
        <v>1708</v>
      </c>
      <c r="B59506" s="1" t="str">
        <f>_xlfn.CONCAT(SteamCharts[[#This Row],[month]],SteamCharts[[#This Row],[year]])</f>
        <v>January 2020</v>
      </c>
      <c r="C59506">
        <v>2020</v>
      </c>
      <c r="D59506" s="1" t="s">
        <v>9</v>
      </c>
      <c r="E59506" s="1">
        <v>23.24</v>
      </c>
      <c r="F59506" s="1">
        <v>-3.34</v>
      </c>
      <c r="G59506">
        <v>52</v>
      </c>
      <c r="H59506" s="2">
        <v>0.44692300000000001</v>
      </c>
    </row>
    <row r="59507" spans="1:8" x14ac:dyDescent="0.25">
      <c r="A59507" s="1" t="s">
        <v>1708</v>
      </c>
      <c r="B59507" s="1" t="str">
        <f>_xlfn.CONCAT(SteamCharts[[#This Row],[month]],SteamCharts[[#This Row],[year]])</f>
        <v>December 2019</v>
      </c>
      <c r="C59507">
        <v>2019</v>
      </c>
      <c r="D59507" s="1" t="s">
        <v>10</v>
      </c>
      <c r="E59507" s="1">
        <v>26.58</v>
      </c>
      <c r="F59507" s="1">
        <v>4.1900000000000004</v>
      </c>
      <c r="G59507">
        <v>63</v>
      </c>
      <c r="H59507" s="2">
        <v>0.42190499999999997</v>
      </c>
    </row>
    <row r="59508" spans="1:8" x14ac:dyDescent="0.25">
      <c r="A59508" s="1" t="s">
        <v>1708</v>
      </c>
      <c r="B59508" s="1" t="str">
        <f>_xlfn.CONCAT(SteamCharts[[#This Row],[month]],SteamCharts[[#This Row],[year]])</f>
        <v>November 2019</v>
      </c>
      <c r="C59508">
        <v>2019</v>
      </c>
      <c r="D59508" s="1" t="s">
        <v>11</v>
      </c>
      <c r="E59508" s="1">
        <v>22.39</v>
      </c>
      <c r="F59508" s="1">
        <v>-6.73</v>
      </c>
      <c r="G59508">
        <v>54</v>
      </c>
      <c r="H59508" s="2">
        <v>0.41463</v>
      </c>
    </row>
    <row r="59509" spans="1:8" x14ac:dyDescent="0.25">
      <c r="A59509" s="1" t="s">
        <v>1708</v>
      </c>
      <c r="B59509" s="1" t="str">
        <f>_xlfn.CONCAT(SteamCharts[[#This Row],[month]],SteamCharts[[#This Row],[year]])</f>
        <v>October 2019</v>
      </c>
      <c r="C59509">
        <v>2019</v>
      </c>
      <c r="D59509" s="1" t="s">
        <v>12</v>
      </c>
      <c r="E59509" s="1">
        <v>29.12</v>
      </c>
      <c r="F59509" s="1">
        <v>9.42</v>
      </c>
      <c r="G59509">
        <v>101</v>
      </c>
      <c r="H59509" s="2">
        <v>0.28831699999999999</v>
      </c>
    </row>
    <row r="59510" spans="1:8" x14ac:dyDescent="0.25">
      <c r="A59510" s="1" t="s">
        <v>1708</v>
      </c>
      <c r="B59510" s="1" t="str">
        <f>_xlfn.CONCAT(SteamCharts[[#This Row],[month]],SteamCharts[[#This Row],[year]])</f>
        <v>September 2019</v>
      </c>
      <c r="C59510">
        <v>2019</v>
      </c>
      <c r="D59510" s="1" t="s">
        <v>13</v>
      </c>
      <c r="E59510" s="1">
        <v>19.690000000000001</v>
      </c>
      <c r="F59510" s="1">
        <v>-10.15</v>
      </c>
      <c r="G59510">
        <v>67</v>
      </c>
      <c r="H59510" s="2">
        <v>0.293881</v>
      </c>
    </row>
    <row r="59511" spans="1:8" x14ac:dyDescent="0.25">
      <c r="A59511" s="1" t="s">
        <v>1708</v>
      </c>
      <c r="B59511" s="1" t="str">
        <f>_xlfn.CONCAT(SteamCharts[[#This Row],[month]],SteamCharts[[#This Row],[year]])</f>
        <v>August 2019</v>
      </c>
      <c r="C59511">
        <v>2019</v>
      </c>
      <c r="D59511" s="1" t="s">
        <v>14</v>
      </c>
      <c r="E59511" s="1">
        <v>29.84</v>
      </c>
      <c r="F59511" s="1">
        <v>8.5500000000000007</v>
      </c>
      <c r="G59511">
        <v>88</v>
      </c>
      <c r="H59511" s="2">
        <v>0.33909099999999998</v>
      </c>
    </row>
    <row r="59512" spans="1:8" x14ac:dyDescent="0.25">
      <c r="A59512" s="1" t="s">
        <v>1708</v>
      </c>
      <c r="B59512" s="1" t="str">
        <f>_xlfn.CONCAT(SteamCharts[[#This Row],[month]],SteamCharts[[#This Row],[year]])</f>
        <v>July 2019</v>
      </c>
      <c r="C59512">
        <v>2019</v>
      </c>
      <c r="D59512" s="1" t="s">
        <v>15</v>
      </c>
      <c r="E59512" s="1">
        <v>21.29</v>
      </c>
      <c r="F59512" s="1">
        <v>-1.1499999999999999</v>
      </c>
      <c r="G59512">
        <v>54</v>
      </c>
      <c r="H59512" s="2">
        <v>0.39425900000000003</v>
      </c>
    </row>
    <row r="59513" spans="1:8" x14ac:dyDescent="0.25">
      <c r="A59513" s="1" t="s">
        <v>1708</v>
      </c>
      <c r="B59513" s="1" t="str">
        <f>_xlfn.CONCAT(SteamCharts[[#This Row],[month]],SteamCharts[[#This Row],[year]])</f>
        <v>June 2019</v>
      </c>
      <c r="C59513">
        <v>2019</v>
      </c>
      <c r="D59513" s="1" t="s">
        <v>16</v>
      </c>
      <c r="E59513" s="1">
        <v>22.44</v>
      </c>
      <c r="F59513" s="1">
        <v>0.48</v>
      </c>
      <c r="G59513">
        <v>55</v>
      </c>
      <c r="H59513" s="2">
        <v>0.40799999999999997</v>
      </c>
    </row>
    <row r="59514" spans="1:8" x14ac:dyDescent="0.25">
      <c r="A59514" s="1" t="s">
        <v>1708</v>
      </c>
      <c r="B59514" s="1" t="str">
        <f>_xlfn.CONCAT(SteamCharts[[#This Row],[month]],SteamCharts[[#This Row],[year]])</f>
        <v>May 2019</v>
      </c>
      <c r="C59514">
        <v>2019</v>
      </c>
      <c r="D59514" s="1" t="s">
        <v>17</v>
      </c>
      <c r="E59514" s="1">
        <v>21.96</v>
      </c>
      <c r="F59514" s="1">
        <v>2.66</v>
      </c>
      <c r="G59514">
        <v>58</v>
      </c>
      <c r="H59514" s="2">
        <v>0.37862099999999999</v>
      </c>
    </row>
    <row r="59515" spans="1:8" x14ac:dyDescent="0.25">
      <c r="A59515" s="1" t="s">
        <v>1708</v>
      </c>
      <c r="B59515" s="1" t="str">
        <f>_xlfn.CONCAT(SteamCharts[[#This Row],[month]],SteamCharts[[#This Row],[year]])</f>
        <v>April 2019</v>
      </c>
      <c r="C59515">
        <v>2019</v>
      </c>
      <c r="D59515" s="1" t="s">
        <v>18</v>
      </c>
      <c r="E59515" s="1">
        <v>19.3</v>
      </c>
      <c r="F59515" s="1">
        <v>-2.42</v>
      </c>
      <c r="G59515">
        <v>51</v>
      </c>
      <c r="H59515" s="2">
        <v>0.37843100000000002</v>
      </c>
    </row>
    <row r="59516" spans="1:8" x14ac:dyDescent="0.25">
      <c r="A59516" s="1" t="s">
        <v>1708</v>
      </c>
      <c r="B59516" s="1" t="str">
        <f>_xlfn.CONCAT(SteamCharts[[#This Row],[month]],SteamCharts[[#This Row],[year]])</f>
        <v>March 2019</v>
      </c>
      <c r="C59516">
        <v>2019</v>
      </c>
      <c r="D59516" s="1" t="s">
        <v>19</v>
      </c>
      <c r="E59516" s="1">
        <v>21.72</v>
      </c>
      <c r="F59516" s="1">
        <v>0.27</v>
      </c>
      <c r="G59516">
        <v>49</v>
      </c>
      <c r="H59516" s="2">
        <v>0.44326500000000002</v>
      </c>
    </row>
    <row r="59517" spans="1:8" x14ac:dyDescent="0.25">
      <c r="A59517" s="1" t="s">
        <v>1708</v>
      </c>
      <c r="B59517" s="1" t="str">
        <f>_xlfn.CONCAT(SteamCharts[[#This Row],[month]],SteamCharts[[#This Row],[year]])</f>
        <v>February 2019</v>
      </c>
      <c r="C59517">
        <v>2019</v>
      </c>
      <c r="D59517" s="1" t="s">
        <v>8</v>
      </c>
      <c r="E59517" s="1">
        <v>21.45</v>
      </c>
      <c r="F59517" s="1">
        <v>0.67</v>
      </c>
      <c r="G59517">
        <v>53</v>
      </c>
      <c r="H59517" s="2">
        <v>0.40471699999999999</v>
      </c>
    </row>
    <row r="59518" spans="1:8" x14ac:dyDescent="0.25">
      <c r="A59518" s="1" t="s">
        <v>1708</v>
      </c>
      <c r="B59518" s="1" t="str">
        <f>_xlfn.CONCAT(SteamCharts[[#This Row],[month]],SteamCharts[[#This Row],[year]])</f>
        <v>January 2019</v>
      </c>
      <c r="C59518">
        <v>2019</v>
      </c>
      <c r="D59518" s="1" t="s">
        <v>9</v>
      </c>
      <c r="E59518" s="1">
        <v>20.78</v>
      </c>
      <c r="F59518" s="1">
        <v>-3.94</v>
      </c>
      <c r="G59518">
        <v>55</v>
      </c>
      <c r="H59518" s="2">
        <v>0.37781799999999999</v>
      </c>
    </row>
    <row r="59519" spans="1:8" x14ac:dyDescent="0.25">
      <c r="A59519" s="1" t="s">
        <v>1708</v>
      </c>
      <c r="B59519" s="1" t="str">
        <f>_xlfn.CONCAT(SteamCharts[[#This Row],[month]],SteamCharts[[#This Row],[year]])</f>
        <v>December 2018</v>
      </c>
      <c r="C59519">
        <v>2018</v>
      </c>
      <c r="D59519" s="1" t="s">
        <v>10</v>
      </c>
      <c r="E59519" s="1">
        <v>24.72</v>
      </c>
      <c r="F59519" s="1">
        <v>5.64</v>
      </c>
      <c r="G59519">
        <v>61</v>
      </c>
      <c r="H59519" s="2">
        <v>0.405246</v>
      </c>
    </row>
    <row r="59520" spans="1:8" x14ac:dyDescent="0.25">
      <c r="A59520" s="1" t="s">
        <v>1708</v>
      </c>
      <c r="B59520" s="1" t="str">
        <f>_xlfn.CONCAT(SteamCharts[[#This Row],[month]],SteamCharts[[#This Row],[year]])</f>
        <v>November 2018</v>
      </c>
      <c r="C59520">
        <v>2018</v>
      </c>
      <c r="D59520" s="1" t="s">
        <v>11</v>
      </c>
      <c r="E59520" s="1">
        <v>19.079999999999998</v>
      </c>
      <c r="F59520" s="1">
        <v>1.25</v>
      </c>
      <c r="G59520">
        <v>47</v>
      </c>
      <c r="H59520" s="2">
        <v>0.40595700000000001</v>
      </c>
    </row>
    <row r="59521" spans="1:8" x14ac:dyDescent="0.25">
      <c r="A59521" s="1" t="s">
        <v>1708</v>
      </c>
      <c r="B59521" s="1" t="str">
        <f>_xlfn.CONCAT(SteamCharts[[#This Row],[month]],SteamCharts[[#This Row],[year]])</f>
        <v>October 2018</v>
      </c>
      <c r="C59521">
        <v>2018</v>
      </c>
      <c r="D59521" s="1" t="s">
        <v>12</v>
      </c>
      <c r="E59521" s="1">
        <v>17.829999999999998</v>
      </c>
      <c r="F59521" s="1">
        <v>-1.42</v>
      </c>
      <c r="G59521">
        <v>48</v>
      </c>
      <c r="H59521" s="2">
        <v>0.37145800000000001</v>
      </c>
    </row>
    <row r="59522" spans="1:8" x14ac:dyDescent="0.25">
      <c r="A59522" s="1" t="s">
        <v>1708</v>
      </c>
      <c r="B59522" s="1" t="str">
        <f>_xlfn.CONCAT(SteamCharts[[#This Row],[month]],SteamCharts[[#This Row],[year]])</f>
        <v>September 2018</v>
      </c>
      <c r="C59522">
        <v>2018</v>
      </c>
      <c r="D59522" s="1" t="s">
        <v>13</v>
      </c>
      <c r="E59522" s="1">
        <v>19.25</v>
      </c>
      <c r="F59522" s="1">
        <v>-4.26</v>
      </c>
      <c r="G59522">
        <v>52</v>
      </c>
      <c r="H59522" s="2">
        <v>0.37019200000000002</v>
      </c>
    </row>
    <row r="59523" spans="1:8" x14ac:dyDescent="0.25">
      <c r="A59523" s="1" t="s">
        <v>1708</v>
      </c>
      <c r="B59523" s="1" t="str">
        <f>_xlfn.CONCAT(SteamCharts[[#This Row],[month]],SteamCharts[[#This Row],[year]])</f>
        <v>August 2018</v>
      </c>
      <c r="C59523">
        <v>2018</v>
      </c>
      <c r="D59523" s="1" t="s">
        <v>14</v>
      </c>
      <c r="E59523" s="1">
        <v>23.51</v>
      </c>
      <c r="F59523" s="1">
        <v>-14.56</v>
      </c>
      <c r="G59523">
        <v>49</v>
      </c>
      <c r="H59523" s="2">
        <v>0.479796</v>
      </c>
    </row>
    <row r="59524" spans="1:8" x14ac:dyDescent="0.25">
      <c r="A59524" s="1" t="s">
        <v>1708</v>
      </c>
      <c r="B59524" s="1" t="str">
        <f>_xlfn.CONCAT(SteamCharts[[#This Row],[month]],SteamCharts[[#This Row],[year]])</f>
        <v>July 2018</v>
      </c>
      <c r="C59524">
        <v>2018</v>
      </c>
      <c r="D59524" s="1" t="s">
        <v>15</v>
      </c>
      <c r="E59524" s="1">
        <v>38.08</v>
      </c>
      <c r="F59524" s="1">
        <v>3.88</v>
      </c>
      <c r="G59524">
        <v>136</v>
      </c>
      <c r="H59524" s="1" t="s">
        <v>924</v>
      </c>
    </row>
    <row r="59525" spans="1:8" x14ac:dyDescent="0.25">
      <c r="A59525" s="1" t="s">
        <v>1708</v>
      </c>
      <c r="B59525" s="1" t="str">
        <f>_xlfn.CONCAT(SteamCharts[[#This Row],[month]],SteamCharts[[#This Row],[year]])</f>
        <v>June 2018</v>
      </c>
      <c r="C59525">
        <v>2018</v>
      </c>
      <c r="D59525" s="1" t="s">
        <v>16</v>
      </c>
      <c r="E59525" s="1">
        <v>34.19</v>
      </c>
      <c r="F59525" s="1">
        <v>-17.64</v>
      </c>
      <c r="G59525">
        <v>76</v>
      </c>
      <c r="H59525" s="2">
        <v>0.44986799999999999</v>
      </c>
    </row>
    <row r="59526" spans="1:8" x14ac:dyDescent="0.25">
      <c r="A59526" s="1" t="s">
        <v>1708</v>
      </c>
      <c r="B59526" s="1" t="str">
        <f>_xlfn.CONCAT(SteamCharts[[#This Row],[month]],SteamCharts[[#This Row],[year]])</f>
        <v>May 2018</v>
      </c>
      <c r="C59526">
        <v>2018</v>
      </c>
      <c r="D59526" s="1" t="s">
        <v>17</v>
      </c>
      <c r="E59526" s="1">
        <v>51.84</v>
      </c>
      <c r="F59526" s="1">
        <v>33.82</v>
      </c>
      <c r="G59526">
        <v>346</v>
      </c>
      <c r="H59526" s="2">
        <v>0.14982699999999999</v>
      </c>
    </row>
    <row r="59527" spans="1:8" x14ac:dyDescent="0.25">
      <c r="A59527" s="1" t="s">
        <v>1708</v>
      </c>
      <c r="B59527" s="1" t="str">
        <f>_xlfn.CONCAT(SteamCharts[[#This Row],[month]],SteamCharts[[#This Row],[year]])</f>
        <v>April 2018</v>
      </c>
      <c r="C59527">
        <v>2018</v>
      </c>
      <c r="D59527" s="1" t="s">
        <v>18</v>
      </c>
      <c r="E59527" s="1">
        <v>18.02</v>
      </c>
      <c r="F59527" s="1">
        <v>-4.9000000000000004</v>
      </c>
      <c r="G59527">
        <v>42</v>
      </c>
      <c r="H59527" s="2">
        <v>0.42904799999999998</v>
      </c>
    </row>
    <row r="59528" spans="1:8" x14ac:dyDescent="0.25">
      <c r="A59528" s="1" t="s">
        <v>1708</v>
      </c>
      <c r="B59528" s="1" t="str">
        <f>_xlfn.CONCAT(SteamCharts[[#This Row],[month]],SteamCharts[[#This Row],[year]])</f>
        <v>March 2018</v>
      </c>
      <c r="C59528">
        <v>2018</v>
      </c>
      <c r="D59528" s="1" t="s">
        <v>19</v>
      </c>
      <c r="E59528" s="1">
        <v>22.91</v>
      </c>
      <c r="F59528" s="1">
        <v>-1.1100000000000001</v>
      </c>
      <c r="G59528">
        <v>49</v>
      </c>
      <c r="H59528" s="2">
        <v>0.46755099999999999</v>
      </c>
    </row>
    <row r="59529" spans="1:8" x14ac:dyDescent="0.25">
      <c r="A59529" s="1" t="s">
        <v>1708</v>
      </c>
      <c r="B59529" s="1" t="str">
        <f>_xlfn.CONCAT(SteamCharts[[#This Row],[month]],SteamCharts[[#This Row],[year]])</f>
        <v>February 2018</v>
      </c>
      <c r="C59529">
        <v>2018</v>
      </c>
      <c r="D59529" s="1" t="s">
        <v>8</v>
      </c>
      <c r="E59529" s="1">
        <v>24.02</v>
      </c>
      <c r="F59529" s="1">
        <v>-12.16</v>
      </c>
      <c r="G59529">
        <v>50</v>
      </c>
      <c r="H59529" s="2">
        <v>0.48039999999999999</v>
      </c>
    </row>
    <row r="59530" spans="1:8" x14ac:dyDescent="0.25">
      <c r="A59530" s="1" t="s">
        <v>1708</v>
      </c>
      <c r="B59530" s="1" t="str">
        <f>_xlfn.CONCAT(SteamCharts[[#This Row],[month]],SteamCharts[[#This Row],[year]])</f>
        <v>January 2018</v>
      </c>
      <c r="C59530">
        <v>2018</v>
      </c>
      <c r="D59530" s="1" t="s">
        <v>9</v>
      </c>
      <c r="E59530" s="1">
        <v>36.19</v>
      </c>
      <c r="F59530" s="1">
        <v>11.5</v>
      </c>
      <c r="G59530">
        <v>121</v>
      </c>
      <c r="H59530" s="2">
        <v>0.299091</v>
      </c>
    </row>
    <row r="59531" spans="1:8" x14ac:dyDescent="0.25">
      <c r="A59531" s="1" t="s">
        <v>1708</v>
      </c>
      <c r="B59531" s="1" t="str">
        <f>_xlfn.CONCAT(SteamCharts[[#This Row],[month]],SteamCharts[[#This Row],[year]])</f>
        <v>December 2017</v>
      </c>
      <c r="C59531">
        <v>2017</v>
      </c>
      <c r="D59531" s="1" t="s">
        <v>10</v>
      </c>
      <c r="E59531" s="1">
        <v>24.68</v>
      </c>
      <c r="F59531" s="1">
        <v>1.52</v>
      </c>
      <c r="G59531">
        <v>66</v>
      </c>
      <c r="H59531" s="2">
        <v>0.37393900000000002</v>
      </c>
    </row>
    <row r="59532" spans="1:8" x14ac:dyDescent="0.25">
      <c r="A59532" s="1" t="s">
        <v>1708</v>
      </c>
      <c r="B59532" s="1" t="str">
        <f>_xlfn.CONCAT(SteamCharts[[#This Row],[month]],SteamCharts[[#This Row],[year]])</f>
        <v>November 2017</v>
      </c>
      <c r="C59532">
        <v>2017</v>
      </c>
      <c r="D59532" s="1" t="s">
        <v>11</v>
      </c>
      <c r="E59532" s="1">
        <v>23.16</v>
      </c>
      <c r="F59532" s="1">
        <v>-4.22</v>
      </c>
      <c r="G59532">
        <v>61</v>
      </c>
      <c r="H59532" s="2">
        <v>0.37967200000000001</v>
      </c>
    </row>
    <row r="59533" spans="1:8" x14ac:dyDescent="0.25">
      <c r="A59533" s="1" t="s">
        <v>1708</v>
      </c>
      <c r="B59533" s="1" t="str">
        <f>_xlfn.CONCAT(SteamCharts[[#This Row],[month]],SteamCharts[[#This Row],[year]])</f>
        <v>October 2017</v>
      </c>
      <c r="C59533">
        <v>2017</v>
      </c>
      <c r="D59533" s="1" t="s">
        <v>12</v>
      </c>
      <c r="E59533" s="1">
        <v>27.38</v>
      </c>
      <c r="F59533" s="1">
        <v>-2.0099999999999998</v>
      </c>
      <c r="G59533">
        <v>99</v>
      </c>
      <c r="H59533" s="2">
        <v>0.27656599999999998</v>
      </c>
    </row>
    <row r="59534" spans="1:8" x14ac:dyDescent="0.25">
      <c r="A59534" s="1" t="s">
        <v>1708</v>
      </c>
      <c r="B59534" s="1" t="str">
        <f>_xlfn.CONCAT(SteamCharts[[#This Row],[month]],SteamCharts[[#This Row],[year]])</f>
        <v>September 2017</v>
      </c>
      <c r="C59534">
        <v>2017</v>
      </c>
      <c r="D59534" s="1" t="s">
        <v>13</v>
      </c>
      <c r="E59534" s="1">
        <v>29.4</v>
      </c>
      <c r="F59534" s="1">
        <v>7.9</v>
      </c>
      <c r="G59534">
        <v>237</v>
      </c>
      <c r="H59534" s="2">
        <v>0.12405099999999999</v>
      </c>
    </row>
    <row r="59535" spans="1:8" x14ac:dyDescent="0.25">
      <c r="A59535" s="1" t="s">
        <v>1708</v>
      </c>
      <c r="B59535" s="1" t="str">
        <f>_xlfn.CONCAT(SteamCharts[[#This Row],[month]],SteamCharts[[#This Row],[year]])</f>
        <v>August 2017</v>
      </c>
      <c r="C59535">
        <v>2017</v>
      </c>
      <c r="D59535" s="1" t="s">
        <v>14</v>
      </c>
      <c r="E59535" s="1">
        <v>21.49</v>
      </c>
      <c r="F59535" s="1">
        <v>-6.23</v>
      </c>
      <c r="G59535">
        <v>49</v>
      </c>
      <c r="H59535" s="2">
        <v>0.43857099999999999</v>
      </c>
    </row>
    <row r="59536" spans="1:8" x14ac:dyDescent="0.25">
      <c r="A59536" s="1" t="s">
        <v>1708</v>
      </c>
      <c r="B59536" s="1" t="str">
        <f>_xlfn.CONCAT(SteamCharts[[#This Row],[month]],SteamCharts[[#This Row],[year]])</f>
        <v>July 2017</v>
      </c>
      <c r="C59536">
        <v>2017</v>
      </c>
      <c r="D59536" s="1" t="s">
        <v>15</v>
      </c>
      <c r="E59536" s="1">
        <v>27.73</v>
      </c>
      <c r="F59536" s="1">
        <v>-0.08</v>
      </c>
      <c r="G59536">
        <v>74</v>
      </c>
      <c r="H59536" s="2">
        <v>0.37473000000000001</v>
      </c>
    </row>
    <row r="59537" spans="1:8" x14ac:dyDescent="0.25">
      <c r="A59537" s="1" t="s">
        <v>1708</v>
      </c>
      <c r="B59537" s="1" t="str">
        <f>_xlfn.CONCAT(SteamCharts[[#This Row],[month]],SteamCharts[[#This Row],[year]])</f>
        <v>June 2017</v>
      </c>
      <c r="C59537">
        <v>2017</v>
      </c>
      <c r="D59537" s="1" t="s">
        <v>16</v>
      </c>
      <c r="E59537" s="1">
        <v>27.8</v>
      </c>
      <c r="F59537" s="1">
        <v>6.81</v>
      </c>
      <c r="G59537">
        <v>97</v>
      </c>
      <c r="H59537" s="2">
        <v>0.28659800000000002</v>
      </c>
    </row>
    <row r="59538" spans="1:8" x14ac:dyDescent="0.25">
      <c r="A59538" s="1" t="s">
        <v>1708</v>
      </c>
      <c r="B59538" s="1" t="str">
        <f>_xlfn.CONCAT(SteamCharts[[#This Row],[month]],SteamCharts[[#This Row],[year]])</f>
        <v>May 2017</v>
      </c>
      <c r="C59538">
        <v>2017</v>
      </c>
      <c r="D59538" s="1" t="s">
        <v>17</v>
      </c>
      <c r="E59538" s="1">
        <v>20.99</v>
      </c>
      <c r="F59538" s="1">
        <v>-3.75</v>
      </c>
      <c r="G59538">
        <v>47</v>
      </c>
      <c r="H59538" s="2">
        <v>0.44659599999999999</v>
      </c>
    </row>
    <row r="59539" spans="1:8" x14ac:dyDescent="0.25">
      <c r="A59539" s="1" t="s">
        <v>1708</v>
      </c>
      <c r="B59539" s="1" t="str">
        <f>_xlfn.CONCAT(SteamCharts[[#This Row],[month]],SteamCharts[[#This Row],[year]])</f>
        <v>April 2017</v>
      </c>
      <c r="C59539">
        <v>2017</v>
      </c>
      <c r="D59539" s="1" t="s">
        <v>18</v>
      </c>
      <c r="E59539" s="1">
        <v>24.74</v>
      </c>
      <c r="F59539" s="1">
        <v>5.82</v>
      </c>
      <c r="G59539">
        <v>58</v>
      </c>
      <c r="H59539" s="2">
        <v>0.42655199999999999</v>
      </c>
    </row>
    <row r="59540" spans="1:8" x14ac:dyDescent="0.25">
      <c r="A59540" s="1" t="s">
        <v>1708</v>
      </c>
      <c r="B59540" s="1" t="str">
        <f>_xlfn.CONCAT(SteamCharts[[#This Row],[month]],SteamCharts[[#This Row],[year]])</f>
        <v>March 2017</v>
      </c>
      <c r="C59540">
        <v>2017</v>
      </c>
      <c r="D59540" s="1" t="s">
        <v>19</v>
      </c>
      <c r="E59540" s="1">
        <v>18.920000000000002</v>
      </c>
      <c r="F59540" s="1">
        <v>-5.99</v>
      </c>
      <c r="G59540">
        <v>42</v>
      </c>
      <c r="H59540" s="2">
        <v>0.45047599999999999</v>
      </c>
    </row>
    <row r="59541" spans="1:8" x14ac:dyDescent="0.25">
      <c r="A59541" s="1" t="s">
        <v>1708</v>
      </c>
      <c r="B59541" s="1" t="str">
        <f>_xlfn.CONCAT(SteamCharts[[#This Row],[month]],SteamCharts[[#This Row],[year]])</f>
        <v>February 2017</v>
      </c>
      <c r="C59541">
        <v>2017</v>
      </c>
      <c r="D59541" s="1" t="s">
        <v>8</v>
      </c>
      <c r="E59541" s="1">
        <v>24.92</v>
      </c>
      <c r="F59541" s="1">
        <v>0.83</v>
      </c>
      <c r="G59541">
        <v>65</v>
      </c>
      <c r="H59541" s="2">
        <v>0.38338499999999998</v>
      </c>
    </row>
    <row r="59542" spans="1:8" x14ac:dyDescent="0.25">
      <c r="A59542" s="1" t="s">
        <v>1708</v>
      </c>
      <c r="B59542" s="1" t="str">
        <f>_xlfn.CONCAT(SteamCharts[[#This Row],[month]],SteamCharts[[#This Row],[year]])</f>
        <v>January 2017</v>
      </c>
      <c r="C59542">
        <v>2017</v>
      </c>
      <c r="D59542" s="1" t="s">
        <v>9</v>
      </c>
      <c r="E59542" s="1">
        <v>24.09</v>
      </c>
      <c r="F59542" s="1">
        <v>2.27</v>
      </c>
      <c r="G59542">
        <v>80</v>
      </c>
      <c r="H59542" s="2">
        <v>0.30112499999999998</v>
      </c>
    </row>
    <row r="59543" spans="1:8" x14ac:dyDescent="0.25">
      <c r="A59543" s="1" t="s">
        <v>1708</v>
      </c>
      <c r="B59543" s="1" t="str">
        <f>_xlfn.CONCAT(SteamCharts[[#This Row],[month]],SteamCharts[[#This Row],[year]])</f>
        <v>December 2016</v>
      </c>
      <c r="C59543">
        <v>2016</v>
      </c>
      <c r="D59543" s="1" t="s">
        <v>10</v>
      </c>
      <c r="E59543" s="1">
        <v>21.82</v>
      </c>
      <c r="F59543" s="1">
        <v>1.71</v>
      </c>
      <c r="G59543">
        <v>58</v>
      </c>
      <c r="H59543" s="2">
        <v>0.37620700000000001</v>
      </c>
    </row>
    <row r="59544" spans="1:8" x14ac:dyDescent="0.25">
      <c r="A59544" s="1" t="s">
        <v>1708</v>
      </c>
      <c r="B59544" s="1" t="str">
        <f>_xlfn.CONCAT(SteamCharts[[#This Row],[month]],SteamCharts[[#This Row],[year]])</f>
        <v>November 2016</v>
      </c>
      <c r="C59544">
        <v>2016</v>
      </c>
      <c r="D59544" s="1" t="s">
        <v>11</v>
      </c>
      <c r="E59544" s="1">
        <v>20.11</v>
      </c>
      <c r="F59544" s="1">
        <v>-1.1599999999999999</v>
      </c>
      <c r="G59544">
        <v>50</v>
      </c>
      <c r="H59544" s="2">
        <v>0.4022</v>
      </c>
    </row>
    <row r="59545" spans="1:8" x14ac:dyDescent="0.25">
      <c r="A59545" s="1" t="s">
        <v>1708</v>
      </c>
      <c r="B59545" s="1" t="str">
        <f>_xlfn.CONCAT(SteamCharts[[#This Row],[month]],SteamCharts[[#This Row],[year]])</f>
        <v>October 2016</v>
      </c>
      <c r="C59545">
        <v>2016</v>
      </c>
      <c r="D59545" s="1" t="s">
        <v>12</v>
      </c>
      <c r="E59545" s="1">
        <v>21.27</v>
      </c>
      <c r="F59545" s="1">
        <v>-7.92</v>
      </c>
      <c r="G59545">
        <v>43</v>
      </c>
      <c r="H59545" s="2">
        <v>0.49465100000000001</v>
      </c>
    </row>
    <row r="59546" spans="1:8" x14ac:dyDescent="0.25">
      <c r="A59546" s="1" t="s">
        <v>1708</v>
      </c>
      <c r="B59546" s="1" t="str">
        <f>_xlfn.CONCAT(SteamCharts[[#This Row],[month]],SteamCharts[[#This Row],[year]])</f>
        <v>September 2016</v>
      </c>
      <c r="C59546">
        <v>2016</v>
      </c>
      <c r="D59546" s="1" t="s">
        <v>13</v>
      </c>
      <c r="E59546" s="1">
        <v>29.2</v>
      </c>
      <c r="F59546" s="1">
        <v>7.24</v>
      </c>
      <c r="G59546">
        <v>105</v>
      </c>
      <c r="H59546" s="2">
        <v>0.27809499999999998</v>
      </c>
    </row>
    <row r="59547" spans="1:8" x14ac:dyDescent="0.25">
      <c r="A59547" s="1" t="s">
        <v>1708</v>
      </c>
      <c r="B59547" s="1" t="str">
        <f>_xlfn.CONCAT(SteamCharts[[#This Row],[month]],SteamCharts[[#This Row],[year]])</f>
        <v>August 2016</v>
      </c>
      <c r="C59547">
        <v>2016</v>
      </c>
      <c r="D59547" s="1" t="s">
        <v>14</v>
      </c>
      <c r="E59547" s="1">
        <v>21.96</v>
      </c>
      <c r="F59547" s="1">
        <v>-12.82</v>
      </c>
      <c r="G59547">
        <v>52</v>
      </c>
      <c r="H59547" s="2">
        <v>0.42230800000000002</v>
      </c>
    </row>
    <row r="59548" spans="1:8" x14ac:dyDescent="0.25">
      <c r="A59548" s="1" t="s">
        <v>1708</v>
      </c>
      <c r="B59548" s="1" t="str">
        <f>_xlfn.CONCAT(SteamCharts[[#This Row],[month]],SteamCharts[[#This Row],[year]])</f>
        <v>July 2016</v>
      </c>
      <c r="C59548">
        <v>2016</v>
      </c>
      <c r="D59548" s="1" t="s">
        <v>15</v>
      </c>
      <c r="E59548" s="1">
        <v>34.78</v>
      </c>
      <c r="F59548" s="1">
        <v>10.3</v>
      </c>
      <c r="G59548">
        <v>97</v>
      </c>
      <c r="H59548" s="2">
        <v>0.35855700000000001</v>
      </c>
    </row>
    <row r="59549" spans="1:8" x14ac:dyDescent="0.25">
      <c r="A59549" s="1" t="s">
        <v>1708</v>
      </c>
      <c r="B59549" s="1" t="str">
        <f>_xlfn.CONCAT(SteamCharts[[#This Row],[month]],SteamCharts[[#This Row],[year]])</f>
        <v>June 2016</v>
      </c>
      <c r="C59549">
        <v>2016</v>
      </c>
      <c r="D59549" s="1" t="s">
        <v>16</v>
      </c>
      <c r="E59549" s="1">
        <v>24.48</v>
      </c>
      <c r="F59549" s="1">
        <v>-0.97</v>
      </c>
      <c r="G59549">
        <v>80</v>
      </c>
      <c r="H59549" s="2">
        <v>0.30599999999999999</v>
      </c>
    </row>
    <row r="59550" spans="1:8" x14ac:dyDescent="0.25">
      <c r="A59550" s="1" t="s">
        <v>1708</v>
      </c>
      <c r="B59550" s="1" t="str">
        <f>_xlfn.CONCAT(SteamCharts[[#This Row],[month]],SteamCharts[[#This Row],[year]])</f>
        <v>May 2016</v>
      </c>
      <c r="C59550">
        <v>2016</v>
      </c>
      <c r="D59550" s="1" t="s">
        <v>17</v>
      </c>
      <c r="E59550" s="1">
        <v>25.45</v>
      </c>
      <c r="F59550" s="1">
        <v>-10.16</v>
      </c>
      <c r="G59550">
        <v>73</v>
      </c>
      <c r="H59550" s="2">
        <v>0.34863</v>
      </c>
    </row>
    <row r="59551" spans="1:8" x14ac:dyDescent="0.25">
      <c r="A59551" s="1" t="s">
        <v>1708</v>
      </c>
      <c r="B59551" s="1" t="str">
        <f>_xlfn.CONCAT(SteamCharts[[#This Row],[month]],SteamCharts[[#This Row],[year]])</f>
        <v>April 2016</v>
      </c>
      <c r="C59551">
        <v>2016</v>
      </c>
      <c r="D59551" s="1" t="s">
        <v>18</v>
      </c>
      <c r="E59551" s="1">
        <v>35.61</v>
      </c>
      <c r="F59551" s="1">
        <v>16.920000000000002</v>
      </c>
      <c r="G59551">
        <v>206</v>
      </c>
      <c r="H59551" s="2">
        <v>0.17286399999999999</v>
      </c>
    </row>
    <row r="59552" spans="1:8" x14ac:dyDescent="0.25">
      <c r="A59552" s="1" t="s">
        <v>1708</v>
      </c>
      <c r="B59552" s="1" t="str">
        <f>_xlfn.CONCAT(SteamCharts[[#This Row],[month]],SteamCharts[[#This Row],[year]])</f>
        <v>March 2016</v>
      </c>
      <c r="C59552">
        <v>2016</v>
      </c>
      <c r="D59552" s="1" t="s">
        <v>19</v>
      </c>
      <c r="E59552" s="1">
        <v>18.690000000000001</v>
      </c>
      <c r="F59552" s="1">
        <v>-7.22</v>
      </c>
      <c r="G59552">
        <v>48</v>
      </c>
      <c r="H59552" s="2">
        <v>0.38937500000000003</v>
      </c>
    </row>
    <row r="59553" spans="1:8" x14ac:dyDescent="0.25">
      <c r="A59553" s="1" t="s">
        <v>1708</v>
      </c>
      <c r="B59553" s="1" t="str">
        <f>_xlfn.CONCAT(SteamCharts[[#This Row],[month]],SteamCharts[[#This Row],[year]])</f>
        <v>February 2016</v>
      </c>
      <c r="C59553">
        <v>2016</v>
      </c>
      <c r="D59553" s="1" t="s">
        <v>8</v>
      </c>
      <c r="E59553" s="1">
        <v>25.91</v>
      </c>
      <c r="F59553" s="1">
        <v>-3.15</v>
      </c>
      <c r="G59553">
        <v>93</v>
      </c>
      <c r="H59553" s="2">
        <v>0.27860200000000002</v>
      </c>
    </row>
    <row r="59554" spans="1:8" x14ac:dyDescent="0.25">
      <c r="A59554" s="1" t="s">
        <v>1708</v>
      </c>
      <c r="B59554" s="1" t="str">
        <f>_xlfn.CONCAT(SteamCharts[[#This Row],[month]],SteamCharts[[#This Row],[year]])</f>
        <v>January 2016</v>
      </c>
      <c r="C59554">
        <v>2016</v>
      </c>
      <c r="D59554" s="1" t="s">
        <v>9</v>
      </c>
      <c r="E59554" s="1">
        <v>29.06</v>
      </c>
      <c r="F59554" s="1">
        <v>-4.8899999999999997</v>
      </c>
      <c r="G59554">
        <v>81</v>
      </c>
      <c r="H59554" s="2">
        <v>0.358765</v>
      </c>
    </row>
    <row r="59555" spans="1:8" x14ac:dyDescent="0.25">
      <c r="A59555" s="1" t="s">
        <v>1708</v>
      </c>
      <c r="B59555" s="1" t="str">
        <f>_xlfn.CONCAT(SteamCharts[[#This Row],[month]],SteamCharts[[#This Row],[year]])</f>
        <v>December 2015</v>
      </c>
      <c r="C59555">
        <v>2015</v>
      </c>
      <c r="D59555" s="1" t="s">
        <v>10</v>
      </c>
      <c r="E59555" s="1">
        <v>33.950000000000003</v>
      </c>
      <c r="F59555" s="1">
        <v>-5.81</v>
      </c>
      <c r="G59555">
        <v>82</v>
      </c>
      <c r="H59555" s="2">
        <v>0.414024</v>
      </c>
    </row>
    <row r="59556" spans="1:8" x14ac:dyDescent="0.25">
      <c r="A59556" s="1" t="s">
        <v>1708</v>
      </c>
      <c r="B59556" s="1" t="str">
        <f>_xlfn.CONCAT(SteamCharts[[#This Row],[month]],SteamCharts[[#This Row],[year]])</f>
        <v>November 2015</v>
      </c>
      <c r="C59556">
        <v>2015</v>
      </c>
      <c r="D59556" s="1" t="s">
        <v>11</v>
      </c>
      <c r="E59556" s="1">
        <v>39.770000000000003</v>
      </c>
      <c r="F59556" s="1">
        <v>4.8</v>
      </c>
      <c r="G59556">
        <v>118</v>
      </c>
      <c r="H59556" s="2">
        <v>0.337034</v>
      </c>
    </row>
    <row r="59557" spans="1:8" x14ac:dyDescent="0.25">
      <c r="A59557" s="1" t="s">
        <v>1708</v>
      </c>
      <c r="B59557" s="1" t="str">
        <f>_xlfn.CONCAT(SteamCharts[[#This Row],[month]],SteamCharts[[#This Row],[year]])</f>
        <v>October 2015</v>
      </c>
      <c r="C59557">
        <v>2015</v>
      </c>
      <c r="D59557" s="1" t="s">
        <v>12</v>
      </c>
      <c r="E59557" s="1">
        <v>34.96</v>
      </c>
      <c r="F59557" s="1">
        <v>-4.32</v>
      </c>
      <c r="G59557">
        <v>142</v>
      </c>
      <c r="H59557" s="2">
        <v>0.246197</v>
      </c>
    </row>
    <row r="59558" spans="1:8" x14ac:dyDescent="0.25">
      <c r="A59558" s="1" t="s">
        <v>1708</v>
      </c>
      <c r="B59558" s="1" t="str">
        <f>_xlfn.CONCAT(SteamCharts[[#This Row],[month]],SteamCharts[[#This Row],[year]])</f>
        <v>September 2015</v>
      </c>
      <c r="C59558">
        <v>2015</v>
      </c>
      <c r="D59558" s="1" t="s">
        <v>13</v>
      </c>
      <c r="E59558" s="1">
        <v>39.29</v>
      </c>
      <c r="F59558" s="1">
        <v>15.21</v>
      </c>
      <c r="G59558">
        <v>149</v>
      </c>
      <c r="H59558" s="2">
        <v>0.26369100000000001</v>
      </c>
    </row>
    <row r="59559" spans="1:8" x14ac:dyDescent="0.25">
      <c r="A59559" s="1" t="s">
        <v>1708</v>
      </c>
      <c r="B59559" s="1" t="str">
        <f>_xlfn.CONCAT(SteamCharts[[#This Row],[month]],SteamCharts[[#This Row],[year]])</f>
        <v>August 2015</v>
      </c>
      <c r="C59559">
        <v>2015</v>
      </c>
      <c r="D59559" s="1" t="s">
        <v>14</v>
      </c>
      <c r="E59559" s="1">
        <v>24.08</v>
      </c>
      <c r="F59559" s="1">
        <v>-8.9600000000000009</v>
      </c>
      <c r="G59559">
        <v>63</v>
      </c>
      <c r="H59559" s="2">
        <v>0.38222200000000001</v>
      </c>
    </row>
    <row r="59560" spans="1:8" x14ac:dyDescent="0.25">
      <c r="A59560" s="1" t="s">
        <v>1708</v>
      </c>
      <c r="B59560" s="1" t="str">
        <f>_xlfn.CONCAT(SteamCharts[[#This Row],[month]],SteamCharts[[#This Row],[year]])</f>
        <v>July 2015</v>
      </c>
      <c r="C59560">
        <v>2015</v>
      </c>
      <c r="D59560" s="1" t="s">
        <v>15</v>
      </c>
      <c r="E59560" s="1">
        <v>33.04</v>
      </c>
      <c r="F59560" s="1">
        <v>-195.36</v>
      </c>
      <c r="G59560">
        <v>77</v>
      </c>
      <c r="H59560" s="2">
        <v>0.429091</v>
      </c>
    </row>
    <row r="59561" spans="1:8" x14ac:dyDescent="0.25">
      <c r="A59561" s="1" t="s">
        <v>1708</v>
      </c>
      <c r="B59561" s="1" t="str">
        <f>_xlfn.CONCAT(SteamCharts[[#This Row],[month]],SteamCharts[[#This Row],[year]])</f>
        <v>June 2015</v>
      </c>
      <c r="C59561">
        <v>2015</v>
      </c>
      <c r="D59561" s="1" t="s">
        <v>16</v>
      </c>
      <c r="E59561" s="1">
        <v>228.39</v>
      </c>
      <c r="F59561" s="1">
        <v>227.28</v>
      </c>
      <c r="G59561">
        <v>3085</v>
      </c>
      <c r="H59561" s="2">
        <v>7.4032000000000001E-2</v>
      </c>
    </row>
    <row r="59562" spans="1:8" x14ac:dyDescent="0.25">
      <c r="A59562" s="1" t="s">
        <v>1708</v>
      </c>
      <c r="B59562" s="1" t="str">
        <f>_xlfn.CONCAT(SteamCharts[[#This Row],[month]],SteamCharts[[#This Row],[year]])</f>
        <v>May 2015</v>
      </c>
      <c r="C59562">
        <v>2015</v>
      </c>
      <c r="D59562" s="1" t="s">
        <v>17</v>
      </c>
      <c r="E59562" s="1">
        <v>1.1200000000000001</v>
      </c>
      <c r="F59562" s="1">
        <v>0.57999999999999996</v>
      </c>
      <c r="G59562">
        <v>14</v>
      </c>
      <c r="H59562" s="1" t="s">
        <v>89</v>
      </c>
    </row>
    <row r="59563" spans="1:8" x14ac:dyDescent="0.25">
      <c r="A59563" s="1" t="s">
        <v>1708</v>
      </c>
      <c r="B59563" s="1" t="str">
        <f>_xlfn.CONCAT(SteamCharts[[#This Row],[month]],SteamCharts[[#This Row],[year]])</f>
        <v>April 2015</v>
      </c>
      <c r="C59563">
        <v>2015</v>
      </c>
      <c r="D59563" s="1" t="s">
        <v>18</v>
      </c>
      <c r="E59563" s="1">
        <v>0.53</v>
      </c>
      <c r="F59563" s="1">
        <v>0.44</v>
      </c>
      <c r="G59563">
        <v>7</v>
      </c>
      <c r="H59563" s="2">
        <v>7.5714000000000004E-2</v>
      </c>
    </row>
    <row r="59564" spans="1:8" x14ac:dyDescent="0.25">
      <c r="A59564" s="1" t="s">
        <v>1708</v>
      </c>
      <c r="B59564" s="1" t="str">
        <f>_xlfn.CONCAT(SteamCharts[[#This Row],[month]],SteamCharts[[#This Row],[year]])</f>
        <v>March 2015</v>
      </c>
      <c r="C59564">
        <v>2015</v>
      </c>
      <c r="D59564" s="1" t="s">
        <v>19</v>
      </c>
      <c r="E59564" s="1">
        <v>0.09</v>
      </c>
      <c r="F59564" s="1" t="s">
        <v>24</v>
      </c>
      <c r="G59564">
        <v>2</v>
      </c>
      <c r="H59564" s="2">
        <v>4.4999999999999998E-2</v>
      </c>
    </row>
    <row r="59565" spans="1:8" x14ac:dyDescent="0.25">
      <c r="A59565" s="1" t="s">
        <v>1709</v>
      </c>
      <c r="B59565" s="1" t="str">
        <f>_xlfn.CONCAT(SteamCharts[[#This Row],[month]],SteamCharts[[#This Row],[year]])</f>
        <v>February 2021</v>
      </c>
      <c r="C59565">
        <v>2021</v>
      </c>
      <c r="D59565" s="1" t="s">
        <v>8</v>
      </c>
      <c r="E59565" s="1">
        <v>26.66</v>
      </c>
      <c r="F59565" s="1">
        <v>-12.92</v>
      </c>
      <c r="G59565">
        <v>107</v>
      </c>
      <c r="H59565" s="2">
        <v>0.24915899999999999</v>
      </c>
    </row>
    <row r="59566" spans="1:8" x14ac:dyDescent="0.25">
      <c r="A59566" s="1" t="s">
        <v>1709</v>
      </c>
      <c r="B59566" s="1" t="str">
        <f>_xlfn.CONCAT(SteamCharts[[#This Row],[month]],SteamCharts[[#This Row],[year]])</f>
        <v>January 2021</v>
      </c>
      <c r="C59566">
        <v>2021</v>
      </c>
      <c r="D59566" s="1" t="s">
        <v>9</v>
      </c>
      <c r="E59566" s="1">
        <v>39.58</v>
      </c>
      <c r="F59566" s="1">
        <v>3.61</v>
      </c>
      <c r="G59566">
        <v>126</v>
      </c>
      <c r="H59566" s="2">
        <v>0.31412699999999999</v>
      </c>
    </row>
    <row r="59567" spans="1:8" x14ac:dyDescent="0.25">
      <c r="A59567" s="1" t="s">
        <v>1709</v>
      </c>
      <c r="B59567" s="1" t="str">
        <f>_xlfn.CONCAT(SteamCharts[[#This Row],[month]],SteamCharts[[#This Row],[year]])</f>
        <v>December 2020</v>
      </c>
      <c r="C59567">
        <v>2020</v>
      </c>
      <c r="D59567" s="1" t="s">
        <v>10</v>
      </c>
      <c r="E59567" s="1">
        <v>35.97</v>
      </c>
      <c r="F59567" s="1">
        <v>-12.43</v>
      </c>
      <c r="G59567">
        <v>127</v>
      </c>
      <c r="H59567" s="2">
        <v>0.28322799999999998</v>
      </c>
    </row>
    <row r="59568" spans="1:8" x14ac:dyDescent="0.25">
      <c r="A59568" s="1" t="s">
        <v>1709</v>
      </c>
      <c r="B59568" s="1" t="str">
        <f>_xlfn.CONCAT(SteamCharts[[#This Row],[month]],SteamCharts[[#This Row],[year]])</f>
        <v>November 2020</v>
      </c>
      <c r="C59568">
        <v>2020</v>
      </c>
      <c r="D59568" s="1" t="s">
        <v>11</v>
      </c>
      <c r="E59568" s="1">
        <v>48.4</v>
      </c>
      <c r="F59568" s="1">
        <v>1.91</v>
      </c>
      <c r="G59568">
        <v>225</v>
      </c>
      <c r="H59568" s="2">
        <v>0.215111</v>
      </c>
    </row>
    <row r="59569" spans="1:8" x14ac:dyDescent="0.25">
      <c r="A59569" s="1" t="s">
        <v>1709</v>
      </c>
      <c r="B59569" s="1" t="str">
        <f>_xlfn.CONCAT(SteamCharts[[#This Row],[month]],SteamCharts[[#This Row],[year]])</f>
        <v>October 2020</v>
      </c>
      <c r="C59569">
        <v>2020</v>
      </c>
      <c r="D59569" s="1" t="s">
        <v>12</v>
      </c>
      <c r="E59569" s="1">
        <v>46.49</v>
      </c>
      <c r="F59569" s="1">
        <v>6.25</v>
      </c>
      <c r="G59569">
        <v>167</v>
      </c>
      <c r="H59569" s="2">
        <v>0.27838299999999999</v>
      </c>
    </row>
    <row r="59570" spans="1:8" x14ac:dyDescent="0.25">
      <c r="A59570" s="1" t="s">
        <v>1709</v>
      </c>
      <c r="B59570" s="1" t="str">
        <f>_xlfn.CONCAT(SteamCharts[[#This Row],[month]],SteamCharts[[#This Row],[year]])</f>
        <v>September 2020</v>
      </c>
      <c r="C59570">
        <v>2020</v>
      </c>
      <c r="D59570" s="1" t="s">
        <v>13</v>
      </c>
      <c r="E59570" s="1">
        <v>40.25</v>
      </c>
      <c r="F59570" s="1">
        <v>-17.489999999999998</v>
      </c>
      <c r="G59570">
        <v>120</v>
      </c>
      <c r="H59570" s="2">
        <v>0.33541700000000002</v>
      </c>
    </row>
    <row r="59571" spans="1:8" x14ac:dyDescent="0.25">
      <c r="A59571" s="1" t="s">
        <v>1709</v>
      </c>
      <c r="B59571" s="1" t="str">
        <f>_xlfn.CONCAT(SteamCharts[[#This Row],[month]],SteamCharts[[#This Row],[year]])</f>
        <v>August 2020</v>
      </c>
      <c r="C59571">
        <v>2020</v>
      </c>
      <c r="D59571" s="1" t="s">
        <v>14</v>
      </c>
      <c r="E59571" s="1">
        <v>57.74</v>
      </c>
      <c r="F59571" s="1">
        <v>6.15</v>
      </c>
      <c r="G59571">
        <v>126</v>
      </c>
      <c r="H59571" s="2">
        <v>0.45825399999999999</v>
      </c>
    </row>
    <row r="59572" spans="1:8" x14ac:dyDescent="0.25">
      <c r="A59572" s="1" t="s">
        <v>1709</v>
      </c>
      <c r="B59572" s="1" t="str">
        <f>_xlfn.CONCAT(SteamCharts[[#This Row],[month]],SteamCharts[[#This Row],[year]])</f>
        <v>July 2020</v>
      </c>
      <c r="C59572">
        <v>2020</v>
      </c>
      <c r="D59572" s="1" t="s">
        <v>15</v>
      </c>
      <c r="E59572" s="1">
        <v>51.59</v>
      </c>
      <c r="F59572" s="1">
        <v>4.4400000000000004</v>
      </c>
      <c r="G59572">
        <v>117</v>
      </c>
      <c r="H59572" s="2">
        <v>0.44094</v>
      </c>
    </row>
    <row r="59573" spans="1:8" x14ac:dyDescent="0.25">
      <c r="A59573" s="1" t="s">
        <v>1709</v>
      </c>
      <c r="B59573" s="1" t="str">
        <f>_xlfn.CONCAT(SteamCharts[[#This Row],[month]],SteamCharts[[#This Row],[year]])</f>
        <v>June 2020</v>
      </c>
      <c r="C59573">
        <v>2020</v>
      </c>
      <c r="D59573" s="1" t="s">
        <v>16</v>
      </c>
      <c r="E59573" s="1">
        <v>47.15</v>
      </c>
      <c r="F59573" s="1">
        <v>-12.15</v>
      </c>
      <c r="G59573">
        <v>129</v>
      </c>
      <c r="H59573" s="2">
        <v>0.365504</v>
      </c>
    </row>
    <row r="59574" spans="1:8" x14ac:dyDescent="0.25">
      <c r="A59574" s="1" t="s">
        <v>1709</v>
      </c>
      <c r="B59574" s="1" t="str">
        <f>_xlfn.CONCAT(SteamCharts[[#This Row],[month]],SteamCharts[[#This Row],[year]])</f>
        <v>May 2020</v>
      </c>
      <c r="C59574">
        <v>2020</v>
      </c>
      <c r="D59574" s="1" t="s">
        <v>17</v>
      </c>
      <c r="E59574" s="1">
        <v>59.3</v>
      </c>
      <c r="F59574" s="1">
        <v>-18.309999999999999</v>
      </c>
      <c r="G59574">
        <v>171</v>
      </c>
      <c r="H59574" s="2">
        <v>0.34678399999999998</v>
      </c>
    </row>
    <row r="59575" spans="1:8" x14ac:dyDescent="0.25">
      <c r="A59575" s="1" t="s">
        <v>1709</v>
      </c>
      <c r="B59575" s="1" t="str">
        <f>_xlfn.CONCAT(SteamCharts[[#This Row],[month]],SteamCharts[[#This Row],[year]])</f>
        <v>April 2020</v>
      </c>
      <c r="C59575">
        <v>2020</v>
      </c>
      <c r="D59575" s="1" t="s">
        <v>18</v>
      </c>
      <c r="E59575" s="1">
        <v>77.61</v>
      </c>
      <c r="F59575" s="1">
        <v>15.38</v>
      </c>
      <c r="G59575">
        <v>188</v>
      </c>
      <c r="H59575" s="2">
        <v>0.41281899999999999</v>
      </c>
    </row>
    <row r="59576" spans="1:8" x14ac:dyDescent="0.25">
      <c r="A59576" s="1" t="s">
        <v>1709</v>
      </c>
      <c r="B59576" s="1" t="str">
        <f>_xlfn.CONCAT(SteamCharts[[#This Row],[month]],SteamCharts[[#This Row],[year]])</f>
        <v>March 2020</v>
      </c>
      <c r="C59576">
        <v>2020</v>
      </c>
      <c r="D59576" s="1" t="s">
        <v>19</v>
      </c>
      <c r="E59576" s="1">
        <v>62.23</v>
      </c>
      <c r="F59576" s="1">
        <v>2.83</v>
      </c>
      <c r="G59576">
        <v>185</v>
      </c>
      <c r="H59576" s="2">
        <v>0.33637800000000001</v>
      </c>
    </row>
    <row r="59577" spans="1:8" x14ac:dyDescent="0.25">
      <c r="A59577" s="1" t="s">
        <v>1709</v>
      </c>
      <c r="B59577" s="1" t="str">
        <f>_xlfn.CONCAT(SteamCharts[[#This Row],[month]],SteamCharts[[#This Row],[year]])</f>
        <v>February 2020</v>
      </c>
      <c r="C59577">
        <v>2020</v>
      </c>
      <c r="D59577" s="1" t="s">
        <v>8</v>
      </c>
      <c r="E59577" s="1">
        <v>59.4</v>
      </c>
      <c r="F59577" s="1">
        <v>3.37</v>
      </c>
      <c r="G59577">
        <v>167</v>
      </c>
      <c r="H59577" s="2">
        <v>0.35568899999999998</v>
      </c>
    </row>
    <row r="59578" spans="1:8" x14ac:dyDescent="0.25">
      <c r="A59578" s="1" t="s">
        <v>1709</v>
      </c>
      <c r="B59578" s="1" t="str">
        <f>_xlfn.CONCAT(SteamCharts[[#This Row],[month]],SteamCharts[[#This Row],[year]])</f>
        <v>January 2020</v>
      </c>
      <c r="C59578">
        <v>2020</v>
      </c>
      <c r="D59578" s="1" t="s">
        <v>9</v>
      </c>
      <c r="E59578" s="1">
        <v>56.03</v>
      </c>
      <c r="F59578" s="1">
        <v>-2.91</v>
      </c>
      <c r="G59578">
        <v>155</v>
      </c>
      <c r="H59578" s="2">
        <v>0.36148400000000003</v>
      </c>
    </row>
    <row r="59579" spans="1:8" x14ac:dyDescent="0.25">
      <c r="A59579" s="1" t="s">
        <v>1709</v>
      </c>
      <c r="B59579" s="1" t="str">
        <f>_xlfn.CONCAT(SteamCharts[[#This Row],[month]],SteamCharts[[#This Row],[year]])</f>
        <v>December 2019</v>
      </c>
      <c r="C59579">
        <v>2019</v>
      </c>
      <c r="D59579" s="1" t="s">
        <v>10</v>
      </c>
      <c r="E59579" s="1">
        <v>58.93</v>
      </c>
      <c r="F59579" s="1">
        <v>-0.89</v>
      </c>
      <c r="G59579">
        <v>160</v>
      </c>
      <c r="H59579" s="2">
        <v>0.36831199999999997</v>
      </c>
    </row>
    <row r="59580" spans="1:8" x14ac:dyDescent="0.25">
      <c r="A59580" s="1" t="s">
        <v>1709</v>
      </c>
      <c r="B59580" s="1" t="str">
        <f>_xlfn.CONCAT(SteamCharts[[#This Row],[month]],SteamCharts[[#This Row],[year]])</f>
        <v>November 2019</v>
      </c>
      <c r="C59580">
        <v>2019</v>
      </c>
      <c r="D59580" s="1" t="s">
        <v>11</v>
      </c>
      <c r="E59580" s="1">
        <v>59.83</v>
      </c>
      <c r="F59580" s="1">
        <v>9.2899999999999991</v>
      </c>
      <c r="G59580">
        <v>172</v>
      </c>
      <c r="H59580" s="2">
        <v>0.34784900000000002</v>
      </c>
    </row>
    <row r="59581" spans="1:8" x14ac:dyDescent="0.25">
      <c r="A59581" s="1" t="s">
        <v>1709</v>
      </c>
      <c r="B59581" s="1" t="str">
        <f>_xlfn.CONCAT(SteamCharts[[#This Row],[month]],SteamCharts[[#This Row],[year]])</f>
        <v>October 2019</v>
      </c>
      <c r="C59581">
        <v>2019</v>
      </c>
      <c r="D59581" s="1" t="s">
        <v>12</v>
      </c>
      <c r="E59581" s="1">
        <v>50.54</v>
      </c>
      <c r="F59581" s="1">
        <v>-3.95</v>
      </c>
      <c r="G59581">
        <v>168</v>
      </c>
      <c r="H59581" s="2">
        <v>0.30083300000000002</v>
      </c>
    </row>
    <row r="59582" spans="1:8" x14ac:dyDescent="0.25">
      <c r="A59582" s="1" t="s">
        <v>1709</v>
      </c>
      <c r="B59582" s="1" t="str">
        <f>_xlfn.CONCAT(SteamCharts[[#This Row],[month]],SteamCharts[[#This Row],[year]])</f>
        <v>September 2019</v>
      </c>
      <c r="C59582">
        <v>2019</v>
      </c>
      <c r="D59582" s="1" t="s">
        <v>13</v>
      </c>
      <c r="E59582" s="1">
        <v>54.49</v>
      </c>
      <c r="F59582" s="1">
        <v>-28.06</v>
      </c>
      <c r="G59582">
        <v>164</v>
      </c>
      <c r="H59582" s="2">
        <v>0.332256</v>
      </c>
    </row>
    <row r="59583" spans="1:8" x14ac:dyDescent="0.25">
      <c r="A59583" s="1" t="s">
        <v>1709</v>
      </c>
      <c r="B59583" s="1" t="str">
        <f>_xlfn.CONCAT(SteamCharts[[#This Row],[month]],SteamCharts[[#This Row],[year]])</f>
        <v>August 2019</v>
      </c>
      <c r="C59583">
        <v>2019</v>
      </c>
      <c r="D59583" s="1" t="s">
        <v>14</v>
      </c>
      <c r="E59583" s="1">
        <v>82.55</v>
      </c>
      <c r="F59583" s="1">
        <v>15.35</v>
      </c>
      <c r="G59583">
        <v>235</v>
      </c>
      <c r="H59583" s="2">
        <v>0.35127700000000001</v>
      </c>
    </row>
    <row r="59584" spans="1:8" x14ac:dyDescent="0.25">
      <c r="A59584" s="1" t="s">
        <v>1709</v>
      </c>
      <c r="B59584" s="1" t="str">
        <f>_xlfn.CONCAT(SteamCharts[[#This Row],[month]],SteamCharts[[#This Row],[year]])</f>
        <v>July 2019</v>
      </c>
      <c r="C59584">
        <v>2019</v>
      </c>
      <c r="D59584" s="1" t="s">
        <v>15</v>
      </c>
      <c r="E59584" s="1">
        <v>67.2</v>
      </c>
      <c r="F59584" s="1">
        <v>6.46</v>
      </c>
      <c r="G59584">
        <v>225</v>
      </c>
      <c r="H59584" s="2">
        <v>0.29866700000000002</v>
      </c>
    </row>
    <row r="59585" spans="1:8" x14ac:dyDescent="0.25">
      <c r="A59585" s="1" t="s">
        <v>1709</v>
      </c>
      <c r="B59585" s="1" t="str">
        <f>_xlfn.CONCAT(SteamCharts[[#This Row],[month]],SteamCharts[[#This Row],[year]])</f>
        <v>June 2019</v>
      </c>
      <c r="C59585">
        <v>2019</v>
      </c>
      <c r="D59585" s="1" t="s">
        <v>16</v>
      </c>
      <c r="E59585" s="1">
        <v>60.74</v>
      </c>
      <c r="F59585" s="1">
        <v>0.59</v>
      </c>
      <c r="G59585">
        <v>148</v>
      </c>
      <c r="H59585" s="2">
        <v>0.41040500000000002</v>
      </c>
    </row>
    <row r="59586" spans="1:8" x14ac:dyDescent="0.25">
      <c r="A59586" s="1" t="s">
        <v>1709</v>
      </c>
      <c r="B59586" s="1" t="str">
        <f>_xlfn.CONCAT(SteamCharts[[#This Row],[month]],SteamCharts[[#This Row],[year]])</f>
        <v>May 2019</v>
      </c>
      <c r="C59586">
        <v>2019</v>
      </c>
      <c r="D59586" s="1" t="s">
        <v>17</v>
      </c>
      <c r="E59586" s="1">
        <v>60.15</v>
      </c>
      <c r="F59586" s="1">
        <v>-12.61</v>
      </c>
      <c r="G59586">
        <v>199</v>
      </c>
      <c r="H59586" s="2">
        <v>0.302261</v>
      </c>
    </row>
    <row r="59587" spans="1:8" x14ac:dyDescent="0.25">
      <c r="A59587" s="1" t="s">
        <v>1709</v>
      </c>
      <c r="B59587" s="1" t="str">
        <f>_xlfn.CONCAT(SteamCharts[[#This Row],[month]],SteamCharts[[#This Row],[year]])</f>
        <v>April 2019</v>
      </c>
      <c r="C59587">
        <v>2019</v>
      </c>
      <c r="D59587" s="1" t="s">
        <v>18</v>
      </c>
      <c r="E59587" s="1">
        <v>72.760000000000005</v>
      </c>
      <c r="F59587" s="1">
        <v>-19.21</v>
      </c>
      <c r="G59587">
        <v>200</v>
      </c>
      <c r="H59587" s="2">
        <v>0.36380000000000001</v>
      </c>
    </row>
    <row r="59588" spans="1:8" x14ac:dyDescent="0.25">
      <c r="A59588" s="1" t="s">
        <v>1709</v>
      </c>
      <c r="B59588" s="1" t="str">
        <f>_xlfn.CONCAT(SteamCharts[[#This Row],[month]],SteamCharts[[#This Row],[year]])</f>
        <v>March 2019</v>
      </c>
      <c r="C59588">
        <v>2019</v>
      </c>
      <c r="D59588" s="1" t="s">
        <v>19</v>
      </c>
      <c r="E59588" s="1">
        <v>91.97</v>
      </c>
      <c r="F59588" s="1">
        <v>-14.96</v>
      </c>
      <c r="G59588">
        <v>236</v>
      </c>
      <c r="H59588" s="2">
        <v>0.38970300000000002</v>
      </c>
    </row>
    <row r="59589" spans="1:8" x14ac:dyDescent="0.25">
      <c r="A59589" s="1" t="s">
        <v>1709</v>
      </c>
      <c r="B59589" s="1" t="str">
        <f>_xlfn.CONCAT(SteamCharts[[#This Row],[month]],SteamCharts[[#This Row],[year]])</f>
        <v>February 2019</v>
      </c>
      <c r="C59589">
        <v>2019</v>
      </c>
      <c r="D59589" s="1" t="s">
        <v>8</v>
      </c>
      <c r="E59589" s="1">
        <v>106.93</v>
      </c>
      <c r="F59589" s="1">
        <v>15.76</v>
      </c>
      <c r="G59589">
        <v>364</v>
      </c>
      <c r="H59589" s="2">
        <v>0.29376400000000003</v>
      </c>
    </row>
    <row r="59590" spans="1:8" x14ac:dyDescent="0.25">
      <c r="A59590" s="1" t="s">
        <v>1709</v>
      </c>
      <c r="B59590" s="1" t="str">
        <f>_xlfn.CONCAT(SteamCharts[[#This Row],[month]],SteamCharts[[#This Row],[year]])</f>
        <v>January 2019</v>
      </c>
      <c r="C59590">
        <v>2019</v>
      </c>
      <c r="D59590" s="1" t="s">
        <v>9</v>
      </c>
      <c r="E59590" s="1">
        <v>91.17</v>
      </c>
      <c r="F59590" s="1">
        <v>-4.45</v>
      </c>
      <c r="G59590">
        <v>216</v>
      </c>
      <c r="H59590" s="2">
        <v>0.42208299999999999</v>
      </c>
    </row>
    <row r="59591" spans="1:8" x14ac:dyDescent="0.25">
      <c r="A59591" s="1" t="s">
        <v>1709</v>
      </c>
      <c r="B59591" s="1" t="str">
        <f>_xlfn.CONCAT(SteamCharts[[#This Row],[month]],SteamCharts[[#This Row],[year]])</f>
        <v>December 2018</v>
      </c>
      <c r="C59591">
        <v>2018</v>
      </c>
      <c r="D59591" s="1" t="s">
        <v>10</v>
      </c>
      <c r="E59591" s="1">
        <v>95.61</v>
      </c>
      <c r="F59591" s="1">
        <v>-13.84</v>
      </c>
      <c r="G59591">
        <v>252</v>
      </c>
      <c r="H59591" s="2">
        <v>0.37940499999999999</v>
      </c>
    </row>
    <row r="59592" spans="1:8" x14ac:dyDescent="0.25">
      <c r="A59592" s="1" t="s">
        <v>1709</v>
      </c>
      <c r="B59592" s="1" t="str">
        <f>_xlfn.CONCAT(SteamCharts[[#This Row],[month]],SteamCharts[[#This Row],[year]])</f>
        <v>November 2018</v>
      </c>
      <c r="C59592">
        <v>2018</v>
      </c>
      <c r="D59592" s="1" t="s">
        <v>11</v>
      </c>
      <c r="E59592" s="1">
        <v>109.46</v>
      </c>
      <c r="F59592" s="1">
        <v>24.85</v>
      </c>
      <c r="G59592">
        <v>270</v>
      </c>
      <c r="H59592" s="2">
        <v>0.40540700000000002</v>
      </c>
    </row>
    <row r="59593" spans="1:8" x14ac:dyDescent="0.25">
      <c r="A59593" s="1" t="s">
        <v>1709</v>
      </c>
      <c r="B59593" s="1" t="str">
        <f>_xlfn.CONCAT(SteamCharts[[#This Row],[month]],SteamCharts[[#This Row],[year]])</f>
        <v>October 2018</v>
      </c>
      <c r="C59593">
        <v>2018</v>
      </c>
      <c r="D59593" s="1" t="s">
        <v>12</v>
      </c>
      <c r="E59593" s="1">
        <v>84.61</v>
      </c>
      <c r="F59593" s="1">
        <v>12.89</v>
      </c>
      <c r="G59593">
        <v>340</v>
      </c>
      <c r="H59593" s="2">
        <v>0.24885299999999999</v>
      </c>
    </row>
    <row r="59594" spans="1:8" x14ac:dyDescent="0.25">
      <c r="A59594" s="1" t="s">
        <v>1709</v>
      </c>
      <c r="B59594" s="1" t="str">
        <f>_xlfn.CONCAT(SteamCharts[[#This Row],[month]],SteamCharts[[#This Row],[year]])</f>
        <v>September 2018</v>
      </c>
      <c r="C59594">
        <v>2018</v>
      </c>
      <c r="D59594" s="1" t="s">
        <v>13</v>
      </c>
      <c r="E59594" s="1">
        <v>71.72</v>
      </c>
      <c r="F59594" s="1">
        <v>-29.61</v>
      </c>
      <c r="G59594">
        <v>206</v>
      </c>
      <c r="H59594" s="2">
        <v>0.34815499999999999</v>
      </c>
    </row>
    <row r="59595" spans="1:8" x14ac:dyDescent="0.25">
      <c r="A59595" s="1" t="s">
        <v>1709</v>
      </c>
      <c r="B59595" s="1" t="str">
        <f>_xlfn.CONCAT(SteamCharts[[#This Row],[month]],SteamCharts[[#This Row],[year]])</f>
        <v>August 2018</v>
      </c>
      <c r="C59595">
        <v>2018</v>
      </c>
      <c r="D59595" s="1" t="s">
        <v>14</v>
      </c>
      <c r="E59595" s="1">
        <v>101.33</v>
      </c>
      <c r="F59595" s="1">
        <v>-50.39</v>
      </c>
      <c r="G59595">
        <v>255</v>
      </c>
      <c r="H59595" s="2">
        <v>0.39737299999999998</v>
      </c>
    </row>
    <row r="59596" spans="1:8" x14ac:dyDescent="0.25">
      <c r="A59596" s="1" t="s">
        <v>1709</v>
      </c>
      <c r="B59596" s="1" t="str">
        <f>_xlfn.CONCAT(SteamCharts[[#This Row],[month]],SteamCharts[[#This Row],[year]])</f>
        <v>July 2018</v>
      </c>
      <c r="C59596">
        <v>2018</v>
      </c>
      <c r="D59596" s="1" t="s">
        <v>15</v>
      </c>
      <c r="E59596" s="1">
        <v>151.72</v>
      </c>
      <c r="F59596" s="1">
        <v>-62.17</v>
      </c>
      <c r="G59596">
        <v>386</v>
      </c>
      <c r="H59596" s="2">
        <v>0.39305699999999999</v>
      </c>
    </row>
    <row r="59597" spans="1:8" x14ac:dyDescent="0.25">
      <c r="A59597" s="1" t="s">
        <v>1709</v>
      </c>
      <c r="B59597" s="1" t="str">
        <f>_xlfn.CONCAT(SteamCharts[[#This Row],[month]],SteamCharts[[#This Row],[year]])</f>
        <v>June 2018</v>
      </c>
      <c r="C59597">
        <v>2018</v>
      </c>
      <c r="D59597" s="1" t="s">
        <v>16</v>
      </c>
      <c r="E59597" s="1">
        <v>213.88</v>
      </c>
      <c r="F59597" s="1">
        <v>62.9</v>
      </c>
      <c r="G59597">
        <v>668</v>
      </c>
      <c r="H59597" s="2">
        <v>0.32018000000000002</v>
      </c>
    </row>
    <row r="59598" spans="1:8" x14ac:dyDescent="0.25">
      <c r="A59598" s="1" t="s">
        <v>1709</v>
      </c>
      <c r="B59598" s="1" t="str">
        <f>_xlfn.CONCAT(SteamCharts[[#This Row],[month]],SteamCharts[[#This Row],[year]])</f>
        <v>May 2018</v>
      </c>
      <c r="C59598">
        <v>2018</v>
      </c>
      <c r="D59598" s="1" t="s">
        <v>17</v>
      </c>
      <c r="E59598" s="1">
        <v>150.97999999999999</v>
      </c>
      <c r="F59598" s="1">
        <v>-11.11</v>
      </c>
      <c r="G59598">
        <v>443</v>
      </c>
      <c r="H59598" s="2">
        <v>0.34081299999999998</v>
      </c>
    </row>
    <row r="59599" spans="1:8" x14ac:dyDescent="0.25">
      <c r="A59599" s="1" t="s">
        <v>1709</v>
      </c>
      <c r="B59599" s="1" t="str">
        <f>_xlfn.CONCAT(SteamCharts[[#This Row],[month]],SteamCharts[[#This Row],[year]])</f>
        <v>April 2018</v>
      </c>
      <c r="C59599">
        <v>2018</v>
      </c>
      <c r="D59599" s="1" t="s">
        <v>18</v>
      </c>
      <c r="E59599" s="1">
        <v>162.09</v>
      </c>
      <c r="F59599" s="1">
        <v>26.35</v>
      </c>
      <c r="G59599">
        <v>469</v>
      </c>
      <c r="H59599" s="2">
        <v>0.34560800000000003</v>
      </c>
    </row>
    <row r="59600" spans="1:8" x14ac:dyDescent="0.25">
      <c r="A59600" s="1" t="s">
        <v>1709</v>
      </c>
      <c r="B59600" s="1" t="str">
        <f>_xlfn.CONCAT(SteamCharts[[#This Row],[month]],SteamCharts[[#This Row],[year]])</f>
        <v>March 2018</v>
      </c>
      <c r="C59600">
        <v>2018</v>
      </c>
      <c r="D59600" s="1" t="s">
        <v>19</v>
      </c>
      <c r="E59600" s="1">
        <v>135.74</v>
      </c>
      <c r="F59600" s="1">
        <v>-2.2599999999999998</v>
      </c>
      <c r="G59600">
        <v>381</v>
      </c>
      <c r="H59600" s="2">
        <v>0.35627300000000001</v>
      </c>
    </row>
    <row r="59601" spans="1:8" x14ac:dyDescent="0.25">
      <c r="A59601" s="1" t="s">
        <v>1709</v>
      </c>
      <c r="B59601" s="1" t="str">
        <f>_xlfn.CONCAT(SteamCharts[[#This Row],[month]],SteamCharts[[#This Row],[year]])</f>
        <v>February 2018</v>
      </c>
      <c r="C59601">
        <v>2018</v>
      </c>
      <c r="D59601" s="1" t="s">
        <v>8</v>
      </c>
      <c r="E59601" s="1" t="s">
        <v>1710</v>
      </c>
      <c r="F59601" s="1">
        <v>-17.05</v>
      </c>
      <c r="G59601">
        <v>363</v>
      </c>
      <c r="H59601" s="2">
        <v>0.38016499999999998</v>
      </c>
    </row>
    <row r="59602" spans="1:8" x14ac:dyDescent="0.25">
      <c r="A59602" s="1" t="s">
        <v>1709</v>
      </c>
      <c r="B59602" s="1" t="str">
        <f>_xlfn.CONCAT(SteamCharts[[#This Row],[month]],SteamCharts[[#This Row],[year]])</f>
        <v>January 2018</v>
      </c>
      <c r="C59602">
        <v>2018</v>
      </c>
      <c r="D59602" s="1" t="s">
        <v>9</v>
      </c>
      <c r="E59602" s="1">
        <v>155.06</v>
      </c>
      <c r="F59602" s="1">
        <v>6.11</v>
      </c>
      <c r="G59602">
        <v>430</v>
      </c>
      <c r="H59602" s="2">
        <v>0.36060500000000001</v>
      </c>
    </row>
    <row r="59603" spans="1:8" x14ac:dyDescent="0.25">
      <c r="A59603" s="1" t="s">
        <v>1709</v>
      </c>
      <c r="B59603" s="1" t="str">
        <f>_xlfn.CONCAT(SteamCharts[[#This Row],[month]],SteamCharts[[#This Row],[year]])</f>
        <v>December 2017</v>
      </c>
      <c r="C59603">
        <v>2017</v>
      </c>
      <c r="D59603" s="1" t="s">
        <v>10</v>
      </c>
      <c r="E59603" s="1">
        <v>148.94999999999999</v>
      </c>
      <c r="F59603" s="1">
        <v>-56.13</v>
      </c>
      <c r="G59603">
        <v>363</v>
      </c>
      <c r="H59603" s="2">
        <v>0.410331</v>
      </c>
    </row>
    <row r="59604" spans="1:8" x14ac:dyDescent="0.25">
      <c r="A59604" s="1" t="s">
        <v>1709</v>
      </c>
      <c r="B59604" s="1" t="str">
        <f>_xlfn.CONCAT(SteamCharts[[#This Row],[month]],SteamCharts[[#This Row],[year]])</f>
        <v>November 2017</v>
      </c>
      <c r="C59604">
        <v>2017</v>
      </c>
      <c r="D59604" s="1" t="s">
        <v>11</v>
      </c>
      <c r="E59604" s="1">
        <v>205.08</v>
      </c>
      <c r="F59604" s="1">
        <v>20.62</v>
      </c>
      <c r="G59604">
        <v>537</v>
      </c>
      <c r="H59604" s="2">
        <v>0.38189899999999999</v>
      </c>
    </row>
    <row r="59605" spans="1:8" x14ac:dyDescent="0.25">
      <c r="A59605" s="1" t="s">
        <v>1709</v>
      </c>
      <c r="B59605" s="1" t="str">
        <f>_xlfn.CONCAT(SteamCharts[[#This Row],[month]],SteamCharts[[#This Row],[year]])</f>
        <v>October 2017</v>
      </c>
      <c r="C59605">
        <v>2017</v>
      </c>
      <c r="D59605" s="1" t="s">
        <v>12</v>
      </c>
      <c r="E59605" s="1">
        <v>184.46</v>
      </c>
      <c r="F59605" s="1">
        <v>-47.83</v>
      </c>
      <c r="G59605">
        <v>451</v>
      </c>
      <c r="H59605" s="2">
        <v>0.40900199999999998</v>
      </c>
    </row>
    <row r="59606" spans="1:8" x14ac:dyDescent="0.25">
      <c r="A59606" s="1" t="s">
        <v>1709</v>
      </c>
      <c r="B59606" s="1" t="str">
        <f>_xlfn.CONCAT(SteamCharts[[#This Row],[month]],SteamCharts[[#This Row],[year]])</f>
        <v>September 2017</v>
      </c>
      <c r="C59606">
        <v>2017</v>
      </c>
      <c r="D59606" s="1" t="s">
        <v>13</v>
      </c>
      <c r="E59606" s="1">
        <v>232.29</v>
      </c>
      <c r="F59606" s="1">
        <v>-114.74</v>
      </c>
      <c r="G59606">
        <v>527</v>
      </c>
      <c r="H59606" s="2">
        <v>0.440778</v>
      </c>
    </row>
    <row r="59607" spans="1:8" x14ac:dyDescent="0.25">
      <c r="A59607" s="1" t="s">
        <v>1709</v>
      </c>
      <c r="B59607" s="1" t="str">
        <f>_xlfn.CONCAT(SteamCharts[[#This Row],[month]],SteamCharts[[#This Row],[year]])</f>
        <v>August 2017</v>
      </c>
      <c r="C59607">
        <v>2017</v>
      </c>
      <c r="D59607" s="1" t="s">
        <v>14</v>
      </c>
      <c r="E59607" s="1">
        <v>347.03</v>
      </c>
      <c r="F59607" s="1">
        <v>-55.03</v>
      </c>
      <c r="G59607">
        <v>773</v>
      </c>
      <c r="H59607" s="2">
        <v>0.44893899999999998</v>
      </c>
    </row>
    <row r="59608" spans="1:8" x14ac:dyDescent="0.25">
      <c r="A59608" s="1" t="s">
        <v>1709</v>
      </c>
      <c r="B59608" s="1" t="str">
        <f>_xlfn.CONCAT(SteamCharts[[#This Row],[month]],SteamCharts[[#This Row],[year]])</f>
        <v>July 2017</v>
      </c>
      <c r="C59608">
        <v>2017</v>
      </c>
      <c r="D59608" s="1" t="s">
        <v>15</v>
      </c>
      <c r="E59608" s="1">
        <v>402.07</v>
      </c>
      <c r="F59608" s="1">
        <v>-36.97</v>
      </c>
      <c r="G59608">
        <v>1151</v>
      </c>
      <c r="H59608" s="2">
        <v>0.34932200000000002</v>
      </c>
    </row>
    <row r="59609" spans="1:8" x14ac:dyDescent="0.25">
      <c r="A59609" s="1" t="s">
        <v>1709</v>
      </c>
      <c r="B59609" s="1" t="str">
        <f>_xlfn.CONCAT(SteamCharts[[#This Row],[month]],SteamCharts[[#This Row],[year]])</f>
        <v>June 2017</v>
      </c>
      <c r="C59609">
        <v>2017</v>
      </c>
      <c r="D59609" s="1" t="s">
        <v>16</v>
      </c>
      <c r="E59609" s="1">
        <v>439.04</v>
      </c>
      <c r="F59609" s="1">
        <v>-364.8</v>
      </c>
      <c r="G59609">
        <v>989</v>
      </c>
      <c r="H59609" s="2">
        <v>0.44392300000000001</v>
      </c>
    </row>
    <row r="59610" spans="1:8" x14ac:dyDescent="0.25">
      <c r="A59610" s="1" t="s">
        <v>1709</v>
      </c>
      <c r="B59610" s="1" t="str">
        <f>_xlfn.CONCAT(SteamCharts[[#This Row],[month]],SteamCharts[[#This Row],[year]])</f>
        <v>May 2017</v>
      </c>
      <c r="C59610">
        <v>2017</v>
      </c>
      <c r="D59610" s="1" t="s">
        <v>17</v>
      </c>
      <c r="E59610" s="1">
        <v>803.84</v>
      </c>
      <c r="F59610" s="1">
        <v>-319.43</v>
      </c>
      <c r="G59610">
        <v>1669</v>
      </c>
      <c r="H59610" s="2">
        <v>0.48163</v>
      </c>
    </row>
    <row r="59611" spans="1:8" x14ac:dyDescent="0.25">
      <c r="A59611" s="1" t="s">
        <v>1709</v>
      </c>
      <c r="B59611" s="1" t="str">
        <f>_xlfn.CONCAT(SteamCharts[[#This Row],[month]],SteamCharts[[#This Row],[year]])</f>
        <v>April 2017</v>
      </c>
      <c r="C59611">
        <v>2017</v>
      </c>
      <c r="D59611" s="1" t="s">
        <v>18</v>
      </c>
      <c r="E59611" s="1">
        <v>1123.27</v>
      </c>
      <c r="F59611" s="1">
        <v>-174.34</v>
      </c>
      <c r="G59611">
        <v>2456</v>
      </c>
      <c r="H59611" s="2">
        <v>0.45735700000000001</v>
      </c>
    </row>
    <row r="59612" spans="1:8" x14ac:dyDescent="0.25">
      <c r="A59612" s="1" t="s">
        <v>1709</v>
      </c>
      <c r="B59612" s="1" t="str">
        <f>_xlfn.CONCAT(SteamCharts[[#This Row],[month]],SteamCharts[[#This Row],[year]])</f>
        <v>March 2017</v>
      </c>
      <c r="C59612">
        <v>2017</v>
      </c>
      <c r="D59612" s="1" t="s">
        <v>19</v>
      </c>
      <c r="E59612" s="1">
        <v>1297.6099999999999</v>
      </c>
      <c r="F59612" s="1">
        <v>744.47</v>
      </c>
      <c r="G59612">
        <v>5104</v>
      </c>
      <c r="H59612" s="2">
        <v>0.25423400000000002</v>
      </c>
    </row>
    <row r="59613" spans="1:8" x14ac:dyDescent="0.25">
      <c r="A59613" s="1" t="s">
        <v>1709</v>
      </c>
      <c r="B59613" s="1" t="str">
        <f>_xlfn.CONCAT(SteamCharts[[#This Row],[month]],SteamCharts[[#This Row],[year]])</f>
        <v>February 2017</v>
      </c>
      <c r="C59613">
        <v>2017</v>
      </c>
      <c r="D59613" s="1" t="s">
        <v>8</v>
      </c>
      <c r="E59613" s="1">
        <v>553.14</v>
      </c>
      <c r="F59613" s="1">
        <v>164.81</v>
      </c>
      <c r="G59613">
        <v>1242</v>
      </c>
      <c r="H59613" s="2">
        <v>0.44536199999999998</v>
      </c>
    </row>
    <row r="59614" spans="1:8" x14ac:dyDescent="0.25">
      <c r="A59614" s="1" t="s">
        <v>1709</v>
      </c>
      <c r="B59614" s="1" t="str">
        <f>_xlfn.CONCAT(SteamCharts[[#This Row],[month]],SteamCharts[[#This Row],[year]])</f>
        <v>January 2017</v>
      </c>
      <c r="C59614">
        <v>2017</v>
      </c>
      <c r="D59614" s="1" t="s">
        <v>9</v>
      </c>
      <c r="E59614" s="1">
        <v>388.33</v>
      </c>
      <c r="F59614" s="1">
        <v>-28.39</v>
      </c>
      <c r="G59614">
        <v>873</v>
      </c>
      <c r="H59614" s="2">
        <v>0.444822</v>
      </c>
    </row>
    <row r="59615" spans="1:8" x14ac:dyDescent="0.25">
      <c r="A59615" s="1" t="s">
        <v>1709</v>
      </c>
      <c r="B59615" s="1" t="str">
        <f>_xlfn.CONCAT(SteamCharts[[#This Row],[month]],SteamCharts[[#This Row],[year]])</f>
        <v>December 2016</v>
      </c>
      <c r="C59615">
        <v>2016</v>
      </c>
      <c r="D59615" s="1" t="s">
        <v>10</v>
      </c>
      <c r="E59615" s="1">
        <v>416.72</v>
      </c>
      <c r="F59615" s="1">
        <v>123.82</v>
      </c>
      <c r="G59615">
        <v>1176</v>
      </c>
      <c r="H59615" s="2">
        <v>0.354354</v>
      </c>
    </row>
    <row r="59616" spans="1:8" x14ac:dyDescent="0.25">
      <c r="A59616" s="1" t="s">
        <v>1709</v>
      </c>
      <c r="B59616" s="1" t="str">
        <f>_xlfn.CONCAT(SteamCharts[[#This Row],[month]],SteamCharts[[#This Row],[year]])</f>
        <v>November 2016</v>
      </c>
      <c r="C59616">
        <v>2016</v>
      </c>
      <c r="D59616" s="1" t="s">
        <v>11</v>
      </c>
      <c r="E59616" s="1">
        <v>292.91000000000003</v>
      </c>
      <c r="F59616" s="1">
        <v>-349.99</v>
      </c>
      <c r="G59616">
        <v>758</v>
      </c>
      <c r="H59616" s="2">
        <v>0.38642500000000002</v>
      </c>
    </row>
    <row r="59617" spans="1:8" x14ac:dyDescent="0.25">
      <c r="A59617" s="1" t="s">
        <v>1709</v>
      </c>
      <c r="B59617" s="1" t="str">
        <f>_xlfn.CONCAT(SteamCharts[[#This Row],[month]],SteamCharts[[#This Row],[year]])</f>
        <v>October 2016</v>
      </c>
      <c r="C59617">
        <v>2016</v>
      </c>
      <c r="D59617" s="1" t="s">
        <v>12</v>
      </c>
      <c r="E59617" s="1">
        <v>642.9</v>
      </c>
      <c r="F59617" s="1">
        <v>-26.79</v>
      </c>
      <c r="G59617">
        <v>1944</v>
      </c>
      <c r="H59617" s="2">
        <v>0.33071</v>
      </c>
    </row>
    <row r="59618" spans="1:8" x14ac:dyDescent="0.25">
      <c r="A59618" s="1" t="s">
        <v>1709</v>
      </c>
      <c r="B59618" s="1" t="str">
        <f>_xlfn.CONCAT(SteamCharts[[#This Row],[month]],SteamCharts[[#This Row],[year]])</f>
        <v>September 2016</v>
      </c>
      <c r="C59618">
        <v>2016</v>
      </c>
      <c r="D59618" s="1" t="s">
        <v>13</v>
      </c>
      <c r="E59618" s="1">
        <v>669.69</v>
      </c>
      <c r="F59618" s="1">
        <v>462.86</v>
      </c>
      <c r="G59618">
        <v>2741</v>
      </c>
      <c r="H59618" s="2">
        <v>0.24432300000000001</v>
      </c>
    </row>
    <row r="59619" spans="1:8" x14ac:dyDescent="0.25">
      <c r="A59619" s="1" t="s">
        <v>1709</v>
      </c>
      <c r="B59619" s="1" t="str">
        <f>_xlfn.CONCAT(SteamCharts[[#This Row],[month]],SteamCharts[[#This Row],[year]])</f>
        <v>August 2016</v>
      </c>
      <c r="C59619">
        <v>2016</v>
      </c>
      <c r="D59619" s="1" t="s">
        <v>14</v>
      </c>
      <c r="E59619" s="1">
        <v>206.83</v>
      </c>
      <c r="F59619" s="1">
        <v>66.349999999999994</v>
      </c>
      <c r="G59619">
        <v>716</v>
      </c>
      <c r="H59619" s="2">
        <v>0.28886899999999999</v>
      </c>
    </row>
    <row r="59620" spans="1:8" x14ac:dyDescent="0.25">
      <c r="A59620" s="1" t="s">
        <v>1709</v>
      </c>
      <c r="B59620" s="1" t="str">
        <f>_xlfn.CONCAT(SteamCharts[[#This Row],[month]],SteamCharts[[#This Row],[year]])</f>
        <v>July 2016</v>
      </c>
      <c r="C59620">
        <v>2016</v>
      </c>
      <c r="D59620" s="1" t="s">
        <v>15</v>
      </c>
      <c r="E59620" s="1">
        <v>140.47999999999999</v>
      </c>
      <c r="F59620" s="1">
        <v>-16.78</v>
      </c>
      <c r="G59620">
        <v>560</v>
      </c>
      <c r="H59620" s="2">
        <v>0.250857</v>
      </c>
    </row>
    <row r="59621" spans="1:8" x14ac:dyDescent="0.25">
      <c r="A59621" s="1" t="s">
        <v>1709</v>
      </c>
      <c r="B59621" s="1" t="str">
        <f>_xlfn.CONCAT(SteamCharts[[#This Row],[month]],SteamCharts[[#This Row],[year]])</f>
        <v>June 2016</v>
      </c>
      <c r="C59621">
        <v>2016</v>
      </c>
      <c r="D59621" s="1" t="s">
        <v>16</v>
      </c>
      <c r="E59621" s="1">
        <v>157.26</v>
      </c>
      <c r="F59621" s="1">
        <v>29.64</v>
      </c>
      <c r="G59621">
        <v>652</v>
      </c>
      <c r="H59621" s="2">
        <v>0.24119599999999999</v>
      </c>
    </row>
    <row r="59622" spans="1:8" x14ac:dyDescent="0.25">
      <c r="A59622" s="1" t="s">
        <v>1709</v>
      </c>
      <c r="B59622" s="1" t="str">
        <f>_xlfn.CONCAT(SteamCharts[[#This Row],[month]],SteamCharts[[#This Row],[year]])</f>
        <v>May 2016</v>
      </c>
      <c r="C59622">
        <v>2016</v>
      </c>
      <c r="D59622" s="1" t="s">
        <v>17</v>
      </c>
      <c r="E59622" s="1">
        <v>127.62</v>
      </c>
      <c r="F59622" s="1">
        <v>-21.44</v>
      </c>
      <c r="G59622">
        <v>326</v>
      </c>
      <c r="H59622" s="2">
        <v>0.39147199999999999</v>
      </c>
    </row>
    <row r="59623" spans="1:8" x14ac:dyDescent="0.25">
      <c r="A59623" s="1" t="s">
        <v>1709</v>
      </c>
      <c r="B59623" s="1" t="str">
        <f>_xlfn.CONCAT(SteamCharts[[#This Row],[month]],SteamCharts[[#This Row],[year]])</f>
        <v>April 2016</v>
      </c>
      <c r="C59623">
        <v>2016</v>
      </c>
      <c r="D59623" s="1" t="s">
        <v>18</v>
      </c>
      <c r="E59623" s="1">
        <v>149.06</v>
      </c>
      <c r="F59623" s="1">
        <v>-14.61</v>
      </c>
      <c r="G59623">
        <v>466</v>
      </c>
      <c r="H59623" s="2">
        <v>0.31987100000000002</v>
      </c>
    </row>
    <row r="59624" spans="1:8" x14ac:dyDescent="0.25">
      <c r="A59624" s="1" t="s">
        <v>1709</v>
      </c>
      <c r="B59624" s="1" t="str">
        <f>_xlfn.CONCAT(SteamCharts[[#This Row],[month]],SteamCharts[[#This Row],[year]])</f>
        <v>March 2016</v>
      </c>
      <c r="C59624">
        <v>2016</v>
      </c>
      <c r="D59624" s="1" t="s">
        <v>19</v>
      </c>
      <c r="E59624" s="1">
        <v>163.66999999999999</v>
      </c>
      <c r="F59624" s="1">
        <v>-80.13</v>
      </c>
      <c r="G59624">
        <v>451</v>
      </c>
      <c r="H59624" s="2">
        <v>0.36290499999999998</v>
      </c>
    </row>
    <row r="59625" spans="1:8" x14ac:dyDescent="0.25">
      <c r="A59625" s="1" t="s">
        <v>1709</v>
      </c>
      <c r="B59625" s="1" t="str">
        <f>_xlfn.CONCAT(SteamCharts[[#This Row],[month]],SteamCharts[[#This Row],[year]])</f>
        <v>February 2016</v>
      </c>
      <c r="C59625">
        <v>2016</v>
      </c>
      <c r="D59625" s="1" t="s">
        <v>8</v>
      </c>
      <c r="E59625" s="1">
        <v>243.8</v>
      </c>
      <c r="F59625" s="1">
        <v>-212.54</v>
      </c>
      <c r="G59625">
        <v>614</v>
      </c>
      <c r="H59625" s="2">
        <v>0.39706799999999998</v>
      </c>
    </row>
    <row r="59626" spans="1:8" x14ac:dyDescent="0.25">
      <c r="A59626" s="1" t="s">
        <v>1709</v>
      </c>
      <c r="B59626" s="1" t="str">
        <f>_xlfn.CONCAT(SteamCharts[[#This Row],[month]],SteamCharts[[#This Row],[year]])</f>
        <v>January 2016</v>
      </c>
      <c r="C59626">
        <v>2016</v>
      </c>
      <c r="D59626" s="1" t="s">
        <v>9</v>
      </c>
      <c r="E59626" s="1">
        <v>456.35</v>
      </c>
      <c r="F59626" s="1" t="s">
        <v>24</v>
      </c>
      <c r="G59626">
        <v>808</v>
      </c>
      <c r="H59626" s="2">
        <v>0.56479000000000001</v>
      </c>
    </row>
    <row r="59627" spans="1:8" x14ac:dyDescent="0.25">
      <c r="A59627" s="1" t="s">
        <v>1711</v>
      </c>
      <c r="B59627" s="1" t="str">
        <f>_xlfn.CONCAT(SteamCharts[[#This Row],[month]],SteamCharts[[#This Row],[year]])</f>
        <v>February 2021</v>
      </c>
      <c r="C59627">
        <v>2021</v>
      </c>
      <c r="D59627" s="1" t="s">
        <v>8</v>
      </c>
      <c r="E59627" s="1">
        <v>96.15</v>
      </c>
      <c r="F59627" s="1">
        <v>-25.86</v>
      </c>
      <c r="G59627">
        <v>242</v>
      </c>
      <c r="H59627" s="2">
        <v>0.397314</v>
      </c>
    </row>
    <row r="59628" spans="1:8" x14ac:dyDescent="0.25">
      <c r="A59628" s="1" t="s">
        <v>1711</v>
      </c>
      <c r="B59628" s="1" t="str">
        <f>_xlfn.CONCAT(SteamCharts[[#This Row],[month]],SteamCharts[[#This Row],[year]])</f>
        <v>January 2021</v>
      </c>
      <c r="C59628">
        <v>2021</v>
      </c>
      <c r="D59628" s="1" t="s">
        <v>9</v>
      </c>
      <c r="E59628" s="1">
        <v>122.01</v>
      </c>
      <c r="F59628" s="1">
        <v>28.34</v>
      </c>
      <c r="G59628">
        <v>297</v>
      </c>
      <c r="H59628" s="2">
        <v>0.41080800000000001</v>
      </c>
    </row>
    <row r="59629" spans="1:8" x14ac:dyDescent="0.25">
      <c r="A59629" s="1" t="s">
        <v>1711</v>
      </c>
      <c r="B59629" s="1" t="str">
        <f>_xlfn.CONCAT(SteamCharts[[#This Row],[month]],SteamCharts[[#This Row],[year]])</f>
        <v>December 2020</v>
      </c>
      <c r="C59629">
        <v>2020</v>
      </c>
      <c r="D59629" s="1" t="s">
        <v>10</v>
      </c>
      <c r="E59629" s="1">
        <v>93.67</v>
      </c>
      <c r="F59629" s="1">
        <v>-32.97</v>
      </c>
      <c r="G59629">
        <v>230</v>
      </c>
      <c r="H59629" s="2">
        <v>0.40726099999999998</v>
      </c>
    </row>
    <row r="59630" spans="1:8" x14ac:dyDescent="0.25">
      <c r="A59630" s="1" t="s">
        <v>1711</v>
      </c>
      <c r="B59630" s="1" t="str">
        <f>_xlfn.CONCAT(SteamCharts[[#This Row],[month]],SteamCharts[[#This Row],[year]])</f>
        <v>November 2020</v>
      </c>
      <c r="C59630">
        <v>2020</v>
      </c>
      <c r="D59630" s="1" t="s">
        <v>11</v>
      </c>
      <c r="E59630" s="1">
        <v>126.64</v>
      </c>
      <c r="F59630" s="1">
        <v>54.54</v>
      </c>
      <c r="G59630">
        <v>301</v>
      </c>
      <c r="H59630" s="2">
        <v>0.42073100000000002</v>
      </c>
    </row>
    <row r="59631" spans="1:8" x14ac:dyDescent="0.25">
      <c r="A59631" s="1" t="s">
        <v>1711</v>
      </c>
      <c r="B59631" s="1" t="str">
        <f>_xlfn.CONCAT(SteamCharts[[#This Row],[month]],SteamCharts[[#This Row],[year]])</f>
        <v>October 2020</v>
      </c>
      <c r="C59631">
        <v>2020</v>
      </c>
      <c r="D59631" s="1" t="s">
        <v>12</v>
      </c>
      <c r="E59631" s="1">
        <v>72.099999999999994</v>
      </c>
      <c r="F59631" s="1">
        <v>-13.77</v>
      </c>
      <c r="G59631">
        <v>184</v>
      </c>
      <c r="H59631" s="2">
        <v>0.39184799999999997</v>
      </c>
    </row>
    <row r="59632" spans="1:8" x14ac:dyDescent="0.25">
      <c r="A59632" s="1" t="s">
        <v>1711</v>
      </c>
      <c r="B59632" s="1" t="str">
        <f>_xlfn.CONCAT(SteamCharts[[#This Row],[month]],SteamCharts[[#This Row],[year]])</f>
        <v>September 2020</v>
      </c>
      <c r="C59632">
        <v>2020</v>
      </c>
      <c r="D59632" s="1" t="s">
        <v>13</v>
      </c>
      <c r="E59632" s="1">
        <v>85.87</v>
      </c>
      <c r="F59632" s="1">
        <v>16.96</v>
      </c>
      <c r="G59632">
        <v>260</v>
      </c>
      <c r="H59632" s="2">
        <v>0.33026899999999998</v>
      </c>
    </row>
    <row r="59633" spans="1:8" x14ac:dyDescent="0.25">
      <c r="A59633" s="1" t="s">
        <v>1711</v>
      </c>
      <c r="B59633" s="1" t="str">
        <f>_xlfn.CONCAT(SteamCharts[[#This Row],[month]],SteamCharts[[#This Row],[year]])</f>
        <v>August 2020</v>
      </c>
      <c r="C59633">
        <v>2020</v>
      </c>
      <c r="D59633" s="1" t="s">
        <v>14</v>
      </c>
      <c r="E59633" s="1">
        <v>68.91</v>
      </c>
      <c r="F59633" s="1">
        <v>-18.62</v>
      </c>
      <c r="G59633">
        <v>154</v>
      </c>
      <c r="H59633" s="2">
        <v>0.44746799999999998</v>
      </c>
    </row>
    <row r="59634" spans="1:8" x14ac:dyDescent="0.25">
      <c r="A59634" s="1" t="s">
        <v>1711</v>
      </c>
      <c r="B59634" s="1" t="str">
        <f>_xlfn.CONCAT(SteamCharts[[#This Row],[month]],SteamCharts[[#This Row],[year]])</f>
        <v>July 2020</v>
      </c>
      <c r="C59634">
        <v>2020</v>
      </c>
      <c r="D59634" s="1" t="s">
        <v>15</v>
      </c>
      <c r="E59634" s="1">
        <v>87.53</v>
      </c>
      <c r="F59634" s="1">
        <v>21.11</v>
      </c>
      <c r="G59634">
        <v>185</v>
      </c>
      <c r="H59634" s="2">
        <v>0.47313499999999997</v>
      </c>
    </row>
    <row r="59635" spans="1:8" x14ac:dyDescent="0.25">
      <c r="A59635" s="1" t="s">
        <v>1711</v>
      </c>
      <c r="B59635" s="1" t="str">
        <f>_xlfn.CONCAT(SteamCharts[[#This Row],[month]],SteamCharts[[#This Row],[year]])</f>
        <v>June 2020</v>
      </c>
      <c r="C59635">
        <v>2020</v>
      </c>
      <c r="D59635" s="1" t="s">
        <v>16</v>
      </c>
      <c r="E59635" s="1">
        <v>66.42</v>
      </c>
      <c r="F59635" s="1">
        <v>-43.22</v>
      </c>
      <c r="G59635">
        <v>155</v>
      </c>
      <c r="H59635" s="2">
        <v>0.42851600000000001</v>
      </c>
    </row>
    <row r="59636" spans="1:8" x14ac:dyDescent="0.25">
      <c r="A59636" s="1" t="s">
        <v>1711</v>
      </c>
      <c r="B59636" s="1" t="str">
        <f>_xlfn.CONCAT(SteamCharts[[#This Row],[month]],SteamCharts[[#This Row],[year]])</f>
        <v>May 2020</v>
      </c>
      <c r="C59636">
        <v>2020</v>
      </c>
      <c r="D59636" s="1" t="s">
        <v>17</v>
      </c>
      <c r="E59636" s="1">
        <v>109.64</v>
      </c>
      <c r="F59636" s="1">
        <v>13.46</v>
      </c>
      <c r="G59636">
        <v>287</v>
      </c>
      <c r="H59636" s="2">
        <v>0.382021</v>
      </c>
    </row>
    <row r="59637" spans="1:8" x14ac:dyDescent="0.25">
      <c r="A59637" s="1" t="s">
        <v>1711</v>
      </c>
      <c r="B59637" s="1" t="str">
        <f>_xlfn.CONCAT(SteamCharts[[#This Row],[month]],SteamCharts[[#This Row],[year]])</f>
        <v>April 2020</v>
      </c>
      <c r="C59637">
        <v>2020</v>
      </c>
      <c r="D59637" s="1" t="s">
        <v>18</v>
      </c>
      <c r="E59637" s="1">
        <v>96.17</v>
      </c>
      <c r="F59637" s="1">
        <v>2.25</v>
      </c>
      <c r="G59637">
        <v>260</v>
      </c>
      <c r="H59637" s="2">
        <v>0.36988500000000002</v>
      </c>
    </row>
    <row r="59638" spans="1:8" x14ac:dyDescent="0.25">
      <c r="A59638" s="1" t="s">
        <v>1711</v>
      </c>
      <c r="B59638" s="1" t="str">
        <f>_xlfn.CONCAT(SteamCharts[[#This Row],[month]],SteamCharts[[#This Row],[year]])</f>
        <v>March 2020</v>
      </c>
      <c r="C59638">
        <v>2020</v>
      </c>
      <c r="D59638" s="1" t="s">
        <v>19</v>
      </c>
      <c r="E59638" s="1">
        <v>93.92</v>
      </c>
      <c r="F59638" s="1">
        <v>36.86</v>
      </c>
      <c r="G59638">
        <v>259</v>
      </c>
      <c r="H59638" s="2">
        <v>0.36262499999999998</v>
      </c>
    </row>
    <row r="59639" spans="1:8" x14ac:dyDescent="0.25">
      <c r="A59639" s="1" t="s">
        <v>1711</v>
      </c>
      <c r="B59639" s="1" t="str">
        <f>_xlfn.CONCAT(SteamCharts[[#This Row],[month]],SteamCharts[[#This Row],[year]])</f>
        <v>February 2020</v>
      </c>
      <c r="C59639">
        <v>2020</v>
      </c>
      <c r="D59639" s="1" t="s">
        <v>8</v>
      </c>
      <c r="E59639" s="1">
        <v>57.06</v>
      </c>
      <c r="F59639" s="1">
        <v>-21.46</v>
      </c>
      <c r="G59639">
        <v>150</v>
      </c>
      <c r="H59639" s="2">
        <v>0.38040000000000002</v>
      </c>
    </row>
    <row r="59640" spans="1:8" x14ac:dyDescent="0.25">
      <c r="A59640" s="1" t="s">
        <v>1711</v>
      </c>
      <c r="B59640" s="1" t="str">
        <f>_xlfn.CONCAT(SteamCharts[[#This Row],[month]],SteamCharts[[#This Row],[year]])</f>
        <v>January 2020</v>
      </c>
      <c r="C59640">
        <v>2020</v>
      </c>
      <c r="D59640" s="1" t="s">
        <v>9</v>
      </c>
      <c r="E59640" s="1">
        <v>78.510000000000005</v>
      </c>
      <c r="F59640" s="1">
        <v>4.4800000000000004</v>
      </c>
      <c r="G59640">
        <v>194</v>
      </c>
      <c r="H59640" s="2">
        <v>0.40469100000000002</v>
      </c>
    </row>
    <row r="59641" spans="1:8" x14ac:dyDescent="0.25">
      <c r="A59641" s="1" t="s">
        <v>1711</v>
      </c>
      <c r="B59641" s="1" t="str">
        <f>_xlfn.CONCAT(SteamCharts[[#This Row],[month]],SteamCharts[[#This Row],[year]])</f>
        <v>December 2019</v>
      </c>
      <c r="C59641">
        <v>2019</v>
      </c>
      <c r="D59641" s="1" t="s">
        <v>10</v>
      </c>
      <c r="E59641" s="1">
        <v>74.03</v>
      </c>
      <c r="F59641" s="1">
        <v>-6.19</v>
      </c>
      <c r="G59641">
        <v>210</v>
      </c>
      <c r="H59641" s="2">
        <v>0.352524</v>
      </c>
    </row>
    <row r="59642" spans="1:8" x14ac:dyDescent="0.25">
      <c r="A59642" s="1" t="s">
        <v>1711</v>
      </c>
      <c r="B59642" s="1" t="str">
        <f>_xlfn.CONCAT(SteamCharts[[#This Row],[month]],SteamCharts[[#This Row],[year]])</f>
        <v>November 2019</v>
      </c>
      <c r="C59642">
        <v>2019</v>
      </c>
      <c r="D59642" s="1" t="s">
        <v>11</v>
      </c>
      <c r="E59642" s="1">
        <v>80.22</v>
      </c>
      <c r="F59642" s="1">
        <v>27.63</v>
      </c>
      <c r="G59642">
        <v>229</v>
      </c>
      <c r="H59642" s="2">
        <v>0.35030600000000001</v>
      </c>
    </row>
    <row r="59643" spans="1:8" x14ac:dyDescent="0.25">
      <c r="A59643" s="1" t="s">
        <v>1711</v>
      </c>
      <c r="B59643" s="1" t="str">
        <f>_xlfn.CONCAT(SteamCharts[[#This Row],[month]],SteamCharts[[#This Row],[year]])</f>
        <v>October 2019</v>
      </c>
      <c r="C59643">
        <v>2019</v>
      </c>
      <c r="D59643" s="1" t="s">
        <v>12</v>
      </c>
      <c r="E59643" s="1">
        <v>52.58</v>
      </c>
      <c r="F59643" s="1">
        <v>-15.59</v>
      </c>
      <c r="G59643">
        <v>140</v>
      </c>
      <c r="H59643" s="2">
        <v>0.37557099999999999</v>
      </c>
    </row>
    <row r="59644" spans="1:8" x14ac:dyDescent="0.25">
      <c r="A59644" s="1" t="s">
        <v>1711</v>
      </c>
      <c r="B59644" s="1" t="str">
        <f>_xlfn.CONCAT(SteamCharts[[#This Row],[month]],SteamCharts[[#This Row],[year]])</f>
        <v>September 2019</v>
      </c>
      <c r="C59644">
        <v>2019</v>
      </c>
      <c r="D59644" s="1" t="s">
        <v>13</v>
      </c>
      <c r="E59644" s="1">
        <v>68.17</v>
      </c>
      <c r="F59644" s="1">
        <v>15.23</v>
      </c>
      <c r="G59644">
        <v>176</v>
      </c>
      <c r="H59644" s="2">
        <v>0.38733000000000001</v>
      </c>
    </row>
    <row r="59645" spans="1:8" x14ac:dyDescent="0.25">
      <c r="A59645" s="1" t="s">
        <v>1711</v>
      </c>
      <c r="B59645" s="1" t="str">
        <f>_xlfn.CONCAT(SteamCharts[[#This Row],[month]],SteamCharts[[#This Row],[year]])</f>
        <v>August 2019</v>
      </c>
      <c r="C59645">
        <v>2019</v>
      </c>
      <c r="D59645" s="1" t="s">
        <v>14</v>
      </c>
      <c r="E59645" s="1">
        <v>52.94</v>
      </c>
      <c r="F59645" s="1">
        <v>-25.44</v>
      </c>
      <c r="G59645">
        <v>116</v>
      </c>
      <c r="H59645" s="2">
        <v>0.45637899999999998</v>
      </c>
    </row>
    <row r="59646" spans="1:8" x14ac:dyDescent="0.25">
      <c r="A59646" s="1" t="s">
        <v>1711</v>
      </c>
      <c r="B59646" s="1" t="str">
        <f>_xlfn.CONCAT(SteamCharts[[#This Row],[month]],SteamCharts[[#This Row],[year]])</f>
        <v>July 2019</v>
      </c>
      <c r="C59646">
        <v>2019</v>
      </c>
      <c r="D59646" s="1" t="s">
        <v>15</v>
      </c>
      <c r="E59646" s="1">
        <v>78.38</v>
      </c>
      <c r="F59646" s="1">
        <v>25.8</v>
      </c>
      <c r="G59646">
        <v>168</v>
      </c>
      <c r="H59646" s="2">
        <v>0.46654800000000002</v>
      </c>
    </row>
    <row r="59647" spans="1:8" x14ac:dyDescent="0.25">
      <c r="A59647" s="1" t="s">
        <v>1711</v>
      </c>
      <c r="B59647" s="1" t="str">
        <f>_xlfn.CONCAT(SteamCharts[[#This Row],[month]],SteamCharts[[#This Row],[year]])</f>
        <v>June 2019</v>
      </c>
      <c r="C59647">
        <v>2019</v>
      </c>
      <c r="D59647" s="1" t="s">
        <v>16</v>
      </c>
      <c r="E59647" s="1">
        <v>52.58</v>
      </c>
      <c r="F59647" s="1">
        <v>0.75</v>
      </c>
      <c r="G59647">
        <v>144</v>
      </c>
      <c r="H59647" s="2">
        <v>0.36513899999999999</v>
      </c>
    </row>
    <row r="59648" spans="1:8" x14ac:dyDescent="0.25">
      <c r="A59648" s="1" t="s">
        <v>1711</v>
      </c>
      <c r="B59648" s="1" t="str">
        <f>_xlfn.CONCAT(SteamCharts[[#This Row],[month]],SteamCharts[[#This Row],[year]])</f>
        <v>May 2019</v>
      </c>
      <c r="C59648">
        <v>2019</v>
      </c>
      <c r="D59648" s="1" t="s">
        <v>17</v>
      </c>
      <c r="E59648" s="1">
        <v>51.83</v>
      </c>
      <c r="F59648" s="1">
        <v>6.89</v>
      </c>
      <c r="G59648">
        <v>169</v>
      </c>
      <c r="H59648" s="2">
        <v>0.30668600000000001</v>
      </c>
    </row>
    <row r="59649" spans="1:8" x14ac:dyDescent="0.25">
      <c r="A59649" s="1" t="s">
        <v>1711</v>
      </c>
      <c r="B59649" s="1" t="str">
        <f>_xlfn.CONCAT(SteamCharts[[#This Row],[month]],SteamCharts[[#This Row],[year]])</f>
        <v>April 2019</v>
      </c>
      <c r="C59649">
        <v>2019</v>
      </c>
      <c r="D59649" s="1" t="s">
        <v>18</v>
      </c>
      <c r="E59649" s="1">
        <v>44.94</v>
      </c>
      <c r="F59649" s="1">
        <v>-20.77</v>
      </c>
      <c r="G59649">
        <v>113</v>
      </c>
      <c r="H59649" s="2">
        <v>0.39769900000000002</v>
      </c>
    </row>
    <row r="59650" spans="1:8" x14ac:dyDescent="0.25">
      <c r="A59650" s="1" t="s">
        <v>1711</v>
      </c>
      <c r="B59650" s="1" t="str">
        <f>_xlfn.CONCAT(SteamCharts[[#This Row],[month]],SteamCharts[[#This Row],[year]])</f>
        <v>March 2019</v>
      </c>
      <c r="C59650">
        <v>2019</v>
      </c>
      <c r="D59650" s="1" t="s">
        <v>19</v>
      </c>
      <c r="E59650" s="1">
        <v>65.72</v>
      </c>
      <c r="F59650" s="1">
        <v>5.76</v>
      </c>
      <c r="G59650">
        <v>204</v>
      </c>
      <c r="H59650" s="2">
        <v>0.32215700000000003</v>
      </c>
    </row>
    <row r="59651" spans="1:8" x14ac:dyDescent="0.25">
      <c r="A59651" s="1" t="s">
        <v>1711</v>
      </c>
      <c r="B59651" s="1" t="str">
        <f>_xlfn.CONCAT(SteamCharts[[#This Row],[month]],SteamCharts[[#This Row],[year]])</f>
        <v>February 2019</v>
      </c>
      <c r="C59651">
        <v>2019</v>
      </c>
      <c r="D59651" s="1" t="s">
        <v>8</v>
      </c>
      <c r="E59651" s="1">
        <v>59.96</v>
      </c>
      <c r="F59651" s="1">
        <v>-14.27</v>
      </c>
      <c r="G59651">
        <v>156</v>
      </c>
      <c r="H59651" s="2">
        <v>0.38435900000000001</v>
      </c>
    </row>
    <row r="59652" spans="1:8" x14ac:dyDescent="0.25">
      <c r="A59652" s="1" t="s">
        <v>1711</v>
      </c>
      <c r="B59652" s="1" t="str">
        <f>_xlfn.CONCAT(SteamCharts[[#This Row],[month]],SteamCharts[[#This Row],[year]])</f>
        <v>January 2019</v>
      </c>
      <c r="C59652">
        <v>2019</v>
      </c>
      <c r="D59652" s="1" t="s">
        <v>9</v>
      </c>
      <c r="E59652" s="1">
        <v>74.23</v>
      </c>
      <c r="F59652" s="1">
        <v>13.23</v>
      </c>
      <c r="G59652">
        <v>221</v>
      </c>
      <c r="H59652" s="2">
        <v>0.33588200000000001</v>
      </c>
    </row>
    <row r="59653" spans="1:8" x14ac:dyDescent="0.25">
      <c r="A59653" s="1" t="s">
        <v>1711</v>
      </c>
      <c r="B59653" s="1" t="str">
        <f>_xlfn.CONCAT(SteamCharts[[#This Row],[month]],SteamCharts[[#This Row],[year]])</f>
        <v>December 2018</v>
      </c>
      <c r="C59653">
        <v>2018</v>
      </c>
      <c r="D59653" s="1" t="s">
        <v>10</v>
      </c>
      <c r="E59653" s="1" t="s">
        <v>914</v>
      </c>
      <c r="F59653" s="1">
        <v>4.54</v>
      </c>
      <c r="G59653">
        <v>187</v>
      </c>
      <c r="H59653" s="2">
        <v>0.32620300000000002</v>
      </c>
    </row>
    <row r="59654" spans="1:8" x14ac:dyDescent="0.25">
      <c r="A59654" s="1" t="s">
        <v>1711</v>
      </c>
      <c r="B59654" s="1" t="str">
        <f>_xlfn.CONCAT(SteamCharts[[#This Row],[month]],SteamCharts[[#This Row],[year]])</f>
        <v>November 2018</v>
      </c>
      <c r="C59654">
        <v>2018</v>
      </c>
      <c r="D59654" s="1" t="s">
        <v>11</v>
      </c>
      <c r="E59654" s="1">
        <v>56.46</v>
      </c>
      <c r="F59654" s="1">
        <v>6.74</v>
      </c>
      <c r="G59654">
        <v>190</v>
      </c>
      <c r="H59654" s="2">
        <v>0.29715799999999998</v>
      </c>
    </row>
    <row r="59655" spans="1:8" x14ac:dyDescent="0.25">
      <c r="A59655" s="1" t="s">
        <v>1711</v>
      </c>
      <c r="B59655" s="1" t="str">
        <f>_xlfn.CONCAT(SteamCharts[[#This Row],[month]],SteamCharts[[#This Row],[year]])</f>
        <v>October 2018</v>
      </c>
      <c r="C59655">
        <v>2018</v>
      </c>
      <c r="D59655" s="1" t="s">
        <v>12</v>
      </c>
      <c r="E59655" s="1">
        <v>49.72</v>
      </c>
      <c r="F59655" s="1">
        <v>-11.58</v>
      </c>
      <c r="G59655">
        <v>145</v>
      </c>
      <c r="H59655" s="2">
        <v>0.34289700000000001</v>
      </c>
    </row>
    <row r="59656" spans="1:8" x14ac:dyDescent="0.25">
      <c r="A59656" s="1" t="s">
        <v>1711</v>
      </c>
      <c r="B59656" s="1" t="str">
        <f>_xlfn.CONCAT(SteamCharts[[#This Row],[month]],SteamCharts[[#This Row],[year]])</f>
        <v>September 2018</v>
      </c>
      <c r="C59656">
        <v>2018</v>
      </c>
      <c r="D59656" s="1" t="s">
        <v>13</v>
      </c>
      <c r="E59656" s="1">
        <v>61.3</v>
      </c>
      <c r="F59656" s="1">
        <v>13.43</v>
      </c>
      <c r="G59656">
        <v>235</v>
      </c>
      <c r="H59656" s="2">
        <v>0.260851</v>
      </c>
    </row>
    <row r="59657" spans="1:8" x14ac:dyDescent="0.25">
      <c r="A59657" s="1" t="s">
        <v>1711</v>
      </c>
      <c r="B59657" s="1" t="str">
        <f>_xlfn.CONCAT(SteamCharts[[#This Row],[month]],SteamCharts[[#This Row],[year]])</f>
        <v>August 2018</v>
      </c>
      <c r="C59657">
        <v>2018</v>
      </c>
      <c r="D59657" s="1" t="s">
        <v>14</v>
      </c>
      <c r="E59657" s="1">
        <v>47.87</v>
      </c>
      <c r="F59657" s="1">
        <v>-27.09</v>
      </c>
      <c r="G59657">
        <v>100</v>
      </c>
      <c r="H59657" s="2">
        <v>0.47870000000000001</v>
      </c>
    </row>
    <row r="59658" spans="1:8" x14ac:dyDescent="0.25">
      <c r="A59658" s="1" t="s">
        <v>1711</v>
      </c>
      <c r="B59658" s="1" t="str">
        <f>_xlfn.CONCAT(SteamCharts[[#This Row],[month]],SteamCharts[[#This Row],[year]])</f>
        <v>July 2018</v>
      </c>
      <c r="C59658">
        <v>2018</v>
      </c>
      <c r="D59658" s="1" t="s">
        <v>15</v>
      </c>
      <c r="E59658" s="1">
        <v>74.959999999999994</v>
      </c>
      <c r="F59658" s="1">
        <v>20.420000000000002</v>
      </c>
      <c r="G59658">
        <v>186</v>
      </c>
      <c r="H59658" s="2">
        <v>0.40301100000000001</v>
      </c>
    </row>
    <row r="59659" spans="1:8" x14ac:dyDescent="0.25">
      <c r="A59659" s="1" t="s">
        <v>1711</v>
      </c>
      <c r="B59659" s="1" t="str">
        <f>_xlfn.CONCAT(SteamCharts[[#This Row],[month]],SteamCharts[[#This Row],[year]])</f>
        <v>June 2018</v>
      </c>
      <c r="C59659">
        <v>2018</v>
      </c>
      <c r="D59659" s="1" t="s">
        <v>16</v>
      </c>
      <c r="E59659" s="1">
        <v>54.53</v>
      </c>
      <c r="F59659" s="1">
        <v>2.42</v>
      </c>
      <c r="G59659">
        <v>149</v>
      </c>
      <c r="H59659" s="2">
        <v>0.36597299999999999</v>
      </c>
    </row>
    <row r="59660" spans="1:8" x14ac:dyDescent="0.25">
      <c r="A59660" s="1" t="s">
        <v>1711</v>
      </c>
      <c r="B59660" s="1" t="str">
        <f>_xlfn.CONCAT(SteamCharts[[#This Row],[month]],SteamCharts[[#This Row],[year]])</f>
        <v>May 2018</v>
      </c>
      <c r="C59660">
        <v>2018</v>
      </c>
      <c r="D59660" s="1" t="s">
        <v>17</v>
      </c>
      <c r="E59660" s="1">
        <v>52.11</v>
      </c>
      <c r="F59660" s="1">
        <v>6.6</v>
      </c>
      <c r="G59660">
        <v>166</v>
      </c>
      <c r="H59660" s="2">
        <v>0.31391599999999997</v>
      </c>
    </row>
    <row r="59661" spans="1:8" x14ac:dyDescent="0.25">
      <c r="A59661" s="1" t="s">
        <v>1711</v>
      </c>
      <c r="B59661" s="1" t="str">
        <f>_xlfn.CONCAT(SteamCharts[[#This Row],[month]],SteamCharts[[#This Row],[year]])</f>
        <v>April 2018</v>
      </c>
      <c r="C59661">
        <v>2018</v>
      </c>
      <c r="D59661" s="1" t="s">
        <v>18</v>
      </c>
      <c r="E59661" s="1">
        <v>45.51</v>
      </c>
      <c r="F59661" s="1">
        <v>-20.45</v>
      </c>
      <c r="G59661">
        <v>107</v>
      </c>
      <c r="H59661" s="2">
        <v>0.42532700000000001</v>
      </c>
    </row>
    <row r="59662" spans="1:8" x14ac:dyDescent="0.25">
      <c r="A59662" s="1" t="s">
        <v>1711</v>
      </c>
      <c r="B59662" s="1" t="str">
        <f>_xlfn.CONCAT(SteamCharts[[#This Row],[month]],SteamCharts[[#This Row],[year]])</f>
        <v>March 2018</v>
      </c>
      <c r="C59662">
        <v>2018</v>
      </c>
      <c r="D59662" s="1" t="s">
        <v>19</v>
      </c>
      <c r="E59662" s="1">
        <v>65.959999999999994</v>
      </c>
      <c r="F59662" s="1">
        <v>3.39</v>
      </c>
      <c r="G59662">
        <v>211</v>
      </c>
      <c r="H59662" s="2">
        <v>0.31260700000000002</v>
      </c>
    </row>
    <row r="59663" spans="1:8" x14ac:dyDescent="0.25">
      <c r="A59663" s="1" t="s">
        <v>1711</v>
      </c>
      <c r="B59663" s="1" t="str">
        <f>_xlfn.CONCAT(SteamCharts[[#This Row],[month]],SteamCharts[[#This Row],[year]])</f>
        <v>February 2018</v>
      </c>
      <c r="C59663">
        <v>2018</v>
      </c>
      <c r="D59663" s="1" t="s">
        <v>8</v>
      </c>
      <c r="E59663" s="1">
        <v>62.56</v>
      </c>
      <c r="F59663" s="1">
        <v>-18.170000000000002</v>
      </c>
      <c r="G59663">
        <v>164</v>
      </c>
      <c r="H59663" s="2">
        <v>0.381463</v>
      </c>
    </row>
    <row r="59664" spans="1:8" x14ac:dyDescent="0.25">
      <c r="A59664" s="1" t="s">
        <v>1711</v>
      </c>
      <c r="B59664" s="1" t="str">
        <f>_xlfn.CONCAT(SteamCharts[[#This Row],[month]],SteamCharts[[#This Row],[year]])</f>
        <v>January 2018</v>
      </c>
      <c r="C59664">
        <v>2018</v>
      </c>
      <c r="D59664" s="1" t="s">
        <v>9</v>
      </c>
      <c r="E59664" s="1">
        <v>80.739999999999995</v>
      </c>
      <c r="F59664" s="1">
        <v>17.63</v>
      </c>
      <c r="G59664">
        <v>229</v>
      </c>
      <c r="H59664" s="2">
        <v>0.352576</v>
      </c>
    </row>
    <row r="59665" spans="1:8" x14ac:dyDescent="0.25">
      <c r="A59665" s="1" t="s">
        <v>1711</v>
      </c>
      <c r="B59665" s="1" t="str">
        <f>_xlfn.CONCAT(SteamCharts[[#This Row],[month]],SteamCharts[[#This Row],[year]])</f>
        <v>December 2017</v>
      </c>
      <c r="C59665">
        <v>2017</v>
      </c>
      <c r="D59665" s="1" t="s">
        <v>10</v>
      </c>
      <c r="E59665" s="1">
        <v>63.1</v>
      </c>
      <c r="F59665" s="1">
        <v>11.3</v>
      </c>
      <c r="G59665">
        <v>195</v>
      </c>
      <c r="H59665" s="2">
        <v>0.32358999999999999</v>
      </c>
    </row>
    <row r="59666" spans="1:8" x14ac:dyDescent="0.25">
      <c r="A59666" s="1" t="s">
        <v>1711</v>
      </c>
      <c r="B59666" s="1" t="str">
        <f>_xlfn.CONCAT(SteamCharts[[#This Row],[month]],SteamCharts[[#This Row],[year]])</f>
        <v>November 2017</v>
      </c>
      <c r="C59666">
        <v>2017</v>
      </c>
      <c r="D59666" s="1" t="s">
        <v>11</v>
      </c>
      <c r="E59666" s="1">
        <v>51.8</v>
      </c>
      <c r="F59666" s="1">
        <v>-4.43</v>
      </c>
      <c r="G59666">
        <v>147</v>
      </c>
      <c r="H59666" s="2">
        <v>0.352381</v>
      </c>
    </row>
    <row r="59667" spans="1:8" x14ac:dyDescent="0.25">
      <c r="A59667" s="1" t="s">
        <v>1711</v>
      </c>
      <c r="B59667" s="1" t="str">
        <f>_xlfn.CONCAT(SteamCharts[[#This Row],[month]],SteamCharts[[#This Row],[year]])</f>
        <v>October 2017</v>
      </c>
      <c r="C59667">
        <v>2017</v>
      </c>
      <c r="D59667" s="1" t="s">
        <v>12</v>
      </c>
      <c r="E59667" s="1">
        <v>56.23</v>
      </c>
      <c r="F59667" s="1">
        <v>15.22</v>
      </c>
      <c r="G59667">
        <v>179</v>
      </c>
      <c r="H59667" s="2">
        <v>0.31413400000000002</v>
      </c>
    </row>
    <row r="59668" spans="1:8" x14ac:dyDescent="0.25">
      <c r="A59668" s="1" t="s">
        <v>1711</v>
      </c>
      <c r="B59668" s="1" t="str">
        <f>_xlfn.CONCAT(SteamCharts[[#This Row],[month]],SteamCharts[[#This Row],[year]])</f>
        <v>September 2017</v>
      </c>
      <c r="C59668">
        <v>2017</v>
      </c>
      <c r="D59668" s="1" t="s">
        <v>13</v>
      </c>
      <c r="E59668" s="1">
        <v>41.02</v>
      </c>
      <c r="F59668" s="1">
        <v>-16.899999999999999</v>
      </c>
      <c r="G59668">
        <v>104</v>
      </c>
      <c r="H59668" s="2">
        <v>0.39442300000000002</v>
      </c>
    </row>
    <row r="59669" spans="1:8" x14ac:dyDescent="0.25">
      <c r="A59669" s="1" t="s">
        <v>1711</v>
      </c>
      <c r="B59669" s="1" t="str">
        <f>_xlfn.CONCAT(SteamCharts[[#This Row],[month]],SteamCharts[[#This Row],[year]])</f>
        <v>August 2017</v>
      </c>
      <c r="C59669">
        <v>2017</v>
      </c>
      <c r="D59669" s="1" t="s">
        <v>14</v>
      </c>
      <c r="E59669" s="1">
        <v>57.92</v>
      </c>
      <c r="F59669" s="1">
        <v>5.43</v>
      </c>
      <c r="G59669">
        <v>163</v>
      </c>
      <c r="H59669" s="2">
        <v>0.35533700000000001</v>
      </c>
    </row>
    <row r="59670" spans="1:8" x14ac:dyDescent="0.25">
      <c r="A59670" s="1" t="s">
        <v>1711</v>
      </c>
      <c r="B59670" s="1" t="str">
        <f>_xlfn.CONCAT(SteamCharts[[#This Row],[month]],SteamCharts[[#This Row],[year]])</f>
        <v>July 2017</v>
      </c>
      <c r="C59670">
        <v>2017</v>
      </c>
      <c r="D59670" s="1" t="s">
        <v>15</v>
      </c>
      <c r="E59670" s="1">
        <v>52.48</v>
      </c>
      <c r="F59670" s="1">
        <v>-16.14</v>
      </c>
      <c r="G59670">
        <v>135</v>
      </c>
      <c r="H59670" s="2">
        <v>0.388741</v>
      </c>
    </row>
    <row r="59671" spans="1:8" x14ac:dyDescent="0.25">
      <c r="A59671" s="1" t="s">
        <v>1711</v>
      </c>
      <c r="B59671" s="1" t="str">
        <f>_xlfn.CONCAT(SteamCharts[[#This Row],[month]],SteamCharts[[#This Row],[year]])</f>
        <v>June 2017</v>
      </c>
      <c r="C59671">
        <v>2017</v>
      </c>
      <c r="D59671" s="1" t="s">
        <v>16</v>
      </c>
      <c r="E59671" s="1">
        <v>68.62</v>
      </c>
      <c r="F59671" s="1">
        <v>27.97</v>
      </c>
      <c r="G59671">
        <v>224</v>
      </c>
      <c r="H59671" s="2">
        <v>0.30633899999999997</v>
      </c>
    </row>
    <row r="59672" spans="1:8" x14ac:dyDescent="0.25">
      <c r="A59672" s="1" t="s">
        <v>1711</v>
      </c>
      <c r="B59672" s="1" t="str">
        <f>_xlfn.CONCAT(SteamCharts[[#This Row],[month]],SteamCharts[[#This Row],[year]])</f>
        <v>May 2017</v>
      </c>
      <c r="C59672">
        <v>2017</v>
      </c>
      <c r="D59672" s="1" t="s">
        <v>17</v>
      </c>
      <c r="E59672" s="1">
        <v>40.65</v>
      </c>
      <c r="F59672" s="1">
        <v>-34.83</v>
      </c>
      <c r="G59672">
        <v>92</v>
      </c>
      <c r="H59672" s="2">
        <v>0.44184800000000002</v>
      </c>
    </row>
    <row r="59673" spans="1:8" x14ac:dyDescent="0.25">
      <c r="A59673" s="1" t="s">
        <v>1711</v>
      </c>
      <c r="B59673" s="1" t="str">
        <f>_xlfn.CONCAT(SteamCharts[[#This Row],[month]],SteamCharts[[#This Row],[year]])</f>
        <v>April 2017</v>
      </c>
      <c r="C59673">
        <v>2017</v>
      </c>
      <c r="D59673" s="1" t="s">
        <v>18</v>
      </c>
      <c r="E59673" s="1">
        <v>75.48</v>
      </c>
      <c r="F59673" s="1">
        <v>34.520000000000003</v>
      </c>
      <c r="G59673">
        <v>242</v>
      </c>
      <c r="H59673" s="2">
        <v>0.31190099999999998</v>
      </c>
    </row>
    <row r="59674" spans="1:8" x14ac:dyDescent="0.25">
      <c r="A59674" s="1" t="s">
        <v>1711</v>
      </c>
      <c r="B59674" s="1" t="str">
        <f>_xlfn.CONCAT(SteamCharts[[#This Row],[month]],SteamCharts[[#This Row],[year]])</f>
        <v>March 2017</v>
      </c>
      <c r="C59674">
        <v>2017</v>
      </c>
      <c r="D59674" s="1" t="s">
        <v>19</v>
      </c>
      <c r="E59674" s="1">
        <v>40.97</v>
      </c>
      <c r="F59674" s="1">
        <v>-1.07</v>
      </c>
      <c r="G59674">
        <v>107</v>
      </c>
      <c r="H59674" s="2">
        <v>0.38289699999999999</v>
      </c>
    </row>
    <row r="59675" spans="1:8" x14ac:dyDescent="0.25">
      <c r="A59675" s="1" t="s">
        <v>1711</v>
      </c>
      <c r="B59675" s="1" t="str">
        <f>_xlfn.CONCAT(SteamCharts[[#This Row],[month]],SteamCharts[[#This Row],[year]])</f>
        <v>February 2017</v>
      </c>
      <c r="C59675">
        <v>2017</v>
      </c>
      <c r="D59675" s="1" t="s">
        <v>8</v>
      </c>
      <c r="E59675" s="1">
        <v>42.04</v>
      </c>
      <c r="F59675" s="1">
        <v>-14.05</v>
      </c>
      <c r="G59675">
        <v>111</v>
      </c>
      <c r="H59675" s="2">
        <v>0.37873899999999999</v>
      </c>
    </row>
    <row r="59676" spans="1:8" x14ac:dyDescent="0.25">
      <c r="A59676" s="1" t="s">
        <v>1711</v>
      </c>
      <c r="B59676" s="1" t="str">
        <f>_xlfn.CONCAT(SteamCharts[[#This Row],[month]],SteamCharts[[#This Row],[year]])</f>
        <v>January 2017</v>
      </c>
      <c r="C59676">
        <v>2017</v>
      </c>
      <c r="D59676" s="1" t="s">
        <v>9</v>
      </c>
      <c r="E59676" s="1">
        <v>56.09</v>
      </c>
      <c r="F59676" s="1">
        <v>-9.4700000000000006</v>
      </c>
      <c r="G59676">
        <v>186</v>
      </c>
      <c r="H59676" s="2">
        <v>0.30155900000000002</v>
      </c>
    </row>
    <row r="59677" spans="1:8" x14ac:dyDescent="0.25">
      <c r="A59677" s="1" t="s">
        <v>1711</v>
      </c>
      <c r="B59677" s="1" t="str">
        <f>_xlfn.CONCAT(SteamCharts[[#This Row],[month]],SteamCharts[[#This Row],[year]])</f>
        <v>December 2016</v>
      </c>
      <c r="C59677">
        <v>2016</v>
      </c>
      <c r="D59677" s="1" t="s">
        <v>10</v>
      </c>
      <c r="E59677" s="1">
        <v>65.56</v>
      </c>
      <c r="F59677" s="1">
        <v>22.83</v>
      </c>
      <c r="G59677">
        <v>191</v>
      </c>
      <c r="H59677" s="2">
        <v>0.343246</v>
      </c>
    </row>
    <row r="59678" spans="1:8" x14ac:dyDescent="0.25">
      <c r="A59678" s="1" t="s">
        <v>1711</v>
      </c>
      <c r="B59678" s="1" t="str">
        <f>_xlfn.CONCAT(SteamCharts[[#This Row],[month]],SteamCharts[[#This Row],[year]])</f>
        <v>November 2016</v>
      </c>
      <c r="C59678">
        <v>2016</v>
      </c>
      <c r="D59678" s="1" t="s">
        <v>11</v>
      </c>
      <c r="E59678" s="1">
        <v>42.73</v>
      </c>
      <c r="F59678" s="1">
        <v>-25.9</v>
      </c>
      <c r="G59678">
        <v>129</v>
      </c>
      <c r="H59678" s="2">
        <v>0.33123999999999998</v>
      </c>
    </row>
    <row r="59679" spans="1:8" x14ac:dyDescent="0.25">
      <c r="A59679" s="1" t="s">
        <v>1711</v>
      </c>
      <c r="B59679" s="1" t="str">
        <f>_xlfn.CONCAT(SteamCharts[[#This Row],[month]],SteamCharts[[#This Row],[year]])</f>
        <v>October 2016</v>
      </c>
      <c r="C59679">
        <v>2016</v>
      </c>
      <c r="D59679" s="1" t="s">
        <v>12</v>
      </c>
      <c r="E59679" s="1">
        <v>68.64</v>
      </c>
      <c r="F59679" s="1">
        <v>31.89</v>
      </c>
      <c r="G59679">
        <v>259</v>
      </c>
      <c r="H59679" s="2">
        <v>0.265019</v>
      </c>
    </row>
    <row r="59680" spans="1:8" x14ac:dyDescent="0.25">
      <c r="A59680" s="1" t="s">
        <v>1711</v>
      </c>
      <c r="B59680" s="1" t="str">
        <f>_xlfn.CONCAT(SteamCharts[[#This Row],[month]],SteamCharts[[#This Row],[year]])</f>
        <v>September 2016</v>
      </c>
      <c r="C59680">
        <v>2016</v>
      </c>
      <c r="D59680" s="1" t="s">
        <v>13</v>
      </c>
      <c r="E59680" s="1">
        <v>36.75</v>
      </c>
      <c r="F59680" s="1">
        <v>-31.77</v>
      </c>
      <c r="G59680">
        <v>92</v>
      </c>
      <c r="H59680" s="2">
        <v>0.39945700000000001</v>
      </c>
    </row>
    <row r="59681" spans="1:8" x14ac:dyDescent="0.25">
      <c r="A59681" s="1" t="s">
        <v>1711</v>
      </c>
      <c r="B59681" s="1" t="str">
        <f>_xlfn.CONCAT(SteamCharts[[#This Row],[month]],SteamCharts[[#This Row],[year]])</f>
        <v>August 2016</v>
      </c>
      <c r="C59681">
        <v>2016</v>
      </c>
      <c r="D59681" s="1" t="s">
        <v>14</v>
      </c>
      <c r="E59681" s="1">
        <v>68.510000000000005</v>
      </c>
      <c r="F59681" s="1">
        <v>20.61</v>
      </c>
      <c r="G59681">
        <v>206</v>
      </c>
      <c r="H59681" s="2">
        <v>0.33257300000000001</v>
      </c>
    </row>
    <row r="59682" spans="1:8" x14ac:dyDescent="0.25">
      <c r="A59682" s="1" t="s">
        <v>1711</v>
      </c>
      <c r="B59682" s="1" t="str">
        <f>_xlfn.CONCAT(SteamCharts[[#This Row],[month]],SteamCharts[[#This Row],[year]])</f>
        <v>July 2016</v>
      </c>
      <c r="C59682">
        <v>2016</v>
      </c>
      <c r="D59682" s="1" t="s">
        <v>15</v>
      </c>
      <c r="E59682" s="1">
        <v>47.91</v>
      </c>
      <c r="F59682" s="1">
        <v>5.63</v>
      </c>
      <c r="G59682">
        <v>152</v>
      </c>
      <c r="H59682" s="2">
        <v>0.315197</v>
      </c>
    </row>
    <row r="59683" spans="1:8" x14ac:dyDescent="0.25">
      <c r="A59683" s="1" t="s">
        <v>1711</v>
      </c>
      <c r="B59683" s="1" t="str">
        <f>_xlfn.CONCAT(SteamCharts[[#This Row],[month]],SteamCharts[[#This Row],[year]])</f>
        <v>June 2016</v>
      </c>
      <c r="C59683">
        <v>2016</v>
      </c>
      <c r="D59683" s="1" t="s">
        <v>16</v>
      </c>
      <c r="E59683" s="1">
        <v>42.27</v>
      </c>
      <c r="F59683" s="1">
        <v>-11.19</v>
      </c>
      <c r="G59683">
        <v>123</v>
      </c>
      <c r="H59683" s="2">
        <v>0.34365899999999999</v>
      </c>
    </row>
    <row r="59684" spans="1:8" x14ac:dyDescent="0.25">
      <c r="A59684" s="1" t="s">
        <v>1711</v>
      </c>
      <c r="B59684" s="1" t="str">
        <f>_xlfn.CONCAT(SteamCharts[[#This Row],[month]],SteamCharts[[#This Row],[year]])</f>
        <v>May 2016</v>
      </c>
      <c r="C59684">
        <v>2016</v>
      </c>
      <c r="D59684" s="1" t="s">
        <v>17</v>
      </c>
      <c r="E59684" s="1">
        <v>53.46</v>
      </c>
      <c r="F59684" s="1">
        <v>3.34</v>
      </c>
      <c r="G59684">
        <v>177</v>
      </c>
      <c r="H59684" s="2">
        <v>0.30203400000000002</v>
      </c>
    </row>
    <row r="59685" spans="1:8" x14ac:dyDescent="0.25">
      <c r="A59685" s="1" t="s">
        <v>1711</v>
      </c>
      <c r="B59685" s="1" t="str">
        <f>_xlfn.CONCAT(SteamCharts[[#This Row],[month]],SteamCharts[[#This Row],[year]])</f>
        <v>April 2016</v>
      </c>
      <c r="C59685">
        <v>2016</v>
      </c>
      <c r="D59685" s="1" t="s">
        <v>18</v>
      </c>
      <c r="E59685" s="1">
        <v>50.12</v>
      </c>
      <c r="F59685" s="1">
        <v>11.09</v>
      </c>
      <c r="G59685">
        <v>193</v>
      </c>
      <c r="H59685" s="2">
        <v>0.259689</v>
      </c>
    </row>
    <row r="59686" spans="1:8" x14ac:dyDescent="0.25">
      <c r="A59686" s="1" t="s">
        <v>1711</v>
      </c>
      <c r="B59686" s="1" t="str">
        <f>_xlfn.CONCAT(SteamCharts[[#This Row],[month]],SteamCharts[[#This Row],[year]])</f>
        <v>March 2016</v>
      </c>
      <c r="C59686">
        <v>2016</v>
      </c>
      <c r="D59686" s="1" t="s">
        <v>19</v>
      </c>
      <c r="E59686" s="1">
        <v>39.03</v>
      </c>
      <c r="F59686" s="1">
        <v>-22.94</v>
      </c>
      <c r="G59686">
        <v>108</v>
      </c>
      <c r="H59686" s="2">
        <v>0.36138900000000002</v>
      </c>
    </row>
    <row r="59687" spans="1:8" x14ac:dyDescent="0.25">
      <c r="A59687" s="1" t="s">
        <v>1711</v>
      </c>
      <c r="B59687" s="1" t="str">
        <f>_xlfn.CONCAT(SteamCharts[[#This Row],[month]],SteamCharts[[#This Row],[year]])</f>
        <v>February 2016</v>
      </c>
      <c r="C59687">
        <v>2016</v>
      </c>
      <c r="D59687" s="1" t="s">
        <v>8</v>
      </c>
      <c r="E59687" s="1">
        <v>61.97</v>
      </c>
      <c r="F59687" s="1">
        <v>-11.82</v>
      </c>
      <c r="G59687">
        <v>187</v>
      </c>
      <c r="H59687" s="2">
        <v>0.33139000000000002</v>
      </c>
    </row>
    <row r="59688" spans="1:8" x14ac:dyDescent="0.25">
      <c r="A59688" s="1" t="s">
        <v>1711</v>
      </c>
      <c r="B59688" s="1" t="str">
        <f>_xlfn.CONCAT(SteamCharts[[#This Row],[month]],SteamCharts[[#This Row],[year]])</f>
        <v>January 2016</v>
      </c>
      <c r="C59688">
        <v>2016</v>
      </c>
      <c r="D59688" s="1" t="s">
        <v>9</v>
      </c>
      <c r="E59688" s="1">
        <v>73.790000000000006</v>
      </c>
      <c r="F59688" s="1">
        <v>12.68</v>
      </c>
      <c r="G59688">
        <v>241</v>
      </c>
      <c r="H59688" s="2">
        <v>0.30618299999999998</v>
      </c>
    </row>
    <row r="59689" spans="1:8" x14ac:dyDescent="0.25">
      <c r="A59689" s="1" t="s">
        <v>1711</v>
      </c>
      <c r="B59689" s="1" t="str">
        <f>_xlfn.CONCAT(SteamCharts[[#This Row],[month]],SteamCharts[[#This Row],[year]])</f>
        <v>December 2015</v>
      </c>
      <c r="C59689">
        <v>2015</v>
      </c>
      <c r="D59689" s="1" t="s">
        <v>10</v>
      </c>
      <c r="E59689" s="1">
        <v>61.11</v>
      </c>
      <c r="F59689" s="1">
        <v>16.98</v>
      </c>
      <c r="G59689">
        <v>221</v>
      </c>
      <c r="H59689" s="2">
        <v>0.27651599999999998</v>
      </c>
    </row>
    <row r="59690" spans="1:8" x14ac:dyDescent="0.25">
      <c r="A59690" s="1" t="s">
        <v>1711</v>
      </c>
      <c r="B59690" s="1" t="str">
        <f>_xlfn.CONCAT(SteamCharts[[#This Row],[month]],SteamCharts[[#This Row],[year]])</f>
        <v>November 2015</v>
      </c>
      <c r="C59690">
        <v>2015</v>
      </c>
      <c r="D59690" s="1" t="s">
        <v>11</v>
      </c>
      <c r="E59690" s="1">
        <v>44.13</v>
      </c>
      <c r="F59690" s="1">
        <v>5.0999999999999996</v>
      </c>
      <c r="G59690">
        <v>141</v>
      </c>
      <c r="H59690" s="2">
        <v>0.31297900000000001</v>
      </c>
    </row>
    <row r="59691" spans="1:8" x14ac:dyDescent="0.25">
      <c r="A59691" s="1" t="s">
        <v>1711</v>
      </c>
      <c r="B59691" s="1" t="str">
        <f>_xlfn.CONCAT(SteamCharts[[#This Row],[month]],SteamCharts[[#This Row],[year]])</f>
        <v>October 2015</v>
      </c>
      <c r="C59691">
        <v>2015</v>
      </c>
      <c r="D59691" s="1" t="s">
        <v>12</v>
      </c>
      <c r="E59691" s="1">
        <v>39.04</v>
      </c>
      <c r="F59691" s="1">
        <v>3.12</v>
      </c>
      <c r="G59691">
        <v>141</v>
      </c>
      <c r="H59691" s="2">
        <v>0.27687899999999999</v>
      </c>
    </row>
    <row r="59692" spans="1:8" x14ac:dyDescent="0.25">
      <c r="A59692" s="1" t="s">
        <v>1711</v>
      </c>
      <c r="B59692" s="1" t="str">
        <f>_xlfn.CONCAT(SteamCharts[[#This Row],[month]],SteamCharts[[#This Row],[year]])</f>
        <v>September 2015</v>
      </c>
      <c r="C59692">
        <v>2015</v>
      </c>
      <c r="D59692" s="1" t="s">
        <v>13</v>
      </c>
      <c r="E59692" s="1">
        <v>35.909999999999997</v>
      </c>
      <c r="F59692" s="1">
        <v>-9.41</v>
      </c>
      <c r="G59692">
        <v>108</v>
      </c>
      <c r="H59692" s="2">
        <v>0.33250000000000002</v>
      </c>
    </row>
    <row r="59693" spans="1:8" x14ac:dyDescent="0.25">
      <c r="A59693" s="1" t="s">
        <v>1711</v>
      </c>
      <c r="B59693" s="1" t="str">
        <f>_xlfn.CONCAT(SteamCharts[[#This Row],[month]],SteamCharts[[#This Row],[year]])</f>
        <v>August 2015</v>
      </c>
      <c r="C59693">
        <v>2015</v>
      </c>
      <c r="D59693" s="1" t="s">
        <v>14</v>
      </c>
      <c r="E59693" s="1">
        <v>45.32</v>
      </c>
      <c r="F59693" s="1">
        <v>0.99</v>
      </c>
      <c r="G59693">
        <v>159</v>
      </c>
      <c r="H59693" s="2">
        <v>0.28503099999999998</v>
      </c>
    </row>
    <row r="59694" spans="1:8" x14ac:dyDescent="0.25">
      <c r="A59694" s="1" t="s">
        <v>1711</v>
      </c>
      <c r="B59694" s="1" t="str">
        <f>_xlfn.CONCAT(SteamCharts[[#This Row],[month]],SteamCharts[[#This Row],[year]])</f>
        <v>July 2015</v>
      </c>
      <c r="C59694">
        <v>2015</v>
      </c>
      <c r="D59694" s="1" t="s">
        <v>15</v>
      </c>
      <c r="E59694" s="1">
        <v>44.33</v>
      </c>
      <c r="F59694" s="1">
        <v>-17.77</v>
      </c>
      <c r="G59694">
        <v>111</v>
      </c>
      <c r="H59694" s="2">
        <v>0.39936899999999997</v>
      </c>
    </row>
    <row r="59695" spans="1:8" x14ac:dyDescent="0.25">
      <c r="A59695" s="1" t="s">
        <v>1711</v>
      </c>
      <c r="B59695" s="1" t="str">
        <f>_xlfn.CONCAT(SteamCharts[[#This Row],[month]],SteamCharts[[#This Row],[year]])</f>
        <v>June 2015</v>
      </c>
      <c r="C59695">
        <v>2015</v>
      </c>
      <c r="D59695" s="1" t="s">
        <v>16</v>
      </c>
      <c r="E59695" s="1">
        <v>62.09</v>
      </c>
      <c r="F59695" s="1">
        <v>7.82</v>
      </c>
      <c r="G59695">
        <v>180</v>
      </c>
      <c r="H59695" s="2">
        <v>0.34494399999999997</v>
      </c>
    </row>
    <row r="59696" spans="1:8" x14ac:dyDescent="0.25">
      <c r="A59696" s="1" t="s">
        <v>1711</v>
      </c>
      <c r="B59696" s="1" t="str">
        <f>_xlfn.CONCAT(SteamCharts[[#This Row],[month]],SteamCharts[[#This Row],[year]])</f>
        <v>May 2015</v>
      </c>
      <c r="C59696">
        <v>2015</v>
      </c>
      <c r="D59696" s="1" t="s">
        <v>17</v>
      </c>
      <c r="E59696" s="1">
        <v>54.27</v>
      </c>
      <c r="F59696" s="1">
        <v>2.08</v>
      </c>
      <c r="G59696">
        <v>212</v>
      </c>
      <c r="H59696" s="2">
        <v>0.25599100000000002</v>
      </c>
    </row>
    <row r="59697" spans="1:8" x14ac:dyDescent="0.25">
      <c r="A59697" s="1" t="s">
        <v>1711</v>
      </c>
      <c r="B59697" s="1" t="str">
        <f>_xlfn.CONCAT(SteamCharts[[#This Row],[month]],SteamCharts[[#This Row],[year]])</f>
        <v>April 2015</v>
      </c>
      <c r="C59697">
        <v>2015</v>
      </c>
      <c r="D59697" s="1" t="s">
        <v>18</v>
      </c>
      <c r="E59697" s="1">
        <v>52.19</v>
      </c>
      <c r="F59697" s="1">
        <v>21.19</v>
      </c>
      <c r="G59697">
        <v>219</v>
      </c>
      <c r="H59697" s="2">
        <v>0.238311</v>
      </c>
    </row>
    <row r="59698" spans="1:8" x14ac:dyDescent="0.25">
      <c r="A59698" s="1" t="s">
        <v>1711</v>
      </c>
      <c r="B59698" s="1" t="str">
        <f>_xlfn.CONCAT(SteamCharts[[#This Row],[month]],SteamCharts[[#This Row],[year]])</f>
        <v>March 2015</v>
      </c>
      <c r="C59698">
        <v>2015</v>
      </c>
      <c r="D59698" s="1" t="s">
        <v>19</v>
      </c>
      <c r="E59698" s="1" t="s">
        <v>1234</v>
      </c>
      <c r="F59698" s="1">
        <v>-23.23</v>
      </c>
      <c r="G59698">
        <v>75</v>
      </c>
      <c r="H59698" s="2">
        <v>0.41333300000000001</v>
      </c>
    </row>
    <row r="59699" spans="1:8" x14ac:dyDescent="0.25">
      <c r="A59699" s="1" t="s">
        <v>1711</v>
      </c>
      <c r="B59699" s="1" t="str">
        <f>_xlfn.CONCAT(SteamCharts[[#This Row],[month]],SteamCharts[[#This Row],[year]])</f>
        <v>February 2015</v>
      </c>
      <c r="C59699">
        <v>2015</v>
      </c>
      <c r="D59699" s="1" t="s">
        <v>8</v>
      </c>
      <c r="E59699" s="1">
        <v>54.22</v>
      </c>
      <c r="F59699" s="1">
        <v>11.27</v>
      </c>
      <c r="G59699">
        <v>175</v>
      </c>
      <c r="H59699" s="2">
        <v>0.30982900000000002</v>
      </c>
    </row>
    <row r="59700" spans="1:8" x14ac:dyDescent="0.25">
      <c r="A59700" s="1" t="s">
        <v>1711</v>
      </c>
      <c r="B59700" s="1" t="str">
        <f>_xlfn.CONCAT(SteamCharts[[#This Row],[month]],SteamCharts[[#This Row],[year]])</f>
        <v>January 2015</v>
      </c>
      <c r="C59700">
        <v>2015</v>
      </c>
      <c r="D59700" s="1" t="s">
        <v>9</v>
      </c>
      <c r="E59700" s="1">
        <v>42.96</v>
      </c>
      <c r="F59700" s="1">
        <v>-19.829999999999998</v>
      </c>
      <c r="G59700">
        <v>162</v>
      </c>
      <c r="H59700" s="2">
        <v>0.265185</v>
      </c>
    </row>
    <row r="59701" spans="1:8" x14ac:dyDescent="0.25">
      <c r="A59701" s="1" t="s">
        <v>1711</v>
      </c>
      <c r="B59701" s="1" t="str">
        <f>_xlfn.CONCAT(SteamCharts[[#This Row],[month]],SteamCharts[[#This Row],[year]])</f>
        <v>December 2014</v>
      </c>
      <c r="C59701">
        <v>2014</v>
      </c>
      <c r="D59701" s="1" t="s">
        <v>10</v>
      </c>
      <c r="E59701" s="1">
        <v>62.78</v>
      </c>
      <c r="F59701" s="1">
        <v>34.380000000000003</v>
      </c>
      <c r="G59701">
        <v>160</v>
      </c>
      <c r="H59701" s="2">
        <v>0.39237499999999997</v>
      </c>
    </row>
    <row r="59702" spans="1:8" x14ac:dyDescent="0.25">
      <c r="A59702" s="1" t="s">
        <v>1711</v>
      </c>
      <c r="B59702" s="1" t="str">
        <f>_xlfn.CONCAT(SteamCharts[[#This Row],[month]],SteamCharts[[#This Row],[year]])</f>
        <v>November 2014</v>
      </c>
      <c r="C59702">
        <v>2014</v>
      </c>
      <c r="D59702" s="1" t="s">
        <v>11</v>
      </c>
      <c r="E59702" s="1">
        <v>28.4</v>
      </c>
      <c r="F59702" s="1">
        <v>-4.3899999999999997</v>
      </c>
      <c r="G59702">
        <v>96</v>
      </c>
      <c r="H59702" s="2">
        <v>0.29583300000000001</v>
      </c>
    </row>
    <row r="59703" spans="1:8" x14ac:dyDescent="0.25">
      <c r="A59703" s="1" t="s">
        <v>1711</v>
      </c>
      <c r="B59703" s="1" t="str">
        <f>_xlfn.CONCAT(SteamCharts[[#This Row],[month]],SteamCharts[[#This Row],[year]])</f>
        <v>October 2014</v>
      </c>
      <c r="C59703">
        <v>2014</v>
      </c>
      <c r="D59703" s="1" t="s">
        <v>12</v>
      </c>
      <c r="E59703" s="1">
        <v>32.799999999999997</v>
      </c>
      <c r="F59703" s="1">
        <v>-5.68</v>
      </c>
      <c r="G59703">
        <v>108</v>
      </c>
      <c r="H59703" s="2">
        <v>0.30370399999999997</v>
      </c>
    </row>
    <row r="59704" spans="1:8" x14ac:dyDescent="0.25">
      <c r="A59704" s="1" t="s">
        <v>1711</v>
      </c>
      <c r="B59704" s="1" t="str">
        <f>_xlfn.CONCAT(SteamCharts[[#This Row],[month]],SteamCharts[[#This Row],[year]])</f>
        <v>September 2014</v>
      </c>
      <c r="C59704">
        <v>2014</v>
      </c>
      <c r="D59704" s="1" t="s">
        <v>13</v>
      </c>
      <c r="E59704" s="1">
        <v>38.47</v>
      </c>
      <c r="F59704" s="1">
        <v>6.5</v>
      </c>
      <c r="G59704">
        <v>167</v>
      </c>
      <c r="H59704" s="2">
        <v>0.23035900000000001</v>
      </c>
    </row>
    <row r="59705" spans="1:8" x14ac:dyDescent="0.25">
      <c r="A59705" s="1" t="s">
        <v>1711</v>
      </c>
      <c r="B59705" s="1" t="str">
        <f>_xlfn.CONCAT(SteamCharts[[#This Row],[month]],SteamCharts[[#This Row],[year]])</f>
        <v>August 2014</v>
      </c>
      <c r="C59705">
        <v>2014</v>
      </c>
      <c r="D59705" s="1" t="s">
        <v>14</v>
      </c>
      <c r="E59705" s="1">
        <v>31.97</v>
      </c>
      <c r="F59705" s="1">
        <v>-7.55</v>
      </c>
      <c r="G59705">
        <v>77</v>
      </c>
      <c r="H59705" s="2">
        <v>0.41519499999999998</v>
      </c>
    </row>
    <row r="59706" spans="1:8" x14ac:dyDescent="0.25">
      <c r="A59706" s="1" t="s">
        <v>1711</v>
      </c>
      <c r="B59706" s="1" t="str">
        <f>_xlfn.CONCAT(SteamCharts[[#This Row],[month]],SteamCharts[[#This Row],[year]])</f>
        <v>July 2014</v>
      </c>
      <c r="C59706">
        <v>2014</v>
      </c>
      <c r="D59706" s="1" t="s">
        <v>15</v>
      </c>
      <c r="E59706" s="1">
        <v>39.520000000000003</v>
      </c>
      <c r="F59706" s="1">
        <v>6.8</v>
      </c>
      <c r="G59706">
        <v>132</v>
      </c>
      <c r="H59706" s="2">
        <v>0.29939399999999999</v>
      </c>
    </row>
    <row r="59707" spans="1:8" x14ac:dyDescent="0.25">
      <c r="A59707" s="1" t="s">
        <v>1711</v>
      </c>
      <c r="B59707" s="1" t="str">
        <f>_xlfn.CONCAT(SteamCharts[[#This Row],[month]],SteamCharts[[#This Row],[year]])</f>
        <v>June 2014</v>
      </c>
      <c r="C59707">
        <v>2014</v>
      </c>
      <c r="D59707" s="1" t="s">
        <v>16</v>
      </c>
      <c r="E59707" s="1">
        <v>32.72</v>
      </c>
      <c r="F59707" s="1">
        <v>-21.01</v>
      </c>
      <c r="G59707">
        <v>80</v>
      </c>
      <c r="H59707" s="2">
        <v>0.40899999999999997</v>
      </c>
    </row>
    <row r="59708" spans="1:8" x14ac:dyDescent="0.25">
      <c r="A59708" s="1" t="s">
        <v>1711</v>
      </c>
      <c r="B59708" s="1" t="str">
        <f>_xlfn.CONCAT(SteamCharts[[#This Row],[month]],SteamCharts[[#This Row],[year]])</f>
        <v>May 2014</v>
      </c>
      <c r="C59708">
        <v>2014</v>
      </c>
      <c r="D59708" s="1" t="s">
        <v>17</v>
      </c>
      <c r="E59708" s="1">
        <v>53.73</v>
      </c>
      <c r="F59708" s="1">
        <v>29.08</v>
      </c>
      <c r="G59708">
        <v>166</v>
      </c>
      <c r="H59708" s="2">
        <v>0.32367499999999999</v>
      </c>
    </row>
    <row r="59709" spans="1:8" x14ac:dyDescent="0.25">
      <c r="A59709" s="1" t="s">
        <v>1711</v>
      </c>
      <c r="B59709" s="1" t="str">
        <f>_xlfn.CONCAT(SteamCharts[[#This Row],[month]],SteamCharts[[#This Row],[year]])</f>
        <v>April 2014</v>
      </c>
      <c r="C59709">
        <v>2014</v>
      </c>
      <c r="D59709" s="1" t="s">
        <v>18</v>
      </c>
      <c r="E59709" s="1">
        <v>24.65</v>
      </c>
      <c r="F59709" s="1">
        <v>-4.62</v>
      </c>
      <c r="G59709">
        <v>125</v>
      </c>
      <c r="H59709" s="2">
        <v>0.19719999999999999</v>
      </c>
    </row>
    <row r="59710" spans="1:8" x14ac:dyDescent="0.25">
      <c r="A59710" s="1" t="s">
        <v>1711</v>
      </c>
      <c r="B59710" s="1" t="str">
        <f>_xlfn.CONCAT(SteamCharts[[#This Row],[month]],SteamCharts[[#This Row],[year]])</f>
        <v>March 2014</v>
      </c>
      <c r="C59710">
        <v>2014</v>
      </c>
      <c r="D59710" s="1" t="s">
        <v>19</v>
      </c>
      <c r="E59710" s="1">
        <v>29.27</v>
      </c>
      <c r="F59710" s="1">
        <v>-10.119999999999999</v>
      </c>
      <c r="G59710">
        <v>85</v>
      </c>
      <c r="H59710" s="2">
        <v>0.34435300000000002</v>
      </c>
    </row>
    <row r="59711" spans="1:8" x14ac:dyDescent="0.25">
      <c r="A59711" s="1" t="s">
        <v>1711</v>
      </c>
      <c r="B59711" s="1" t="str">
        <f>_xlfn.CONCAT(SteamCharts[[#This Row],[month]],SteamCharts[[#This Row],[year]])</f>
        <v>February 2014</v>
      </c>
      <c r="C59711">
        <v>2014</v>
      </c>
      <c r="D59711" s="1" t="s">
        <v>8</v>
      </c>
      <c r="E59711" s="1">
        <v>39.39</v>
      </c>
      <c r="F59711" s="1">
        <v>1.91</v>
      </c>
      <c r="G59711">
        <v>141</v>
      </c>
      <c r="H59711" s="2">
        <v>0.279362</v>
      </c>
    </row>
    <row r="59712" spans="1:8" x14ac:dyDescent="0.25">
      <c r="A59712" s="1" t="s">
        <v>1711</v>
      </c>
      <c r="B59712" s="1" t="str">
        <f>_xlfn.CONCAT(SteamCharts[[#This Row],[month]],SteamCharts[[#This Row],[year]])</f>
        <v>January 2014</v>
      </c>
      <c r="C59712">
        <v>2014</v>
      </c>
      <c r="D59712" s="1" t="s">
        <v>9</v>
      </c>
      <c r="E59712" s="1">
        <v>37.479999999999997</v>
      </c>
      <c r="F59712" s="1">
        <v>-10.1</v>
      </c>
      <c r="G59712">
        <v>133</v>
      </c>
      <c r="H59712" s="2">
        <v>0.28180500000000003</v>
      </c>
    </row>
    <row r="59713" spans="1:8" x14ac:dyDescent="0.25">
      <c r="A59713" s="1" t="s">
        <v>1711</v>
      </c>
      <c r="B59713" s="1" t="str">
        <f>_xlfn.CONCAT(SteamCharts[[#This Row],[month]],SteamCharts[[#This Row],[year]])</f>
        <v>December 2013</v>
      </c>
      <c r="C59713">
        <v>2013</v>
      </c>
      <c r="D59713" s="1" t="s">
        <v>10</v>
      </c>
      <c r="E59713" s="1">
        <v>47.58</v>
      </c>
      <c r="F59713" s="1">
        <v>26.64</v>
      </c>
      <c r="G59713">
        <v>157</v>
      </c>
      <c r="H59713" s="2">
        <v>0.30305700000000002</v>
      </c>
    </row>
    <row r="59714" spans="1:8" x14ac:dyDescent="0.25">
      <c r="A59714" s="1" t="s">
        <v>1711</v>
      </c>
      <c r="B59714" s="1" t="str">
        <f>_xlfn.CONCAT(SteamCharts[[#This Row],[month]],SteamCharts[[#This Row],[year]])</f>
        <v>November 2013</v>
      </c>
      <c r="C59714">
        <v>2013</v>
      </c>
      <c r="D59714" s="1" t="s">
        <v>11</v>
      </c>
      <c r="E59714" s="1">
        <v>20.94</v>
      </c>
      <c r="F59714" s="1">
        <v>-13.44</v>
      </c>
      <c r="G59714">
        <v>65</v>
      </c>
      <c r="H59714" s="2">
        <v>0.322154</v>
      </c>
    </row>
    <row r="59715" spans="1:8" x14ac:dyDescent="0.25">
      <c r="A59715" s="1" t="s">
        <v>1711</v>
      </c>
      <c r="B59715" s="1" t="str">
        <f>_xlfn.CONCAT(SteamCharts[[#This Row],[month]],SteamCharts[[#This Row],[year]])</f>
        <v>October 2013</v>
      </c>
      <c r="C59715">
        <v>2013</v>
      </c>
      <c r="D59715" s="1" t="s">
        <v>12</v>
      </c>
      <c r="E59715" s="1">
        <v>34.380000000000003</v>
      </c>
      <c r="F59715" s="1">
        <v>7.11</v>
      </c>
      <c r="G59715">
        <v>114</v>
      </c>
      <c r="H59715" s="2">
        <v>0.30157899999999999</v>
      </c>
    </row>
    <row r="59716" spans="1:8" x14ac:dyDescent="0.25">
      <c r="A59716" s="1" t="s">
        <v>1711</v>
      </c>
      <c r="B59716" s="1" t="str">
        <f>_xlfn.CONCAT(SteamCharts[[#This Row],[month]],SteamCharts[[#This Row],[year]])</f>
        <v>September 2013</v>
      </c>
      <c r="C59716">
        <v>2013</v>
      </c>
      <c r="D59716" s="1" t="s">
        <v>13</v>
      </c>
      <c r="E59716" s="1">
        <v>27.27</v>
      </c>
      <c r="F59716" s="1">
        <v>-8.4499999999999993</v>
      </c>
      <c r="G59716">
        <v>73</v>
      </c>
      <c r="H59716" s="2">
        <v>0.37356200000000001</v>
      </c>
    </row>
    <row r="59717" spans="1:8" x14ac:dyDescent="0.25">
      <c r="A59717" s="1" t="s">
        <v>1711</v>
      </c>
      <c r="B59717" s="1" t="str">
        <f>_xlfn.CONCAT(SteamCharts[[#This Row],[month]],SteamCharts[[#This Row],[year]])</f>
        <v>August 2013</v>
      </c>
      <c r="C59717">
        <v>2013</v>
      </c>
      <c r="D59717" s="1" t="s">
        <v>14</v>
      </c>
      <c r="E59717" s="1">
        <v>35.72</v>
      </c>
      <c r="F59717" s="1">
        <v>-10.51</v>
      </c>
      <c r="G59717">
        <v>88</v>
      </c>
      <c r="H59717" s="2">
        <v>0.40590900000000002</v>
      </c>
    </row>
    <row r="59718" spans="1:8" x14ac:dyDescent="0.25">
      <c r="A59718" s="1" t="s">
        <v>1711</v>
      </c>
      <c r="B59718" s="1" t="str">
        <f>_xlfn.CONCAT(SteamCharts[[#This Row],[month]],SteamCharts[[#This Row],[year]])</f>
        <v>July 2013</v>
      </c>
      <c r="C59718">
        <v>2013</v>
      </c>
      <c r="D59718" s="1" t="s">
        <v>15</v>
      </c>
      <c r="E59718" s="1">
        <v>46.23</v>
      </c>
      <c r="F59718" s="1">
        <v>1.17</v>
      </c>
      <c r="G59718">
        <v>155</v>
      </c>
      <c r="H59718" s="2">
        <v>0.29825800000000002</v>
      </c>
    </row>
    <row r="59719" spans="1:8" x14ac:dyDescent="0.25">
      <c r="A59719" s="1" t="s">
        <v>1711</v>
      </c>
      <c r="B59719" s="1" t="str">
        <f>_xlfn.CONCAT(SteamCharts[[#This Row],[month]],SteamCharts[[#This Row],[year]])</f>
        <v>June 2013</v>
      </c>
      <c r="C59719">
        <v>2013</v>
      </c>
      <c r="D59719" s="1" t="s">
        <v>16</v>
      </c>
      <c r="E59719" s="1">
        <v>45.06</v>
      </c>
      <c r="F59719" s="1">
        <v>18.309999999999999</v>
      </c>
      <c r="G59719">
        <v>173</v>
      </c>
      <c r="H59719" s="2">
        <v>0.26046200000000003</v>
      </c>
    </row>
    <row r="59720" spans="1:8" x14ac:dyDescent="0.25">
      <c r="A59720" s="1" t="s">
        <v>1711</v>
      </c>
      <c r="B59720" s="1" t="str">
        <f>_xlfn.CONCAT(SteamCharts[[#This Row],[month]],SteamCharts[[#This Row],[year]])</f>
        <v>May 2013</v>
      </c>
      <c r="C59720">
        <v>2013</v>
      </c>
      <c r="D59720" s="1" t="s">
        <v>17</v>
      </c>
      <c r="E59720" s="1">
        <v>26.75</v>
      </c>
      <c r="F59720" s="1">
        <v>2.97</v>
      </c>
      <c r="G59720">
        <v>143</v>
      </c>
      <c r="H59720" s="2">
        <v>0.18706300000000001</v>
      </c>
    </row>
    <row r="59721" spans="1:8" x14ac:dyDescent="0.25">
      <c r="A59721" s="1" t="s">
        <v>1711</v>
      </c>
      <c r="B59721" s="1" t="str">
        <f>_xlfn.CONCAT(SteamCharts[[#This Row],[month]],SteamCharts[[#This Row],[year]])</f>
        <v>April 2013</v>
      </c>
      <c r="C59721">
        <v>2013</v>
      </c>
      <c r="D59721" s="1" t="s">
        <v>18</v>
      </c>
      <c r="E59721" s="1">
        <v>23.78</v>
      </c>
      <c r="F59721" s="1">
        <v>-6.67</v>
      </c>
      <c r="G59721">
        <v>67</v>
      </c>
      <c r="H59721" s="2">
        <v>0.35492499999999999</v>
      </c>
    </row>
    <row r="59722" spans="1:8" x14ac:dyDescent="0.25">
      <c r="A59722" s="1" t="s">
        <v>1711</v>
      </c>
      <c r="B59722" s="1" t="str">
        <f>_xlfn.CONCAT(SteamCharts[[#This Row],[month]],SteamCharts[[#This Row],[year]])</f>
        <v>March 2013</v>
      </c>
      <c r="C59722">
        <v>2013</v>
      </c>
      <c r="D59722" s="1" t="s">
        <v>19</v>
      </c>
      <c r="E59722" s="1">
        <v>30.45</v>
      </c>
      <c r="F59722" s="1">
        <v>-16.010000000000002</v>
      </c>
      <c r="G59722">
        <v>94</v>
      </c>
      <c r="H59722" s="2">
        <v>0.323936</v>
      </c>
    </row>
    <row r="59723" spans="1:8" x14ac:dyDescent="0.25">
      <c r="A59723" s="1" t="s">
        <v>1711</v>
      </c>
      <c r="B59723" s="1" t="str">
        <f>_xlfn.CONCAT(SteamCharts[[#This Row],[month]],SteamCharts[[#This Row],[year]])</f>
        <v>February 2013</v>
      </c>
      <c r="C59723">
        <v>2013</v>
      </c>
      <c r="D59723" s="1" t="s">
        <v>8</v>
      </c>
      <c r="E59723" s="1">
        <v>46.46</v>
      </c>
      <c r="F59723" s="1">
        <v>20.49</v>
      </c>
      <c r="G59723">
        <v>154</v>
      </c>
      <c r="H59723" s="2">
        <v>0.30168800000000001</v>
      </c>
    </row>
    <row r="59724" spans="1:8" x14ac:dyDescent="0.25">
      <c r="A59724" s="1" t="s">
        <v>1711</v>
      </c>
      <c r="B59724" s="1" t="str">
        <f>_xlfn.CONCAT(SteamCharts[[#This Row],[month]],SteamCharts[[#This Row],[year]])</f>
        <v>January 2013</v>
      </c>
      <c r="C59724">
        <v>2013</v>
      </c>
      <c r="D59724" s="1" t="s">
        <v>9</v>
      </c>
      <c r="E59724" s="1">
        <v>25.97</v>
      </c>
      <c r="F59724" s="1">
        <v>-1.53</v>
      </c>
      <c r="G59724">
        <v>71</v>
      </c>
      <c r="H59724" s="2">
        <v>0.36577500000000002</v>
      </c>
    </row>
    <row r="59725" spans="1:8" x14ac:dyDescent="0.25">
      <c r="A59725" s="1" t="s">
        <v>1711</v>
      </c>
      <c r="B59725" s="1" t="str">
        <f>_xlfn.CONCAT(SteamCharts[[#This Row],[month]],SteamCharts[[#This Row],[year]])</f>
        <v>December 2012</v>
      </c>
      <c r="C59725">
        <v>2012</v>
      </c>
      <c r="D59725" s="1" t="s">
        <v>10</v>
      </c>
      <c r="E59725" s="1">
        <v>27.5</v>
      </c>
      <c r="F59725" s="1">
        <v>4.2699999999999996</v>
      </c>
      <c r="G59725">
        <v>80</v>
      </c>
      <c r="H59725" s="2">
        <v>0.34375</v>
      </c>
    </row>
    <row r="59726" spans="1:8" x14ac:dyDescent="0.25">
      <c r="A59726" s="1" t="s">
        <v>1711</v>
      </c>
      <c r="B59726" s="1" t="str">
        <f>_xlfn.CONCAT(SteamCharts[[#This Row],[month]],SteamCharts[[#This Row],[year]])</f>
        <v>November 2012</v>
      </c>
      <c r="C59726">
        <v>2012</v>
      </c>
      <c r="D59726" s="1" t="s">
        <v>11</v>
      </c>
      <c r="E59726" s="1">
        <v>23.23</v>
      </c>
      <c r="F59726" s="1">
        <v>-0.39</v>
      </c>
      <c r="G59726">
        <v>69</v>
      </c>
      <c r="H59726" s="2">
        <v>0.33666699999999999</v>
      </c>
    </row>
    <row r="59727" spans="1:8" x14ac:dyDescent="0.25">
      <c r="A59727" s="1" t="s">
        <v>1711</v>
      </c>
      <c r="B59727" s="1" t="str">
        <f>_xlfn.CONCAT(SteamCharts[[#This Row],[month]],SteamCharts[[#This Row],[year]])</f>
        <v>October 2012</v>
      </c>
      <c r="C59727">
        <v>2012</v>
      </c>
      <c r="D59727" s="1" t="s">
        <v>12</v>
      </c>
      <c r="E59727" s="1">
        <v>23.62</v>
      </c>
      <c r="F59727" s="1">
        <v>-2.21</v>
      </c>
      <c r="G59727">
        <v>62</v>
      </c>
      <c r="H59727" s="2">
        <v>0.38096799999999997</v>
      </c>
    </row>
    <row r="59728" spans="1:8" x14ac:dyDescent="0.25">
      <c r="A59728" s="1" t="s">
        <v>1711</v>
      </c>
      <c r="B59728" s="1" t="str">
        <f>_xlfn.CONCAT(SteamCharts[[#This Row],[month]],SteamCharts[[#This Row],[year]])</f>
        <v>September 2012</v>
      </c>
      <c r="C59728">
        <v>2012</v>
      </c>
      <c r="D59728" s="1" t="s">
        <v>13</v>
      </c>
      <c r="E59728" s="1">
        <v>25.83</v>
      </c>
      <c r="F59728" s="1">
        <v>-11.43</v>
      </c>
      <c r="G59728">
        <v>64</v>
      </c>
      <c r="H59728" s="2">
        <v>0.40359400000000001</v>
      </c>
    </row>
    <row r="59729" spans="1:8" x14ac:dyDescent="0.25">
      <c r="A59729" s="1" t="s">
        <v>1711</v>
      </c>
      <c r="B59729" s="1" t="str">
        <f>_xlfn.CONCAT(SteamCharts[[#This Row],[month]],SteamCharts[[#This Row],[year]])</f>
        <v>August 2012</v>
      </c>
      <c r="C59729">
        <v>2012</v>
      </c>
      <c r="D59729" s="1" t="s">
        <v>14</v>
      </c>
      <c r="E59729" s="1">
        <v>37.25</v>
      </c>
      <c r="F59729" s="1">
        <v>4.49</v>
      </c>
      <c r="G59729">
        <v>160</v>
      </c>
      <c r="H59729" s="2">
        <v>0.23281299999999999</v>
      </c>
    </row>
    <row r="59730" spans="1:8" x14ac:dyDescent="0.25">
      <c r="A59730" s="1" t="s">
        <v>1711</v>
      </c>
      <c r="B59730" s="1" t="str">
        <f>_xlfn.CONCAT(SteamCharts[[#This Row],[month]],SteamCharts[[#This Row],[year]])</f>
        <v>July 2012</v>
      </c>
      <c r="C59730">
        <v>2012</v>
      </c>
      <c r="D59730" s="1" t="s">
        <v>15</v>
      </c>
      <c r="E59730" s="1">
        <v>32.76</v>
      </c>
      <c r="F59730" s="1" t="s">
        <v>24</v>
      </c>
      <c r="G59730">
        <v>69</v>
      </c>
      <c r="H59730" s="2">
        <v>0.47478300000000001</v>
      </c>
    </row>
    <row r="59731" spans="1:8" x14ac:dyDescent="0.25">
      <c r="A59731" s="1" t="s">
        <v>1712</v>
      </c>
      <c r="B59731" s="1" t="str">
        <f>_xlfn.CONCAT(SteamCharts[[#This Row],[month]],SteamCharts[[#This Row],[year]])</f>
        <v>February 2021</v>
      </c>
      <c r="C59731">
        <v>2021</v>
      </c>
      <c r="D59731" s="1" t="s">
        <v>8</v>
      </c>
      <c r="E59731" s="1">
        <v>48.54</v>
      </c>
      <c r="F59731" s="1">
        <v>3.87</v>
      </c>
      <c r="G59731">
        <v>129</v>
      </c>
      <c r="H59731" s="2">
        <v>0.37627899999999997</v>
      </c>
    </row>
    <row r="59732" spans="1:8" x14ac:dyDescent="0.25">
      <c r="A59732" s="1" t="s">
        <v>1712</v>
      </c>
      <c r="B59732" s="1" t="str">
        <f>_xlfn.CONCAT(SteamCharts[[#This Row],[month]],SteamCharts[[#This Row],[year]])</f>
        <v>January 2021</v>
      </c>
      <c r="C59732">
        <v>2021</v>
      </c>
      <c r="D59732" s="1" t="s">
        <v>9</v>
      </c>
      <c r="E59732" s="1">
        <v>44.67</v>
      </c>
      <c r="F59732" s="1">
        <v>-0.3</v>
      </c>
      <c r="G59732">
        <v>142</v>
      </c>
      <c r="H59732" s="2">
        <v>0.314577</v>
      </c>
    </row>
    <row r="59733" spans="1:8" x14ac:dyDescent="0.25">
      <c r="A59733" s="1" t="s">
        <v>1712</v>
      </c>
      <c r="B59733" s="1" t="str">
        <f>_xlfn.CONCAT(SteamCharts[[#This Row],[month]],SteamCharts[[#This Row],[year]])</f>
        <v>December 2020</v>
      </c>
      <c r="C59733">
        <v>2020</v>
      </c>
      <c r="D59733" s="1" t="s">
        <v>10</v>
      </c>
      <c r="E59733" s="1">
        <v>44.97</v>
      </c>
      <c r="F59733" s="1">
        <v>2.97</v>
      </c>
      <c r="G59733">
        <v>146</v>
      </c>
      <c r="H59733" s="2">
        <v>0.30801400000000001</v>
      </c>
    </row>
    <row r="59734" spans="1:8" x14ac:dyDescent="0.25">
      <c r="A59734" s="1" t="s">
        <v>1712</v>
      </c>
      <c r="B59734" s="1" t="str">
        <f>_xlfn.CONCAT(SteamCharts[[#This Row],[month]],SteamCharts[[#This Row],[year]])</f>
        <v>November 2020</v>
      </c>
      <c r="C59734">
        <v>2020</v>
      </c>
      <c r="D59734" s="1" t="s">
        <v>11</v>
      </c>
      <c r="E59734" s="1" t="s">
        <v>836</v>
      </c>
      <c r="F59734" s="1">
        <v>9.9</v>
      </c>
      <c r="G59734">
        <v>142</v>
      </c>
      <c r="H59734" s="2">
        <v>0.29577500000000001</v>
      </c>
    </row>
    <row r="59735" spans="1:8" x14ac:dyDescent="0.25">
      <c r="A59735" s="1" t="s">
        <v>1712</v>
      </c>
      <c r="B59735" s="1" t="str">
        <f>_xlfn.CONCAT(SteamCharts[[#This Row],[month]],SteamCharts[[#This Row],[year]])</f>
        <v>October 2020</v>
      </c>
      <c r="C59735">
        <v>2020</v>
      </c>
      <c r="D59735" s="1" t="s">
        <v>12</v>
      </c>
      <c r="E59735" s="1">
        <v>32.1</v>
      </c>
      <c r="F59735" s="1">
        <v>7.91</v>
      </c>
      <c r="G59735">
        <v>146</v>
      </c>
      <c r="H59735" s="2">
        <v>0.219863</v>
      </c>
    </row>
    <row r="59736" spans="1:8" x14ac:dyDescent="0.25">
      <c r="A59736" s="1" t="s">
        <v>1712</v>
      </c>
      <c r="B59736" s="1" t="str">
        <f>_xlfn.CONCAT(SteamCharts[[#This Row],[month]],SteamCharts[[#This Row],[year]])</f>
        <v>September 2020</v>
      </c>
      <c r="C59736">
        <v>2020</v>
      </c>
      <c r="D59736" s="1" t="s">
        <v>13</v>
      </c>
      <c r="E59736" s="1">
        <v>24.19</v>
      </c>
      <c r="F59736" s="1">
        <v>-0.42</v>
      </c>
      <c r="G59736">
        <v>55</v>
      </c>
      <c r="H59736" s="2">
        <v>0.43981799999999999</v>
      </c>
    </row>
    <row r="59737" spans="1:8" x14ac:dyDescent="0.25">
      <c r="A59737" s="1" t="s">
        <v>1712</v>
      </c>
      <c r="B59737" s="1" t="str">
        <f>_xlfn.CONCAT(SteamCharts[[#This Row],[month]],SteamCharts[[#This Row],[year]])</f>
        <v>August 2020</v>
      </c>
      <c r="C59737">
        <v>2020</v>
      </c>
      <c r="D59737" s="1" t="s">
        <v>14</v>
      </c>
      <c r="E59737" s="1">
        <v>24.61</v>
      </c>
      <c r="F59737" s="1">
        <v>-13.48</v>
      </c>
      <c r="G59737">
        <v>53</v>
      </c>
      <c r="H59737" s="2">
        <v>0.46433999999999997</v>
      </c>
    </row>
    <row r="59738" spans="1:8" x14ac:dyDescent="0.25">
      <c r="A59738" s="1" t="s">
        <v>1712</v>
      </c>
      <c r="B59738" s="1" t="str">
        <f>_xlfn.CONCAT(SteamCharts[[#This Row],[month]],SteamCharts[[#This Row],[year]])</f>
        <v>July 2020</v>
      </c>
      <c r="C59738">
        <v>2020</v>
      </c>
      <c r="D59738" s="1" t="s">
        <v>15</v>
      </c>
      <c r="E59738" s="1">
        <v>38.090000000000003</v>
      </c>
      <c r="F59738" s="1">
        <v>9.1999999999999993</v>
      </c>
      <c r="G59738">
        <v>95</v>
      </c>
      <c r="H59738" s="2">
        <v>0.400947</v>
      </c>
    </row>
    <row r="59739" spans="1:8" x14ac:dyDescent="0.25">
      <c r="A59739" s="1" t="s">
        <v>1712</v>
      </c>
      <c r="B59739" s="1" t="str">
        <f>_xlfn.CONCAT(SteamCharts[[#This Row],[month]],SteamCharts[[#This Row],[year]])</f>
        <v>June 2020</v>
      </c>
      <c r="C59739">
        <v>2020</v>
      </c>
      <c r="D59739" s="1" t="s">
        <v>16</v>
      </c>
      <c r="E59739" s="1">
        <v>28.89</v>
      </c>
      <c r="F59739" s="1">
        <v>-2.6</v>
      </c>
      <c r="G59739">
        <v>109</v>
      </c>
      <c r="H59739" s="2">
        <v>0.265046</v>
      </c>
    </row>
    <row r="59740" spans="1:8" x14ac:dyDescent="0.25">
      <c r="A59740" s="1" t="s">
        <v>1712</v>
      </c>
      <c r="B59740" s="1" t="str">
        <f>_xlfn.CONCAT(SteamCharts[[#This Row],[month]],SteamCharts[[#This Row],[year]])</f>
        <v>May 2020</v>
      </c>
      <c r="C59740">
        <v>2020</v>
      </c>
      <c r="D59740" s="1" t="s">
        <v>17</v>
      </c>
      <c r="E59740" s="1">
        <v>31.49</v>
      </c>
      <c r="F59740" s="1">
        <v>-12.12</v>
      </c>
      <c r="G59740">
        <v>70</v>
      </c>
      <c r="H59740" s="2">
        <v>0.44985700000000001</v>
      </c>
    </row>
    <row r="59741" spans="1:8" x14ac:dyDescent="0.25">
      <c r="A59741" s="1" t="s">
        <v>1712</v>
      </c>
      <c r="B59741" s="1" t="str">
        <f>_xlfn.CONCAT(SteamCharts[[#This Row],[month]],SteamCharts[[#This Row],[year]])</f>
        <v>April 2020</v>
      </c>
      <c r="C59741">
        <v>2020</v>
      </c>
      <c r="D59741" s="1" t="s">
        <v>18</v>
      </c>
      <c r="E59741" s="1">
        <v>43.61</v>
      </c>
      <c r="F59741" s="1">
        <v>-5.21</v>
      </c>
      <c r="G59741">
        <v>127</v>
      </c>
      <c r="H59741" s="2">
        <v>0.34338600000000002</v>
      </c>
    </row>
    <row r="59742" spans="1:8" x14ac:dyDescent="0.25">
      <c r="A59742" s="1" t="s">
        <v>1712</v>
      </c>
      <c r="B59742" s="1" t="str">
        <f>_xlfn.CONCAT(SteamCharts[[#This Row],[month]],SteamCharts[[#This Row],[year]])</f>
        <v>March 2020</v>
      </c>
      <c r="C59742">
        <v>2020</v>
      </c>
      <c r="D59742" s="1" t="s">
        <v>19</v>
      </c>
      <c r="E59742" s="1">
        <v>48.82</v>
      </c>
      <c r="F59742" s="1">
        <v>16.41</v>
      </c>
      <c r="G59742">
        <v>167</v>
      </c>
      <c r="H59742" s="2">
        <v>0.29233500000000001</v>
      </c>
    </row>
    <row r="59743" spans="1:8" x14ac:dyDescent="0.25">
      <c r="A59743" s="1" t="s">
        <v>1712</v>
      </c>
      <c r="B59743" s="1" t="str">
        <f>_xlfn.CONCAT(SteamCharts[[#This Row],[month]],SteamCharts[[#This Row],[year]])</f>
        <v>February 2020</v>
      </c>
      <c r="C59743">
        <v>2020</v>
      </c>
      <c r="D59743" s="1" t="s">
        <v>8</v>
      </c>
      <c r="E59743" s="1">
        <v>32.409999999999997</v>
      </c>
      <c r="F59743" s="1">
        <v>-15.07</v>
      </c>
      <c r="G59743">
        <v>79</v>
      </c>
      <c r="H59743" s="2">
        <v>0.41025299999999998</v>
      </c>
    </row>
    <row r="59744" spans="1:8" x14ac:dyDescent="0.25">
      <c r="A59744" s="1" t="s">
        <v>1712</v>
      </c>
      <c r="B59744" s="1" t="str">
        <f>_xlfn.CONCAT(SteamCharts[[#This Row],[month]],SteamCharts[[#This Row],[year]])</f>
        <v>January 2020</v>
      </c>
      <c r="C59744">
        <v>2020</v>
      </c>
      <c r="D59744" s="1" t="s">
        <v>9</v>
      </c>
      <c r="E59744" s="1">
        <v>47.48</v>
      </c>
      <c r="F59744" s="1">
        <v>7.39</v>
      </c>
      <c r="G59744">
        <v>109</v>
      </c>
      <c r="H59744" s="2">
        <v>0.43559599999999998</v>
      </c>
    </row>
    <row r="59745" spans="1:8" x14ac:dyDescent="0.25">
      <c r="A59745" s="1" t="s">
        <v>1712</v>
      </c>
      <c r="B59745" s="1" t="str">
        <f>_xlfn.CONCAT(SteamCharts[[#This Row],[month]],SteamCharts[[#This Row],[year]])</f>
        <v>December 2019</v>
      </c>
      <c r="C59745">
        <v>2019</v>
      </c>
      <c r="D59745" s="1" t="s">
        <v>10</v>
      </c>
      <c r="E59745" s="1">
        <v>40.090000000000003</v>
      </c>
      <c r="F59745" s="1">
        <v>6.1</v>
      </c>
      <c r="G59745">
        <v>113</v>
      </c>
      <c r="H59745" s="2">
        <v>0.35477900000000001</v>
      </c>
    </row>
    <row r="59746" spans="1:8" x14ac:dyDescent="0.25">
      <c r="A59746" s="1" t="s">
        <v>1712</v>
      </c>
      <c r="B59746" s="1" t="str">
        <f>_xlfn.CONCAT(SteamCharts[[#This Row],[month]],SteamCharts[[#This Row],[year]])</f>
        <v>November 2019</v>
      </c>
      <c r="C59746">
        <v>2019</v>
      </c>
      <c r="D59746" s="1" t="s">
        <v>11</v>
      </c>
      <c r="E59746" s="1" t="s">
        <v>1233</v>
      </c>
      <c r="F59746" s="1">
        <v>-32.46</v>
      </c>
      <c r="G59746">
        <v>103</v>
      </c>
      <c r="H59746" s="2">
        <v>0.33009699999999997</v>
      </c>
    </row>
    <row r="59747" spans="1:8" x14ac:dyDescent="0.25">
      <c r="A59747" s="1" t="s">
        <v>1712</v>
      </c>
      <c r="B59747" s="1" t="str">
        <f>_xlfn.CONCAT(SteamCharts[[#This Row],[month]],SteamCharts[[#This Row],[year]])</f>
        <v>October 2019</v>
      </c>
      <c r="C59747">
        <v>2019</v>
      </c>
      <c r="D59747" s="1" t="s">
        <v>12</v>
      </c>
      <c r="E59747" s="1">
        <v>66.459999999999994</v>
      </c>
      <c r="F59747" s="1">
        <v>47.99</v>
      </c>
      <c r="G59747">
        <v>410</v>
      </c>
      <c r="H59747" s="2">
        <v>0.16209799999999999</v>
      </c>
    </row>
    <row r="59748" spans="1:8" x14ac:dyDescent="0.25">
      <c r="A59748" s="1" t="s">
        <v>1712</v>
      </c>
      <c r="B59748" s="1" t="str">
        <f>_xlfn.CONCAT(SteamCharts[[#This Row],[month]],SteamCharts[[#This Row],[year]])</f>
        <v>September 2019</v>
      </c>
      <c r="C59748">
        <v>2019</v>
      </c>
      <c r="D59748" s="1" t="s">
        <v>13</v>
      </c>
      <c r="E59748" s="1">
        <v>18.48</v>
      </c>
      <c r="F59748" s="1">
        <v>-1.57</v>
      </c>
      <c r="G59748">
        <v>51</v>
      </c>
      <c r="H59748" s="2">
        <v>0.36235299999999998</v>
      </c>
    </row>
    <row r="59749" spans="1:8" x14ac:dyDescent="0.25">
      <c r="A59749" s="1" t="s">
        <v>1712</v>
      </c>
      <c r="B59749" s="1" t="str">
        <f>_xlfn.CONCAT(SteamCharts[[#This Row],[month]],SteamCharts[[#This Row],[year]])</f>
        <v>August 2019</v>
      </c>
      <c r="C59749">
        <v>2019</v>
      </c>
      <c r="D59749" s="1" t="s">
        <v>14</v>
      </c>
      <c r="E59749" s="1">
        <v>20.05</v>
      </c>
      <c r="F59749" s="1">
        <v>-10.91</v>
      </c>
      <c r="G59749">
        <v>54</v>
      </c>
      <c r="H59749" s="2">
        <v>0.37129600000000001</v>
      </c>
    </row>
    <row r="59750" spans="1:8" x14ac:dyDescent="0.25">
      <c r="A59750" s="1" t="s">
        <v>1712</v>
      </c>
      <c r="B59750" s="1" t="str">
        <f>_xlfn.CONCAT(SteamCharts[[#This Row],[month]],SteamCharts[[#This Row],[year]])</f>
        <v>July 2019</v>
      </c>
      <c r="C59750">
        <v>2019</v>
      </c>
      <c r="D59750" s="1" t="s">
        <v>15</v>
      </c>
      <c r="E59750" s="1">
        <v>30.96</v>
      </c>
      <c r="F59750" s="1">
        <v>7.74</v>
      </c>
      <c r="G59750">
        <v>90</v>
      </c>
      <c r="H59750" s="2">
        <v>0.34399999999999997</v>
      </c>
    </row>
    <row r="59751" spans="1:8" x14ac:dyDescent="0.25">
      <c r="A59751" s="1" t="s">
        <v>1712</v>
      </c>
      <c r="B59751" s="1" t="str">
        <f>_xlfn.CONCAT(SteamCharts[[#This Row],[month]],SteamCharts[[#This Row],[year]])</f>
        <v>June 2019</v>
      </c>
      <c r="C59751">
        <v>2019</v>
      </c>
      <c r="D59751" s="1" t="s">
        <v>16</v>
      </c>
      <c r="E59751" s="1">
        <v>23.22</v>
      </c>
      <c r="F59751" s="1">
        <v>4.17</v>
      </c>
      <c r="G59751">
        <v>88</v>
      </c>
      <c r="H59751" s="2">
        <v>0.26386399999999999</v>
      </c>
    </row>
    <row r="59752" spans="1:8" x14ac:dyDescent="0.25">
      <c r="A59752" s="1" t="s">
        <v>1712</v>
      </c>
      <c r="B59752" s="1" t="str">
        <f>_xlfn.CONCAT(SteamCharts[[#This Row],[month]],SteamCharts[[#This Row],[year]])</f>
        <v>May 2019</v>
      </c>
      <c r="C59752">
        <v>2019</v>
      </c>
      <c r="D59752" s="1" t="s">
        <v>17</v>
      </c>
      <c r="E59752" s="1">
        <v>19.05</v>
      </c>
      <c r="F59752" s="1">
        <v>1.22</v>
      </c>
      <c r="G59752">
        <v>81</v>
      </c>
      <c r="H59752" s="2">
        <v>0.23518500000000001</v>
      </c>
    </row>
    <row r="59753" spans="1:8" x14ac:dyDescent="0.25">
      <c r="A59753" s="1" t="s">
        <v>1712</v>
      </c>
      <c r="B59753" s="1" t="str">
        <f>_xlfn.CONCAT(SteamCharts[[#This Row],[month]],SteamCharts[[#This Row],[year]])</f>
        <v>April 2019</v>
      </c>
      <c r="C59753">
        <v>2019</v>
      </c>
      <c r="D59753" s="1" t="s">
        <v>18</v>
      </c>
      <c r="E59753" s="1">
        <v>17.84</v>
      </c>
      <c r="F59753" s="1">
        <v>-2.2599999999999998</v>
      </c>
      <c r="G59753">
        <v>44</v>
      </c>
      <c r="H59753" s="2">
        <v>0.40545500000000001</v>
      </c>
    </row>
    <row r="59754" spans="1:8" x14ac:dyDescent="0.25">
      <c r="A59754" s="1" t="s">
        <v>1712</v>
      </c>
      <c r="B59754" s="1" t="str">
        <f>_xlfn.CONCAT(SteamCharts[[#This Row],[month]],SteamCharts[[#This Row],[year]])</f>
        <v>March 2019</v>
      </c>
      <c r="C59754">
        <v>2019</v>
      </c>
      <c r="D59754" s="1" t="s">
        <v>19</v>
      </c>
      <c r="E59754" s="1">
        <v>20.100000000000001</v>
      </c>
      <c r="F59754" s="1">
        <v>-9.61</v>
      </c>
      <c r="G59754">
        <v>54</v>
      </c>
      <c r="H59754" s="2">
        <v>0.372222</v>
      </c>
    </row>
    <row r="59755" spans="1:8" x14ac:dyDescent="0.25">
      <c r="A59755" s="1" t="s">
        <v>1712</v>
      </c>
      <c r="B59755" s="1" t="str">
        <f>_xlfn.CONCAT(SteamCharts[[#This Row],[month]],SteamCharts[[#This Row],[year]])</f>
        <v>February 2019</v>
      </c>
      <c r="C59755">
        <v>2019</v>
      </c>
      <c r="D59755" s="1" t="s">
        <v>8</v>
      </c>
      <c r="E59755" s="1">
        <v>29.7</v>
      </c>
      <c r="F59755" s="1">
        <v>-4.62</v>
      </c>
      <c r="G59755">
        <v>77</v>
      </c>
      <c r="H59755" s="2">
        <v>0.385714</v>
      </c>
    </row>
    <row r="59756" spans="1:8" x14ac:dyDescent="0.25">
      <c r="A59756" s="1" t="s">
        <v>1712</v>
      </c>
      <c r="B59756" s="1" t="str">
        <f>_xlfn.CONCAT(SteamCharts[[#This Row],[month]],SteamCharts[[#This Row],[year]])</f>
        <v>January 2019</v>
      </c>
      <c r="C59756">
        <v>2019</v>
      </c>
      <c r="D59756" s="1" t="s">
        <v>9</v>
      </c>
      <c r="E59756" s="1">
        <v>34.32</v>
      </c>
      <c r="F59756" s="1">
        <v>-2.62</v>
      </c>
      <c r="G59756">
        <v>106</v>
      </c>
      <c r="H59756" s="2">
        <v>0.32377400000000001</v>
      </c>
    </row>
    <row r="59757" spans="1:8" x14ac:dyDescent="0.25">
      <c r="A59757" s="1" t="s">
        <v>1712</v>
      </c>
      <c r="B59757" s="1" t="str">
        <f>_xlfn.CONCAT(SteamCharts[[#This Row],[month]],SteamCharts[[#This Row],[year]])</f>
        <v>December 2018</v>
      </c>
      <c r="C59757">
        <v>2018</v>
      </c>
      <c r="D59757" s="1" t="s">
        <v>10</v>
      </c>
      <c r="E59757" s="1">
        <v>36.94</v>
      </c>
      <c r="F59757" s="1">
        <v>-1.7</v>
      </c>
      <c r="G59757">
        <v>99</v>
      </c>
      <c r="H59757" s="2">
        <v>0.37313099999999999</v>
      </c>
    </row>
    <row r="59758" spans="1:8" x14ac:dyDescent="0.25">
      <c r="A59758" s="1" t="s">
        <v>1712</v>
      </c>
      <c r="B59758" s="1" t="str">
        <f>_xlfn.CONCAT(SteamCharts[[#This Row],[month]],SteamCharts[[#This Row],[year]])</f>
        <v>November 2018</v>
      </c>
      <c r="C59758">
        <v>2018</v>
      </c>
      <c r="D59758" s="1" t="s">
        <v>11</v>
      </c>
      <c r="E59758" s="1">
        <v>38.64</v>
      </c>
      <c r="F59758" s="1">
        <v>8.0399999999999991</v>
      </c>
      <c r="G59758">
        <v>114</v>
      </c>
      <c r="H59758" s="2">
        <v>0.338947</v>
      </c>
    </row>
    <row r="59759" spans="1:8" x14ac:dyDescent="0.25">
      <c r="A59759" s="1" t="s">
        <v>1712</v>
      </c>
      <c r="B59759" s="1" t="str">
        <f>_xlfn.CONCAT(SteamCharts[[#This Row],[month]],SteamCharts[[#This Row],[year]])</f>
        <v>October 2018</v>
      </c>
      <c r="C59759">
        <v>2018</v>
      </c>
      <c r="D59759" s="1" t="s">
        <v>12</v>
      </c>
      <c r="E59759" s="1">
        <v>30.6</v>
      </c>
      <c r="F59759" s="1">
        <v>10.77</v>
      </c>
      <c r="G59759">
        <v>106</v>
      </c>
      <c r="H59759" s="2">
        <v>0.28867900000000002</v>
      </c>
    </row>
    <row r="59760" spans="1:8" x14ac:dyDescent="0.25">
      <c r="A59760" s="1" t="s">
        <v>1712</v>
      </c>
      <c r="B59760" s="1" t="str">
        <f>_xlfn.CONCAT(SteamCharts[[#This Row],[month]],SteamCharts[[#This Row],[year]])</f>
        <v>September 2018</v>
      </c>
      <c r="C59760">
        <v>2018</v>
      </c>
      <c r="D59760" s="1" t="s">
        <v>13</v>
      </c>
      <c r="E59760" s="1">
        <v>19.829999999999998</v>
      </c>
      <c r="F59760" s="1">
        <v>-1.32</v>
      </c>
      <c r="G59760">
        <v>54</v>
      </c>
      <c r="H59760" s="2">
        <v>0.36722199999999999</v>
      </c>
    </row>
    <row r="59761" spans="1:8" x14ac:dyDescent="0.25">
      <c r="A59761" s="1" t="s">
        <v>1712</v>
      </c>
      <c r="B59761" s="1" t="str">
        <f>_xlfn.CONCAT(SteamCharts[[#This Row],[month]],SteamCharts[[#This Row],[year]])</f>
        <v>August 2018</v>
      </c>
      <c r="C59761">
        <v>2018</v>
      </c>
      <c r="D59761" s="1" t="s">
        <v>14</v>
      </c>
      <c r="E59761" s="1">
        <v>21.15</v>
      </c>
      <c r="F59761" s="1">
        <v>-16.920000000000002</v>
      </c>
      <c r="G59761">
        <v>54</v>
      </c>
      <c r="H59761" s="2">
        <v>0.39166699999999999</v>
      </c>
    </row>
    <row r="59762" spans="1:8" x14ac:dyDescent="0.25">
      <c r="A59762" s="1" t="s">
        <v>1712</v>
      </c>
      <c r="B59762" s="1" t="str">
        <f>_xlfn.CONCAT(SteamCharts[[#This Row],[month]],SteamCharts[[#This Row],[year]])</f>
        <v>July 2018</v>
      </c>
      <c r="C59762">
        <v>2018</v>
      </c>
      <c r="D59762" s="1" t="s">
        <v>15</v>
      </c>
      <c r="E59762" s="1">
        <v>38.08</v>
      </c>
      <c r="F59762" s="1">
        <v>-17.64</v>
      </c>
      <c r="G59762">
        <v>112</v>
      </c>
      <c r="H59762" s="1" t="s">
        <v>577</v>
      </c>
    </row>
    <row r="59763" spans="1:8" x14ac:dyDescent="0.25">
      <c r="A59763" s="1" t="s">
        <v>1712</v>
      </c>
      <c r="B59763" s="1" t="str">
        <f>_xlfn.CONCAT(SteamCharts[[#This Row],[month]],SteamCharts[[#This Row],[year]])</f>
        <v>June 2018</v>
      </c>
      <c r="C59763">
        <v>2018</v>
      </c>
      <c r="D59763" s="1" t="s">
        <v>16</v>
      </c>
      <c r="E59763" s="1">
        <v>55.72</v>
      </c>
      <c r="F59763" s="1">
        <v>20.72</v>
      </c>
      <c r="G59763">
        <v>190</v>
      </c>
      <c r="H59763" s="2">
        <v>0.293263</v>
      </c>
    </row>
    <row r="59764" spans="1:8" x14ac:dyDescent="0.25">
      <c r="A59764" s="1" t="s">
        <v>1712</v>
      </c>
      <c r="B59764" s="1" t="str">
        <f>_xlfn.CONCAT(SteamCharts[[#This Row],[month]],SteamCharts[[#This Row],[year]])</f>
        <v>May 2018</v>
      </c>
      <c r="C59764">
        <v>2018</v>
      </c>
      <c r="D59764" s="1" t="s">
        <v>17</v>
      </c>
      <c r="E59764" s="1" t="s">
        <v>1563</v>
      </c>
      <c r="F59764" s="1">
        <v>11.26</v>
      </c>
      <c r="G59764">
        <v>293</v>
      </c>
      <c r="H59764" s="2">
        <v>0.119454</v>
      </c>
    </row>
    <row r="59765" spans="1:8" x14ac:dyDescent="0.25">
      <c r="A59765" s="1" t="s">
        <v>1712</v>
      </c>
      <c r="B59765" s="1" t="str">
        <f>_xlfn.CONCAT(SteamCharts[[#This Row],[month]],SteamCharts[[#This Row],[year]])</f>
        <v>April 2018</v>
      </c>
      <c r="C59765">
        <v>2018</v>
      </c>
      <c r="D59765" s="1" t="s">
        <v>18</v>
      </c>
      <c r="E59765" s="1">
        <v>23.74</v>
      </c>
      <c r="F59765" s="1">
        <v>-5.94</v>
      </c>
      <c r="G59765">
        <v>60</v>
      </c>
      <c r="H59765" s="2">
        <v>0.39566699999999999</v>
      </c>
    </row>
    <row r="59766" spans="1:8" x14ac:dyDescent="0.25">
      <c r="A59766" s="1" t="s">
        <v>1712</v>
      </c>
      <c r="B59766" s="1" t="str">
        <f>_xlfn.CONCAT(SteamCharts[[#This Row],[month]],SteamCharts[[#This Row],[year]])</f>
        <v>March 2018</v>
      </c>
      <c r="C59766">
        <v>2018</v>
      </c>
      <c r="D59766" s="1" t="s">
        <v>19</v>
      </c>
      <c r="E59766" s="1">
        <v>29.69</v>
      </c>
      <c r="F59766" s="1">
        <v>-10.37</v>
      </c>
      <c r="G59766">
        <v>66</v>
      </c>
      <c r="H59766" s="2">
        <v>0.44984800000000003</v>
      </c>
    </row>
    <row r="59767" spans="1:8" x14ac:dyDescent="0.25">
      <c r="A59767" s="1" t="s">
        <v>1712</v>
      </c>
      <c r="B59767" s="1" t="str">
        <f>_xlfn.CONCAT(SteamCharts[[#This Row],[month]],SteamCharts[[#This Row],[year]])</f>
        <v>February 2018</v>
      </c>
      <c r="C59767">
        <v>2018</v>
      </c>
      <c r="D59767" s="1" t="s">
        <v>8</v>
      </c>
      <c r="E59767" s="1">
        <v>40.06</v>
      </c>
      <c r="F59767" s="1">
        <v>-17.760000000000002</v>
      </c>
      <c r="G59767">
        <v>135</v>
      </c>
      <c r="H59767" s="2">
        <v>0.29674099999999998</v>
      </c>
    </row>
    <row r="59768" spans="1:8" x14ac:dyDescent="0.25">
      <c r="A59768" s="1" t="s">
        <v>1712</v>
      </c>
      <c r="B59768" s="1" t="str">
        <f>_xlfn.CONCAT(SteamCharts[[#This Row],[month]],SteamCharts[[#This Row],[year]])</f>
        <v>January 2018</v>
      </c>
      <c r="C59768">
        <v>2018</v>
      </c>
      <c r="D59768" s="1" t="s">
        <v>9</v>
      </c>
      <c r="E59768" s="1">
        <v>57.81</v>
      </c>
      <c r="F59768" s="1">
        <v>-6.11</v>
      </c>
      <c r="G59768">
        <v>221</v>
      </c>
      <c r="H59768" s="2">
        <v>0.26158399999999998</v>
      </c>
    </row>
    <row r="59769" spans="1:8" x14ac:dyDescent="0.25">
      <c r="A59769" s="1" t="s">
        <v>1712</v>
      </c>
      <c r="B59769" s="1" t="str">
        <f>_xlfn.CONCAT(SteamCharts[[#This Row],[month]],SteamCharts[[#This Row],[year]])</f>
        <v>December 2017</v>
      </c>
      <c r="C59769">
        <v>2017</v>
      </c>
      <c r="D59769" s="1" t="s">
        <v>10</v>
      </c>
      <c r="E59769" s="1">
        <v>63.92</v>
      </c>
      <c r="F59769" s="1">
        <v>27.02</v>
      </c>
      <c r="G59769">
        <v>221</v>
      </c>
      <c r="H59769" s="2">
        <v>0.28923100000000002</v>
      </c>
    </row>
    <row r="59770" spans="1:8" x14ac:dyDescent="0.25">
      <c r="A59770" s="1" t="s">
        <v>1712</v>
      </c>
      <c r="B59770" s="1" t="str">
        <f>_xlfn.CONCAT(SteamCharts[[#This Row],[month]],SteamCharts[[#This Row],[year]])</f>
        <v>November 2017</v>
      </c>
      <c r="C59770">
        <v>2017</v>
      </c>
      <c r="D59770" s="1" t="s">
        <v>11</v>
      </c>
      <c r="E59770" s="1">
        <v>36.909999999999997</v>
      </c>
      <c r="F59770" s="1">
        <v>3.9</v>
      </c>
      <c r="G59770">
        <v>123</v>
      </c>
      <c r="H59770" s="2">
        <v>0.30008099999999999</v>
      </c>
    </row>
    <row r="59771" spans="1:8" x14ac:dyDescent="0.25">
      <c r="A59771" s="1" t="s">
        <v>1712</v>
      </c>
      <c r="B59771" s="1" t="str">
        <f>_xlfn.CONCAT(SteamCharts[[#This Row],[month]],SteamCharts[[#This Row],[year]])</f>
        <v>October 2017</v>
      </c>
      <c r="C59771">
        <v>2017</v>
      </c>
      <c r="D59771" s="1" t="s">
        <v>12</v>
      </c>
      <c r="E59771" s="1">
        <v>33.01</v>
      </c>
      <c r="F59771" s="1">
        <v>-43.65</v>
      </c>
      <c r="G59771">
        <v>91</v>
      </c>
      <c r="H59771" s="2">
        <v>0.36274699999999999</v>
      </c>
    </row>
    <row r="59772" spans="1:8" x14ac:dyDescent="0.25">
      <c r="A59772" s="1" t="s">
        <v>1712</v>
      </c>
      <c r="B59772" s="1" t="str">
        <f>_xlfn.CONCAT(SteamCharts[[#This Row],[month]],SteamCharts[[#This Row],[year]])</f>
        <v>September 2017</v>
      </c>
      <c r="C59772">
        <v>2017</v>
      </c>
      <c r="D59772" s="1" t="s">
        <v>13</v>
      </c>
      <c r="E59772" s="1">
        <v>76.66</v>
      </c>
      <c r="F59772" s="1">
        <v>54.76</v>
      </c>
      <c r="G59772">
        <v>456</v>
      </c>
      <c r="H59772" s="2">
        <v>0.16811400000000001</v>
      </c>
    </row>
    <row r="59773" spans="1:8" x14ac:dyDescent="0.25">
      <c r="A59773" s="1" t="s">
        <v>1712</v>
      </c>
      <c r="B59773" s="1" t="str">
        <f>_xlfn.CONCAT(SteamCharts[[#This Row],[month]],SteamCharts[[#This Row],[year]])</f>
        <v>August 2017</v>
      </c>
      <c r="C59773">
        <v>2017</v>
      </c>
      <c r="D59773" s="1" t="s">
        <v>14</v>
      </c>
      <c r="E59773" s="1">
        <v>21.9</v>
      </c>
      <c r="F59773" s="1">
        <v>-28.22</v>
      </c>
      <c r="G59773">
        <v>50</v>
      </c>
      <c r="H59773" s="2">
        <v>0.438</v>
      </c>
    </row>
    <row r="59774" spans="1:8" x14ac:dyDescent="0.25">
      <c r="A59774" s="1" t="s">
        <v>1712</v>
      </c>
      <c r="B59774" s="1" t="str">
        <f>_xlfn.CONCAT(SteamCharts[[#This Row],[month]],SteamCharts[[#This Row],[year]])</f>
        <v>July 2017</v>
      </c>
      <c r="C59774">
        <v>2017</v>
      </c>
      <c r="D59774" s="1" t="s">
        <v>15</v>
      </c>
      <c r="E59774" s="1">
        <v>50.12</v>
      </c>
      <c r="F59774" s="1">
        <v>8.11</v>
      </c>
      <c r="G59774">
        <v>184</v>
      </c>
      <c r="H59774" s="2">
        <v>0.27239099999999999</v>
      </c>
    </row>
    <row r="59775" spans="1:8" x14ac:dyDescent="0.25">
      <c r="A59775" s="1" t="s">
        <v>1712</v>
      </c>
      <c r="B59775" s="1" t="str">
        <f>_xlfn.CONCAT(SteamCharts[[#This Row],[month]],SteamCharts[[#This Row],[year]])</f>
        <v>June 2017</v>
      </c>
      <c r="C59775">
        <v>2017</v>
      </c>
      <c r="D59775" s="1" t="s">
        <v>16</v>
      </c>
      <c r="E59775" s="1">
        <v>42.02</v>
      </c>
      <c r="F59775" s="1">
        <v>27.53</v>
      </c>
      <c r="G59775">
        <v>234</v>
      </c>
      <c r="H59775" s="2">
        <v>0.17957300000000001</v>
      </c>
    </row>
    <row r="59776" spans="1:8" x14ac:dyDescent="0.25">
      <c r="A59776" s="1" t="s">
        <v>1712</v>
      </c>
      <c r="B59776" s="1" t="str">
        <f>_xlfn.CONCAT(SteamCharts[[#This Row],[month]],SteamCharts[[#This Row],[year]])</f>
        <v>May 2017</v>
      </c>
      <c r="C59776">
        <v>2017</v>
      </c>
      <c r="D59776" s="1" t="s">
        <v>17</v>
      </c>
      <c r="E59776" s="1">
        <v>14.49</v>
      </c>
      <c r="F59776" s="1">
        <v>-1.1599999999999999</v>
      </c>
      <c r="G59776">
        <v>35</v>
      </c>
      <c r="H59776" s="2">
        <v>0.41399999999999998</v>
      </c>
    </row>
    <row r="59777" spans="1:8" x14ac:dyDescent="0.25">
      <c r="A59777" s="1" t="s">
        <v>1712</v>
      </c>
      <c r="B59777" s="1" t="str">
        <f>_xlfn.CONCAT(SteamCharts[[#This Row],[month]],SteamCharts[[#This Row],[year]])</f>
        <v>April 2017</v>
      </c>
      <c r="C59777">
        <v>2017</v>
      </c>
      <c r="D59777" s="1" t="s">
        <v>18</v>
      </c>
      <c r="E59777" s="1">
        <v>15.65</v>
      </c>
      <c r="F59777" s="1">
        <v>2.8</v>
      </c>
      <c r="G59777">
        <v>38</v>
      </c>
      <c r="H59777" s="2">
        <v>0.41184199999999999</v>
      </c>
    </row>
    <row r="59778" spans="1:8" x14ac:dyDescent="0.25">
      <c r="A59778" s="1" t="s">
        <v>1712</v>
      </c>
      <c r="B59778" s="1" t="str">
        <f>_xlfn.CONCAT(SteamCharts[[#This Row],[month]],SteamCharts[[#This Row],[year]])</f>
        <v>March 2017</v>
      </c>
      <c r="C59778">
        <v>2017</v>
      </c>
      <c r="D59778" s="1" t="s">
        <v>19</v>
      </c>
      <c r="E59778" s="1">
        <v>12.85</v>
      </c>
      <c r="F59778" s="1">
        <v>-4.12</v>
      </c>
      <c r="G59778">
        <v>36</v>
      </c>
      <c r="H59778" s="2">
        <v>0.35694399999999998</v>
      </c>
    </row>
    <row r="59779" spans="1:8" x14ac:dyDescent="0.25">
      <c r="A59779" s="1" t="s">
        <v>1712</v>
      </c>
      <c r="B59779" s="1" t="str">
        <f>_xlfn.CONCAT(SteamCharts[[#This Row],[month]],SteamCharts[[#This Row],[year]])</f>
        <v>February 2017</v>
      </c>
      <c r="C59779">
        <v>2017</v>
      </c>
      <c r="D59779" s="1" t="s">
        <v>8</v>
      </c>
      <c r="E59779" s="1">
        <v>16.96</v>
      </c>
      <c r="F59779" s="1">
        <v>-8.73</v>
      </c>
      <c r="G59779">
        <v>45</v>
      </c>
      <c r="H59779" s="2">
        <v>0.37688899999999997</v>
      </c>
    </row>
    <row r="59780" spans="1:8" x14ac:dyDescent="0.25">
      <c r="A59780" s="1" t="s">
        <v>1712</v>
      </c>
      <c r="B59780" s="1" t="str">
        <f>_xlfn.CONCAT(SteamCharts[[#This Row],[month]],SteamCharts[[#This Row],[year]])</f>
        <v>January 2017</v>
      </c>
      <c r="C59780">
        <v>2017</v>
      </c>
      <c r="D59780" s="1" t="s">
        <v>9</v>
      </c>
      <c r="E59780" s="1">
        <v>25.7</v>
      </c>
      <c r="F59780" s="1">
        <v>3.75</v>
      </c>
      <c r="G59780">
        <v>100</v>
      </c>
      <c r="H59780" s="2">
        <v>0.25700000000000001</v>
      </c>
    </row>
    <row r="59781" spans="1:8" x14ac:dyDescent="0.25">
      <c r="A59781" s="1" t="s">
        <v>1712</v>
      </c>
      <c r="B59781" s="1" t="str">
        <f>_xlfn.CONCAT(SteamCharts[[#This Row],[month]],SteamCharts[[#This Row],[year]])</f>
        <v>December 2016</v>
      </c>
      <c r="C59781">
        <v>2016</v>
      </c>
      <c r="D59781" s="1" t="s">
        <v>10</v>
      </c>
      <c r="E59781" s="1">
        <v>21.95</v>
      </c>
      <c r="F59781" s="1">
        <v>3.8</v>
      </c>
      <c r="G59781">
        <v>87</v>
      </c>
      <c r="H59781" s="2">
        <v>0.252299</v>
      </c>
    </row>
    <row r="59782" spans="1:8" x14ac:dyDescent="0.25">
      <c r="A59782" s="1" t="s">
        <v>1712</v>
      </c>
      <c r="B59782" s="1" t="str">
        <f>_xlfn.CONCAT(SteamCharts[[#This Row],[month]],SteamCharts[[#This Row],[year]])</f>
        <v>November 2016</v>
      </c>
      <c r="C59782">
        <v>2016</v>
      </c>
      <c r="D59782" s="1" t="s">
        <v>11</v>
      </c>
      <c r="E59782" s="1">
        <v>18.149999999999999</v>
      </c>
      <c r="F59782" s="1">
        <v>-1.59</v>
      </c>
      <c r="G59782">
        <v>58</v>
      </c>
      <c r="H59782" s="2">
        <v>0.31293100000000001</v>
      </c>
    </row>
    <row r="59783" spans="1:8" x14ac:dyDescent="0.25">
      <c r="A59783" s="1" t="s">
        <v>1712</v>
      </c>
      <c r="B59783" s="1" t="str">
        <f>_xlfn.CONCAT(SteamCharts[[#This Row],[month]],SteamCharts[[#This Row],[year]])</f>
        <v>October 2016</v>
      </c>
      <c r="C59783">
        <v>2016</v>
      </c>
      <c r="D59783" s="1" t="s">
        <v>12</v>
      </c>
      <c r="E59783" s="1">
        <v>19.739999999999998</v>
      </c>
      <c r="F59783" s="1">
        <v>5.82</v>
      </c>
      <c r="G59783">
        <v>66</v>
      </c>
      <c r="H59783" s="2">
        <v>0.299091</v>
      </c>
    </row>
    <row r="59784" spans="1:8" x14ac:dyDescent="0.25">
      <c r="A59784" s="1" t="s">
        <v>1712</v>
      </c>
      <c r="B59784" s="1" t="str">
        <f>_xlfn.CONCAT(SteamCharts[[#This Row],[month]],SteamCharts[[#This Row],[year]])</f>
        <v>September 2016</v>
      </c>
      <c r="C59784">
        <v>2016</v>
      </c>
      <c r="D59784" s="1" t="s">
        <v>13</v>
      </c>
      <c r="E59784" s="1">
        <v>13.92</v>
      </c>
      <c r="F59784" s="1">
        <v>-6.7</v>
      </c>
      <c r="G59784">
        <v>33</v>
      </c>
      <c r="H59784" s="2">
        <v>0.42181800000000003</v>
      </c>
    </row>
    <row r="59785" spans="1:8" x14ac:dyDescent="0.25">
      <c r="A59785" s="1" t="s">
        <v>1712</v>
      </c>
      <c r="B59785" s="1" t="str">
        <f>_xlfn.CONCAT(SteamCharts[[#This Row],[month]],SteamCharts[[#This Row],[year]])</f>
        <v>August 2016</v>
      </c>
      <c r="C59785">
        <v>2016</v>
      </c>
      <c r="D59785" s="1" t="s">
        <v>14</v>
      </c>
      <c r="E59785" s="1">
        <v>20.62</v>
      </c>
      <c r="F59785" s="1">
        <v>-6.48</v>
      </c>
      <c r="G59785">
        <v>61</v>
      </c>
      <c r="H59785" s="2">
        <v>0.33803299999999997</v>
      </c>
    </row>
    <row r="59786" spans="1:8" x14ac:dyDescent="0.25">
      <c r="A59786" s="1" t="s">
        <v>1712</v>
      </c>
      <c r="B59786" s="1" t="str">
        <f>_xlfn.CONCAT(SteamCharts[[#This Row],[month]],SteamCharts[[#This Row],[year]])</f>
        <v>July 2016</v>
      </c>
      <c r="C59786">
        <v>2016</v>
      </c>
      <c r="D59786" s="1" t="s">
        <v>15</v>
      </c>
      <c r="E59786" s="1">
        <v>27.1</v>
      </c>
      <c r="F59786" s="1">
        <v>10.1</v>
      </c>
      <c r="G59786">
        <v>89</v>
      </c>
      <c r="H59786" s="2">
        <v>0.30449399999999999</v>
      </c>
    </row>
    <row r="59787" spans="1:8" x14ac:dyDescent="0.25">
      <c r="A59787" s="1" t="s">
        <v>1712</v>
      </c>
      <c r="B59787" s="1" t="str">
        <f>_xlfn.CONCAT(SteamCharts[[#This Row],[month]],SteamCharts[[#This Row],[year]])</f>
        <v>June 2016</v>
      </c>
      <c r="C59787">
        <v>2016</v>
      </c>
      <c r="D59787" s="1" t="s">
        <v>16</v>
      </c>
      <c r="E59787" s="1" t="s">
        <v>1264</v>
      </c>
      <c r="F59787" s="1">
        <v>4.8099999999999996</v>
      </c>
      <c r="G59787">
        <v>61</v>
      </c>
      <c r="H59787" s="2">
        <v>0.27868900000000002</v>
      </c>
    </row>
    <row r="59788" spans="1:8" x14ac:dyDescent="0.25">
      <c r="A59788" s="1" t="s">
        <v>1712</v>
      </c>
      <c r="B59788" s="1" t="str">
        <f>_xlfn.CONCAT(SteamCharts[[#This Row],[month]],SteamCharts[[#This Row],[year]])</f>
        <v>May 2016</v>
      </c>
      <c r="C59788">
        <v>2016</v>
      </c>
      <c r="D59788" s="1" t="s">
        <v>17</v>
      </c>
      <c r="E59788" s="1">
        <v>12.19</v>
      </c>
      <c r="F59788" s="1">
        <v>-3.02</v>
      </c>
      <c r="G59788">
        <v>33</v>
      </c>
      <c r="H59788" s="2">
        <v>0.369394</v>
      </c>
    </row>
    <row r="59789" spans="1:8" x14ac:dyDescent="0.25">
      <c r="A59789" s="1" t="s">
        <v>1712</v>
      </c>
      <c r="B59789" s="1" t="str">
        <f>_xlfn.CONCAT(SteamCharts[[#This Row],[month]],SteamCharts[[#This Row],[year]])</f>
        <v>April 2016</v>
      </c>
      <c r="C59789">
        <v>2016</v>
      </c>
      <c r="D59789" s="1" t="s">
        <v>18</v>
      </c>
      <c r="E59789" s="1">
        <v>15.21</v>
      </c>
      <c r="F59789" s="1">
        <v>0.37</v>
      </c>
      <c r="G59789">
        <v>44</v>
      </c>
      <c r="H59789" s="2">
        <v>0.34568199999999999</v>
      </c>
    </row>
    <row r="59790" spans="1:8" x14ac:dyDescent="0.25">
      <c r="A59790" s="1" t="s">
        <v>1712</v>
      </c>
      <c r="B59790" s="1" t="str">
        <f>_xlfn.CONCAT(SteamCharts[[#This Row],[month]],SteamCharts[[#This Row],[year]])</f>
        <v>March 2016</v>
      </c>
      <c r="C59790">
        <v>2016</v>
      </c>
      <c r="D59790" s="1" t="s">
        <v>19</v>
      </c>
      <c r="E59790" s="1">
        <v>14.84</v>
      </c>
      <c r="F59790" s="1">
        <v>-3.48</v>
      </c>
      <c r="G59790">
        <v>50</v>
      </c>
      <c r="H59790" s="2">
        <v>0.29680000000000001</v>
      </c>
    </row>
    <row r="59791" spans="1:8" x14ac:dyDescent="0.25">
      <c r="A59791" s="1" t="s">
        <v>1712</v>
      </c>
      <c r="B59791" s="1" t="str">
        <f>_xlfn.CONCAT(SteamCharts[[#This Row],[month]],SteamCharts[[#This Row],[year]])</f>
        <v>February 2016</v>
      </c>
      <c r="C59791">
        <v>2016</v>
      </c>
      <c r="D59791" s="1" t="s">
        <v>8</v>
      </c>
      <c r="E59791" s="1">
        <v>18.32</v>
      </c>
      <c r="F59791" s="1">
        <v>-4.3</v>
      </c>
      <c r="G59791">
        <v>48</v>
      </c>
      <c r="H59791" s="2">
        <v>0.38166699999999998</v>
      </c>
    </row>
    <row r="59792" spans="1:8" x14ac:dyDescent="0.25">
      <c r="A59792" s="1" t="s">
        <v>1712</v>
      </c>
      <c r="B59792" s="1" t="str">
        <f>_xlfn.CONCAT(SteamCharts[[#This Row],[month]],SteamCharts[[#This Row],[year]])</f>
        <v>January 2016</v>
      </c>
      <c r="C59792">
        <v>2016</v>
      </c>
      <c r="D59792" s="1" t="s">
        <v>9</v>
      </c>
      <c r="E59792" s="1">
        <v>22.63</v>
      </c>
      <c r="F59792" s="1">
        <v>0.56000000000000005</v>
      </c>
      <c r="G59792">
        <v>80</v>
      </c>
      <c r="H59792" s="2">
        <v>0.28287499999999999</v>
      </c>
    </row>
    <row r="59793" spans="1:8" x14ac:dyDescent="0.25">
      <c r="A59793" s="1" t="s">
        <v>1712</v>
      </c>
      <c r="B59793" s="1" t="str">
        <f>_xlfn.CONCAT(SteamCharts[[#This Row],[month]],SteamCharts[[#This Row],[year]])</f>
        <v>December 2015</v>
      </c>
      <c r="C59793">
        <v>2015</v>
      </c>
      <c r="D59793" s="1" t="s">
        <v>10</v>
      </c>
      <c r="E59793" s="1">
        <v>22.06</v>
      </c>
      <c r="F59793" s="1">
        <v>8.44</v>
      </c>
      <c r="G59793">
        <v>62</v>
      </c>
      <c r="H59793" s="2">
        <v>0.35580600000000001</v>
      </c>
    </row>
    <row r="59794" spans="1:8" x14ac:dyDescent="0.25">
      <c r="A59794" s="1" t="s">
        <v>1712</v>
      </c>
      <c r="B59794" s="1" t="str">
        <f>_xlfn.CONCAT(SteamCharts[[#This Row],[month]],SteamCharts[[#This Row],[year]])</f>
        <v>November 2015</v>
      </c>
      <c r="C59794">
        <v>2015</v>
      </c>
      <c r="D59794" s="1" t="s">
        <v>11</v>
      </c>
      <c r="E59794" s="1">
        <v>13.62</v>
      </c>
      <c r="F59794" s="1">
        <v>2.06</v>
      </c>
      <c r="G59794">
        <v>62</v>
      </c>
      <c r="H59794" s="2">
        <v>0.21967700000000001</v>
      </c>
    </row>
    <row r="59795" spans="1:8" x14ac:dyDescent="0.25">
      <c r="A59795" s="1" t="s">
        <v>1712</v>
      </c>
      <c r="B59795" s="1" t="str">
        <f>_xlfn.CONCAT(SteamCharts[[#This Row],[month]],SteamCharts[[#This Row],[year]])</f>
        <v>October 2015</v>
      </c>
      <c r="C59795">
        <v>2015</v>
      </c>
      <c r="D59795" s="1" t="s">
        <v>12</v>
      </c>
      <c r="E59795" s="1">
        <v>11.56</v>
      </c>
      <c r="F59795" s="1">
        <v>-0.06</v>
      </c>
      <c r="G59795">
        <v>38</v>
      </c>
      <c r="H59795" s="2">
        <v>0.30421100000000001</v>
      </c>
    </row>
    <row r="59796" spans="1:8" x14ac:dyDescent="0.25">
      <c r="A59796" s="1" t="s">
        <v>1712</v>
      </c>
      <c r="B59796" s="1" t="str">
        <f>_xlfn.CONCAT(SteamCharts[[#This Row],[month]],SteamCharts[[#This Row],[year]])</f>
        <v>September 2015</v>
      </c>
      <c r="C59796">
        <v>2015</v>
      </c>
      <c r="D59796" s="1" t="s">
        <v>13</v>
      </c>
      <c r="E59796" s="1">
        <v>11.62</v>
      </c>
      <c r="F59796" s="1">
        <v>7.0000000000000007E-2</v>
      </c>
      <c r="G59796">
        <v>32</v>
      </c>
      <c r="H59796" s="2">
        <v>0.36312499999999998</v>
      </c>
    </row>
    <row r="59797" spans="1:8" x14ac:dyDescent="0.25">
      <c r="A59797" s="1" t="s">
        <v>1712</v>
      </c>
      <c r="B59797" s="1" t="str">
        <f>_xlfn.CONCAT(SteamCharts[[#This Row],[month]],SteamCharts[[#This Row],[year]])</f>
        <v>August 2015</v>
      </c>
      <c r="C59797">
        <v>2015</v>
      </c>
      <c r="D59797" s="1" t="s">
        <v>14</v>
      </c>
      <c r="E59797" s="1">
        <v>11.56</v>
      </c>
      <c r="F59797" s="1">
        <v>-1.76</v>
      </c>
      <c r="G59797">
        <v>32</v>
      </c>
      <c r="H59797" s="2">
        <v>0.36125000000000002</v>
      </c>
    </row>
    <row r="59798" spans="1:8" x14ac:dyDescent="0.25">
      <c r="A59798" s="1" t="s">
        <v>1712</v>
      </c>
      <c r="B59798" s="1" t="str">
        <f>_xlfn.CONCAT(SteamCharts[[#This Row],[month]],SteamCharts[[#This Row],[year]])</f>
        <v>July 2015</v>
      </c>
      <c r="C59798">
        <v>2015</v>
      </c>
      <c r="D59798" s="1" t="s">
        <v>15</v>
      </c>
      <c r="E59798" s="1">
        <v>13.32</v>
      </c>
      <c r="F59798" s="1">
        <v>-6.12</v>
      </c>
      <c r="G59798">
        <v>32</v>
      </c>
      <c r="H59798" s="2">
        <v>0.41625000000000001</v>
      </c>
    </row>
    <row r="59799" spans="1:8" x14ac:dyDescent="0.25">
      <c r="A59799" s="1" t="s">
        <v>1712</v>
      </c>
      <c r="B59799" s="1" t="str">
        <f>_xlfn.CONCAT(SteamCharts[[#This Row],[month]],SteamCharts[[#This Row],[year]])</f>
        <v>June 2015</v>
      </c>
      <c r="C59799">
        <v>2015</v>
      </c>
      <c r="D59799" s="1" t="s">
        <v>16</v>
      </c>
      <c r="E59799" s="1">
        <v>19.440000000000001</v>
      </c>
      <c r="F59799" s="1">
        <v>7.58</v>
      </c>
      <c r="G59799">
        <v>52</v>
      </c>
      <c r="H59799" s="2">
        <v>0.37384600000000001</v>
      </c>
    </row>
    <row r="59800" spans="1:8" x14ac:dyDescent="0.25">
      <c r="A59800" s="1" t="s">
        <v>1712</v>
      </c>
      <c r="B59800" s="1" t="str">
        <f>_xlfn.CONCAT(SteamCharts[[#This Row],[month]],SteamCharts[[#This Row],[year]])</f>
        <v>May 2015</v>
      </c>
      <c r="C59800">
        <v>2015</v>
      </c>
      <c r="D59800" s="1" t="s">
        <v>17</v>
      </c>
      <c r="E59800" s="1">
        <v>11.86</v>
      </c>
      <c r="F59800" s="1">
        <v>1.37</v>
      </c>
      <c r="G59800">
        <v>41</v>
      </c>
      <c r="H59800" s="2">
        <v>0.28926800000000003</v>
      </c>
    </row>
    <row r="59801" spans="1:8" x14ac:dyDescent="0.25">
      <c r="A59801" s="1" t="s">
        <v>1712</v>
      </c>
      <c r="B59801" s="1" t="str">
        <f>_xlfn.CONCAT(SteamCharts[[#This Row],[month]],SteamCharts[[#This Row],[year]])</f>
        <v>April 2015</v>
      </c>
      <c r="C59801">
        <v>2015</v>
      </c>
      <c r="D59801" s="1" t="s">
        <v>18</v>
      </c>
      <c r="E59801" s="1">
        <v>10.49</v>
      </c>
      <c r="F59801" s="1">
        <v>-0.77</v>
      </c>
      <c r="G59801">
        <v>28</v>
      </c>
      <c r="H59801" s="2">
        <v>0.374643</v>
      </c>
    </row>
    <row r="59802" spans="1:8" x14ac:dyDescent="0.25">
      <c r="A59802" s="1" t="s">
        <v>1712</v>
      </c>
      <c r="B59802" s="1" t="str">
        <f>_xlfn.CONCAT(SteamCharts[[#This Row],[month]],SteamCharts[[#This Row],[year]])</f>
        <v>March 2015</v>
      </c>
      <c r="C59802">
        <v>2015</v>
      </c>
      <c r="D59802" s="1" t="s">
        <v>19</v>
      </c>
      <c r="E59802" s="1">
        <v>11.26</v>
      </c>
      <c r="F59802" s="1">
        <v>-2.0099999999999998</v>
      </c>
      <c r="G59802">
        <v>31</v>
      </c>
      <c r="H59802" s="2">
        <v>0.36322599999999999</v>
      </c>
    </row>
    <row r="59803" spans="1:8" x14ac:dyDescent="0.25">
      <c r="A59803" s="1" t="s">
        <v>1712</v>
      </c>
      <c r="B59803" s="1" t="str">
        <f>_xlfn.CONCAT(SteamCharts[[#This Row],[month]],SteamCharts[[#This Row],[year]])</f>
        <v>February 2015</v>
      </c>
      <c r="C59803">
        <v>2015</v>
      </c>
      <c r="D59803" s="1" t="s">
        <v>8</v>
      </c>
      <c r="E59803" s="1">
        <v>13.27</v>
      </c>
      <c r="F59803" s="1">
        <v>-5.33</v>
      </c>
      <c r="G59803">
        <v>41</v>
      </c>
      <c r="H59803" s="2">
        <v>0.32365899999999997</v>
      </c>
    </row>
    <row r="59804" spans="1:8" x14ac:dyDescent="0.25">
      <c r="A59804" s="1" t="s">
        <v>1712</v>
      </c>
      <c r="B59804" s="1" t="str">
        <f>_xlfn.CONCAT(SteamCharts[[#This Row],[month]],SteamCharts[[#This Row],[year]])</f>
        <v>January 2015</v>
      </c>
      <c r="C59804">
        <v>2015</v>
      </c>
      <c r="D59804" s="1" t="s">
        <v>9</v>
      </c>
      <c r="E59804" s="1">
        <v>18.600000000000001</v>
      </c>
      <c r="F59804" s="1">
        <v>-3.01</v>
      </c>
      <c r="G59804">
        <v>66</v>
      </c>
      <c r="H59804" s="2">
        <v>0.28181800000000001</v>
      </c>
    </row>
    <row r="59805" spans="1:8" x14ac:dyDescent="0.25">
      <c r="A59805" s="1" t="s">
        <v>1712</v>
      </c>
      <c r="B59805" s="1" t="str">
        <f>_xlfn.CONCAT(SteamCharts[[#This Row],[month]],SteamCharts[[#This Row],[year]])</f>
        <v>December 2014</v>
      </c>
      <c r="C59805">
        <v>2014</v>
      </c>
      <c r="D59805" s="1" t="s">
        <v>10</v>
      </c>
      <c r="E59805" s="1">
        <v>21.6</v>
      </c>
      <c r="F59805" s="1">
        <v>8.73</v>
      </c>
      <c r="G59805">
        <v>70</v>
      </c>
      <c r="H59805" s="2">
        <v>0.30857099999999998</v>
      </c>
    </row>
    <row r="59806" spans="1:8" x14ac:dyDescent="0.25">
      <c r="A59806" s="1" t="s">
        <v>1712</v>
      </c>
      <c r="B59806" s="1" t="str">
        <f>_xlfn.CONCAT(SteamCharts[[#This Row],[month]],SteamCharts[[#This Row],[year]])</f>
        <v>November 2014</v>
      </c>
      <c r="C59806">
        <v>2014</v>
      </c>
      <c r="D59806" s="1" t="s">
        <v>11</v>
      </c>
      <c r="E59806" s="1">
        <v>12.87</v>
      </c>
      <c r="F59806" s="1">
        <v>1.54</v>
      </c>
      <c r="G59806">
        <v>46</v>
      </c>
      <c r="H59806" s="2">
        <v>0.279783</v>
      </c>
    </row>
    <row r="59807" spans="1:8" x14ac:dyDescent="0.25">
      <c r="A59807" s="1" t="s">
        <v>1712</v>
      </c>
      <c r="B59807" s="1" t="str">
        <f>_xlfn.CONCAT(SteamCharts[[#This Row],[month]],SteamCharts[[#This Row],[year]])</f>
        <v>October 2014</v>
      </c>
      <c r="C59807">
        <v>2014</v>
      </c>
      <c r="D59807" s="1" t="s">
        <v>12</v>
      </c>
      <c r="E59807" s="1">
        <v>11.33</v>
      </c>
      <c r="F59807" s="1">
        <v>-0.56000000000000005</v>
      </c>
      <c r="G59807">
        <v>28</v>
      </c>
      <c r="H59807" s="2">
        <v>0.40464299999999997</v>
      </c>
    </row>
    <row r="59808" spans="1:8" x14ac:dyDescent="0.25">
      <c r="A59808" s="1" t="s">
        <v>1712</v>
      </c>
      <c r="B59808" s="1" t="str">
        <f>_xlfn.CONCAT(SteamCharts[[#This Row],[month]],SteamCharts[[#This Row],[year]])</f>
        <v>September 2014</v>
      </c>
      <c r="C59808">
        <v>2014</v>
      </c>
      <c r="D59808" s="1" t="s">
        <v>13</v>
      </c>
      <c r="E59808" s="1">
        <v>11.89</v>
      </c>
      <c r="F59808" s="1">
        <v>-0.63</v>
      </c>
      <c r="G59808">
        <v>36</v>
      </c>
      <c r="H59808" s="2">
        <v>0.33027800000000002</v>
      </c>
    </row>
    <row r="59809" spans="1:8" x14ac:dyDescent="0.25">
      <c r="A59809" s="1" t="s">
        <v>1712</v>
      </c>
      <c r="B59809" s="1" t="str">
        <f>_xlfn.CONCAT(SteamCharts[[#This Row],[month]],SteamCharts[[#This Row],[year]])</f>
        <v>August 2014</v>
      </c>
      <c r="C59809">
        <v>2014</v>
      </c>
      <c r="D59809" s="1" t="s">
        <v>14</v>
      </c>
      <c r="E59809" s="1">
        <v>12.52</v>
      </c>
      <c r="F59809" s="1">
        <v>-4.3600000000000003</v>
      </c>
      <c r="G59809">
        <v>33</v>
      </c>
      <c r="H59809" s="2">
        <v>0.37939400000000001</v>
      </c>
    </row>
    <row r="59810" spans="1:8" x14ac:dyDescent="0.25">
      <c r="A59810" s="1" t="s">
        <v>1712</v>
      </c>
      <c r="B59810" s="1" t="str">
        <f>_xlfn.CONCAT(SteamCharts[[#This Row],[month]],SteamCharts[[#This Row],[year]])</f>
        <v>July 2014</v>
      </c>
      <c r="C59810">
        <v>2014</v>
      </c>
      <c r="D59810" s="1" t="s">
        <v>15</v>
      </c>
      <c r="E59810" s="1">
        <v>16.88</v>
      </c>
      <c r="F59810" s="1">
        <v>-0.21</v>
      </c>
      <c r="G59810">
        <v>46</v>
      </c>
      <c r="H59810" s="2">
        <v>0.36695699999999998</v>
      </c>
    </row>
    <row r="59811" spans="1:8" x14ac:dyDescent="0.25">
      <c r="A59811" s="1" t="s">
        <v>1712</v>
      </c>
      <c r="B59811" s="1" t="str">
        <f>_xlfn.CONCAT(SteamCharts[[#This Row],[month]],SteamCharts[[#This Row],[year]])</f>
        <v>June 2014</v>
      </c>
      <c r="C59811">
        <v>2014</v>
      </c>
      <c r="D59811" s="1" t="s">
        <v>16</v>
      </c>
      <c r="E59811" s="1">
        <v>17.09</v>
      </c>
      <c r="F59811" s="1">
        <v>1.79</v>
      </c>
      <c r="G59811">
        <v>45</v>
      </c>
      <c r="H59811" s="2">
        <v>0.379778</v>
      </c>
    </row>
    <row r="59812" spans="1:8" x14ac:dyDescent="0.25">
      <c r="A59812" s="1" t="s">
        <v>1712</v>
      </c>
      <c r="B59812" s="1" t="str">
        <f>_xlfn.CONCAT(SteamCharts[[#This Row],[month]],SteamCharts[[#This Row],[year]])</f>
        <v>May 2014</v>
      </c>
      <c r="C59812">
        <v>2014</v>
      </c>
      <c r="D59812" s="1" t="s">
        <v>17</v>
      </c>
      <c r="E59812" s="1">
        <v>15.29</v>
      </c>
      <c r="F59812" s="1">
        <v>1.38</v>
      </c>
      <c r="G59812">
        <v>40</v>
      </c>
      <c r="H59812" s="2">
        <v>0.38224999999999998</v>
      </c>
    </row>
    <row r="59813" spans="1:8" x14ac:dyDescent="0.25">
      <c r="A59813" s="1" t="s">
        <v>1712</v>
      </c>
      <c r="B59813" s="1" t="str">
        <f>_xlfn.CONCAT(SteamCharts[[#This Row],[month]],SteamCharts[[#This Row],[year]])</f>
        <v>April 2014</v>
      </c>
      <c r="C59813">
        <v>2014</v>
      </c>
      <c r="D59813" s="1" t="s">
        <v>18</v>
      </c>
      <c r="E59813" s="1">
        <v>13.91</v>
      </c>
      <c r="F59813" s="1">
        <v>-4.3099999999999996</v>
      </c>
      <c r="G59813">
        <v>37</v>
      </c>
      <c r="H59813" s="2">
        <v>0.375946</v>
      </c>
    </row>
    <row r="59814" spans="1:8" x14ac:dyDescent="0.25">
      <c r="A59814" s="1" t="s">
        <v>1712</v>
      </c>
      <c r="B59814" s="1" t="str">
        <f>_xlfn.CONCAT(SteamCharts[[#This Row],[month]],SteamCharts[[#This Row],[year]])</f>
        <v>March 2014</v>
      </c>
      <c r="C59814">
        <v>2014</v>
      </c>
      <c r="D59814" s="1" t="s">
        <v>19</v>
      </c>
      <c r="E59814" s="1">
        <v>18.22</v>
      </c>
      <c r="F59814" s="1">
        <v>-2.2400000000000002</v>
      </c>
      <c r="G59814">
        <v>60</v>
      </c>
      <c r="H59814" s="2">
        <v>0.30366700000000002</v>
      </c>
    </row>
    <row r="59815" spans="1:8" x14ac:dyDescent="0.25">
      <c r="A59815" s="1" t="s">
        <v>1712</v>
      </c>
      <c r="B59815" s="1" t="str">
        <f>_xlfn.CONCAT(SteamCharts[[#This Row],[month]],SteamCharts[[#This Row],[year]])</f>
        <v>February 2014</v>
      </c>
      <c r="C59815">
        <v>2014</v>
      </c>
      <c r="D59815" s="1" t="s">
        <v>8</v>
      </c>
      <c r="E59815" s="1">
        <v>20.46</v>
      </c>
      <c r="F59815" s="1">
        <v>-29.93</v>
      </c>
      <c r="G59815">
        <v>56</v>
      </c>
      <c r="H59815" s="2">
        <v>0.36535699999999999</v>
      </c>
    </row>
    <row r="59816" spans="1:8" x14ac:dyDescent="0.25">
      <c r="A59816" s="1" t="s">
        <v>1712</v>
      </c>
      <c r="B59816" s="1" t="str">
        <f>_xlfn.CONCAT(SteamCharts[[#This Row],[month]],SteamCharts[[#This Row],[year]])</f>
        <v>January 2014</v>
      </c>
      <c r="C59816">
        <v>2014</v>
      </c>
      <c r="D59816" s="1" t="s">
        <v>9</v>
      </c>
      <c r="E59816" s="1">
        <v>50.4</v>
      </c>
      <c r="F59816" s="1">
        <v>-6.67</v>
      </c>
      <c r="G59816">
        <v>177</v>
      </c>
      <c r="H59816" s="2">
        <v>0.284746</v>
      </c>
    </row>
    <row r="59817" spans="1:8" x14ac:dyDescent="0.25">
      <c r="A59817" s="1" t="s">
        <v>1712</v>
      </c>
      <c r="B59817" s="1" t="str">
        <f>_xlfn.CONCAT(SteamCharts[[#This Row],[month]],SteamCharts[[#This Row],[year]])</f>
        <v>December 2013</v>
      </c>
      <c r="C59817">
        <v>2013</v>
      </c>
      <c r="D59817" s="1" t="s">
        <v>10</v>
      </c>
      <c r="E59817" s="1">
        <v>57.06</v>
      </c>
      <c r="F59817" s="1">
        <v>44.95</v>
      </c>
      <c r="G59817">
        <v>720</v>
      </c>
      <c r="H59817" s="2">
        <v>7.9250000000000001E-2</v>
      </c>
    </row>
    <row r="59818" spans="1:8" x14ac:dyDescent="0.25">
      <c r="A59818" s="1" t="s">
        <v>1712</v>
      </c>
      <c r="B59818" s="1" t="str">
        <f>_xlfn.CONCAT(SteamCharts[[#This Row],[month]],SteamCharts[[#This Row],[year]])</f>
        <v>November 2013</v>
      </c>
      <c r="C59818">
        <v>2013</v>
      </c>
      <c r="D59818" s="1" t="s">
        <v>11</v>
      </c>
      <c r="E59818" s="1">
        <v>12.11</v>
      </c>
      <c r="F59818" s="1">
        <v>1.63</v>
      </c>
      <c r="G59818">
        <v>45</v>
      </c>
      <c r="H59818" s="2">
        <v>0.26911099999999999</v>
      </c>
    </row>
    <row r="59819" spans="1:8" x14ac:dyDescent="0.25">
      <c r="A59819" s="1" t="s">
        <v>1712</v>
      </c>
      <c r="B59819" s="1" t="str">
        <f>_xlfn.CONCAT(SteamCharts[[#This Row],[month]],SteamCharts[[#This Row],[year]])</f>
        <v>October 2013</v>
      </c>
      <c r="C59819">
        <v>2013</v>
      </c>
      <c r="D59819" s="1" t="s">
        <v>12</v>
      </c>
      <c r="E59819" s="1">
        <v>10.48</v>
      </c>
      <c r="F59819" s="1">
        <v>-1.63</v>
      </c>
      <c r="G59819">
        <v>36</v>
      </c>
      <c r="H59819" s="2">
        <v>0.29111100000000001</v>
      </c>
    </row>
    <row r="59820" spans="1:8" x14ac:dyDescent="0.25">
      <c r="A59820" s="1" t="s">
        <v>1712</v>
      </c>
      <c r="B59820" s="1" t="str">
        <f>_xlfn.CONCAT(SteamCharts[[#This Row],[month]],SteamCharts[[#This Row],[year]])</f>
        <v>September 2013</v>
      </c>
      <c r="C59820">
        <v>2013</v>
      </c>
      <c r="D59820" s="1" t="s">
        <v>13</v>
      </c>
      <c r="E59820" s="1">
        <v>12.12</v>
      </c>
      <c r="F59820" s="1">
        <v>-2.5499999999999998</v>
      </c>
      <c r="G59820">
        <v>33</v>
      </c>
      <c r="H59820" s="2">
        <v>0.36727300000000002</v>
      </c>
    </row>
    <row r="59821" spans="1:8" x14ac:dyDescent="0.25">
      <c r="A59821" s="1" t="s">
        <v>1712</v>
      </c>
      <c r="B59821" s="1" t="str">
        <f>_xlfn.CONCAT(SteamCharts[[#This Row],[month]],SteamCharts[[#This Row],[year]])</f>
        <v>August 2013</v>
      </c>
      <c r="C59821">
        <v>2013</v>
      </c>
      <c r="D59821" s="1" t="s">
        <v>14</v>
      </c>
      <c r="E59821" s="1">
        <v>14.66</v>
      </c>
      <c r="F59821" s="1">
        <v>-10.59</v>
      </c>
      <c r="G59821">
        <v>42</v>
      </c>
      <c r="H59821" s="2">
        <v>0.34904800000000002</v>
      </c>
    </row>
    <row r="59822" spans="1:8" x14ac:dyDescent="0.25">
      <c r="A59822" s="1" t="s">
        <v>1712</v>
      </c>
      <c r="B59822" s="1" t="str">
        <f>_xlfn.CONCAT(SteamCharts[[#This Row],[month]],SteamCharts[[#This Row],[year]])</f>
        <v>July 2013</v>
      </c>
      <c r="C59822">
        <v>2013</v>
      </c>
      <c r="D59822" s="1" t="s">
        <v>15</v>
      </c>
      <c r="E59822" s="1">
        <v>25.25</v>
      </c>
      <c r="F59822" s="1">
        <v>12.18</v>
      </c>
      <c r="G59822">
        <v>76</v>
      </c>
      <c r="H59822" s="2">
        <v>0.332237</v>
      </c>
    </row>
    <row r="59823" spans="1:8" x14ac:dyDescent="0.25">
      <c r="A59823" s="1" t="s">
        <v>1712</v>
      </c>
      <c r="B59823" s="1" t="str">
        <f>_xlfn.CONCAT(SteamCharts[[#This Row],[month]],SteamCharts[[#This Row],[year]])</f>
        <v>June 2013</v>
      </c>
      <c r="C59823">
        <v>2013</v>
      </c>
      <c r="D59823" s="1" t="s">
        <v>16</v>
      </c>
      <c r="E59823" s="1">
        <v>13.08</v>
      </c>
      <c r="F59823" s="1">
        <v>0.33</v>
      </c>
      <c r="G59823">
        <v>41</v>
      </c>
      <c r="H59823" s="2">
        <v>0.31902399999999997</v>
      </c>
    </row>
    <row r="59824" spans="1:8" x14ac:dyDescent="0.25">
      <c r="A59824" s="1" t="s">
        <v>1712</v>
      </c>
      <c r="B59824" s="1" t="str">
        <f>_xlfn.CONCAT(SteamCharts[[#This Row],[month]],SteamCharts[[#This Row],[year]])</f>
        <v>May 2013</v>
      </c>
      <c r="C59824">
        <v>2013</v>
      </c>
      <c r="D59824" s="1" t="s">
        <v>17</v>
      </c>
      <c r="E59824" s="1">
        <v>12.75</v>
      </c>
      <c r="F59824" s="1">
        <v>-4.34</v>
      </c>
      <c r="G59824">
        <v>30</v>
      </c>
      <c r="H59824" s="2">
        <v>0.42499999999999999</v>
      </c>
    </row>
    <row r="59825" spans="1:8" x14ac:dyDescent="0.25">
      <c r="A59825" s="1" t="s">
        <v>1712</v>
      </c>
      <c r="B59825" s="1" t="str">
        <f>_xlfn.CONCAT(SteamCharts[[#This Row],[month]],SteamCharts[[#This Row],[year]])</f>
        <v>April 2013</v>
      </c>
      <c r="C59825">
        <v>2013</v>
      </c>
      <c r="D59825" s="1" t="s">
        <v>18</v>
      </c>
      <c r="E59825" s="1">
        <v>17.09</v>
      </c>
      <c r="F59825" s="1">
        <v>-5.82</v>
      </c>
      <c r="G59825">
        <v>47</v>
      </c>
      <c r="H59825" s="2">
        <v>0.36361700000000002</v>
      </c>
    </row>
    <row r="59826" spans="1:8" x14ac:dyDescent="0.25">
      <c r="A59826" s="1" t="s">
        <v>1712</v>
      </c>
      <c r="B59826" s="1" t="str">
        <f>_xlfn.CONCAT(SteamCharts[[#This Row],[month]],SteamCharts[[#This Row],[year]])</f>
        <v>March 2013</v>
      </c>
      <c r="C59826">
        <v>2013</v>
      </c>
      <c r="D59826" s="1" t="s">
        <v>19</v>
      </c>
      <c r="E59826" s="1">
        <v>22.91</v>
      </c>
      <c r="F59826" s="1">
        <v>5.39</v>
      </c>
      <c r="G59826">
        <v>108</v>
      </c>
      <c r="H59826" s="2">
        <v>0.21213000000000001</v>
      </c>
    </row>
    <row r="59827" spans="1:8" x14ac:dyDescent="0.25">
      <c r="A59827" s="1" t="s">
        <v>1712</v>
      </c>
      <c r="B59827" s="1" t="str">
        <f>_xlfn.CONCAT(SteamCharts[[#This Row],[month]],SteamCharts[[#This Row],[year]])</f>
        <v>February 2013</v>
      </c>
      <c r="C59827">
        <v>2013</v>
      </c>
      <c r="D59827" s="1" t="s">
        <v>8</v>
      </c>
      <c r="E59827" s="1">
        <v>17.510000000000002</v>
      </c>
      <c r="F59827" s="1">
        <v>-16.72</v>
      </c>
      <c r="G59827">
        <v>48</v>
      </c>
      <c r="H59827" s="2">
        <v>0.36479200000000001</v>
      </c>
    </row>
    <row r="59828" spans="1:8" x14ac:dyDescent="0.25">
      <c r="A59828" s="1" t="s">
        <v>1712</v>
      </c>
      <c r="B59828" s="1" t="str">
        <f>_xlfn.CONCAT(SteamCharts[[#This Row],[month]],SteamCharts[[#This Row],[year]])</f>
        <v>January 2013</v>
      </c>
      <c r="C59828">
        <v>2013</v>
      </c>
      <c r="D59828" s="1" t="s">
        <v>9</v>
      </c>
      <c r="E59828" s="1">
        <v>34.24</v>
      </c>
      <c r="F59828" s="1">
        <v>-3.56</v>
      </c>
      <c r="G59828">
        <v>142</v>
      </c>
      <c r="H59828" s="2">
        <v>0.24112700000000001</v>
      </c>
    </row>
    <row r="59829" spans="1:8" x14ac:dyDescent="0.25">
      <c r="A59829" s="1" t="s">
        <v>1712</v>
      </c>
      <c r="B59829" s="1" t="str">
        <f>_xlfn.CONCAT(SteamCharts[[#This Row],[month]],SteamCharts[[#This Row],[year]])</f>
        <v>December 2012</v>
      </c>
      <c r="C59829">
        <v>2012</v>
      </c>
      <c r="D59829" s="1" t="s">
        <v>10</v>
      </c>
      <c r="E59829" s="1">
        <v>37.799999999999997</v>
      </c>
      <c r="F59829" s="1">
        <v>2.71</v>
      </c>
      <c r="G59829">
        <v>130</v>
      </c>
      <c r="H59829" s="2">
        <v>0.290769</v>
      </c>
    </row>
    <row r="59830" spans="1:8" x14ac:dyDescent="0.25">
      <c r="A59830" s="1" t="s">
        <v>1712</v>
      </c>
      <c r="B59830" s="1" t="str">
        <f>_xlfn.CONCAT(SteamCharts[[#This Row],[month]],SteamCharts[[#This Row],[year]])</f>
        <v>November 2012</v>
      </c>
      <c r="C59830">
        <v>2012</v>
      </c>
      <c r="D59830" s="1" t="s">
        <v>11</v>
      </c>
      <c r="E59830" s="1">
        <v>35.090000000000003</v>
      </c>
      <c r="F59830" s="1">
        <v>21.08</v>
      </c>
      <c r="G59830">
        <v>112</v>
      </c>
      <c r="H59830" s="2">
        <v>0.31330400000000003</v>
      </c>
    </row>
    <row r="59831" spans="1:8" x14ac:dyDescent="0.25">
      <c r="A59831" s="1" t="s">
        <v>1712</v>
      </c>
      <c r="B59831" s="1" t="str">
        <f>_xlfn.CONCAT(SteamCharts[[#This Row],[month]],SteamCharts[[#This Row],[year]])</f>
        <v>October 2012</v>
      </c>
      <c r="C59831">
        <v>2012</v>
      </c>
      <c r="D59831" s="1" t="s">
        <v>12</v>
      </c>
      <c r="E59831" s="1">
        <v>14.01</v>
      </c>
      <c r="F59831" s="1">
        <v>-3.67</v>
      </c>
      <c r="G59831">
        <v>37</v>
      </c>
      <c r="H59831" s="2">
        <v>0.37864900000000001</v>
      </c>
    </row>
    <row r="59832" spans="1:8" x14ac:dyDescent="0.25">
      <c r="A59832" s="1" t="s">
        <v>1712</v>
      </c>
      <c r="B59832" s="1" t="str">
        <f>_xlfn.CONCAT(SteamCharts[[#This Row],[month]],SteamCharts[[#This Row],[year]])</f>
        <v>September 2012</v>
      </c>
      <c r="C59832">
        <v>2012</v>
      </c>
      <c r="D59832" s="1" t="s">
        <v>13</v>
      </c>
      <c r="E59832" s="1">
        <v>17.68</v>
      </c>
      <c r="F59832" s="1">
        <v>-13.24</v>
      </c>
      <c r="G59832">
        <v>51</v>
      </c>
      <c r="H59832" s="2">
        <v>0.346667</v>
      </c>
    </row>
    <row r="59833" spans="1:8" x14ac:dyDescent="0.25">
      <c r="A59833" s="1" t="s">
        <v>1712</v>
      </c>
      <c r="B59833" s="1" t="str">
        <f>_xlfn.CONCAT(SteamCharts[[#This Row],[month]],SteamCharts[[#This Row],[year]])</f>
        <v>August 2012</v>
      </c>
      <c r="C59833">
        <v>2012</v>
      </c>
      <c r="D59833" s="1" t="s">
        <v>14</v>
      </c>
      <c r="E59833" s="1">
        <v>30.92</v>
      </c>
      <c r="F59833" s="1">
        <v>-54.56</v>
      </c>
      <c r="G59833">
        <v>88</v>
      </c>
      <c r="H59833" s="2">
        <v>0.35136400000000001</v>
      </c>
    </row>
    <row r="59834" spans="1:8" x14ac:dyDescent="0.25">
      <c r="A59834" s="1" t="s">
        <v>1712</v>
      </c>
      <c r="B59834" s="1" t="str">
        <f>_xlfn.CONCAT(SteamCharts[[#This Row],[month]],SteamCharts[[#This Row],[year]])</f>
        <v>July 2012</v>
      </c>
      <c r="C59834">
        <v>2012</v>
      </c>
      <c r="D59834" s="1" t="s">
        <v>15</v>
      </c>
      <c r="E59834" s="1">
        <v>85.48</v>
      </c>
      <c r="F59834" s="1" t="s">
        <v>24</v>
      </c>
      <c r="G59834">
        <v>282</v>
      </c>
      <c r="H59834" s="2">
        <v>0.30312099999999997</v>
      </c>
    </row>
    <row r="59835" spans="1:8" x14ac:dyDescent="0.25">
      <c r="A59835" s="1" t="s">
        <v>1713</v>
      </c>
      <c r="B59835" s="1" t="str">
        <f>_xlfn.CONCAT(SteamCharts[[#This Row],[month]],SteamCharts[[#This Row],[year]])</f>
        <v>February 2021</v>
      </c>
      <c r="C59835">
        <v>2021</v>
      </c>
      <c r="D59835" s="1" t="s">
        <v>8</v>
      </c>
      <c r="E59835" s="1">
        <v>1.62</v>
      </c>
      <c r="F59835" s="1">
        <v>0.01</v>
      </c>
      <c r="G59835">
        <v>5</v>
      </c>
      <c r="H59835" s="2">
        <v>0.32400000000000001</v>
      </c>
    </row>
    <row r="59836" spans="1:8" x14ac:dyDescent="0.25">
      <c r="A59836" s="1" t="s">
        <v>1713</v>
      </c>
      <c r="B59836" s="1" t="str">
        <f>_xlfn.CONCAT(SteamCharts[[#This Row],[month]],SteamCharts[[#This Row],[year]])</f>
        <v>January 2021</v>
      </c>
      <c r="C59836">
        <v>2021</v>
      </c>
      <c r="D59836" s="1" t="s">
        <v>9</v>
      </c>
      <c r="E59836" s="1">
        <v>1.61</v>
      </c>
      <c r="F59836" s="1">
        <v>0.12</v>
      </c>
      <c r="G59836">
        <v>7</v>
      </c>
      <c r="H59836" s="1" t="s">
        <v>925</v>
      </c>
    </row>
    <row r="59837" spans="1:8" x14ac:dyDescent="0.25">
      <c r="A59837" s="1" t="s">
        <v>1713</v>
      </c>
      <c r="B59837" s="1" t="str">
        <f>_xlfn.CONCAT(SteamCharts[[#This Row],[month]],SteamCharts[[#This Row],[year]])</f>
        <v>December 2020</v>
      </c>
      <c r="C59837">
        <v>2020</v>
      </c>
      <c r="D59837" s="1" t="s">
        <v>10</v>
      </c>
      <c r="E59837" s="1">
        <v>1.49</v>
      </c>
      <c r="F59837" s="1">
        <v>0.3</v>
      </c>
      <c r="G59837">
        <v>6</v>
      </c>
      <c r="H59837" s="2">
        <v>0.248333</v>
      </c>
    </row>
    <row r="59838" spans="1:8" x14ac:dyDescent="0.25">
      <c r="A59838" s="1" t="s">
        <v>1713</v>
      </c>
      <c r="B59838" s="1" t="str">
        <f>_xlfn.CONCAT(SteamCharts[[#This Row],[month]],SteamCharts[[#This Row],[year]])</f>
        <v>November 2020</v>
      </c>
      <c r="C59838">
        <v>2020</v>
      </c>
      <c r="D59838" s="1" t="s">
        <v>11</v>
      </c>
      <c r="E59838" s="1">
        <v>1.19</v>
      </c>
      <c r="F59838" s="1">
        <v>-0.17</v>
      </c>
      <c r="G59838">
        <v>6</v>
      </c>
      <c r="H59838" s="2">
        <v>0.19833300000000001</v>
      </c>
    </row>
    <row r="59839" spans="1:8" x14ac:dyDescent="0.25">
      <c r="A59839" s="1" t="s">
        <v>1713</v>
      </c>
      <c r="B59839" s="1" t="str">
        <f>_xlfn.CONCAT(SteamCharts[[#This Row],[month]],SteamCharts[[#This Row],[year]])</f>
        <v>October 2020</v>
      </c>
      <c r="C59839">
        <v>2020</v>
      </c>
      <c r="D59839" s="1" t="s">
        <v>12</v>
      </c>
      <c r="E59839" s="1">
        <v>1.36</v>
      </c>
      <c r="F59839" s="1">
        <v>-0.36</v>
      </c>
      <c r="G59839">
        <v>5</v>
      </c>
      <c r="H59839" s="2">
        <v>0.27200000000000002</v>
      </c>
    </row>
    <row r="59840" spans="1:8" x14ac:dyDescent="0.25">
      <c r="A59840" s="1" t="s">
        <v>1713</v>
      </c>
      <c r="B59840" s="1" t="str">
        <f>_xlfn.CONCAT(SteamCharts[[#This Row],[month]],SteamCharts[[#This Row],[year]])</f>
        <v>September 2020</v>
      </c>
      <c r="C59840">
        <v>2020</v>
      </c>
      <c r="D59840" s="1" t="s">
        <v>13</v>
      </c>
      <c r="E59840" s="1">
        <v>1.72</v>
      </c>
      <c r="F59840" s="1">
        <v>-0.11</v>
      </c>
      <c r="G59840">
        <v>8</v>
      </c>
      <c r="H59840" s="2">
        <v>0.215</v>
      </c>
    </row>
    <row r="59841" spans="1:8" x14ac:dyDescent="0.25">
      <c r="A59841" s="1" t="s">
        <v>1713</v>
      </c>
      <c r="B59841" s="1" t="str">
        <f>_xlfn.CONCAT(SteamCharts[[#This Row],[month]],SteamCharts[[#This Row],[year]])</f>
        <v>August 2020</v>
      </c>
      <c r="C59841">
        <v>2020</v>
      </c>
      <c r="D59841" s="1" t="s">
        <v>14</v>
      </c>
      <c r="E59841" s="1">
        <v>1.83</v>
      </c>
      <c r="F59841" s="1">
        <v>0.1</v>
      </c>
      <c r="G59841">
        <v>7</v>
      </c>
      <c r="H59841" s="2">
        <v>0.26142900000000002</v>
      </c>
    </row>
    <row r="59842" spans="1:8" x14ac:dyDescent="0.25">
      <c r="A59842" s="1" t="s">
        <v>1713</v>
      </c>
      <c r="B59842" s="1" t="str">
        <f>_xlfn.CONCAT(SteamCharts[[#This Row],[month]],SteamCharts[[#This Row],[year]])</f>
        <v>July 2020</v>
      </c>
      <c r="C59842">
        <v>2020</v>
      </c>
      <c r="D59842" s="1" t="s">
        <v>15</v>
      </c>
      <c r="E59842" s="1">
        <v>1.73</v>
      </c>
      <c r="F59842" s="1">
        <v>-0.4</v>
      </c>
      <c r="G59842">
        <v>6</v>
      </c>
      <c r="H59842" s="2">
        <v>0.28833300000000001</v>
      </c>
    </row>
    <row r="59843" spans="1:8" x14ac:dyDescent="0.25">
      <c r="A59843" s="1" t="s">
        <v>1713</v>
      </c>
      <c r="B59843" s="1" t="str">
        <f>_xlfn.CONCAT(SteamCharts[[#This Row],[month]],SteamCharts[[#This Row],[year]])</f>
        <v>June 2020</v>
      </c>
      <c r="C59843">
        <v>2020</v>
      </c>
      <c r="D59843" s="1" t="s">
        <v>16</v>
      </c>
      <c r="E59843" s="1">
        <v>2.14</v>
      </c>
      <c r="F59843" s="1">
        <v>0.08</v>
      </c>
      <c r="G59843">
        <v>8</v>
      </c>
      <c r="H59843" s="2">
        <v>0.26750000000000002</v>
      </c>
    </row>
    <row r="59844" spans="1:8" x14ac:dyDescent="0.25">
      <c r="A59844" s="1" t="s">
        <v>1713</v>
      </c>
      <c r="B59844" s="1" t="str">
        <f>_xlfn.CONCAT(SteamCharts[[#This Row],[month]],SteamCharts[[#This Row],[year]])</f>
        <v>May 2020</v>
      </c>
      <c r="C59844">
        <v>2020</v>
      </c>
      <c r="D59844" s="1" t="s">
        <v>17</v>
      </c>
      <c r="E59844" s="1">
        <v>2.06</v>
      </c>
      <c r="F59844" s="1">
        <v>-0.59</v>
      </c>
      <c r="G59844">
        <v>11</v>
      </c>
      <c r="H59844" s="2">
        <v>0.187273</v>
      </c>
    </row>
    <row r="59845" spans="1:8" x14ac:dyDescent="0.25">
      <c r="A59845" s="1" t="s">
        <v>1713</v>
      </c>
      <c r="B59845" s="1" t="str">
        <f>_xlfn.CONCAT(SteamCharts[[#This Row],[month]],SteamCharts[[#This Row],[year]])</f>
        <v>April 2020</v>
      </c>
      <c r="C59845">
        <v>2020</v>
      </c>
      <c r="D59845" s="1" t="s">
        <v>18</v>
      </c>
      <c r="E59845" s="1">
        <v>2.66</v>
      </c>
      <c r="F59845" s="1">
        <v>0.64</v>
      </c>
      <c r="G59845">
        <v>7</v>
      </c>
      <c r="H59845" s="1" t="s">
        <v>148</v>
      </c>
    </row>
    <row r="59846" spans="1:8" x14ac:dyDescent="0.25">
      <c r="A59846" s="1" t="s">
        <v>1713</v>
      </c>
      <c r="B59846" s="1" t="str">
        <f>_xlfn.CONCAT(SteamCharts[[#This Row],[month]],SteamCharts[[#This Row],[year]])</f>
        <v>March 2020</v>
      </c>
      <c r="C59846">
        <v>2020</v>
      </c>
      <c r="D59846" s="1" t="s">
        <v>19</v>
      </c>
      <c r="E59846" s="1">
        <v>2.02</v>
      </c>
      <c r="F59846" s="1">
        <v>-0.45</v>
      </c>
      <c r="G59846">
        <v>7</v>
      </c>
      <c r="H59846" s="2">
        <v>0.28857100000000002</v>
      </c>
    </row>
    <row r="59847" spans="1:8" x14ac:dyDescent="0.25">
      <c r="A59847" s="1" t="s">
        <v>1713</v>
      </c>
      <c r="B59847" s="1" t="str">
        <f>_xlfn.CONCAT(SteamCharts[[#This Row],[month]],SteamCharts[[#This Row],[year]])</f>
        <v>February 2020</v>
      </c>
      <c r="C59847">
        <v>2020</v>
      </c>
      <c r="D59847" s="1" t="s">
        <v>8</v>
      </c>
      <c r="E59847" s="1">
        <v>2.4700000000000002</v>
      </c>
      <c r="F59847" s="1">
        <v>0.11</v>
      </c>
      <c r="G59847">
        <v>7</v>
      </c>
      <c r="H59847" s="2">
        <v>0.35285699999999998</v>
      </c>
    </row>
    <row r="59848" spans="1:8" x14ac:dyDescent="0.25">
      <c r="A59848" s="1" t="s">
        <v>1713</v>
      </c>
      <c r="B59848" s="1" t="str">
        <f>_xlfn.CONCAT(SteamCharts[[#This Row],[month]],SteamCharts[[#This Row],[year]])</f>
        <v>January 2020</v>
      </c>
      <c r="C59848">
        <v>2020</v>
      </c>
      <c r="D59848" s="1" t="s">
        <v>9</v>
      </c>
      <c r="E59848" s="1">
        <v>2.36</v>
      </c>
      <c r="F59848" s="1">
        <v>-0.04</v>
      </c>
      <c r="G59848">
        <v>10</v>
      </c>
      <c r="H59848" s="2">
        <v>0.23599999999999999</v>
      </c>
    </row>
    <row r="59849" spans="1:8" x14ac:dyDescent="0.25">
      <c r="A59849" s="1" t="s">
        <v>1713</v>
      </c>
      <c r="B59849" s="1" t="str">
        <f>_xlfn.CONCAT(SteamCharts[[#This Row],[month]],SteamCharts[[#This Row],[year]])</f>
        <v>December 2019</v>
      </c>
      <c r="C59849">
        <v>2019</v>
      </c>
      <c r="D59849" s="1" t="s">
        <v>10</v>
      </c>
      <c r="E59849" s="1">
        <v>2.39</v>
      </c>
      <c r="F59849" s="1">
        <v>0.33</v>
      </c>
      <c r="G59849">
        <v>8</v>
      </c>
      <c r="H59849" s="2">
        <v>0.29875000000000002</v>
      </c>
    </row>
    <row r="59850" spans="1:8" x14ac:dyDescent="0.25">
      <c r="A59850" s="1" t="s">
        <v>1713</v>
      </c>
      <c r="B59850" s="1" t="str">
        <f>_xlfn.CONCAT(SteamCharts[[#This Row],[month]],SteamCharts[[#This Row],[year]])</f>
        <v>November 2019</v>
      </c>
      <c r="C59850">
        <v>2019</v>
      </c>
      <c r="D59850" s="1" t="s">
        <v>11</v>
      </c>
      <c r="E59850" s="1">
        <v>2.06</v>
      </c>
      <c r="F59850" s="1">
        <v>0.45</v>
      </c>
      <c r="G59850">
        <v>9</v>
      </c>
      <c r="H59850" s="2">
        <v>0.22888900000000001</v>
      </c>
    </row>
    <row r="59851" spans="1:8" x14ac:dyDescent="0.25">
      <c r="A59851" s="1" t="s">
        <v>1713</v>
      </c>
      <c r="B59851" s="1" t="str">
        <f>_xlfn.CONCAT(SteamCharts[[#This Row],[month]],SteamCharts[[#This Row],[year]])</f>
        <v>October 2019</v>
      </c>
      <c r="C59851">
        <v>2019</v>
      </c>
      <c r="D59851" s="1" t="s">
        <v>12</v>
      </c>
      <c r="E59851" s="1">
        <v>1.62</v>
      </c>
      <c r="F59851" s="1">
        <v>-0.52</v>
      </c>
      <c r="G59851">
        <v>9</v>
      </c>
      <c r="H59851" s="1" t="s">
        <v>712</v>
      </c>
    </row>
    <row r="59852" spans="1:8" x14ac:dyDescent="0.25">
      <c r="A59852" s="1" t="s">
        <v>1713</v>
      </c>
      <c r="B59852" s="1" t="str">
        <f>_xlfn.CONCAT(SteamCharts[[#This Row],[month]],SteamCharts[[#This Row],[year]])</f>
        <v>September 2019</v>
      </c>
      <c r="C59852">
        <v>2019</v>
      </c>
      <c r="D59852" s="1" t="s">
        <v>13</v>
      </c>
      <c r="E59852" s="1">
        <v>2.14</v>
      </c>
      <c r="F59852" s="1">
        <v>0.32</v>
      </c>
      <c r="G59852">
        <v>10</v>
      </c>
      <c r="H59852" s="2">
        <v>0.214</v>
      </c>
    </row>
    <row r="59853" spans="1:8" x14ac:dyDescent="0.25">
      <c r="A59853" s="1" t="s">
        <v>1713</v>
      </c>
      <c r="B59853" s="1" t="str">
        <f>_xlfn.CONCAT(SteamCharts[[#This Row],[month]],SteamCharts[[#This Row],[year]])</f>
        <v>August 2019</v>
      </c>
      <c r="C59853">
        <v>2019</v>
      </c>
      <c r="D59853" s="1" t="s">
        <v>14</v>
      </c>
      <c r="E59853" s="1">
        <v>1.82</v>
      </c>
      <c r="F59853" s="1">
        <v>-0.52</v>
      </c>
      <c r="G59853">
        <v>8</v>
      </c>
      <c r="H59853" s="2">
        <v>0.22750000000000001</v>
      </c>
    </row>
    <row r="59854" spans="1:8" x14ac:dyDescent="0.25">
      <c r="A59854" s="1" t="s">
        <v>1713</v>
      </c>
      <c r="B59854" s="1" t="str">
        <f>_xlfn.CONCAT(SteamCharts[[#This Row],[month]],SteamCharts[[#This Row],[year]])</f>
        <v>July 2019</v>
      </c>
      <c r="C59854">
        <v>2019</v>
      </c>
      <c r="D59854" s="1" t="s">
        <v>15</v>
      </c>
      <c r="E59854" s="1">
        <v>2.34</v>
      </c>
      <c r="F59854" s="1">
        <v>-0.02</v>
      </c>
      <c r="G59854">
        <v>9</v>
      </c>
      <c r="H59854" s="1" t="s">
        <v>192</v>
      </c>
    </row>
    <row r="59855" spans="1:8" x14ac:dyDescent="0.25">
      <c r="A59855" s="1" t="s">
        <v>1713</v>
      </c>
      <c r="B59855" s="1" t="str">
        <f>_xlfn.CONCAT(SteamCharts[[#This Row],[month]],SteamCharts[[#This Row],[year]])</f>
        <v>June 2019</v>
      </c>
      <c r="C59855">
        <v>2019</v>
      </c>
      <c r="D59855" s="1" t="s">
        <v>16</v>
      </c>
      <c r="E59855" s="1">
        <v>2.36</v>
      </c>
      <c r="F59855" s="1">
        <v>-0.32</v>
      </c>
      <c r="G59855">
        <v>15</v>
      </c>
      <c r="H59855" s="2">
        <v>0.157333</v>
      </c>
    </row>
    <row r="59856" spans="1:8" x14ac:dyDescent="0.25">
      <c r="A59856" s="1" t="s">
        <v>1713</v>
      </c>
      <c r="B59856" s="1" t="str">
        <f>_xlfn.CONCAT(SteamCharts[[#This Row],[month]],SteamCharts[[#This Row],[year]])</f>
        <v>May 2019</v>
      </c>
      <c r="C59856">
        <v>2019</v>
      </c>
      <c r="D59856" s="1" t="s">
        <v>17</v>
      </c>
      <c r="E59856" s="1">
        <v>2.68</v>
      </c>
      <c r="F59856" s="1">
        <v>1.1399999999999999</v>
      </c>
      <c r="G59856">
        <v>11</v>
      </c>
      <c r="H59856" s="2">
        <v>0.24363599999999999</v>
      </c>
    </row>
    <row r="59857" spans="1:8" x14ac:dyDescent="0.25">
      <c r="A59857" s="1" t="s">
        <v>1713</v>
      </c>
      <c r="B59857" s="1" t="str">
        <f>_xlfn.CONCAT(SteamCharts[[#This Row],[month]],SteamCharts[[#This Row],[year]])</f>
        <v>April 2019</v>
      </c>
      <c r="C59857">
        <v>2019</v>
      </c>
      <c r="D59857" s="1" t="s">
        <v>18</v>
      </c>
      <c r="E59857" s="1">
        <v>1.53</v>
      </c>
      <c r="F59857" s="1">
        <v>-0.23</v>
      </c>
      <c r="G59857">
        <v>6</v>
      </c>
      <c r="H59857" s="2">
        <v>0.255</v>
      </c>
    </row>
    <row r="59858" spans="1:8" x14ac:dyDescent="0.25">
      <c r="A59858" s="1" t="s">
        <v>1713</v>
      </c>
      <c r="B59858" s="1" t="str">
        <f>_xlfn.CONCAT(SteamCharts[[#This Row],[month]],SteamCharts[[#This Row],[year]])</f>
        <v>March 2019</v>
      </c>
      <c r="C59858">
        <v>2019</v>
      </c>
      <c r="D59858" s="1" t="s">
        <v>19</v>
      </c>
      <c r="E59858" s="1">
        <v>1.77</v>
      </c>
      <c r="F59858" s="1">
        <v>-0.57999999999999996</v>
      </c>
      <c r="G59858">
        <v>8</v>
      </c>
      <c r="H59858" s="2">
        <v>0.22125</v>
      </c>
    </row>
    <row r="59859" spans="1:8" x14ac:dyDescent="0.25">
      <c r="A59859" s="1" t="s">
        <v>1713</v>
      </c>
      <c r="B59859" s="1" t="str">
        <f>_xlfn.CONCAT(SteamCharts[[#This Row],[month]],SteamCharts[[#This Row],[year]])</f>
        <v>February 2019</v>
      </c>
      <c r="C59859">
        <v>2019</v>
      </c>
      <c r="D59859" s="1" t="s">
        <v>8</v>
      </c>
      <c r="E59859" s="1">
        <v>2.35</v>
      </c>
      <c r="F59859" s="1">
        <v>-0.35</v>
      </c>
      <c r="G59859">
        <v>7</v>
      </c>
      <c r="H59859" s="2">
        <v>0.33571400000000001</v>
      </c>
    </row>
    <row r="59860" spans="1:8" x14ac:dyDescent="0.25">
      <c r="A59860" s="1" t="s">
        <v>1713</v>
      </c>
      <c r="B59860" s="1" t="str">
        <f>_xlfn.CONCAT(SteamCharts[[#This Row],[month]],SteamCharts[[#This Row],[year]])</f>
        <v>January 2019</v>
      </c>
      <c r="C59860">
        <v>2019</v>
      </c>
      <c r="D59860" s="1" t="s">
        <v>9</v>
      </c>
      <c r="E59860" s="1">
        <v>2.69</v>
      </c>
      <c r="F59860" s="1">
        <v>-0.14000000000000001</v>
      </c>
      <c r="G59860">
        <v>10</v>
      </c>
      <c r="H59860" s="2">
        <v>0.26900000000000002</v>
      </c>
    </row>
    <row r="59861" spans="1:8" x14ac:dyDescent="0.25">
      <c r="A59861" s="1" t="s">
        <v>1713</v>
      </c>
      <c r="B59861" s="1" t="str">
        <f>_xlfn.CONCAT(SteamCharts[[#This Row],[month]],SteamCharts[[#This Row],[year]])</f>
        <v>December 2018</v>
      </c>
      <c r="C59861">
        <v>2018</v>
      </c>
      <c r="D59861" s="1" t="s">
        <v>10</v>
      </c>
      <c r="E59861" s="1">
        <v>2.83</v>
      </c>
      <c r="F59861" s="1">
        <v>0.05</v>
      </c>
      <c r="G59861">
        <v>10</v>
      </c>
      <c r="H59861" s="2">
        <v>0.28299999999999997</v>
      </c>
    </row>
    <row r="59862" spans="1:8" x14ac:dyDescent="0.25">
      <c r="A59862" s="1" t="s">
        <v>1713</v>
      </c>
      <c r="B59862" s="1" t="str">
        <f>_xlfn.CONCAT(SteamCharts[[#This Row],[month]],SteamCharts[[#This Row],[year]])</f>
        <v>November 2018</v>
      </c>
      <c r="C59862">
        <v>2018</v>
      </c>
      <c r="D59862" s="1" t="s">
        <v>11</v>
      </c>
      <c r="E59862" s="1">
        <v>2.78</v>
      </c>
      <c r="F59862" s="1">
        <v>0.4</v>
      </c>
      <c r="G59862">
        <v>11</v>
      </c>
      <c r="H59862" s="2">
        <v>0.25272699999999998</v>
      </c>
    </row>
    <row r="59863" spans="1:8" x14ac:dyDescent="0.25">
      <c r="A59863" s="1" t="s">
        <v>1713</v>
      </c>
      <c r="B59863" s="1" t="str">
        <f>_xlfn.CONCAT(SteamCharts[[#This Row],[month]],SteamCharts[[#This Row],[year]])</f>
        <v>October 2018</v>
      </c>
      <c r="C59863">
        <v>2018</v>
      </c>
      <c r="D59863" s="1" t="s">
        <v>12</v>
      </c>
      <c r="E59863" s="1">
        <v>2.38</v>
      </c>
      <c r="F59863" s="1">
        <v>-0.62</v>
      </c>
      <c r="G59863">
        <v>11</v>
      </c>
      <c r="H59863" s="2">
        <v>0.216364</v>
      </c>
    </row>
    <row r="59864" spans="1:8" x14ac:dyDescent="0.25">
      <c r="A59864" s="1" t="s">
        <v>1713</v>
      </c>
      <c r="B59864" s="1" t="str">
        <f>_xlfn.CONCAT(SteamCharts[[#This Row],[month]],SteamCharts[[#This Row],[year]])</f>
        <v>September 2018</v>
      </c>
      <c r="C59864">
        <v>2018</v>
      </c>
      <c r="D59864" s="1" t="s">
        <v>13</v>
      </c>
      <c r="E59864" s="1" t="s">
        <v>1175</v>
      </c>
      <c r="F59864" s="1">
        <v>-0.2</v>
      </c>
      <c r="G59864">
        <v>10</v>
      </c>
      <c r="H59864" s="1" t="s">
        <v>194</v>
      </c>
    </row>
    <row r="59865" spans="1:8" x14ac:dyDescent="0.25">
      <c r="A59865" s="1" t="s">
        <v>1713</v>
      </c>
      <c r="B59865" s="1" t="str">
        <f>_xlfn.CONCAT(SteamCharts[[#This Row],[month]],SteamCharts[[#This Row],[year]])</f>
        <v>August 2018</v>
      </c>
      <c r="C59865">
        <v>2018</v>
      </c>
      <c r="D59865" s="1" t="s">
        <v>14</v>
      </c>
      <c r="E59865" s="1">
        <v>3.2</v>
      </c>
      <c r="F59865" s="1">
        <v>-1.44</v>
      </c>
      <c r="G59865">
        <v>11</v>
      </c>
      <c r="H59865" s="2">
        <v>0.29090899999999997</v>
      </c>
    </row>
    <row r="59866" spans="1:8" x14ac:dyDescent="0.25">
      <c r="A59866" s="1" t="s">
        <v>1713</v>
      </c>
      <c r="B59866" s="1" t="str">
        <f>_xlfn.CONCAT(SteamCharts[[#This Row],[month]],SteamCharts[[#This Row],[year]])</f>
        <v>July 2018</v>
      </c>
      <c r="C59866">
        <v>2018</v>
      </c>
      <c r="D59866" s="1" t="s">
        <v>15</v>
      </c>
      <c r="E59866" s="1">
        <v>4.6399999999999997</v>
      </c>
      <c r="F59866" s="1">
        <v>1.36</v>
      </c>
      <c r="G59866">
        <v>12</v>
      </c>
      <c r="H59866" s="2">
        <v>0.38666699999999998</v>
      </c>
    </row>
    <row r="59867" spans="1:8" x14ac:dyDescent="0.25">
      <c r="A59867" s="1" t="s">
        <v>1713</v>
      </c>
      <c r="B59867" s="1" t="str">
        <f>_xlfn.CONCAT(SteamCharts[[#This Row],[month]],SteamCharts[[#This Row],[year]])</f>
        <v>June 2018</v>
      </c>
      <c r="C59867">
        <v>2018</v>
      </c>
      <c r="D59867" s="1" t="s">
        <v>16</v>
      </c>
      <c r="E59867" s="1">
        <v>3.28</v>
      </c>
      <c r="F59867" s="1">
        <v>-0.1</v>
      </c>
      <c r="G59867">
        <v>12</v>
      </c>
      <c r="H59867" s="2">
        <v>0.27333299999999999</v>
      </c>
    </row>
    <row r="59868" spans="1:8" x14ac:dyDescent="0.25">
      <c r="A59868" s="1" t="s">
        <v>1713</v>
      </c>
      <c r="B59868" s="1" t="str">
        <f>_xlfn.CONCAT(SteamCharts[[#This Row],[month]],SteamCharts[[#This Row],[year]])</f>
        <v>May 2018</v>
      </c>
      <c r="C59868">
        <v>2018</v>
      </c>
      <c r="D59868" s="1" t="s">
        <v>17</v>
      </c>
      <c r="E59868" s="1">
        <v>3.38</v>
      </c>
      <c r="F59868" s="1">
        <v>-0.33</v>
      </c>
      <c r="G59868">
        <v>12</v>
      </c>
      <c r="H59868" s="2">
        <v>0.281667</v>
      </c>
    </row>
    <row r="59869" spans="1:8" x14ac:dyDescent="0.25">
      <c r="A59869" s="1" t="s">
        <v>1713</v>
      </c>
      <c r="B59869" s="1" t="str">
        <f>_xlfn.CONCAT(SteamCharts[[#This Row],[month]],SteamCharts[[#This Row],[year]])</f>
        <v>April 2018</v>
      </c>
      <c r="C59869">
        <v>2018</v>
      </c>
      <c r="D59869" s="1" t="s">
        <v>18</v>
      </c>
      <c r="E59869" s="1">
        <v>3.71</v>
      </c>
      <c r="F59869" s="1">
        <v>-0.01</v>
      </c>
      <c r="G59869">
        <v>11</v>
      </c>
      <c r="H59869" s="2">
        <v>0.33727299999999999</v>
      </c>
    </row>
    <row r="59870" spans="1:8" x14ac:dyDescent="0.25">
      <c r="A59870" s="1" t="s">
        <v>1713</v>
      </c>
      <c r="B59870" s="1" t="str">
        <f>_xlfn.CONCAT(SteamCharts[[#This Row],[month]],SteamCharts[[#This Row],[year]])</f>
        <v>March 2018</v>
      </c>
      <c r="C59870">
        <v>2018</v>
      </c>
      <c r="D59870" s="1" t="s">
        <v>19</v>
      </c>
      <c r="E59870" s="1">
        <v>3.72</v>
      </c>
      <c r="F59870" s="1">
        <v>-0.92</v>
      </c>
      <c r="G59870">
        <v>13</v>
      </c>
      <c r="H59870" s="2">
        <v>0.28615400000000002</v>
      </c>
    </row>
    <row r="59871" spans="1:8" x14ac:dyDescent="0.25">
      <c r="A59871" s="1" t="s">
        <v>1713</v>
      </c>
      <c r="B59871" s="1" t="str">
        <f>_xlfn.CONCAT(SteamCharts[[#This Row],[month]],SteamCharts[[#This Row],[year]])</f>
        <v>February 2018</v>
      </c>
      <c r="C59871">
        <v>2018</v>
      </c>
      <c r="D59871" s="1" t="s">
        <v>8</v>
      </c>
      <c r="E59871" s="1">
        <v>4.6500000000000004</v>
      </c>
      <c r="F59871" s="1">
        <v>-0.96</v>
      </c>
      <c r="G59871">
        <v>17</v>
      </c>
      <c r="H59871" s="2">
        <v>0.27352900000000002</v>
      </c>
    </row>
    <row r="59872" spans="1:8" x14ac:dyDescent="0.25">
      <c r="A59872" s="1" t="s">
        <v>1713</v>
      </c>
      <c r="B59872" s="1" t="str">
        <f>_xlfn.CONCAT(SteamCharts[[#This Row],[month]],SteamCharts[[#This Row],[year]])</f>
        <v>January 2018</v>
      </c>
      <c r="C59872">
        <v>2018</v>
      </c>
      <c r="D59872" s="1" t="s">
        <v>9</v>
      </c>
      <c r="E59872" s="1">
        <v>5.6</v>
      </c>
      <c r="F59872" s="1">
        <v>-2.3199999999999998</v>
      </c>
      <c r="G59872">
        <v>19</v>
      </c>
      <c r="H59872" s="2">
        <v>0.29473700000000003</v>
      </c>
    </row>
    <row r="59873" spans="1:8" x14ac:dyDescent="0.25">
      <c r="A59873" s="1" t="s">
        <v>1713</v>
      </c>
      <c r="B59873" s="1" t="str">
        <f>_xlfn.CONCAT(SteamCharts[[#This Row],[month]],SteamCharts[[#This Row],[year]])</f>
        <v>December 2017</v>
      </c>
      <c r="C59873">
        <v>2017</v>
      </c>
      <c r="D59873" s="1" t="s">
        <v>10</v>
      </c>
      <c r="E59873" s="1">
        <v>7.93</v>
      </c>
      <c r="F59873" s="1">
        <v>4.05</v>
      </c>
      <c r="G59873">
        <v>45</v>
      </c>
      <c r="H59873" s="2">
        <v>0.17622199999999999</v>
      </c>
    </row>
    <row r="59874" spans="1:8" x14ac:dyDescent="0.25">
      <c r="A59874" s="1" t="s">
        <v>1713</v>
      </c>
      <c r="B59874" s="1" t="str">
        <f>_xlfn.CONCAT(SteamCharts[[#This Row],[month]],SteamCharts[[#This Row],[year]])</f>
        <v>November 2017</v>
      </c>
      <c r="C59874">
        <v>2017</v>
      </c>
      <c r="D59874" s="1" t="s">
        <v>11</v>
      </c>
      <c r="E59874" s="1">
        <v>3.88</v>
      </c>
      <c r="F59874" s="1">
        <v>0.86</v>
      </c>
      <c r="G59874">
        <v>16</v>
      </c>
      <c r="H59874" s="2">
        <v>0.24249999999999999</v>
      </c>
    </row>
    <row r="59875" spans="1:8" x14ac:dyDescent="0.25">
      <c r="A59875" s="1" t="s">
        <v>1713</v>
      </c>
      <c r="B59875" s="1" t="str">
        <f>_xlfn.CONCAT(SteamCharts[[#This Row],[month]],SteamCharts[[#This Row],[year]])</f>
        <v>October 2017</v>
      </c>
      <c r="C59875">
        <v>2017</v>
      </c>
      <c r="D59875" s="1" t="s">
        <v>12</v>
      </c>
      <c r="E59875" s="1">
        <v>3.02</v>
      </c>
      <c r="F59875" s="1">
        <v>0.12</v>
      </c>
      <c r="G59875">
        <v>13</v>
      </c>
      <c r="H59875" s="2">
        <v>0.23230799999999999</v>
      </c>
    </row>
    <row r="59876" spans="1:8" x14ac:dyDescent="0.25">
      <c r="A59876" s="1" t="s">
        <v>1713</v>
      </c>
      <c r="B59876" s="1" t="str">
        <f>_xlfn.CONCAT(SteamCharts[[#This Row],[month]],SteamCharts[[#This Row],[year]])</f>
        <v>September 2017</v>
      </c>
      <c r="C59876">
        <v>2017</v>
      </c>
      <c r="D59876" s="1" t="s">
        <v>13</v>
      </c>
      <c r="E59876" s="1">
        <v>2.89</v>
      </c>
      <c r="F59876" s="1">
        <v>-0.91</v>
      </c>
      <c r="G59876">
        <v>11</v>
      </c>
      <c r="H59876" s="2">
        <v>0.26272699999999999</v>
      </c>
    </row>
    <row r="59877" spans="1:8" x14ac:dyDescent="0.25">
      <c r="A59877" s="1" t="s">
        <v>1713</v>
      </c>
      <c r="B59877" s="1" t="str">
        <f>_xlfn.CONCAT(SteamCharts[[#This Row],[month]],SteamCharts[[#This Row],[year]])</f>
        <v>August 2017</v>
      </c>
      <c r="C59877">
        <v>2017</v>
      </c>
      <c r="D59877" s="1" t="s">
        <v>14</v>
      </c>
      <c r="E59877" s="1">
        <v>3.81</v>
      </c>
      <c r="F59877" s="1">
        <v>-2.33</v>
      </c>
      <c r="G59877">
        <v>11</v>
      </c>
      <c r="H59877" s="2">
        <v>0.34636400000000001</v>
      </c>
    </row>
    <row r="59878" spans="1:8" x14ac:dyDescent="0.25">
      <c r="A59878" s="1" t="s">
        <v>1713</v>
      </c>
      <c r="B59878" s="1" t="str">
        <f>_xlfn.CONCAT(SteamCharts[[#This Row],[month]],SteamCharts[[#This Row],[year]])</f>
        <v>July 2017</v>
      </c>
      <c r="C59878">
        <v>2017</v>
      </c>
      <c r="D59878" s="1" t="s">
        <v>15</v>
      </c>
      <c r="E59878" s="1">
        <v>6.14</v>
      </c>
      <c r="F59878" s="1">
        <v>0.13</v>
      </c>
      <c r="G59878">
        <v>22</v>
      </c>
      <c r="H59878" s="2">
        <v>0.27909099999999998</v>
      </c>
    </row>
    <row r="59879" spans="1:8" x14ac:dyDescent="0.25">
      <c r="A59879" s="1" t="s">
        <v>1713</v>
      </c>
      <c r="B59879" s="1" t="str">
        <f>_xlfn.CONCAT(SteamCharts[[#This Row],[month]],SteamCharts[[#This Row],[year]])</f>
        <v>June 2017</v>
      </c>
      <c r="C59879">
        <v>2017</v>
      </c>
      <c r="D59879" s="1" t="s">
        <v>16</v>
      </c>
      <c r="E59879" s="1">
        <v>6.01</v>
      </c>
      <c r="F59879" s="1">
        <v>2.11</v>
      </c>
      <c r="G59879">
        <v>32</v>
      </c>
      <c r="H59879" s="2">
        <v>0.18781200000000001</v>
      </c>
    </row>
    <row r="59880" spans="1:8" x14ac:dyDescent="0.25">
      <c r="A59880" s="1" t="s">
        <v>1713</v>
      </c>
      <c r="B59880" s="1" t="str">
        <f>_xlfn.CONCAT(SteamCharts[[#This Row],[month]],SteamCharts[[#This Row],[year]])</f>
        <v>May 2017</v>
      </c>
      <c r="C59880">
        <v>2017</v>
      </c>
      <c r="D59880" s="1" t="s">
        <v>17</v>
      </c>
      <c r="E59880" s="1">
        <v>3.9</v>
      </c>
      <c r="F59880" s="1">
        <v>0.32</v>
      </c>
      <c r="G59880">
        <v>12</v>
      </c>
      <c r="H59880" s="2">
        <v>0.32500000000000001</v>
      </c>
    </row>
    <row r="59881" spans="1:8" x14ac:dyDescent="0.25">
      <c r="A59881" s="1" t="s">
        <v>1713</v>
      </c>
      <c r="B59881" s="1" t="str">
        <f>_xlfn.CONCAT(SteamCharts[[#This Row],[month]],SteamCharts[[#This Row],[year]])</f>
        <v>April 2017</v>
      </c>
      <c r="C59881">
        <v>2017</v>
      </c>
      <c r="D59881" s="1" t="s">
        <v>18</v>
      </c>
      <c r="E59881" s="1">
        <v>3.58</v>
      </c>
      <c r="F59881" s="1">
        <v>-0.49</v>
      </c>
      <c r="G59881">
        <v>14</v>
      </c>
      <c r="H59881" s="2">
        <v>0.255714</v>
      </c>
    </row>
    <row r="59882" spans="1:8" x14ac:dyDescent="0.25">
      <c r="A59882" s="1" t="s">
        <v>1713</v>
      </c>
      <c r="B59882" s="1" t="str">
        <f>_xlfn.CONCAT(SteamCharts[[#This Row],[month]],SteamCharts[[#This Row],[year]])</f>
        <v>March 2017</v>
      </c>
      <c r="C59882">
        <v>2017</v>
      </c>
      <c r="D59882" s="1" t="s">
        <v>19</v>
      </c>
      <c r="E59882" s="1">
        <v>4.08</v>
      </c>
      <c r="F59882" s="1">
        <v>-0.2</v>
      </c>
      <c r="G59882">
        <v>14</v>
      </c>
      <c r="H59882" s="2">
        <v>0.29142899999999999</v>
      </c>
    </row>
    <row r="59883" spans="1:8" x14ac:dyDescent="0.25">
      <c r="A59883" s="1" t="s">
        <v>1713</v>
      </c>
      <c r="B59883" s="1" t="str">
        <f>_xlfn.CONCAT(SteamCharts[[#This Row],[month]],SteamCharts[[#This Row],[year]])</f>
        <v>February 2017</v>
      </c>
      <c r="C59883">
        <v>2017</v>
      </c>
      <c r="D59883" s="1" t="s">
        <v>8</v>
      </c>
      <c r="E59883" s="1">
        <v>4.28</v>
      </c>
      <c r="F59883" s="1">
        <v>-2.09</v>
      </c>
      <c r="G59883">
        <v>16</v>
      </c>
      <c r="H59883" s="2">
        <v>0.26750000000000002</v>
      </c>
    </row>
    <row r="59884" spans="1:8" x14ac:dyDescent="0.25">
      <c r="A59884" s="1" t="s">
        <v>1713</v>
      </c>
      <c r="B59884" s="1" t="str">
        <f>_xlfn.CONCAT(SteamCharts[[#This Row],[month]],SteamCharts[[#This Row],[year]])</f>
        <v>January 2017</v>
      </c>
      <c r="C59884">
        <v>2017</v>
      </c>
      <c r="D59884" s="1" t="s">
        <v>9</v>
      </c>
      <c r="E59884" s="1">
        <v>6.37</v>
      </c>
      <c r="F59884" s="1">
        <v>-0.64</v>
      </c>
      <c r="G59884">
        <v>28</v>
      </c>
      <c r="H59884" s="2">
        <v>0.22750000000000001</v>
      </c>
    </row>
    <row r="59885" spans="1:8" x14ac:dyDescent="0.25">
      <c r="A59885" s="1" t="s">
        <v>1713</v>
      </c>
      <c r="B59885" s="1" t="str">
        <f>_xlfn.CONCAT(SteamCharts[[#This Row],[month]],SteamCharts[[#This Row],[year]])</f>
        <v>December 2016</v>
      </c>
      <c r="C59885">
        <v>2016</v>
      </c>
      <c r="D59885" s="1" t="s">
        <v>10</v>
      </c>
      <c r="E59885" s="1">
        <v>7.01</v>
      </c>
      <c r="F59885" s="1">
        <v>1.26</v>
      </c>
      <c r="G59885">
        <v>33</v>
      </c>
      <c r="H59885" s="2">
        <v>0.212424</v>
      </c>
    </row>
    <row r="59886" spans="1:8" x14ac:dyDescent="0.25">
      <c r="A59886" s="1" t="s">
        <v>1713</v>
      </c>
      <c r="B59886" s="1" t="str">
        <f>_xlfn.CONCAT(SteamCharts[[#This Row],[month]],SteamCharts[[#This Row],[year]])</f>
        <v>November 2016</v>
      </c>
      <c r="C59886">
        <v>2016</v>
      </c>
      <c r="D59886" s="1" t="s">
        <v>11</v>
      </c>
      <c r="E59886" s="1">
        <v>5.75</v>
      </c>
      <c r="F59886" s="1" t="s">
        <v>598</v>
      </c>
      <c r="G59886">
        <v>25</v>
      </c>
      <c r="H59886" s="1" t="s">
        <v>925</v>
      </c>
    </row>
    <row r="59887" spans="1:8" x14ac:dyDescent="0.25">
      <c r="A59887" s="1" t="s">
        <v>1713</v>
      </c>
      <c r="B59887" s="1" t="str">
        <f>_xlfn.CONCAT(SteamCharts[[#This Row],[month]],SteamCharts[[#This Row],[year]])</f>
        <v>October 2016</v>
      </c>
      <c r="C59887">
        <v>2016</v>
      </c>
      <c r="D59887" s="1" t="s">
        <v>12</v>
      </c>
      <c r="E59887" s="1">
        <v>4.75</v>
      </c>
      <c r="F59887" s="1">
        <v>-1.46</v>
      </c>
      <c r="G59887">
        <v>14</v>
      </c>
      <c r="H59887" s="2">
        <v>0.33928599999999998</v>
      </c>
    </row>
    <row r="59888" spans="1:8" x14ac:dyDescent="0.25">
      <c r="A59888" s="1" t="s">
        <v>1713</v>
      </c>
      <c r="B59888" s="1" t="str">
        <f>_xlfn.CONCAT(SteamCharts[[#This Row],[month]],SteamCharts[[#This Row],[year]])</f>
        <v>September 2016</v>
      </c>
      <c r="C59888">
        <v>2016</v>
      </c>
      <c r="D59888" s="1" t="s">
        <v>13</v>
      </c>
      <c r="E59888" s="1">
        <v>6.21</v>
      </c>
      <c r="F59888" s="1">
        <v>0.14000000000000001</v>
      </c>
      <c r="G59888">
        <v>77</v>
      </c>
      <c r="H59888" s="2">
        <v>8.0648999999999998E-2</v>
      </c>
    </row>
    <row r="59889" spans="1:8" x14ac:dyDescent="0.25">
      <c r="A59889" s="1" t="s">
        <v>1713</v>
      </c>
      <c r="B59889" s="1" t="str">
        <f>_xlfn.CONCAT(SteamCharts[[#This Row],[month]],SteamCharts[[#This Row],[year]])</f>
        <v>August 2016</v>
      </c>
      <c r="C59889">
        <v>2016</v>
      </c>
      <c r="D59889" s="1" t="s">
        <v>14</v>
      </c>
      <c r="E59889" s="1">
        <v>6.07</v>
      </c>
      <c r="F59889" s="1">
        <v>-3.49</v>
      </c>
      <c r="G59889">
        <v>16</v>
      </c>
      <c r="H59889" s="2">
        <v>0.37937500000000002</v>
      </c>
    </row>
    <row r="59890" spans="1:8" x14ac:dyDescent="0.25">
      <c r="A59890" s="1" t="s">
        <v>1713</v>
      </c>
      <c r="B59890" s="1" t="str">
        <f>_xlfn.CONCAT(SteamCharts[[#This Row],[month]],SteamCharts[[#This Row],[year]])</f>
        <v>July 2016</v>
      </c>
      <c r="C59890">
        <v>2016</v>
      </c>
      <c r="D59890" s="1" t="s">
        <v>15</v>
      </c>
      <c r="E59890" s="1">
        <v>9.56</v>
      </c>
      <c r="F59890" s="1">
        <v>1.34</v>
      </c>
      <c r="G59890">
        <v>34</v>
      </c>
      <c r="H59890" s="2">
        <v>0.28117599999999998</v>
      </c>
    </row>
    <row r="59891" spans="1:8" x14ac:dyDescent="0.25">
      <c r="A59891" s="1" t="s">
        <v>1713</v>
      </c>
      <c r="B59891" s="1" t="str">
        <f>_xlfn.CONCAT(SteamCharts[[#This Row],[month]],SteamCharts[[#This Row],[year]])</f>
        <v>June 2016</v>
      </c>
      <c r="C59891">
        <v>2016</v>
      </c>
      <c r="D59891" s="1" t="s">
        <v>16</v>
      </c>
      <c r="E59891" s="1">
        <v>8.2200000000000006</v>
      </c>
      <c r="F59891" s="1">
        <v>1.37</v>
      </c>
      <c r="G59891">
        <v>34</v>
      </c>
      <c r="H59891" s="2">
        <v>0.24176500000000001</v>
      </c>
    </row>
    <row r="59892" spans="1:8" x14ac:dyDescent="0.25">
      <c r="A59892" s="1" t="s">
        <v>1713</v>
      </c>
      <c r="B59892" s="1" t="str">
        <f>_xlfn.CONCAT(SteamCharts[[#This Row],[month]],SteamCharts[[#This Row],[year]])</f>
        <v>May 2016</v>
      </c>
      <c r="C59892">
        <v>2016</v>
      </c>
      <c r="D59892" s="1" t="s">
        <v>17</v>
      </c>
      <c r="E59892" s="1">
        <v>6.85</v>
      </c>
      <c r="F59892" s="1">
        <v>0.19</v>
      </c>
      <c r="G59892">
        <v>24</v>
      </c>
      <c r="H59892" s="2">
        <v>0.28541699999999998</v>
      </c>
    </row>
    <row r="59893" spans="1:8" x14ac:dyDescent="0.25">
      <c r="A59893" s="1" t="s">
        <v>1713</v>
      </c>
      <c r="B59893" s="1" t="str">
        <f>_xlfn.CONCAT(SteamCharts[[#This Row],[month]],SteamCharts[[#This Row],[year]])</f>
        <v>April 2016</v>
      </c>
      <c r="C59893">
        <v>2016</v>
      </c>
      <c r="D59893" s="1" t="s">
        <v>18</v>
      </c>
      <c r="E59893" s="1">
        <v>6.67</v>
      </c>
      <c r="F59893" s="1">
        <v>-7.0000000000000007E-2</v>
      </c>
      <c r="G59893">
        <v>20</v>
      </c>
      <c r="H59893" s="2">
        <v>0.33350000000000002</v>
      </c>
    </row>
    <row r="59894" spans="1:8" x14ac:dyDescent="0.25">
      <c r="A59894" s="1" t="s">
        <v>1713</v>
      </c>
      <c r="B59894" s="1" t="str">
        <f>_xlfn.CONCAT(SteamCharts[[#This Row],[month]],SteamCharts[[#This Row],[year]])</f>
        <v>March 2016</v>
      </c>
      <c r="C59894">
        <v>2016</v>
      </c>
      <c r="D59894" s="1" t="s">
        <v>19</v>
      </c>
      <c r="E59894" s="1">
        <v>6.74</v>
      </c>
      <c r="F59894" s="1">
        <v>-3.1</v>
      </c>
      <c r="G59894">
        <v>22</v>
      </c>
      <c r="H59894" s="2">
        <v>0.30636400000000003</v>
      </c>
    </row>
    <row r="59895" spans="1:8" x14ac:dyDescent="0.25">
      <c r="A59895" s="1" t="s">
        <v>1713</v>
      </c>
      <c r="B59895" s="1" t="str">
        <f>_xlfn.CONCAT(SteamCharts[[#This Row],[month]],SteamCharts[[#This Row],[year]])</f>
        <v>February 2016</v>
      </c>
      <c r="C59895">
        <v>2016</v>
      </c>
      <c r="D59895" s="1" t="s">
        <v>8</v>
      </c>
      <c r="E59895" s="1">
        <v>9.84</v>
      </c>
      <c r="F59895" s="1">
        <v>-7.84</v>
      </c>
      <c r="G59895">
        <v>31</v>
      </c>
      <c r="H59895" s="2">
        <v>0.31741900000000001</v>
      </c>
    </row>
    <row r="59896" spans="1:8" x14ac:dyDescent="0.25">
      <c r="A59896" s="1" t="s">
        <v>1713</v>
      </c>
      <c r="B59896" s="1" t="str">
        <f>_xlfn.CONCAT(SteamCharts[[#This Row],[month]],SteamCharts[[#This Row],[year]])</f>
        <v>January 2016</v>
      </c>
      <c r="C59896">
        <v>2016</v>
      </c>
      <c r="D59896" s="1" t="s">
        <v>9</v>
      </c>
      <c r="E59896" s="1">
        <v>17.68</v>
      </c>
      <c r="F59896" s="1">
        <v>1.39</v>
      </c>
      <c r="G59896">
        <v>53</v>
      </c>
      <c r="H59896" s="2">
        <v>0.33358500000000002</v>
      </c>
    </row>
    <row r="59897" spans="1:8" x14ac:dyDescent="0.25">
      <c r="A59897" s="1" t="s">
        <v>1713</v>
      </c>
      <c r="B59897" s="1" t="str">
        <f>_xlfn.CONCAT(SteamCharts[[#This Row],[month]],SteamCharts[[#This Row],[year]])</f>
        <v>December 2015</v>
      </c>
      <c r="C59897">
        <v>2015</v>
      </c>
      <c r="D59897" s="1" t="s">
        <v>10</v>
      </c>
      <c r="E59897" s="1">
        <v>16.29</v>
      </c>
      <c r="F59897" s="1">
        <v>4.83</v>
      </c>
      <c r="G59897">
        <v>54</v>
      </c>
      <c r="H59897" s="2">
        <v>0.30166700000000002</v>
      </c>
    </row>
    <row r="59898" spans="1:8" x14ac:dyDescent="0.25">
      <c r="A59898" s="1" t="s">
        <v>1713</v>
      </c>
      <c r="B59898" s="1" t="str">
        <f>_xlfn.CONCAT(SteamCharts[[#This Row],[month]],SteamCharts[[#This Row],[year]])</f>
        <v>November 2015</v>
      </c>
      <c r="C59898">
        <v>2015</v>
      </c>
      <c r="D59898" s="1" t="s">
        <v>11</v>
      </c>
      <c r="E59898" s="1">
        <v>11.47</v>
      </c>
      <c r="F59898" s="1">
        <v>2.94</v>
      </c>
      <c r="G59898">
        <v>64</v>
      </c>
      <c r="H59898" s="2">
        <v>0.17921899999999999</v>
      </c>
    </row>
    <row r="59899" spans="1:8" x14ac:dyDescent="0.25">
      <c r="A59899" s="1" t="s">
        <v>1713</v>
      </c>
      <c r="B59899" s="1" t="str">
        <f>_xlfn.CONCAT(SteamCharts[[#This Row],[month]],SteamCharts[[#This Row],[year]])</f>
        <v>October 2015</v>
      </c>
      <c r="C59899">
        <v>2015</v>
      </c>
      <c r="D59899" s="1" t="s">
        <v>12</v>
      </c>
      <c r="E59899" s="1">
        <v>8.52</v>
      </c>
      <c r="F59899" s="1">
        <v>-3.57</v>
      </c>
      <c r="G59899">
        <v>27</v>
      </c>
      <c r="H59899" s="2">
        <v>0.315556</v>
      </c>
    </row>
    <row r="59900" spans="1:8" x14ac:dyDescent="0.25">
      <c r="A59900" s="1" t="s">
        <v>1713</v>
      </c>
      <c r="B59900" s="1" t="str">
        <f>_xlfn.CONCAT(SteamCharts[[#This Row],[month]],SteamCharts[[#This Row],[year]])</f>
        <v>September 2015</v>
      </c>
      <c r="C59900">
        <v>2015</v>
      </c>
      <c r="D59900" s="1" t="s">
        <v>13</v>
      </c>
      <c r="E59900" s="1">
        <v>12.1</v>
      </c>
      <c r="F59900" s="1">
        <v>-4.51</v>
      </c>
      <c r="G59900">
        <v>39</v>
      </c>
      <c r="H59900" s="2">
        <v>0.31025599999999998</v>
      </c>
    </row>
    <row r="59901" spans="1:8" x14ac:dyDescent="0.25">
      <c r="A59901" s="1" t="s">
        <v>1713</v>
      </c>
      <c r="B59901" s="1" t="str">
        <f>_xlfn.CONCAT(SteamCharts[[#This Row],[month]],SteamCharts[[#This Row],[year]])</f>
        <v>August 2015</v>
      </c>
      <c r="C59901">
        <v>2015</v>
      </c>
      <c r="D59901" s="1" t="s">
        <v>14</v>
      </c>
      <c r="E59901" s="1">
        <v>16.61</v>
      </c>
      <c r="F59901" s="1">
        <v>1.74</v>
      </c>
      <c r="G59901">
        <v>54</v>
      </c>
      <c r="H59901" s="2">
        <v>0.30759300000000001</v>
      </c>
    </row>
    <row r="59902" spans="1:8" x14ac:dyDescent="0.25">
      <c r="A59902" s="1" t="s">
        <v>1713</v>
      </c>
      <c r="B59902" s="1" t="str">
        <f>_xlfn.CONCAT(SteamCharts[[#This Row],[month]],SteamCharts[[#This Row],[year]])</f>
        <v>July 2015</v>
      </c>
      <c r="C59902">
        <v>2015</v>
      </c>
      <c r="D59902" s="1" t="s">
        <v>15</v>
      </c>
      <c r="E59902" s="1">
        <v>14.86</v>
      </c>
      <c r="F59902" s="1">
        <v>-6.17</v>
      </c>
      <c r="G59902">
        <v>144</v>
      </c>
      <c r="H59902" s="2">
        <v>0.10319399999999999</v>
      </c>
    </row>
    <row r="59903" spans="1:8" x14ac:dyDescent="0.25">
      <c r="A59903" s="1" t="s">
        <v>1713</v>
      </c>
      <c r="B59903" s="1" t="str">
        <f>_xlfn.CONCAT(SteamCharts[[#This Row],[month]],SteamCharts[[#This Row],[year]])</f>
        <v>June 2015</v>
      </c>
      <c r="C59903">
        <v>2015</v>
      </c>
      <c r="D59903" s="1" t="s">
        <v>16</v>
      </c>
      <c r="E59903" s="1">
        <v>21.03</v>
      </c>
      <c r="F59903" s="1">
        <v>8.9499999999999993</v>
      </c>
      <c r="G59903">
        <v>72</v>
      </c>
      <c r="H59903" s="2">
        <v>0.29208299999999998</v>
      </c>
    </row>
    <row r="59904" spans="1:8" x14ac:dyDescent="0.25">
      <c r="A59904" s="1" t="s">
        <v>1713</v>
      </c>
      <c r="B59904" s="1" t="str">
        <f>_xlfn.CONCAT(SteamCharts[[#This Row],[month]],SteamCharts[[#This Row],[year]])</f>
        <v>May 2015</v>
      </c>
      <c r="C59904">
        <v>2015</v>
      </c>
      <c r="D59904" s="1" t="s">
        <v>17</v>
      </c>
      <c r="E59904" s="1">
        <v>12.08</v>
      </c>
      <c r="F59904" s="1">
        <v>-19.86</v>
      </c>
      <c r="G59904">
        <v>49</v>
      </c>
      <c r="H59904" s="2">
        <v>0.246531</v>
      </c>
    </row>
    <row r="59905" spans="1:8" x14ac:dyDescent="0.25">
      <c r="A59905" s="1" t="s">
        <v>1713</v>
      </c>
      <c r="B59905" s="1" t="str">
        <f>_xlfn.CONCAT(SteamCharts[[#This Row],[month]],SteamCharts[[#This Row],[year]])</f>
        <v>April 2015</v>
      </c>
      <c r="C59905">
        <v>2015</v>
      </c>
      <c r="D59905" s="1" t="s">
        <v>18</v>
      </c>
      <c r="E59905" s="1">
        <v>31.94</v>
      </c>
      <c r="F59905" s="1" t="s">
        <v>875</v>
      </c>
      <c r="G59905">
        <v>207</v>
      </c>
      <c r="H59905" s="2">
        <v>0.15429999999999999</v>
      </c>
    </row>
    <row r="59906" spans="1:8" x14ac:dyDescent="0.25">
      <c r="A59906" s="1" t="s">
        <v>1713</v>
      </c>
      <c r="B59906" s="1" t="str">
        <f>_xlfn.CONCAT(SteamCharts[[#This Row],[month]],SteamCharts[[#This Row],[year]])</f>
        <v>March 2015</v>
      </c>
      <c r="C59906">
        <v>2015</v>
      </c>
      <c r="D59906" s="1" t="s">
        <v>19</v>
      </c>
      <c r="E59906" s="1">
        <v>8.94</v>
      </c>
      <c r="F59906" s="1">
        <v>-1.58</v>
      </c>
      <c r="G59906">
        <v>27</v>
      </c>
      <c r="H59906" s="2">
        <v>0.33111099999999999</v>
      </c>
    </row>
    <row r="59907" spans="1:8" x14ac:dyDescent="0.25">
      <c r="A59907" s="1" t="s">
        <v>1713</v>
      </c>
      <c r="B59907" s="1" t="str">
        <f>_xlfn.CONCAT(SteamCharts[[#This Row],[month]],SteamCharts[[#This Row],[year]])</f>
        <v>February 2015</v>
      </c>
      <c r="C59907">
        <v>2015</v>
      </c>
      <c r="D59907" s="1" t="s">
        <v>8</v>
      </c>
      <c r="E59907" s="1">
        <v>10.53</v>
      </c>
      <c r="F59907" s="1">
        <v>-6.03</v>
      </c>
      <c r="G59907">
        <v>26</v>
      </c>
      <c r="H59907" s="2">
        <v>0.40500000000000003</v>
      </c>
    </row>
    <row r="59908" spans="1:8" x14ac:dyDescent="0.25">
      <c r="A59908" s="1" t="s">
        <v>1713</v>
      </c>
      <c r="B59908" s="1" t="str">
        <f>_xlfn.CONCAT(SteamCharts[[#This Row],[month]],SteamCharts[[#This Row],[year]])</f>
        <v>January 2015</v>
      </c>
      <c r="C59908">
        <v>2015</v>
      </c>
      <c r="D59908" s="1" t="s">
        <v>9</v>
      </c>
      <c r="E59908" s="1">
        <v>16.559999999999999</v>
      </c>
      <c r="F59908" s="1">
        <v>-12.05</v>
      </c>
      <c r="G59908">
        <v>73</v>
      </c>
      <c r="H59908" s="2">
        <v>0.226849</v>
      </c>
    </row>
    <row r="59909" spans="1:8" x14ac:dyDescent="0.25">
      <c r="A59909" s="1" t="s">
        <v>1713</v>
      </c>
      <c r="B59909" s="1" t="str">
        <f>_xlfn.CONCAT(SteamCharts[[#This Row],[month]],SteamCharts[[#This Row],[year]])</f>
        <v>December 2014</v>
      </c>
      <c r="C59909">
        <v>2014</v>
      </c>
      <c r="D59909" s="1" t="s">
        <v>10</v>
      </c>
      <c r="E59909" s="1">
        <v>28.6</v>
      </c>
      <c r="F59909" s="1">
        <v>15.75</v>
      </c>
      <c r="G59909">
        <v>77</v>
      </c>
      <c r="H59909" s="2">
        <v>0.37142900000000001</v>
      </c>
    </row>
    <row r="59910" spans="1:8" x14ac:dyDescent="0.25">
      <c r="A59910" s="1" t="s">
        <v>1713</v>
      </c>
      <c r="B59910" s="1" t="str">
        <f>_xlfn.CONCAT(SteamCharts[[#This Row],[month]],SteamCharts[[#This Row],[year]])</f>
        <v>November 2014</v>
      </c>
      <c r="C59910">
        <v>2014</v>
      </c>
      <c r="D59910" s="1" t="s">
        <v>11</v>
      </c>
      <c r="E59910" s="1">
        <v>12.85</v>
      </c>
      <c r="F59910" s="1">
        <v>2.14</v>
      </c>
      <c r="G59910">
        <v>59</v>
      </c>
      <c r="H59910" s="2">
        <v>0.21779699999999999</v>
      </c>
    </row>
    <row r="59911" spans="1:8" x14ac:dyDescent="0.25">
      <c r="A59911" s="1" t="s">
        <v>1713</v>
      </c>
      <c r="B59911" s="1" t="str">
        <f>_xlfn.CONCAT(SteamCharts[[#This Row],[month]],SteamCharts[[#This Row],[year]])</f>
        <v>October 2014</v>
      </c>
      <c r="C59911">
        <v>2014</v>
      </c>
      <c r="D59911" s="1" t="s">
        <v>12</v>
      </c>
      <c r="E59911" s="1">
        <v>10.71</v>
      </c>
      <c r="F59911" s="1">
        <v>1.0900000000000001</v>
      </c>
      <c r="G59911">
        <v>39</v>
      </c>
      <c r="H59911" s="2">
        <v>0.274615</v>
      </c>
    </row>
    <row r="59912" spans="1:8" x14ac:dyDescent="0.25">
      <c r="A59912" s="1" t="s">
        <v>1713</v>
      </c>
      <c r="B59912" s="1" t="str">
        <f>_xlfn.CONCAT(SteamCharts[[#This Row],[month]],SteamCharts[[#This Row],[year]])</f>
        <v>September 2014</v>
      </c>
      <c r="C59912">
        <v>2014</v>
      </c>
      <c r="D59912" s="1" t="s">
        <v>13</v>
      </c>
      <c r="E59912" s="1">
        <v>9.61</v>
      </c>
      <c r="F59912" s="1">
        <v>-3.26</v>
      </c>
      <c r="G59912">
        <v>26</v>
      </c>
      <c r="H59912" s="2">
        <v>0.36961500000000003</v>
      </c>
    </row>
    <row r="59913" spans="1:8" x14ac:dyDescent="0.25">
      <c r="A59913" s="1" t="s">
        <v>1713</v>
      </c>
      <c r="B59913" s="1" t="str">
        <f>_xlfn.CONCAT(SteamCharts[[#This Row],[month]],SteamCharts[[#This Row],[year]])</f>
        <v>August 2014</v>
      </c>
      <c r="C59913">
        <v>2014</v>
      </c>
      <c r="D59913" s="1" t="s">
        <v>14</v>
      </c>
      <c r="E59913" s="1">
        <v>12.87</v>
      </c>
      <c r="F59913" s="1">
        <v>-45.56</v>
      </c>
      <c r="G59913">
        <v>27</v>
      </c>
      <c r="H59913" s="2">
        <v>0.47666700000000001</v>
      </c>
    </row>
    <row r="59914" spans="1:8" x14ac:dyDescent="0.25">
      <c r="A59914" s="1" t="s">
        <v>1713</v>
      </c>
      <c r="B59914" s="1" t="str">
        <f>_xlfn.CONCAT(SteamCharts[[#This Row],[month]],SteamCharts[[#This Row],[year]])</f>
        <v>July 2014</v>
      </c>
      <c r="C59914">
        <v>2014</v>
      </c>
      <c r="D59914" s="1" t="s">
        <v>15</v>
      </c>
      <c r="E59914" s="1">
        <v>58.43</v>
      </c>
      <c r="F59914" s="1">
        <v>7.66</v>
      </c>
      <c r="G59914">
        <v>741</v>
      </c>
      <c r="H59914" s="2">
        <v>7.8853000000000006E-2</v>
      </c>
    </row>
    <row r="59915" spans="1:8" x14ac:dyDescent="0.25">
      <c r="A59915" s="1" t="s">
        <v>1713</v>
      </c>
      <c r="B59915" s="1" t="str">
        <f>_xlfn.CONCAT(SteamCharts[[#This Row],[month]],SteamCharts[[#This Row],[year]])</f>
        <v>June 2014</v>
      </c>
      <c r="C59915">
        <v>2014</v>
      </c>
      <c r="D59915" s="1" t="s">
        <v>16</v>
      </c>
      <c r="E59915" s="1">
        <v>50.77</v>
      </c>
      <c r="F59915" s="1">
        <v>32.35</v>
      </c>
      <c r="G59915">
        <v>394</v>
      </c>
      <c r="H59915" s="2">
        <v>0.128858</v>
      </c>
    </row>
    <row r="59916" spans="1:8" x14ac:dyDescent="0.25">
      <c r="A59916" s="1" t="s">
        <v>1713</v>
      </c>
      <c r="B59916" s="1" t="str">
        <f>_xlfn.CONCAT(SteamCharts[[#This Row],[month]],SteamCharts[[#This Row],[year]])</f>
        <v>May 2014</v>
      </c>
      <c r="C59916">
        <v>2014</v>
      </c>
      <c r="D59916" s="1" t="s">
        <v>17</v>
      </c>
      <c r="E59916" s="1">
        <v>18.420000000000002</v>
      </c>
      <c r="F59916" s="1">
        <v>8.11</v>
      </c>
      <c r="G59916">
        <v>95</v>
      </c>
      <c r="H59916" s="2">
        <v>0.19389500000000001</v>
      </c>
    </row>
    <row r="59917" spans="1:8" x14ac:dyDescent="0.25">
      <c r="A59917" s="1" t="s">
        <v>1713</v>
      </c>
      <c r="B59917" s="1" t="str">
        <f>_xlfn.CONCAT(SteamCharts[[#This Row],[month]],SteamCharts[[#This Row],[year]])</f>
        <v>April 2014</v>
      </c>
      <c r="C59917">
        <v>2014</v>
      </c>
      <c r="D59917" s="1" t="s">
        <v>18</v>
      </c>
      <c r="E59917" s="1">
        <v>10.31</v>
      </c>
      <c r="F59917" s="1">
        <v>0.02</v>
      </c>
      <c r="G59917">
        <v>37</v>
      </c>
      <c r="H59917" s="2">
        <v>0.27864899999999998</v>
      </c>
    </row>
    <row r="59918" spans="1:8" x14ac:dyDescent="0.25">
      <c r="A59918" s="1" t="s">
        <v>1713</v>
      </c>
      <c r="B59918" s="1" t="str">
        <f>_xlfn.CONCAT(SteamCharts[[#This Row],[month]],SteamCharts[[#This Row],[year]])</f>
        <v>March 2014</v>
      </c>
      <c r="C59918">
        <v>2014</v>
      </c>
      <c r="D59918" s="1" t="s">
        <v>19</v>
      </c>
      <c r="E59918" s="1">
        <v>10.29</v>
      </c>
      <c r="F59918" s="1">
        <v>-1.21</v>
      </c>
      <c r="G59918">
        <v>29</v>
      </c>
      <c r="H59918" s="2">
        <v>0.35482799999999998</v>
      </c>
    </row>
    <row r="59919" spans="1:8" x14ac:dyDescent="0.25">
      <c r="A59919" s="1" t="s">
        <v>1713</v>
      </c>
      <c r="B59919" s="1" t="str">
        <f>_xlfn.CONCAT(SteamCharts[[#This Row],[month]],SteamCharts[[#This Row],[year]])</f>
        <v>February 2014</v>
      </c>
      <c r="C59919">
        <v>2014</v>
      </c>
      <c r="D59919" s="1" t="s">
        <v>8</v>
      </c>
      <c r="E59919" s="1">
        <v>11.5</v>
      </c>
      <c r="F59919" s="1">
        <v>-22.91</v>
      </c>
      <c r="G59919">
        <v>28</v>
      </c>
      <c r="H59919" s="2">
        <v>0.41071400000000002</v>
      </c>
    </row>
    <row r="59920" spans="1:8" x14ac:dyDescent="0.25">
      <c r="A59920" s="1" t="s">
        <v>1713</v>
      </c>
      <c r="B59920" s="1" t="str">
        <f>_xlfn.CONCAT(SteamCharts[[#This Row],[month]],SteamCharts[[#This Row],[year]])</f>
        <v>January 2014</v>
      </c>
      <c r="C59920">
        <v>2014</v>
      </c>
      <c r="D59920" s="1" t="s">
        <v>9</v>
      </c>
      <c r="E59920" s="1">
        <v>34.409999999999997</v>
      </c>
      <c r="F59920" s="1">
        <v>-8.65</v>
      </c>
      <c r="G59920">
        <v>257</v>
      </c>
      <c r="H59920" s="2">
        <v>0.13389100000000001</v>
      </c>
    </row>
    <row r="59921" spans="1:8" x14ac:dyDescent="0.25">
      <c r="A59921" s="1" t="s">
        <v>1713</v>
      </c>
      <c r="B59921" s="1" t="str">
        <f>_xlfn.CONCAT(SteamCharts[[#This Row],[month]],SteamCharts[[#This Row],[year]])</f>
        <v>December 2013</v>
      </c>
      <c r="C59921">
        <v>2013</v>
      </c>
      <c r="D59921" s="1" t="s">
        <v>10</v>
      </c>
      <c r="E59921" s="1">
        <v>43.06</v>
      </c>
      <c r="F59921" s="1">
        <v>24.6</v>
      </c>
      <c r="G59921">
        <v>198</v>
      </c>
      <c r="H59921" s="2">
        <v>0.217475</v>
      </c>
    </row>
    <row r="59922" spans="1:8" x14ac:dyDescent="0.25">
      <c r="A59922" s="1" t="s">
        <v>1713</v>
      </c>
      <c r="B59922" s="1" t="str">
        <f>_xlfn.CONCAT(SteamCharts[[#This Row],[month]],SteamCharts[[#This Row],[year]])</f>
        <v>November 2013</v>
      </c>
      <c r="C59922">
        <v>2013</v>
      </c>
      <c r="D59922" s="1" t="s">
        <v>11</v>
      </c>
      <c r="E59922" s="1">
        <v>18.46</v>
      </c>
      <c r="F59922" s="1">
        <v>1.7</v>
      </c>
      <c r="G59922">
        <v>113</v>
      </c>
      <c r="H59922" s="2">
        <v>0.16336300000000001</v>
      </c>
    </row>
    <row r="59923" spans="1:8" x14ac:dyDescent="0.25">
      <c r="A59923" s="1" t="s">
        <v>1713</v>
      </c>
      <c r="B59923" s="1" t="str">
        <f>_xlfn.CONCAT(SteamCharts[[#This Row],[month]],SteamCharts[[#This Row],[year]])</f>
        <v>October 2013</v>
      </c>
      <c r="C59923">
        <v>2013</v>
      </c>
      <c r="D59923" s="1" t="s">
        <v>12</v>
      </c>
      <c r="E59923" s="1">
        <v>16.760000000000002</v>
      </c>
      <c r="F59923" s="1">
        <v>-54.2</v>
      </c>
      <c r="G59923">
        <v>44</v>
      </c>
      <c r="H59923" s="2">
        <v>0.380909</v>
      </c>
    </row>
    <row r="59924" spans="1:8" x14ac:dyDescent="0.25">
      <c r="A59924" s="1" t="s">
        <v>1713</v>
      </c>
      <c r="B59924" s="1" t="str">
        <f>_xlfn.CONCAT(SteamCharts[[#This Row],[month]],SteamCharts[[#This Row],[year]])</f>
        <v>September 2013</v>
      </c>
      <c r="C59924">
        <v>2013</v>
      </c>
      <c r="D59924" s="1" t="s">
        <v>13</v>
      </c>
      <c r="E59924" s="1">
        <v>70.959999999999994</v>
      </c>
      <c r="F59924" s="1">
        <v>-1.77</v>
      </c>
      <c r="G59924">
        <v>679</v>
      </c>
      <c r="H59924" s="2">
        <v>0.104507</v>
      </c>
    </row>
    <row r="59925" spans="1:8" x14ac:dyDescent="0.25">
      <c r="A59925" s="1" t="s">
        <v>1713</v>
      </c>
      <c r="B59925" s="1" t="str">
        <f>_xlfn.CONCAT(SteamCharts[[#This Row],[month]],SteamCharts[[#This Row],[year]])</f>
        <v>August 2013</v>
      </c>
      <c r="C59925">
        <v>2013</v>
      </c>
      <c r="D59925" s="1" t="s">
        <v>14</v>
      </c>
      <c r="E59925" s="1">
        <v>72.73</v>
      </c>
      <c r="F59925" s="1">
        <v>-23.96</v>
      </c>
      <c r="G59925">
        <v>788</v>
      </c>
      <c r="H59925" s="2">
        <v>9.2297000000000004E-2</v>
      </c>
    </row>
    <row r="59926" spans="1:8" x14ac:dyDescent="0.25">
      <c r="A59926" s="1" t="s">
        <v>1713</v>
      </c>
      <c r="B59926" s="1" t="str">
        <f>_xlfn.CONCAT(SteamCharts[[#This Row],[month]],SteamCharts[[#This Row],[year]])</f>
        <v>July 2013</v>
      </c>
      <c r="C59926">
        <v>2013</v>
      </c>
      <c r="D59926" s="1" t="s">
        <v>15</v>
      </c>
      <c r="E59926" s="1">
        <v>96.69</v>
      </c>
      <c r="F59926" s="1">
        <v>44.69</v>
      </c>
      <c r="G59926">
        <v>574</v>
      </c>
      <c r="H59926" s="2">
        <v>0.16844899999999999</v>
      </c>
    </row>
    <row r="59927" spans="1:8" x14ac:dyDescent="0.25">
      <c r="A59927" s="1" t="s">
        <v>1713</v>
      </c>
      <c r="B59927" s="1" t="str">
        <f>_xlfn.CONCAT(SteamCharts[[#This Row],[month]],SteamCharts[[#This Row],[year]])</f>
        <v>June 2013</v>
      </c>
      <c r="C59927">
        <v>2013</v>
      </c>
      <c r="D59927" s="1" t="s">
        <v>16</v>
      </c>
      <c r="E59927" s="1" t="s">
        <v>1150</v>
      </c>
      <c r="F59927" s="1">
        <v>33.71</v>
      </c>
      <c r="G59927">
        <v>1032</v>
      </c>
      <c r="H59927" s="2">
        <v>5.0388000000000002E-2</v>
      </c>
    </row>
    <row r="59928" spans="1:8" x14ac:dyDescent="0.25">
      <c r="A59928" s="1" t="s">
        <v>1713</v>
      </c>
      <c r="B59928" s="1" t="str">
        <f>_xlfn.CONCAT(SteamCharts[[#This Row],[month]],SteamCharts[[#This Row],[year]])</f>
        <v>May 2013</v>
      </c>
      <c r="C59928">
        <v>2013</v>
      </c>
      <c r="D59928" s="1" t="s">
        <v>17</v>
      </c>
      <c r="E59928" s="1">
        <v>18.29</v>
      </c>
      <c r="F59928" s="1">
        <v>-17.3</v>
      </c>
      <c r="G59928">
        <v>69</v>
      </c>
      <c r="H59928" s="2">
        <v>0.26507199999999997</v>
      </c>
    </row>
    <row r="59929" spans="1:8" x14ac:dyDescent="0.25">
      <c r="A59929" s="1" t="s">
        <v>1713</v>
      </c>
      <c r="B59929" s="1" t="str">
        <f>_xlfn.CONCAT(SteamCharts[[#This Row],[month]],SteamCharts[[#This Row],[year]])</f>
        <v>April 2013</v>
      </c>
      <c r="C59929">
        <v>2013</v>
      </c>
      <c r="D59929" s="1" t="s">
        <v>18</v>
      </c>
      <c r="E59929" s="1">
        <v>35.6</v>
      </c>
      <c r="F59929" s="1">
        <v>-158.4</v>
      </c>
      <c r="G59929">
        <v>124</v>
      </c>
      <c r="H59929" s="2">
        <v>0.28709699999999999</v>
      </c>
    </row>
    <row r="59930" spans="1:8" x14ac:dyDescent="0.25">
      <c r="A59930" s="1" t="s">
        <v>1713</v>
      </c>
      <c r="B59930" s="1" t="str">
        <f>_xlfn.CONCAT(SteamCharts[[#This Row],[month]],SteamCharts[[#This Row],[year]])</f>
        <v>March 2013</v>
      </c>
      <c r="C59930">
        <v>2013</v>
      </c>
      <c r="D59930" s="1" t="s">
        <v>19</v>
      </c>
      <c r="E59930" s="1">
        <v>193.99</v>
      </c>
      <c r="F59930" s="1" t="s">
        <v>24</v>
      </c>
      <c r="G59930">
        <v>609</v>
      </c>
      <c r="H59930" s="2">
        <v>0.31853900000000002</v>
      </c>
    </row>
    <row r="59931" spans="1:8" x14ac:dyDescent="0.25">
      <c r="A59931" s="1" t="s">
        <v>1714</v>
      </c>
      <c r="B59931" s="1" t="str">
        <f>_xlfn.CONCAT(SteamCharts[[#This Row],[month]],SteamCharts[[#This Row],[year]])</f>
        <v>February 2021</v>
      </c>
      <c r="C59931">
        <v>2021</v>
      </c>
      <c r="D59931" s="1" t="s">
        <v>8</v>
      </c>
      <c r="E59931" s="1">
        <v>79.5</v>
      </c>
      <c r="F59931" s="1">
        <v>3.55</v>
      </c>
      <c r="G59931">
        <v>207</v>
      </c>
      <c r="H59931" s="2">
        <v>0.38405800000000001</v>
      </c>
    </row>
    <row r="59932" spans="1:8" x14ac:dyDescent="0.25">
      <c r="A59932" s="1" t="s">
        <v>1714</v>
      </c>
      <c r="B59932" s="1" t="str">
        <f>_xlfn.CONCAT(SteamCharts[[#This Row],[month]],SteamCharts[[#This Row],[year]])</f>
        <v>January 2021</v>
      </c>
      <c r="C59932">
        <v>2021</v>
      </c>
      <c r="D59932" s="1" t="s">
        <v>9</v>
      </c>
      <c r="E59932" s="1">
        <v>75.95</v>
      </c>
      <c r="F59932" s="1">
        <v>16.260000000000002</v>
      </c>
      <c r="G59932">
        <v>220</v>
      </c>
      <c r="H59932" s="2">
        <v>0.34522700000000001</v>
      </c>
    </row>
    <row r="59933" spans="1:8" x14ac:dyDescent="0.25">
      <c r="A59933" s="1" t="s">
        <v>1714</v>
      </c>
      <c r="B59933" s="1" t="str">
        <f>_xlfn.CONCAT(SteamCharts[[#This Row],[month]],SteamCharts[[#This Row],[year]])</f>
        <v>December 2020</v>
      </c>
      <c r="C59933">
        <v>2020</v>
      </c>
      <c r="D59933" s="1" t="s">
        <v>10</v>
      </c>
      <c r="E59933" s="1">
        <v>59.69</v>
      </c>
      <c r="F59933" s="1">
        <v>-2.04</v>
      </c>
      <c r="G59933">
        <v>123</v>
      </c>
      <c r="H59933" s="2">
        <v>0.48528500000000002</v>
      </c>
    </row>
    <row r="59934" spans="1:8" x14ac:dyDescent="0.25">
      <c r="A59934" s="1" t="s">
        <v>1714</v>
      </c>
      <c r="B59934" s="1" t="str">
        <f>_xlfn.CONCAT(SteamCharts[[#This Row],[month]],SteamCharts[[#This Row],[year]])</f>
        <v>November 2020</v>
      </c>
      <c r="C59934">
        <v>2020</v>
      </c>
      <c r="D59934" s="1" t="s">
        <v>11</v>
      </c>
      <c r="E59934" s="1">
        <v>61.73</v>
      </c>
      <c r="F59934" s="1">
        <v>-18.149999999999999</v>
      </c>
      <c r="G59934">
        <v>120</v>
      </c>
      <c r="H59934" s="2">
        <v>0.51441700000000001</v>
      </c>
    </row>
    <row r="59935" spans="1:8" x14ac:dyDescent="0.25">
      <c r="A59935" s="1" t="s">
        <v>1714</v>
      </c>
      <c r="B59935" s="1" t="str">
        <f>_xlfn.CONCAT(SteamCharts[[#This Row],[month]],SteamCharts[[#This Row],[year]])</f>
        <v>October 2020</v>
      </c>
      <c r="C59935">
        <v>2020</v>
      </c>
      <c r="D59935" s="1" t="s">
        <v>12</v>
      </c>
      <c r="E59935" s="1">
        <v>79.88</v>
      </c>
      <c r="F59935" s="1">
        <v>28.67</v>
      </c>
      <c r="G59935">
        <v>217</v>
      </c>
      <c r="H59935" s="2">
        <v>0.36811100000000002</v>
      </c>
    </row>
    <row r="59936" spans="1:8" x14ac:dyDescent="0.25">
      <c r="A59936" s="1" t="s">
        <v>1714</v>
      </c>
      <c r="B59936" s="1" t="str">
        <f>_xlfn.CONCAT(SteamCharts[[#This Row],[month]],SteamCharts[[#This Row],[year]])</f>
        <v>September 2020</v>
      </c>
      <c r="C59936">
        <v>2020</v>
      </c>
      <c r="D59936" s="1" t="s">
        <v>13</v>
      </c>
      <c r="E59936" s="1">
        <v>51.21</v>
      </c>
      <c r="F59936" s="1">
        <v>-30.26</v>
      </c>
      <c r="G59936">
        <v>96</v>
      </c>
      <c r="H59936" s="2">
        <v>0.53343799999999997</v>
      </c>
    </row>
    <row r="59937" spans="1:8" x14ac:dyDescent="0.25">
      <c r="A59937" s="1" t="s">
        <v>1714</v>
      </c>
      <c r="B59937" s="1" t="str">
        <f>_xlfn.CONCAT(SteamCharts[[#This Row],[month]],SteamCharts[[#This Row],[year]])</f>
        <v>August 2020</v>
      </c>
      <c r="C59937">
        <v>2020</v>
      </c>
      <c r="D59937" s="1" t="s">
        <v>14</v>
      </c>
      <c r="E59937" s="1">
        <v>81.47</v>
      </c>
      <c r="F59937" s="1">
        <v>7.29</v>
      </c>
      <c r="G59937">
        <v>176</v>
      </c>
      <c r="H59937" s="2">
        <v>0.46289799999999998</v>
      </c>
    </row>
    <row r="59938" spans="1:8" x14ac:dyDescent="0.25">
      <c r="A59938" s="1" t="s">
        <v>1714</v>
      </c>
      <c r="B59938" s="1" t="str">
        <f>_xlfn.CONCAT(SteamCharts[[#This Row],[month]],SteamCharts[[#This Row],[year]])</f>
        <v>July 2020</v>
      </c>
      <c r="C59938">
        <v>2020</v>
      </c>
      <c r="D59938" s="1" t="s">
        <v>15</v>
      </c>
      <c r="E59938" s="1">
        <v>74.17</v>
      </c>
      <c r="F59938" s="1">
        <v>3.77</v>
      </c>
      <c r="G59938">
        <v>141</v>
      </c>
      <c r="H59938" s="2">
        <v>0.52602800000000005</v>
      </c>
    </row>
    <row r="59939" spans="1:8" x14ac:dyDescent="0.25">
      <c r="A59939" s="1" t="s">
        <v>1714</v>
      </c>
      <c r="B59939" s="1" t="str">
        <f>_xlfn.CONCAT(SteamCharts[[#This Row],[month]],SteamCharts[[#This Row],[year]])</f>
        <v>June 2020</v>
      </c>
      <c r="C59939">
        <v>2020</v>
      </c>
      <c r="D59939" s="1" t="s">
        <v>16</v>
      </c>
      <c r="E59939" s="1">
        <v>70.400000000000006</v>
      </c>
      <c r="F59939" s="1">
        <v>-23.19</v>
      </c>
      <c r="G59939">
        <v>140</v>
      </c>
      <c r="H59939" s="2">
        <v>0.502857</v>
      </c>
    </row>
    <row r="59940" spans="1:8" x14ac:dyDescent="0.25">
      <c r="A59940" s="1" t="s">
        <v>1714</v>
      </c>
      <c r="B59940" s="1" t="str">
        <f>_xlfn.CONCAT(SteamCharts[[#This Row],[month]],SteamCharts[[#This Row],[year]])</f>
        <v>May 2020</v>
      </c>
      <c r="C59940">
        <v>2020</v>
      </c>
      <c r="D59940" s="1" t="s">
        <v>17</v>
      </c>
      <c r="E59940" s="1">
        <v>93.6</v>
      </c>
      <c r="F59940" s="1">
        <v>2.91</v>
      </c>
      <c r="G59940">
        <v>241</v>
      </c>
      <c r="H59940" s="2">
        <v>0.38838200000000001</v>
      </c>
    </row>
    <row r="59941" spans="1:8" x14ac:dyDescent="0.25">
      <c r="A59941" s="1" t="s">
        <v>1714</v>
      </c>
      <c r="B59941" s="1" t="str">
        <f>_xlfn.CONCAT(SteamCharts[[#This Row],[month]],SteamCharts[[#This Row],[year]])</f>
        <v>April 2020</v>
      </c>
      <c r="C59941">
        <v>2020</v>
      </c>
      <c r="D59941" s="1" t="s">
        <v>18</v>
      </c>
      <c r="E59941" s="1">
        <v>90.69</v>
      </c>
      <c r="F59941" s="1">
        <v>-20.84</v>
      </c>
      <c r="G59941">
        <v>165</v>
      </c>
      <c r="H59941" s="2">
        <v>0.54963600000000001</v>
      </c>
    </row>
    <row r="59942" spans="1:8" x14ac:dyDescent="0.25">
      <c r="A59942" s="1" t="s">
        <v>1714</v>
      </c>
      <c r="B59942" s="1" t="str">
        <f>_xlfn.CONCAT(SteamCharts[[#This Row],[month]],SteamCharts[[#This Row],[year]])</f>
        <v>March 2020</v>
      </c>
      <c r="C59942">
        <v>2020</v>
      </c>
      <c r="D59942" s="1" t="s">
        <v>19</v>
      </c>
      <c r="E59942" s="1">
        <v>111.53</v>
      </c>
      <c r="F59942" s="1">
        <v>42.36</v>
      </c>
      <c r="G59942">
        <v>276</v>
      </c>
      <c r="H59942" s="2">
        <v>0.40409400000000001</v>
      </c>
    </row>
    <row r="59943" spans="1:8" x14ac:dyDescent="0.25">
      <c r="A59943" s="1" t="s">
        <v>1714</v>
      </c>
      <c r="B59943" s="1" t="str">
        <f>_xlfn.CONCAT(SteamCharts[[#This Row],[month]],SteamCharts[[#This Row],[year]])</f>
        <v>February 2020</v>
      </c>
      <c r="C59943">
        <v>2020</v>
      </c>
      <c r="D59943" s="1" t="s">
        <v>8</v>
      </c>
      <c r="E59943" s="1">
        <v>69.17</v>
      </c>
      <c r="F59943" s="1">
        <v>-16.48</v>
      </c>
      <c r="G59943">
        <v>140</v>
      </c>
      <c r="H59943" s="2">
        <v>0.49407099999999998</v>
      </c>
    </row>
    <row r="59944" spans="1:8" x14ac:dyDescent="0.25">
      <c r="A59944" s="1" t="s">
        <v>1714</v>
      </c>
      <c r="B59944" s="1" t="str">
        <f>_xlfn.CONCAT(SteamCharts[[#This Row],[month]],SteamCharts[[#This Row],[year]])</f>
        <v>January 2020</v>
      </c>
      <c r="C59944">
        <v>2020</v>
      </c>
      <c r="D59944" s="1" t="s">
        <v>9</v>
      </c>
      <c r="E59944" s="1">
        <v>85.64</v>
      </c>
      <c r="F59944" s="1">
        <v>16.28</v>
      </c>
      <c r="G59944">
        <v>184</v>
      </c>
      <c r="H59944" s="2">
        <v>0.46543499999999999</v>
      </c>
    </row>
    <row r="59945" spans="1:8" x14ac:dyDescent="0.25">
      <c r="A59945" s="1" t="s">
        <v>1714</v>
      </c>
      <c r="B59945" s="1" t="str">
        <f>_xlfn.CONCAT(SteamCharts[[#This Row],[month]],SteamCharts[[#This Row],[year]])</f>
        <v>December 2019</v>
      </c>
      <c r="C59945">
        <v>2019</v>
      </c>
      <c r="D59945" s="1" t="s">
        <v>10</v>
      </c>
      <c r="E59945" s="1">
        <v>69.36</v>
      </c>
      <c r="F59945" s="1">
        <v>-0.22</v>
      </c>
      <c r="G59945">
        <v>138</v>
      </c>
      <c r="H59945" s="2">
        <v>0.50260899999999997</v>
      </c>
    </row>
    <row r="59946" spans="1:8" x14ac:dyDescent="0.25">
      <c r="A59946" s="1" t="s">
        <v>1714</v>
      </c>
      <c r="B59946" s="1" t="str">
        <f>_xlfn.CONCAT(SteamCharts[[#This Row],[month]],SteamCharts[[#This Row],[year]])</f>
        <v>November 2019</v>
      </c>
      <c r="C59946">
        <v>2019</v>
      </c>
      <c r="D59946" s="1" t="s">
        <v>11</v>
      </c>
      <c r="E59946" s="1">
        <v>69.58</v>
      </c>
      <c r="F59946" s="1">
        <v>4.53</v>
      </c>
      <c r="G59946">
        <v>172</v>
      </c>
      <c r="H59946" s="2">
        <v>0.40453499999999998</v>
      </c>
    </row>
    <row r="59947" spans="1:8" x14ac:dyDescent="0.25">
      <c r="A59947" s="1" t="s">
        <v>1714</v>
      </c>
      <c r="B59947" s="1" t="str">
        <f>_xlfn.CONCAT(SteamCharts[[#This Row],[month]],SteamCharts[[#This Row],[year]])</f>
        <v>October 2019</v>
      </c>
      <c r="C59947">
        <v>2019</v>
      </c>
      <c r="D59947" s="1" t="s">
        <v>12</v>
      </c>
      <c r="E59947" s="1">
        <v>65.06</v>
      </c>
      <c r="F59947" s="1">
        <v>11.89</v>
      </c>
      <c r="G59947">
        <v>192</v>
      </c>
      <c r="H59947" s="2">
        <v>0.33885399999999999</v>
      </c>
    </row>
    <row r="59948" spans="1:8" x14ac:dyDescent="0.25">
      <c r="A59948" s="1" t="s">
        <v>1714</v>
      </c>
      <c r="B59948" s="1" t="str">
        <f>_xlfn.CONCAT(SteamCharts[[#This Row],[month]],SteamCharts[[#This Row],[year]])</f>
        <v>September 2019</v>
      </c>
      <c r="C59948">
        <v>2019</v>
      </c>
      <c r="D59948" s="1" t="s">
        <v>13</v>
      </c>
      <c r="E59948" s="1">
        <v>53.17</v>
      </c>
      <c r="F59948" s="1" t="s">
        <v>1715</v>
      </c>
      <c r="G59948">
        <v>118</v>
      </c>
      <c r="H59948" s="2">
        <v>0.45059300000000002</v>
      </c>
    </row>
    <row r="59949" spans="1:8" x14ac:dyDescent="0.25">
      <c r="A59949" s="1" t="s">
        <v>1714</v>
      </c>
      <c r="B59949" s="1" t="str">
        <f>_xlfn.CONCAT(SteamCharts[[#This Row],[month]],SteamCharts[[#This Row],[year]])</f>
        <v>August 2019</v>
      </c>
      <c r="C59949">
        <v>2019</v>
      </c>
      <c r="D59949" s="1" t="s">
        <v>14</v>
      </c>
      <c r="E59949" s="1">
        <v>84.17</v>
      </c>
      <c r="F59949" s="1">
        <v>2.2599999999999998</v>
      </c>
      <c r="G59949">
        <v>186</v>
      </c>
      <c r="H59949" s="2">
        <v>0.45252700000000001</v>
      </c>
    </row>
    <row r="59950" spans="1:8" x14ac:dyDescent="0.25">
      <c r="A59950" s="1" t="s">
        <v>1714</v>
      </c>
      <c r="B59950" s="1" t="str">
        <f>_xlfn.CONCAT(SteamCharts[[#This Row],[month]],SteamCharts[[#This Row],[year]])</f>
        <v>July 2019</v>
      </c>
      <c r="C59950">
        <v>2019</v>
      </c>
      <c r="D59950" s="1" t="s">
        <v>15</v>
      </c>
      <c r="E59950" s="1">
        <v>81.91</v>
      </c>
      <c r="F59950" s="1">
        <v>-7.07</v>
      </c>
      <c r="G59950">
        <v>156</v>
      </c>
      <c r="H59950" s="2">
        <v>0.52506399999999998</v>
      </c>
    </row>
    <row r="59951" spans="1:8" x14ac:dyDescent="0.25">
      <c r="A59951" s="1" t="s">
        <v>1714</v>
      </c>
      <c r="B59951" s="1" t="str">
        <f>_xlfn.CONCAT(SteamCharts[[#This Row],[month]],SteamCharts[[#This Row],[year]])</f>
        <v>June 2019</v>
      </c>
      <c r="C59951">
        <v>2019</v>
      </c>
      <c r="D59951" s="1" t="s">
        <v>16</v>
      </c>
      <c r="E59951" s="1">
        <v>88.98</v>
      </c>
      <c r="F59951" s="1">
        <v>23.32</v>
      </c>
      <c r="G59951">
        <v>226</v>
      </c>
      <c r="H59951" s="2">
        <v>0.39371699999999998</v>
      </c>
    </row>
    <row r="59952" spans="1:8" x14ac:dyDescent="0.25">
      <c r="A59952" s="1" t="s">
        <v>1714</v>
      </c>
      <c r="B59952" s="1" t="str">
        <f>_xlfn.CONCAT(SteamCharts[[#This Row],[month]],SteamCharts[[#This Row],[year]])</f>
        <v>May 2019</v>
      </c>
      <c r="C59952">
        <v>2019</v>
      </c>
      <c r="D59952" s="1" t="s">
        <v>17</v>
      </c>
      <c r="E59952" s="1">
        <v>65.66</v>
      </c>
      <c r="F59952" s="1">
        <v>-6.67</v>
      </c>
      <c r="G59952">
        <v>153</v>
      </c>
      <c r="H59952" s="2">
        <v>0.42914999999999998</v>
      </c>
    </row>
    <row r="59953" spans="1:8" x14ac:dyDescent="0.25">
      <c r="A59953" s="1" t="s">
        <v>1714</v>
      </c>
      <c r="B59953" s="1" t="str">
        <f>_xlfn.CONCAT(SteamCharts[[#This Row],[month]],SteamCharts[[#This Row],[year]])</f>
        <v>April 2019</v>
      </c>
      <c r="C59953">
        <v>2019</v>
      </c>
      <c r="D59953" s="1" t="s">
        <v>18</v>
      </c>
      <c r="E59953" s="1">
        <v>72.319999999999993</v>
      </c>
      <c r="F59953" s="1">
        <v>11.53</v>
      </c>
      <c r="G59953">
        <v>220</v>
      </c>
      <c r="H59953" s="2">
        <v>0.32872699999999999</v>
      </c>
    </row>
    <row r="59954" spans="1:8" x14ac:dyDescent="0.25">
      <c r="A59954" s="1" t="s">
        <v>1714</v>
      </c>
      <c r="B59954" s="1" t="str">
        <f>_xlfn.CONCAT(SteamCharts[[#This Row],[month]],SteamCharts[[#This Row],[year]])</f>
        <v>March 2019</v>
      </c>
      <c r="C59954">
        <v>2019</v>
      </c>
      <c r="D59954" s="1" t="s">
        <v>19</v>
      </c>
      <c r="E59954" s="1">
        <v>60.79</v>
      </c>
      <c r="F59954" s="1" t="s">
        <v>1256</v>
      </c>
      <c r="G59954">
        <v>140</v>
      </c>
      <c r="H59954" s="2">
        <v>0.43421399999999999</v>
      </c>
    </row>
    <row r="59955" spans="1:8" x14ac:dyDescent="0.25">
      <c r="A59955" s="1" t="s">
        <v>1714</v>
      </c>
      <c r="B59955" s="1" t="str">
        <f>_xlfn.CONCAT(SteamCharts[[#This Row],[month]],SteamCharts[[#This Row],[year]])</f>
        <v>February 2019</v>
      </c>
      <c r="C59955">
        <v>2019</v>
      </c>
      <c r="D59955" s="1" t="s">
        <v>8</v>
      </c>
      <c r="E59955" s="1">
        <v>72.790000000000006</v>
      </c>
      <c r="F59955" s="1">
        <v>10.83</v>
      </c>
      <c r="G59955">
        <v>175</v>
      </c>
      <c r="H59955" s="2">
        <v>0.41594300000000001</v>
      </c>
    </row>
    <row r="59956" spans="1:8" x14ac:dyDescent="0.25">
      <c r="A59956" s="1" t="s">
        <v>1714</v>
      </c>
      <c r="B59956" s="1" t="str">
        <f>_xlfn.CONCAT(SteamCharts[[#This Row],[month]],SteamCharts[[#This Row],[year]])</f>
        <v>January 2019</v>
      </c>
      <c r="C59956">
        <v>2019</v>
      </c>
      <c r="D59956" s="1" t="s">
        <v>9</v>
      </c>
      <c r="E59956" s="1">
        <v>61.95</v>
      </c>
      <c r="F59956" s="1">
        <v>-7.14</v>
      </c>
      <c r="G59956">
        <v>130</v>
      </c>
      <c r="H59956" s="2">
        <v>0.47653800000000002</v>
      </c>
    </row>
    <row r="59957" spans="1:8" x14ac:dyDescent="0.25">
      <c r="A59957" s="1" t="s">
        <v>1714</v>
      </c>
      <c r="B59957" s="1" t="str">
        <f>_xlfn.CONCAT(SteamCharts[[#This Row],[month]],SteamCharts[[#This Row],[year]])</f>
        <v>December 2018</v>
      </c>
      <c r="C59957">
        <v>2018</v>
      </c>
      <c r="D59957" s="1" t="s">
        <v>10</v>
      </c>
      <c r="E59957" s="1">
        <v>69.09</v>
      </c>
      <c r="F59957" s="1" t="s">
        <v>1037</v>
      </c>
      <c r="G59957">
        <v>153</v>
      </c>
      <c r="H59957" s="2">
        <v>0.451569</v>
      </c>
    </row>
    <row r="59958" spans="1:8" x14ac:dyDescent="0.25">
      <c r="A59958" s="1" t="s">
        <v>1714</v>
      </c>
      <c r="B59958" s="1" t="str">
        <f>_xlfn.CONCAT(SteamCharts[[#This Row],[month]],SteamCharts[[#This Row],[year]])</f>
        <v>November 2018</v>
      </c>
      <c r="C59958">
        <v>2018</v>
      </c>
      <c r="D59958" s="1" t="s">
        <v>11</v>
      </c>
      <c r="E59958" s="1">
        <v>88.09</v>
      </c>
      <c r="F59958" s="1">
        <v>22.33</v>
      </c>
      <c r="G59958">
        <v>232</v>
      </c>
      <c r="H59958" s="2">
        <v>0.37969799999999998</v>
      </c>
    </row>
    <row r="59959" spans="1:8" x14ac:dyDescent="0.25">
      <c r="A59959" s="1" t="s">
        <v>1714</v>
      </c>
      <c r="B59959" s="1" t="str">
        <f>_xlfn.CONCAT(SteamCharts[[#This Row],[month]],SteamCharts[[#This Row],[year]])</f>
        <v>October 2018</v>
      </c>
      <c r="C59959">
        <v>2018</v>
      </c>
      <c r="D59959" s="1" t="s">
        <v>12</v>
      </c>
      <c r="E59959" s="1">
        <v>65.760000000000005</v>
      </c>
      <c r="F59959" s="1">
        <v>-30.92</v>
      </c>
      <c r="G59959">
        <v>139</v>
      </c>
      <c r="H59959" s="2">
        <v>0.47309400000000001</v>
      </c>
    </row>
    <row r="59960" spans="1:8" x14ac:dyDescent="0.25">
      <c r="A59960" s="1" t="s">
        <v>1714</v>
      </c>
      <c r="B59960" s="1" t="str">
        <f>_xlfn.CONCAT(SteamCharts[[#This Row],[month]],SteamCharts[[#This Row],[year]])</f>
        <v>September 2018</v>
      </c>
      <c r="C59960">
        <v>2018</v>
      </c>
      <c r="D59960" s="1" t="s">
        <v>13</v>
      </c>
      <c r="E59960" s="1">
        <v>96.68</v>
      </c>
      <c r="F59960" s="1">
        <v>30.47</v>
      </c>
      <c r="G59960">
        <v>237</v>
      </c>
      <c r="H59960" s="2">
        <v>0.40793200000000002</v>
      </c>
    </row>
    <row r="59961" spans="1:8" x14ac:dyDescent="0.25">
      <c r="A59961" s="1" t="s">
        <v>1714</v>
      </c>
      <c r="B59961" s="1" t="str">
        <f>_xlfn.CONCAT(SteamCharts[[#This Row],[month]],SteamCharts[[#This Row],[year]])</f>
        <v>August 2018</v>
      </c>
      <c r="C59961">
        <v>2018</v>
      </c>
      <c r="D59961" s="1" t="s">
        <v>14</v>
      </c>
      <c r="E59961" s="1">
        <v>66.22</v>
      </c>
      <c r="F59961" s="1">
        <v>-17.07</v>
      </c>
      <c r="G59961">
        <v>130</v>
      </c>
      <c r="H59961" s="2">
        <v>0.50938499999999998</v>
      </c>
    </row>
    <row r="59962" spans="1:8" x14ac:dyDescent="0.25">
      <c r="A59962" s="1" t="s">
        <v>1714</v>
      </c>
      <c r="B59962" s="1" t="str">
        <f>_xlfn.CONCAT(SteamCharts[[#This Row],[month]],SteamCharts[[#This Row],[year]])</f>
        <v>July 2018</v>
      </c>
      <c r="C59962">
        <v>2018</v>
      </c>
      <c r="D59962" s="1" t="s">
        <v>15</v>
      </c>
      <c r="E59962" s="1">
        <v>83.28</v>
      </c>
      <c r="F59962" s="1">
        <v>-20.53</v>
      </c>
      <c r="G59962">
        <v>159</v>
      </c>
      <c r="H59962" s="2">
        <v>0.52377399999999996</v>
      </c>
    </row>
    <row r="59963" spans="1:8" x14ac:dyDescent="0.25">
      <c r="A59963" s="1" t="s">
        <v>1714</v>
      </c>
      <c r="B59963" s="1" t="str">
        <f>_xlfn.CONCAT(SteamCharts[[#This Row],[month]],SteamCharts[[#This Row],[year]])</f>
        <v>June 2018</v>
      </c>
      <c r="C59963">
        <v>2018</v>
      </c>
      <c r="D59963" s="1" t="s">
        <v>16</v>
      </c>
      <c r="E59963" s="1">
        <v>103.81</v>
      </c>
      <c r="F59963" s="1">
        <v>24.28</v>
      </c>
      <c r="G59963">
        <v>251</v>
      </c>
      <c r="H59963" s="2">
        <v>0.41358600000000001</v>
      </c>
    </row>
    <row r="59964" spans="1:8" x14ac:dyDescent="0.25">
      <c r="A59964" s="1" t="s">
        <v>1714</v>
      </c>
      <c r="B59964" s="1" t="str">
        <f>_xlfn.CONCAT(SteamCharts[[#This Row],[month]],SteamCharts[[#This Row],[year]])</f>
        <v>May 2018</v>
      </c>
      <c r="C59964">
        <v>2018</v>
      </c>
      <c r="D59964" s="1" t="s">
        <v>17</v>
      </c>
      <c r="E59964" s="1">
        <v>79.540000000000006</v>
      </c>
      <c r="F59964" s="1">
        <v>-32.979999999999997</v>
      </c>
      <c r="G59964">
        <v>159</v>
      </c>
      <c r="H59964" s="2">
        <v>0.50025200000000003</v>
      </c>
    </row>
    <row r="59965" spans="1:8" x14ac:dyDescent="0.25">
      <c r="A59965" s="1" t="s">
        <v>1714</v>
      </c>
      <c r="B59965" s="1" t="str">
        <f>_xlfn.CONCAT(SteamCharts[[#This Row],[month]],SteamCharts[[#This Row],[year]])</f>
        <v>April 2018</v>
      </c>
      <c r="C59965">
        <v>2018</v>
      </c>
      <c r="D59965" s="1" t="s">
        <v>18</v>
      </c>
      <c r="E59965" s="1">
        <v>112.52</v>
      </c>
      <c r="F59965" s="1">
        <v>35.659999999999997</v>
      </c>
      <c r="G59965">
        <v>326</v>
      </c>
      <c r="H59965" s="2">
        <v>0.34515299999999999</v>
      </c>
    </row>
    <row r="59966" spans="1:8" x14ac:dyDescent="0.25">
      <c r="A59966" s="1" t="s">
        <v>1714</v>
      </c>
      <c r="B59966" s="1" t="str">
        <f>_xlfn.CONCAT(SteamCharts[[#This Row],[month]],SteamCharts[[#This Row],[year]])</f>
        <v>March 2018</v>
      </c>
      <c r="C59966">
        <v>2018</v>
      </c>
      <c r="D59966" s="1" t="s">
        <v>19</v>
      </c>
      <c r="E59966" s="1">
        <v>76.849999999999994</v>
      </c>
      <c r="F59966" s="1">
        <v>-23.52</v>
      </c>
      <c r="G59966">
        <v>152</v>
      </c>
      <c r="H59966" s="2">
        <v>0.50559200000000004</v>
      </c>
    </row>
    <row r="59967" spans="1:8" x14ac:dyDescent="0.25">
      <c r="A59967" s="1" t="s">
        <v>1714</v>
      </c>
      <c r="B59967" s="1" t="str">
        <f>_xlfn.CONCAT(SteamCharts[[#This Row],[month]],SteamCharts[[#This Row],[year]])</f>
        <v>February 2018</v>
      </c>
      <c r="C59967">
        <v>2018</v>
      </c>
      <c r="D59967" s="1" t="s">
        <v>8</v>
      </c>
      <c r="E59967" s="1">
        <v>100.38</v>
      </c>
      <c r="F59967" s="1">
        <v>16.3</v>
      </c>
      <c r="G59967">
        <v>242</v>
      </c>
      <c r="H59967" s="2">
        <v>0.41479300000000002</v>
      </c>
    </row>
    <row r="59968" spans="1:8" x14ac:dyDescent="0.25">
      <c r="A59968" s="1" t="s">
        <v>1714</v>
      </c>
      <c r="B59968" s="1" t="str">
        <f>_xlfn.CONCAT(SteamCharts[[#This Row],[month]],SteamCharts[[#This Row],[year]])</f>
        <v>January 2018</v>
      </c>
      <c r="C59968">
        <v>2018</v>
      </c>
      <c r="D59968" s="1" t="s">
        <v>9</v>
      </c>
      <c r="E59968" s="1">
        <v>84.08</v>
      </c>
      <c r="F59968" s="1">
        <v>-6.3</v>
      </c>
      <c r="G59968">
        <v>173</v>
      </c>
      <c r="H59968" s="2">
        <v>0.486012</v>
      </c>
    </row>
    <row r="59969" spans="1:8" x14ac:dyDescent="0.25">
      <c r="A59969" s="1" t="s">
        <v>1714</v>
      </c>
      <c r="B59969" s="1" t="str">
        <f>_xlfn.CONCAT(SteamCharts[[#This Row],[month]],SteamCharts[[#This Row],[year]])</f>
        <v>December 2017</v>
      </c>
      <c r="C59969">
        <v>2017</v>
      </c>
      <c r="D59969" s="1" t="s">
        <v>10</v>
      </c>
      <c r="E59969" s="1">
        <v>90.38</v>
      </c>
      <c r="F59969" s="1">
        <v>-66.81</v>
      </c>
      <c r="G59969">
        <v>184</v>
      </c>
      <c r="H59969" s="2">
        <v>0.49119600000000002</v>
      </c>
    </row>
    <row r="59970" spans="1:8" x14ac:dyDescent="0.25">
      <c r="A59970" s="1" t="s">
        <v>1714</v>
      </c>
      <c r="B59970" s="1" t="str">
        <f>_xlfn.CONCAT(SteamCharts[[#This Row],[month]],SteamCharts[[#This Row],[year]])</f>
        <v>November 2017</v>
      </c>
      <c r="C59970">
        <v>2017</v>
      </c>
      <c r="D59970" s="1" t="s">
        <v>11</v>
      </c>
      <c r="E59970" s="1">
        <v>157.19</v>
      </c>
      <c r="F59970" s="1">
        <v>87.73</v>
      </c>
      <c r="G59970">
        <v>361</v>
      </c>
      <c r="H59970" s="2">
        <v>0.43542900000000001</v>
      </c>
    </row>
    <row r="59971" spans="1:8" x14ac:dyDescent="0.25">
      <c r="A59971" s="1" t="s">
        <v>1714</v>
      </c>
      <c r="B59971" s="1" t="str">
        <f>_xlfn.CONCAT(SteamCharts[[#This Row],[month]],SteamCharts[[#This Row],[year]])</f>
        <v>October 2017</v>
      </c>
      <c r="C59971">
        <v>2017</v>
      </c>
      <c r="D59971" s="1" t="s">
        <v>12</v>
      </c>
      <c r="E59971" s="1">
        <v>69.45</v>
      </c>
      <c r="F59971" s="1">
        <v>-85.85</v>
      </c>
      <c r="G59971">
        <v>188</v>
      </c>
      <c r="H59971" s="2">
        <v>0.36941499999999999</v>
      </c>
    </row>
    <row r="59972" spans="1:8" x14ac:dyDescent="0.25">
      <c r="A59972" s="1" t="s">
        <v>1714</v>
      </c>
      <c r="B59972" s="1" t="str">
        <f>_xlfn.CONCAT(SteamCharts[[#This Row],[month]],SteamCharts[[#This Row],[year]])</f>
        <v>September 2017</v>
      </c>
      <c r="C59972">
        <v>2017</v>
      </c>
      <c r="D59972" s="1" t="s">
        <v>13</v>
      </c>
      <c r="E59972" s="1">
        <v>155.30000000000001</v>
      </c>
      <c r="F59972" s="1">
        <v>81.8</v>
      </c>
      <c r="G59972">
        <v>502</v>
      </c>
      <c r="H59972" s="2">
        <v>0.309363</v>
      </c>
    </row>
    <row r="59973" spans="1:8" x14ac:dyDescent="0.25">
      <c r="A59973" s="1" t="s">
        <v>1714</v>
      </c>
      <c r="B59973" s="1" t="str">
        <f>_xlfn.CONCAT(SteamCharts[[#This Row],[month]],SteamCharts[[#This Row],[year]])</f>
        <v>August 2017</v>
      </c>
      <c r="C59973">
        <v>2017</v>
      </c>
      <c r="D59973" s="1" t="s">
        <v>14</v>
      </c>
      <c r="E59973" s="1">
        <v>73.5</v>
      </c>
      <c r="F59973" s="1">
        <v>-23.3</v>
      </c>
      <c r="G59973">
        <v>141</v>
      </c>
      <c r="H59973" s="2">
        <v>0.52127699999999999</v>
      </c>
    </row>
    <row r="59974" spans="1:8" x14ac:dyDescent="0.25">
      <c r="A59974" s="1" t="s">
        <v>1714</v>
      </c>
      <c r="B59974" s="1" t="str">
        <f>_xlfn.CONCAT(SteamCharts[[#This Row],[month]],SteamCharts[[#This Row],[year]])</f>
        <v>July 2017</v>
      </c>
      <c r="C59974">
        <v>2017</v>
      </c>
      <c r="D59974" s="1" t="s">
        <v>15</v>
      </c>
      <c r="E59974" s="1">
        <v>96.8</v>
      </c>
      <c r="F59974" s="1">
        <v>-39.72</v>
      </c>
      <c r="G59974">
        <v>221</v>
      </c>
      <c r="H59974" s="2">
        <v>0.43800899999999998</v>
      </c>
    </row>
    <row r="59975" spans="1:8" x14ac:dyDescent="0.25">
      <c r="A59975" s="1" t="s">
        <v>1714</v>
      </c>
      <c r="B59975" s="1" t="str">
        <f>_xlfn.CONCAT(SteamCharts[[#This Row],[month]],SteamCharts[[#This Row],[year]])</f>
        <v>June 2017</v>
      </c>
      <c r="C59975">
        <v>2017</v>
      </c>
      <c r="D59975" s="1" t="s">
        <v>16</v>
      </c>
      <c r="E59975" s="1">
        <v>136.52000000000001</v>
      </c>
      <c r="F59975" s="1">
        <v>59.09</v>
      </c>
      <c r="G59975">
        <v>400</v>
      </c>
      <c r="H59975" s="2">
        <v>0.34129999999999999</v>
      </c>
    </row>
    <row r="59976" spans="1:8" x14ac:dyDescent="0.25">
      <c r="A59976" s="1" t="s">
        <v>1714</v>
      </c>
      <c r="B59976" s="1" t="str">
        <f>_xlfn.CONCAT(SteamCharts[[#This Row],[month]],SteamCharts[[#This Row],[year]])</f>
        <v>May 2017</v>
      </c>
      <c r="C59976">
        <v>2017</v>
      </c>
      <c r="D59976" s="1" t="s">
        <v>17</v>
      </c>
      <c r="E59976" s="1">
        <v>77.430000000000007</v>
      </c>
      <c r="F59976" s="1">
        <v>-50.41</v>
      </c>
      <c r="G59976">
        <v>152</v>
      </c>
      <c r="H59976" s="2">
        <v>0.50940799999999997</v>
      </c>
    </row>
    <row r="59977" spans="1:8" x14ac:dyDescent="0.25">
      <c r="A59977" s="1" t="s">
        <v>1714</v>
      </c>
      <c r="B59977" s="1" t="str">
        <f>_xlfn.CONCAT(SteamCharts[[#This Row],[month]],SteamCharts[[#This Row],[year]])</f>
        <v>April 2017</v>
      </c>
      <c r="C59977">
        <v>2017</v>
      </c>
      <c r="D59977" s="1" t="s">
        <v>18</v>
      </c>
      <c r="E59977" s="1">
        <v>127.83</v>
      </c>
      <c r="F59977" s="1">
        <v>58.61</v>
      </c>
      <c r="G59977">
        <v>399</v>
      </c>
      <c r="H59977" s="2">
        <v>0.32037599999999999</v>
      </c>
    </row>
    <row r="59978" spans="1:8" x14ac:dyDescent="0.25">
      <c r="A59978" s="1" t="s">
        <v>1714</v>
      </c>
      <c r="B59978" s="1" t="str">
        <f>_xlfn.CONCAT(SteamCharts[[#This Row],[month]],SteamCharts[[#This Row],[year]])</f>
        <v>March 2017</v>
      </c>
      <c r="C59978">
        <v>2017</v>
      </c>
      <c r="D59978" s="1" t="s">
        <v>19</v>
      </c>
      <c r="E59978" s="1">
        <v>69.22</v>
      </c>
      <c r="F59978" s="1">
        <v>-56.46</v>
      </c>
      <c r="G59978">
        <v>149</v>
      </c>
      <c r="H59978" s="2">
        <v>0.46456399999999998</v>
      </c>
    </row>
    <row r="59979" spans="1:8" x14ac:dyDescent="0.25">
      <c r="A59979" s="1" t="s">
        <v>1714</v>
      </c>
      <c r="B59979" s="1" t="str">
        <f>_xlfn.CONCAT(SteamCharts[[#This Row],[month]],SteamCharts[[#This Row],[year]])</f>
        <v>February 2017</v>
      </c>
      <c r="C59979">
        <v>2017</v>
      </c>
      <c r="D59979" s="1" t="s">
        <v>8</v>
      </c>
      <c r="E59979" s="1">
        <v>125.68</v>
      </c>
      <c r="F59979" s="1">
        <v>44.35</v>
      </c>
      <c r="G59979">
        <v>392</v>
      </c>
      <c r="H59979" s="2">
        <v>0.32061200000000001</v>
      </c>
    </row>
    <row r="59980" spans="1:8" x14ac:dyDescent="0.25">
      <c r="A59980" s="1" t="s">
        <v>1714</v>
      </c>
      <c r="B59980" s="1" t="str">
        <f>_xlfn.CONCAT(SteamCharts[[#This Row],[month]],SteamCharts[[#This Row],[year]])</f>
        <v>January 2017</v>
      </c>
      <c r="C59980">
        <v>2017</v>
      </c>
      <c r="D59980" s="1" t="s">
        <v>9</v>
      </c>
      <c r="E59980" s="1">
        <v>81.33</v>
      </c>
      <c r="F59980" s="1">
        <v>-63.02</v>
      </c>
      <c r="G59980">
        <v>201</v>
      </c>
      <c r="H59980" s="2">
        <v>0.40462700000000001</v>
      </c>
    </row>
    <row r="59981" spans="1:8" x14ac:dyDescent="0.25">
      <c r="A59981" s="1" t="s">
        <v>1714</v>
      </c>
      <c r="B59981" s="1" t="str">
        <f>_xlfn.CONCAT(SteamCharts[[#This Row],[month]],SteamCharts[[#This Row],[year]])</f>
        <v>December 2016</v>
      </c>
      <c r="C59981">
        <v>2016</v>
      </c>
      <c r="D59981" s="1" t="s">
        <v>10</v>
      </c>
      <c r="E59981" s="1">
        <v>144.35</v>
      </c>
      <c r="F59981" s="1">
        <v>71.03</v>
      </c>
      <c r="G59981">
        <v>409</v>
      </c>
      <c r="H59981" s="2">
        <v>0.35293400000000003</v>
      </c>
    </row>
    <row r="59982" spans="1:8" x14ac:dyDescent="0.25">
      <c r="A59982" s="1" t="s">
        <v>1714</v>
      </c>
      <c r="B59982" s="1" t="str">
        <f>_xlfn.CONCAT(SteamCharts[[#This Row],[month]],SteamCharts[[#This Row],[year]])</f>
        <v>November 2016</v>
      </c>
      <c r="C59982">
        <v>2016</v>
      </c>
      <c r="D59982" s="1" t="s">
        <v>11</v>
      </c>
      <c r="E59982" s="1">
        <v>73.319999999999993</v>
      </c>
      <c r="F59982" s="1">
        <v>-34.68</v>
      </c>
      <c r="G59982">
        <v>184</v>
      </c>
      <c r="H59982" s="2">
        <v>0.398478</v>
      </c>
    </row>
    <row r="59983" spans="1:8" x14ac:dyDescent="0.25">
      <c r="A59983" s="1" t="s">
        <v>1714</v>
      </c>
      <c r="B59983" s="1" t="str">
        <f>_xlfn.CONCAT(SteamCharts[[#This Row],[month]],SteamCharts[[#This Row],[year]])</f>
        <v>October 2016</v>
      </c>
      <c r="C59983">
        <v>2016</v>
      </c>
      <c r="D59983" s="1" t="s">
        <v>12</v>
      </c>
      <c r="E59983" s="1" t="s">
        <v>1601</v>
      </c>
      <c r="F59983" s="1">
        <v>28.63</v>
      </c>
      <c r="G59983">
        <v>432</v>
      </c>
      <c r="H59983" s="1" t="s">
        <v>1185</v>
      </c>
    </row>
    <row r="59984" spans="1:8" x14ac:dyDescent="0.25">
      <c r="A59984" s="1" t="s">
        <v>1714</v>
      </c>
      <c r="B59984" s="1" t="str">
        <f>_xlfn.CONCAT(SteamCharts[[#This Row],[month]],SteamCharts[[#This Row],[year]])</f>
        <v>September 2016</v>
      </c>
      <c r="C59984">
        <v>2016</v>
      </c>
      <c r="D59984" s="1" t="s">
        <v>13</v>
      </c>
      <c r="E59984" s="1">
        <v>79.37</v>
      </c>
      <c r="F59984" s="1">
        <v>12.08</v>
      </c>
      <c r="G59984">
        <v>319</v>
      </c>
      <c r="H59984" s="2">
        <v>0.248809</v>
      </c>
    </row>
    <row r="59985" spans="1:8" x14ac:dyDescent="0.25">
      <c r="A59985" s="1" t="s">
        <v>1714</v>
      </c>
      <c r="B59985" s="1" t="str">
        <f>_xlfn.CONCAT(SteamCharts[[#This Row],[month]],SteamCharts[[#This Row],[year]])</f>
        <v>August 2016</v>
      </c>
      <c r="C59985">
        <v>2016</v>
      </c>
      <c r="D59985" s="1" t="s">
        <v>14</v>
      </c>
      <c r="E59985" s="1">
        <v>67.290000000000006</v>
      </c>
      <c r="F59985" s="1">
        <v>-31.67</v>
      </c>
      <c r="G59985">
        <v>117</v>
      </c>
      <c r="H59985" s="2">
        <v>0.57512799999999997</v>
      </c>
    </row>
    <row r="59986" spans="1:8" x14ac:dyDescent="0.25">
      <c r="A59986" s="1" t="s">
        <v>1714</v>
      </c>
      <c r="B59986" s="1" t="str">
        <f>_xlfn.CONCAT(SteamCharts[[#This Row],[month]],SteamCharts[[#This Row],[year]])</f>
        <v>July 2016</v>
      </c>
      <c r="C59986">
        <v>2016</v>
      </c>
      <c r="D59986" s="1" t="s">
        <v>15</v>
      </c>
      <c r="E59986" s="1">
        <v>98.96</v>
      </c>
      <c r="F59986" s="1">
        <v>17.14</v>
      </c>
      <c r="G59986">
        <v>235</v>
      </c>
      <c r="H59986" s="2">
        <v>0.42110599999999998</v>
      </c>
    </row>
    <row r="59987" spans="1:8" x14ac:dyDescent="0.25">
      <c r="A59987" s="1" t="s">
        <v>1714</v>
      </c>
      <c r="B59987" s="1" t="str">
        <f>_xlfn.CONCAT(SteamCharts[[#This Row],[month]],SteamCharts[[#This Row],[year]])</f>
        <v>June 2016</v>
      </c>
      <c r="C59987">
        <v>2016</v>
      </c>
      <c r="D59987" s="1" t="s">
        <v>16</v>
      </c>
      <c r="E59987" s="1">
        <v>81.819999999999993</v>
      </c>
      <c r="F59987" s="1">
        <v>-7.43</v>
      </c>
      <c r="G59987">
        <v>241</v>
      </c>
      <c r="H59987" s="2">
        <v>0.33950200000000003</v>
      </c>
    </row>
    <row r="59988" spans="1:8" x14ac:dyDescent="0.25">
      <c r="A59988" s="1" t="s">
        <v>1714</v>
      </c>
      <c r="B59988" s="1" t="str">
        <f>_xlfn.CONCAT(SteamCharts[[#This Row],[month]],SteamCharts[[#This Row],[year]])</f>
        <v>May 2016</v>
      </c>
      <c r="C59988">
        <v>2016</v>
      </c>
      <c r="D59988" s="1" t="s">
        <v>17</v>
      </c>
      <c r="E59988" s="1">
        <v>89.25</v>
      </c>
      <c r="F59988" s="1">
        <v>-114.98</v>
      </c>
      <c r="G59988">
        <v>261</v>
      </c>
      <c r="H59988" s="2">
        <v>0.34195399999999998</v>
      </c>
    </row>
    <row r="59989" spans="1:8" x14ac:dyDescent="0.25">
      <c r="A59989" s="1" t="s">
        <v>1714</v>
      </c>
      <c r="B59989" s="1" t="str">
        <f>_xlfn.CONCAT(SteamCharts[[#This Row],[month]],SteamCharts[[#This Row],[year]])</f>
        <v>April 2016</v>
      </c>
      <c r="C59989">
        <v>2016</v>
      </c>
      <c r="D59989" s="1" t="s">
        <v>18</v>
      </c>
      <c r="E59989" s="1">
        <v>204.22</v>
      </c>
      <c r="F59989" s="1">
        <v>144.28</v>
      </c>
      <c r="G59989">
        <v>931</v>
      </c>
      <c r="H59989" s="2">
        <v>0.219356</v>
      </c>
    </row>
    <row r="59990" spans="1:8" x14ac:dyDescent="0.25">
      <c r="A59990" s="1" t="s">
        <v>1714</v>
      </c>
      <c r="B59990" s="1" t="str">
        <f>_xlfn.CONCAT(SteamCharts[[#This Row],[month]],SteamCharts[[#This Row],[year]])</f>
        <v>March 2016</v>
      </c>
      <c r="C59990">
        <v>2016</v>
      </c>
      <c r="D59990" s="1" t="s">
        <v>19</v>
      </c>
      <c r="E59990" s="1">
        <v>59.95</v>
      </c>
      <c r="F59990" s="1">
        <v>2.02</v>
      </c>
      <c r="G59990">
        <v>129</v>
      </c>
      <c r="H59990" s="2">
        <v>0.464729</v>
      </c>
    </row>
    <row r="59991" spans="1:8" x14ac:dyDescent="0.25">
      <c r="A59991" s="1" t="s">
        <v>1714</v>
      </c>
      <c r="B59991" s="1" t="str">
        <f>_xlfn.CONCAT(SteamCharts[[#This Row],[month]],SteamCharts[[#This Row],[year]])</f>
        <v>February 2016</v>
      </c>
      <c r="C59991">
        <v>2016</v>
      </c>
      <c r="D59991" s="1" t="s">
        <v>8</v>
      </c>
      <c r="E59991" s="1">
        <v>57.92</v>
      </c>
      <c r="F59991" s="1">
        <v>-31.78</v>
      </c>
      <c r="G59991">
        <v>133</v>
      </c>
      <c r="H59991" s="2">
        <v>0.43548900000000001</v>
      </c>
    </row>
    <row r="59992" spans="1:8" x14ac:dyDescent="0.25">
      <c r="A59992" s="1" t="s">
        <v>1714</v>
      </c>
      <c r="B59992" s="1" t="str">
        <f>_xlfn.CONCAT(SteamCharts[[#This Row],[month]],SteamCharts[[#This Row],[year]])</f>
        <v>January 2016</v>
      </c>
      <c r="C59992">
        <v>2016</v>
      </c>
      <c r="D59992" s="1" t="s">
        <v>9</v>
      </c>
      <c r="E59992" s="1">
        <v>89.71</v>
      </c>
      <c r="F59992" s="1">
        <v>10.52</v>
      </c>
      <c r="G59992">
        <v>234</v>
      </c>
      <c r="H59992" s="2">
        <v>0.38337599999999999</v>
      </c>
    </row>
    <row r="59993" spans="1:8" x14ac:dyDescent="0.25">
      <c r="A59993" s="1" t="s">
        <v>1714</v>
      </c>
      <c r="B59993" s="1" t="str">
        <f>_xlfn.CONCAT(SteamCharts[[#This Row],[month]],SteamCharts[[#This Row],[year]])</f>
        <v>December 2015</v>
      </c>
      <c r="C59993">
        <v>2015</v>
      </c>
      <c r="D59993" s="1" t="s">
        <v>10</v>
      </c>
      <c r="E59993" s="1">
        <v>79.19</v>
      </c>
      <c r="F59993" s="1">
        <v>10.62</v>
      </c>
      <c r="G59993">
        <v>311</v>
      </c>
      <c r="H59993" s="2">
        <v>0.25463000000000002</v>
      </c>
    </row>
    <row r="59994" spans="1:8" x14ac:dyDescent="0.25">
      <c r="A59994" s="1" t="s">
        <v>1714</v>
      </c>
      <c r="B59994" s="1" t="str">
        <f>_xlfn.CONCAT(SteamCharts[[#This Row],[month]],SteamCharts[[#This Row],[year]])</f>
        <v>November 2015</v>
      </c>
      <c r="C59994">
        <v>2015</v>
      </c>
      <c r="D59994" s="1" t="s">
        <v>11</v>
      </c>
      <c r="E59994" s="1">
        <v>68.569999999999993</v>
      </c>
      <c r="F59994" s="1">
        <v>10.07</v>
      </c>
      <c r="G59994">
        <v>199</v>
      </c>
      <c r="H59994" s="2">
        <v>0.34457300000000002</v>
      </c>
    </row>
    <row r="59995" spans="1:8" x14ac:dyDescent="0.25">
      <c r="A59995" s="1" t="s">
        <v>1714</v>
      </c>
      <c r="B59995" s="1" t="str">
        <f>_xlfn.CONCAT(SteamCharts[[#This Row],[month]],SteamCharts[[#This Row],[year]])</f>
        <v>October 2015</v>
      </c>
      <c r="C59995">
        <v>2015</v>
      </c>
      <c r="D59995" s="1" t="s">
        <v>12</v>
      </c>
      <c r="E59995" s="1">
        <v>58.5</v>
      </c>
      <c r="F59995" s="1">
        <v>1.52</v>
      </c>
      <c r="G59995">
        <v>159</v>
      </c>
      <c r="H59995" s="2">
        <v>0.367925</v>
      </c>
    </row>
    <row r="59996" spans="1:8" x14ac:dyDescent="0.25">
      <c r="A59996" s="1" t="s">
        <v>1714</v>
      </c>
      <c r="B59996" s="1" t="str">
        <f>_xlfn.CONCAT(SteamCharts[[#This Row],[month]],SteamCharts[[#This Row],[year]])</f>
        <v>September 2015</v>
      </c>
      <c r="C59996">
        <v>2015</v>
      </c>
      <c r="D59996" s="1" t="s">
        <v>13</v>
      </c>
      <c r="E59996" s="1">
        <v>56.98</v>
      </c>
      <c r="F59996" s="1">
        <v>-18.64</v>
      </c>
      <c r="G59996">
        <v>130</v>
      </c>
      <c r="H59996" s="2">
        <v>0.43830799999999998</v>
      </c>
    </row>
    <row r="59997" spans="1:8" x14ac:dyDescent="0.25">
      <c r="A59997" s="1" t="s">
        <v>1714</v>
      </c>
      <c r="B59997" s="1" t="str">
        <f>_xlfn.CONCAT(SteamCharts[[#This Row],[month]],SteamCharts[[#This Row],[year]])</f>
        <v>August 2015</v>
      </c>
      <c r="C59997">
        <v>2015</v>
      </c>
      <c r="D59997" s="1" t="s">
        <v>14</v>
      </c>
      <c r="E59997" s="1">
        <v>75.62</v>
      </c>
      <c r="F59997" s="1">
        <v>-12.19</v>
      </c>
      <c r="G59997">
        <v>136</v>
      </c>
      <c r="H59997" s="2">
        <v>0.556029</v>
      </c>
    </row>
    <row r="59998" spans="1:8" x14ac:dyDescent="0.25">
      <c r="A59998" s="1" t="s">
        <v>1714</v>
      </c>
      <c r="B59998" s="1" t="str">
        <f>_xlfn.CONCAT(SteamCharts[[#This Row],[month]],SteamCharts[[#This Row],[year]])</f>
        <v>July 2015</v>
      </c>
      <c r="C59998">
        <v>2015</v>
      </c>
      <c r="D59998" s="1" t="s">
        <v>15</v>
      </c>
      <c r="E59998" s="1">
        <v>87.82</v>
      </c>
      <c r="F59998" s="1">
        <v>-47.4</v>
      </c>
      <c r="G59998">
        <v>160</v>
      </c>
      <c r="H59998" s="2">
        <v>0.548875</v>
      </c>
    </row>
    <row r="59999" spans="1:8" x14ac:dyDescent="0.25">
      <c r="A59999" s="1" t="s">
        <v>1714</v>
      </c>
      <c r="B59999" s="1" t="str">
        <f>_xlfn.CONCAT(SteamCharts[[#This Row],[month]],SteamCharts[[#This Row],[year]])</f>
        <v>June 2015</v>
      </c>
      <c r="C59999">
        <v>2015</v>
      </c>
      <c r="D59999" s="1" t="s">
        <v>16</v>
      </c>
      <c r="E59999" s="1">
        <v>135.22</v>
      </c>
      <c r="F59999" s="1">
        <v>-37.15</v>
      </c>
      <c r="G59999">
        <v>494</v>
      </c>
      <c r="H59999" s="2">
        <v>0.273725</v>
      </c>
    </row>
    <row r="60000" spans="1:8" x14ac:dyDescent="0.25">
      <c r="A60000" s="1" t="s">
        <v>1714</v>
      </c>
      <c r="B60000" s="1" t="str">
        <f>_xlfn.CONCAT(SteamCharts[[#This Row],[month]],SteamCharts[[#This Row],[year]])</f>
        <v>May 2015</v>
      </c>
      <c r="C60000">
        <v>2015</v>
      </c>
      <c r="D60000" s="1" t="s">
        <v>17</v>
      </c>
      <c r="E60000" s="1">
        <v>172.37</v>
      </c>
      <c r="F60000" s="1">
        <v>107.03</v>
      </c>
      <c r="G60000">
        <v>748</v>
      </c>
      <c r="H60000" s="2">
        <v>0.23044100000000001</v>
      </c>
    </row>
    <row r="60001" spans="1:8" x14ac:dyDescent="0.25">
      <c r="A60001" s="1" t="s">
        <v>1714</v>
      </c>
      <c r="B60001" s="1" t="str">
        <f>_xlfn.CONCAT(SteamCharts[[#This Row],[month]],SteamCharts[[#This Row],[year]])</f>
        <v>April 2015</v>
      </c>
      <c r="C60001">
        <v>2015</v>
      </c>
      <c r="D60001" s="1" t="s">
        <v>18</v>
      </c>
      <c r="E60001" s="1">
        <v>65.34</v>
      </c>
      <c r="F60001" s="1">
        <v>-4.76</v>
      </c>
      <c r="G60001">
        <v>153</v>
      </c>
      <c r="H60001" s="2">
        <v>0.42705900000000002</v>
      </c>
    </row>
    <row r="60002" spans="1:8" x14ac:dyDescent="0.25">
      <c r="A60002" s="1" t="s">
        <v>1714</v>
      </c>
      <c r="B60002" s="1" t="str">
        <f>_xlfn.CONCAT(SteamCharts[[#This Row],[month]],SteamCharts[[#This Row],[year]])</f>
        <v>March 2015</v>
      </c>
      <c r="C60002">
        <v>2015</v>
      </c>
      <c r="D60002" s="1" t="s">
        <v>19</v>
      </c>
      <c r="E60002" s="1">
        <v>70.099999999999994</v>
      </c>
      <c r="F60002" s="1">
        <v>-6.59</v>
      </c>
      <c r="G60002">
        <v>150</v>
      </c>
      <c r="H60002" s="2">
        <v>0.467333</v>
      </c>
    </row>
    <row r="60003" spans="1:8" x14ac:dyDescent="0.25">
      <c r="A60003" s="1" t="s">
        <v>1714</v>
      </c>
      <c r="B60003" s="1" t="str">
        <f>_xlfn.CONCAT(SteamCharts[[#This Row],[month]],SteamCharts[[#This Row],[year]])</f>
        <v>February 2015</v>
      </c>
      <c r="C60003">
        <v>2015</v>
      </c>
      <c r="D60003" s="1" t="s">
        <v>8</v>
      </c>
      <c r="E60003" s="1">
        <v>76.69</v>
      </c>
      <c r="F60003" s="1">
        <v>-35.18</v>
      </c>
      <c r="G60003">
        <v>151</v>
      </c>
      <c r="H60003" s="2">
        <v>0.50788100000000003</v>
      </c>
    </row>
    <row r="60004" spans="1:8" x14ac:dyDescent="0.25">
      <c r="A60004" s="1" t="s">
        <v>1714</v>
      </c>
      <c r="B60004" s="1" t="str">
        <f>_xlfn.CONCAT(SteamCharts[[#This Row],[month]],SteamCharts[[#This Row],[year]])</f>
        <v>January 2015</v>
      </c>
      <c r="C60004">
        <v>2015</v>
      </c>
      <c r="D60004" s="1" t="s">
        <v>9</v>
      </c>
      <c r="E60004" s="1">
        <v>111.87</v>
      </c>
      <c r="F60004" s="1">
        <v>14.97</v>
      </c>
      <c r="G60004">
        <v>361</v>
      </c>
      <c r="H60004" s="2">
        <v>0.30988900000000003</v>
      </c>
    </row>
    <row r="60005" spans="1:8" x14ac:dyDescent="0.25">
      <c r="A60005" s="1" t="s">
        <v>1714</v>
      </c>
      <c r="B60005" s="1" t="str">
        <f>_xlfn.CONCAT(SteamCharts[[#This Row],[month]],SteamCharts[[#This Row],[year]])</f>
        <v>December 2014</v>
      </c>
      <c r="C60005">
        <v>2014</v>
      </c>
      <c r="D60005" s="1" t="s">
        <v>10</v>
      </c>
      <c r="E60005" s="1">
        <v>96.89</v>
      </c>
      <c r="F60005" s="1">
        <v>-41.96</v>
      </c>
      <c r="G60005">
        <v>459</v>
      </c>
      <c r="H60005" s="2">
        <v>0.211089</v>
      </c>
    </row>
    <row r="60006" spans="1:8" x14ac:dyDescent="0.25">
      <c r="A60006" s="1" t="s">
        <v>1714</v>
      </c>
      <c r="B60006" s="1" t="str">
        <f>_xlfn.CONCAT(SteamCharts[[#This Row],[month]],SteamCharts[[#This Row],[year]])</f>
        <v>November 2014</v>
      </c>
      <c r="C60006">
        <v>2014</v>
      </c>
      <c r="D60006" s="1" t="s">
        <v>11</v>
      </c>
      <c r="E60006" s="1">
        <v>138.86000000000001</v>
      </c>
      <c r="F60006" s="1">
        <v>-6.8</v>
      </c>
      <c r="G60006">
        <v>500</v>
      </c>
      <c r="H60006" s="2">
        <v>0.27772000000000002</v>
      </c>
    </row>
    <row r="60007" spans="1:8" x14ac:dyDescent="0.25">
      <c r="A60007" s="1" t="s">
        <v>1714</v>
      </c>
      <c r="B60007" s="1" t="str">
        <f>_xlfn.CONCAT(SteamCharts[[#This Row],[month]],SteamCharts[[#This Row],[year]])</f>
        <v>October 2014</v>
      </c>
      <c r="C60007">
        <v>2014</v>
      </c>
      <c r="D60007" s="1" t="s">
        <v>12</v>
      </c>
      <c r="E60007" s="1">
        <v>145.66</v>
      </c>
      <c r="F60007" s="1">
        <v>60.3</v>
      </c>
      <c r="G60007">
        <v>584</v>
      </c>
      <c r="H60007" s="2">
        <v>0.249418</v>
      </c>
    </row>
    <row r="60008" spans="1:8" x14ac:dyDescent="0.25">
      <c r="A60008" s="1" t="s">
        <v>1714</v>
      </c>
      <c r="B60008" s="1" t="str">
        <f>_xlfn.CONCAT(SteamCharts[[#This Row],[month]],SteamCharts[[#This Row],[year]])</f>
        <v>September 2014</v>
      </c>
      <c r="C60008">
        <v>2014</v>
      </c>
      <c r="D60008" s="1" t="s">
        <v>13</v>
      </c>
      <c r="E60008" s="1">
        <v>85.36</v>
      </c>
      <c r="F60008" s="1">
        <v>-36.049999999999997</v>
      </c>
      <c r="G60008">
        <v>182</v>
      </c>
      <c r="H60008" s="2">
        <v>0.46901100000000001</v>
      </c>
    </row>
    <row r="60009" spans="1:8" x14ac:dyDescent="0.25">
      <c r="A60009" s="1" t="s">
        <v>1714</v>
      </c>
      <c r="B60009" s="1" t="str">
        <f>_xlfn.CONCAT(SteamCharts[[#This Row],[month]],SteamCharts[[#This Row],[year]])</f>
        <v>August 2014</v>
      </c>
      <c r="C60009">
        <v>2014</v>
      </c>
      <c r="D60009" s="1" t="s">
        <v>14</v>
      </c>
      <c r="E60009" s="1">
        <v>121.41</v>
      </c>
      <c r="F60009" s="1">
        <v>-88.83</v>
      </c>
      <c r="G60009">
        <v>231</v>
      </c>
      <c r="H60009" s="2">
        <v>0.52558400000000005</v>
      </c>
    </row>
    <row r="60010" spans="1:8" x14ac:dyDescent="0.25">
      <c r="A60010" s="1" t="s">
        <v>1714</v>
      </c>
      <c r="B60010" s="1" t="str">
        <f>_xlfn.CONCAT(SteamCharts[[#This Row],[month]],SteamCharts[[#This Row],[year]])</f>
        <v>July 2014</v>
      </c>
      <c r="C60010">
        <v>2014</v>
      </c>
      <c r="D60010" s="1" t="s">
        <v>15</v>
      </c>
      <c r="E60010" s="1">
        <v>210.23</v>
      </c>
      <c r="F60010" s="1">
        <v>75.23</v>
      </c>
      <c r="G60010">
        <v>911</v>
      </c>
      <c r="H60010" s="2">
        <v>0.230768</v>
      </c>
    </row>
    <row r="60011" spans="1:8" x14ac:dyDescent="0.25">
      <c r="A60011" s="1" t="s">
        <v>1714</v>
      </c>
      <c r="B60011" s="1" t="str">
        <f>_xlfn.CONCAT(SteamCharts[[#This Row],[month]],SteamCharts[[#This Row],[year]])</f>
        <v>June 2014</v>
      </c>
      <c r="C60011">
        <v>2014</v>
      </c>
      <c r="D60011" s="1" t="s">
        <v>16</v>
      </c>
      <c r="E60011" s="1" t="s">
        <v>661</v>
      </c>
      <c r="F60011" s="1">
        <v>-202.04</v>
      </c>
      <c r="G60011">
        <v>643</v>
      </c>
      <c r="H60011" s="2">
        <v>0.209953</v>
      </c>
    </row>
    <row r="60012" spans="1:8" x14ac:dyDescent="0.25">
      <c r="A60012" s="1" t="s">
        <v>1714</v>
      </c>
      <c r="B60012" s="1" t="str">
        <f>_xlfn.CONCAT(SteamCharts[[#This Row],[month]],SteamCharts[[#This Row],[year]])</f>
        <v>May 2014</v>
      </c>
      <c r="C60012">
        <v>2014</v>
      </c>
      <c r="D60012" s="1" t="s">
        <v>17</v>
      </c>
      <c r="E60012" s="1">
        <v>337.04</v>
      </c>
      <c r="F60012" s="1">
        <v>240.49</v>
      </c>
      <c r="G60012">
        <v>1817</v>
      </c>
      <c r="H60012" s="2">
        <v>0.18549299999999999</v>
      </c>
    </row>
    <row r="60013" spans="1:8" x14ac:dyDescent="0.25">
      <c r="A60013" s="1" t="s">
        <v>1714</v>
      </c>
      <c r="B60013" s="1" t="str">
        <f>_xlfn.CONCAT(SteamCharts[[#This Row],[month]],SteamCharts[[#This Row],[year]])</f>
        <v>April 2014</v>
      </c>
      <c r="C60013">
        <v>2014</v>
      </c>
      <c r="D60013" s="1" t="s">
        <v>18</v>
      </c>
      <c r="E60013" s="1">
        <v>96.55</v>
      </c>
      <c r="F60013" s="1">
        <v>1.33</v>
      </c>
      <c r="G60013">
        <v>208</v>
      </c>
      <c r="H60013" s="2">
        <v>0.46418300000000001</v>
      </c>
    </row>
    <row r="60014" spans="1:8" x14ac:dyDescent="0.25">
      <c r="A60014" s="1" t="s">
        <v>1714</v>
      </c>
      <c r="B60014" s="1" t="str">
        <f>_xlfn.CONCAT(SteamCharts[[#This Row],[month]],SteamCharts[[#This Row],[year]])</f>
        <v>March 2014</v>
      </c>
      <c r="C60014">
        <v>2014</v>
      </c>
      <c r="D60014" s="1" t="s">
        <v>19</v>
      </c>
      <c r="E60014" s="1">
        <v>95.22</v>
      </c>
      <c r="F60014" s="1">
        <v>-0.39</v>
      </c>
      <c r="G60014">
        <v>216</v>
      </c>
      <c r="H60014" s="2">
        <v>0.44083299999999997</v>
      </c>
    </row>
    <row r="60015" spans="1:8" x14ac:dyDescent="0.25">
      <c r="A60015" s="1" t="s">
        <v>1714</v>
      </c>
      <c r="B60015" s="1" t="str">
        <f>_xlfn.CONCAT(SteamCharts[[#This Row],[month]],SteamCharts[[#This Row],[year]])</f>
        <v>February 2014</v>
      </c>
      <c r="C60015">
        <v>2014</v>
      </c>
      <c r="D60015" s="1" t="s">
        <v>8</v>
      </c>
      <c r="E60015" s="1">
        <v>95.61</v>
      </c>
      <c r="F60015" s="1">
        <v>-56.49</v>
      </c>
      <c r="G60015">
        <v>199</v>
      </c>
      <c r="H60015" s="2">
        <v>0.48045199999999999</v>
      </c>
    </row>
    <row r="60016" spans="1:8" x14ac:dyDescent="0.25">
      <c r="A60016" s="1" t="s">
        <v>1714</v>
      </c>
      <c r="B60016" s="1" t="str">
        <f>_xlfn.CONCAT(SteamCharts[[#This Row],[month]],SteamCharts[[#This Row],[year]])</f>
        <v>January 2014</v>
      </c>
      <c r="C60016">
        <v>2014</v>
      </c>
      <c r="D60016" s="1" t="s">
        <v>9</v>
      </c>
      <c r="E60016" s="1">
        <v>152.1</v>
      </c>
      <c r="F60016" s="1">
        <v>10.85</v>
      </c>
      <c r="G60016">
        <v>574</v>
      </c>
      <c r="H60016" s="2">
        <v>0.26498300000000002</v>
      </c>
    </row>
    <row r="60017" spans="1:8" x14ac:dyDescent="0.25">
      <c r="A60017" s="1" t="s">
        <v>1714</v>
      </c>
      <c r="B60017" s="1" t="str">
        <f>_xlfn.CONCAT(SteamCharts[[#This Row],[month]],SteamCharts[[#This Row],[year]])</f>
        <v>December 2013</v>
      </c>
      <c r="C60017">
        <v>2013</v>
      </c>
      <c r="D60017" s="1" t="s">
        <v>10</v>
      </c>
      <c r="E60017" s="1">
        <v>141.25</v>
      </c>
      <c r="F60017" s="1">
        <v>-3.9</v>
      </c>
      <c r="G60017">
        <v>762</v>
      </c>
      <c r="H60017" s="2">
        <v>0.185367</v>
      </c>
    </row>
    <row r="60018" spans="1:8" x14ac:dyDescent="0.25">
      <c r="A60018" s="1" t="s">
        <v>1714</v>
      </c>
      <c r="B60018" s="1" t="str">
        <f>_xlfn.CONCAT(SteamCharts[[#This Row],[month]],SteamCharts[[#This Row],[year]])</f>
        <v>November 2013</v>
      </c>
      <c r="C60018">
        <v>2013</v>
      </c>
      <c r="D60018" s="1" t="s">
        <v>11</v>
      </c>
      <c r="E60018" s="1">
        <v>145.15</v>
      </c>
      <c r="F60018" s="1">
        <v>42.74</v>
      </c>
      <c r="G60018">
        <v>453</v>
      </c>
      <c r="H60018" s="2">
        <v>0.32041900000000001</v>
      </c>
    </row>
    <row r="60019" spans="1:8" x14ac:dyDescent="0.25">
      <c r="A60019" s="1" t="s">
        <v>1714</v>
      </c>
      <c r="B60019" s="1" t="str">
        <f>_xlfn.CONCAT(SteamCharts[[#This Row],[month]],SteamCharts[[#This Row],[year]])</f>
        <v>October 2013</v>
      </c>
      <c r="C60019">
        <v>2013</v>
      </c>
      <c r="D60019" s="1" t="s">
        <v>12</v>
      </c>
      <c r="E60019" s="1">
        <v>102.41</v>
      </c>
      <c r="F60019" s="1">
        <v>-70.069999999999993</v>
      </c>
      <c r="G60019">
        <v>331</v>
      </c>
      <c r="H60019" s="2">
        <v>0.309396</v>
      </c>
    </row>
    <row r="60020" spans="1:8" x14ac:dyDescent="0.25">
      <c r="A60020" s="1" t="s">
        <v>1714</v>
      </c>
      <c r="B60020" s="1" t="str">
        <f>_xlfn.CONCAT(SteamCharts[[#This Row],[month]],SteamCharts[[#This Row],[year]])</f>
        <v>September 2013</v>
      </c>
      <c r="C60020">
        <v>2013</v>
      </c>
      <c r="D60020" s="1" t="s">
        <v>13</v>
      </c>
      <c r="E60020" s="1">
        <v>172.48</v>
      </c>
      <c r="F60020" s="1">
        <v>51.24</v>
      </c>
      <c r="G60020">
        <v>722</v>
      </c>
      <c r="H60020" s="2">
        <v>0.23889199999999999</v>
      </c>
    </row>
    <row r="60021" spans="1:8" x14ac:dyDescent="0.25">
      <c r="A60021" s="1" t="s">
        <v>1714</v>
      </c>
      <c r="B60021" s="1" t="str">
        <f>_xlfn.CONCAT(SteamCharts[[#This Row],[month]],SteamCharts[[#This Row],[year]])</f>
        <v>August 2013</v>
      </c>
      <c r="C60021">
        <v>2013</v>
      </c>
      <c r="D60021" s="1" t="s">
        <v>14</v>
      </c>
      <c r="E60021" s="1">
        <v>121.24</v>
      </c>
      <c r="F60021" s="1">
        <v>-40.520000000000003</v>
      </c>
      <c r="G60021">
        <v>243</v>
      </c>
      <c r="H60021" s="2">
        <v>0.49892999999999998</v>
      </c>
    </row>
    <row r="60022" spans="1:8" x14ac:dyDescent="0.25">
      <c r="A60022" s="1" t="s">
        <v>1714</v>
      </c>
      <c r="B60022" s="1" t="str">
        <f>_xlfn.CONCAT(SteamCharts[[#This Row],[month]],SteamCharts[[#This Row],[year]])</f>
        <v>July 2013</v>
      </c>
      <c r="C60022">
        <v>2013</v>
      </c>
      <c r="D60022" s="1" t="s">
        <v>15</v>
      </c>
      <c r="E60022" s="1">
        <v>161.75</v>
      </c>
      <c r="F60022" s="1">
        <v>45.26</v>
      </c>
      <c r="G60022">
        <v>611</v>
      </c>
      <c r="H60022" s="2">
        <v>0.26473000000000002</v>
      </c>
    </row>
    <row r="60023" spans="1:8" x14ac:dyDescent="0.25">
      <c r="A60023" s="1" t="s">
        <v>1714</v>
      </c>
      <c r="B60023" s="1" t="str">
        <f>_xlfn.CONCAT(SteamCharts[[#This Row],[month]],SteamCharts[[#This Row],[year]])</f>
        <v>June 2013</v>
      </c>
      <c r="C60023">
        <v>2013</v>
      </c>
      <c r="D60023" s="1" t="s">
        <v>16</v>
      </c>
      <c r="E60023" s="1">
        <v>116.49</v>
      </c>
      <c r="F60023" s="1">
        <v>8.06</v>
      </c>
      <c r="G60023">
        <v>248</v>
      </c>
      <c r="H60023" s="2">
        <v>0.46971800000000002</v>
      </c>
    </row>
    <row r="60024" spans="1:8" x14ac:dyDescent="0.25">
      <c r="A60024" s="1" t="s">
        <v>1714</v>
      </c>
      <c r="B60024" s="1" t="str">
        <f>_xlfn.CONCAT(SteamCharts[[#This Row],[month]],SteamCharts[[#This Row],[year]])</f>
        <v>May 2013</v>
      </c>
      <c r="C60024">
        <v>2013</v>
      </c>
      <c r="D60024" s="1" t="s">
        <v>17</v>
      </c>
      <c r="E60024" s="1">
        <v>108.43</v>
      </c>
      <c r="F60024" s="1">
        <v>5.13</v>
      </c>
      <c r="G60024">
        <v>228</v>
      </c>
      <c r="H60024" s="2">
        <v>0.47556999999999999</v>
      </c>
    </row>
    <row r="60025" spans="1:8" x14ac:dyDescent="0.25">
      <c r="A60025" s="1" t="s">
        <v>1714</v>
      </c>
      <c r="B60025" s="1" t="str">
        <f>_xlfn.CONCAT(SteamCharts[[#This Row],[month]],SteamCharts[[#This Row],[year]])</f>
        <v>April 2013</v>
      </c>
      <c r="C60025">
        <v>2013</v>
      </c>
      <c r="D60025" s="1" t="s">
        <v>18</v>
      </c>
      <c r="E60025" s="1">
        <v>103.3</v>
      </c>
      <c r="F60025" s="1">
        <v>-22.66</v>
      </c>
      <c r="G60025">
        <v>233</v>
      </c>
      <c r="H60025" s="2">
        <v>0.44334800000000002</v>
      </c>
    </row>
    <row r="60026" spans="1:8" x14ac:dyDescent="0.25">
      <c r="A60026" s="1" t="s">
        <v>1714</v>
      </c>
      <c r="B60026" s="1" t="str">
        <f>_xlfn.CONCAT(SteamCharts[[#This Row],[month]],SteamCharts[[#This Row],[year]])</f>
        <v>March 2013</v>
      </c>
      <c r="C60026">
        <v>2013</v>
      </c>
      <c r="D60026" s="1" t="s">
        <v>19</v>
      </c>
      <c r="E60026" s="1">
        <v>125.96</v>
      </c>
      <c r="F60026" s="1">
        <v>-92.01</v>
      </c>
      <c r="G60026">
        <v>282</v>
      </c>
      <c r="H60026" s="2">
        <v>0.44666699999999998</v>
      </c>
    </row>
    <row r="60027" spans="1:8" x14ac:dyDescent="0.25">
      <c r="A60027" s="1" t="s">
        <v>1714</v>
      </c>
      <c r="B60027" s="1" t="str">
        <f>_xlfn.CONCAT(SteamCharts[[#This Row],[month]],SteamCharts[[#This Row],[year]])</f>
        <v>February 2013</v>
      </c>
      <c r="C60027">
        <v>2013</v>
      </c>
      <c r="D60027" s="1" t="s">
        <v>8</v>
      </c>
      <c r="E60027" s="1">
        <v>217.97</v>
      </c>
      <c r="F60027" s="1">
        <v>-35.06</v>
      </c>
      <c r="G60027">
        <v>893</v>
      </c>
      <c r="H60027" s="2">
        <v>0.244087</v>
      </c>
    </row>
    <row r="60028" spans="1:8" x14ac:dyDescent="0.25">
      <c r="A60028" s="1" t="s">
        <v>1714</v>
      </c>
      <c r="B60028" s="1" t="str">
        <f>_xlfn.CONCAT(SteamCharts[[#This Row],[month]],SteamCharts[[#This Row],[year]])</f>
        <v>January 2013</v>
      </c>
      <c r="C60028">
        <v>2013</v>
      </c>
      <c r="D60028" s="1" t="s">
        <v>9</v>
      </c>
      <c r="E60028" s="1">
        <v>253.03</v>
      </c>
      <c r="F60028" s="1">
        <v>-11.51</v>
      </c>
      <c r="G60028">
        <v>849</v>
      </c>
      <c r="H60028" s="2">
        <v>0.29803299999999999</v>
      </c>
    </row>
    <row r="60029" spans="1:8" x14ac:dyDescent="0.25">
      <c r="A60029" s="1" t="s">
        <v>1714</v>
      </c>
      <c r="B60029" s="1" t="str">
        <f>_xlfn.CONCAT(SteamCharts[[#This Row],[month]],SteamCharts[[#This Row],[year]])</f>
        <v>December 2012</v>
      </c>
      <c r="C60029">
        <v>2012</v>
      </c>
      <c r="D60029" s="1" t="s">
        <v>10</v>
      </c>
      <c r="E60029" s="1">
        <v>264.54000000000002</v>
      </c>
      <c r="F60029" s="1">
        <v>-119.99</v>
      </c>
      <c r="G60029">
        <v>1046</v>
      </c>
      <c r="H60029" s="2">
        <v>0.25290600000000002</v>
      </c>
    </row>
    <row r="60030" spans="1:8" x14ac:dyDescent="0.25">
      <c r="A60030" s="1" t="s">
        <v>1714</v>
      </c>
      <c r="B60030" s="1" t="str">
        <f>_xlfn.CONCAT(SteamCharts[[#This Row],[month]],SteamCharts[[#This Row],[year]])</f>
        <v>November 2012</v>
      </c>
      <c r="C60030">
        <v>2012</v>
      </c>
      <c r="D60030" s="1" t="s">
        <v>11</v>
      </c>
      <c r="E60030" s="1">
        <v>384.54</v>
      </c>
      <c r="F60030" s="1">
        <v>177.16</v>
      </c>
      <c r="G60030">
        <v>1095</v>
      </c>
      <c r="H60030" s="2">
        <v>0.35117799999999999</v>
      </c>
    </row>
    <row r="60031" spans="1:8" x14ac:dyDescent="0.25">
      <c r="A60031" s="1" t="s">
        <v>1714</v>
      </c>
      <c r="B60031" s="1" t="str">
        <f>_xlfn.CONCAT(SteamCharts[[#This Row],[month]],SteamCharts[[#This Row],[year]])</f>
        <v>October 2012</v>
      </c>
      <c r="C60031">
        <v>2012</v>
      </c>
      <c r="D60031" s="1" t="s">
        <v>12</v>
      </c>
      <c r="E60031" s="1">
        <v>207.38</v>
      </c>
      <c r="F60031" s="1">
        <v>-81.489999999999995</v>
      </c>
      <c r="G60031">
        <v>796</v>
      </c>
      <c r="H60031" s="2">
        <v>0.26052799999999998</v>
      </c>
    </row>
    <row r="60032" spans="1:8" x14ac:dyDescent="0.25">
      <c r="A60032" s="1" t="s">
        <v>1714</v>
      </c>
      <c r="B60032" s="1" t="str">
        <f>_xlfn.CONCAT(SteamCharts[[#This Row],[month]],SteamCharts[[#This Row],[year]])</f>
        <v>September 2012</v>
      </c>
      <c r="C60032">
        <v>2012</v>
      </c>
      <c r="D60032" s="1" t="s">
        <v>13</v>
      </c>
      <c r="E60032" s="1">
        <v>288.87</v>
      </c>
      <c r="F60032" s="1">
        <v>-446.21</v>
      </c>
      <c r="G60032">
        <v>832</v>
      </c>
      <c r="H60032" s="2">
        <v>0.34720000000000001</v>
      </c>
    </row>
    <row r="60033" spans="1:8" x14ac:dyDescent="0.25">
      <c r="A60033" s="1" t="s">
        <v>1714</v>
      </c>
      <c r="B60033" s="1" t="str">
        <f>_xlfn.CONCAT(SteamCharts[[#This Row],[month]],SteamCharts[[#This Row],[year]])</f>
        <v>August 2012</v>
      </c>
      <c r="C60033">
        <v>2012</v>
      </c>
      <c r="D60033" s="1" t="s">
        <v>14</v>
      </c>
      <c r="E60033" s="1">
        <v>735.08</v>
      </c>
      <c r="F60033" s="1">
        <v>-487.45</v>
      </c>
      <c r="G60033">
        <v>2438</v>
      </c>
      <c r="H60033" s="2">
        <v>0.30150900000000003</v>
      </c>
    </row>
    <row r="60034" spans="1:8" x14ac:dyDescent="0.25">
      <c r="A60034" s="1" t="s">
        <v>1714</v>
      </c>
      <c r="B60034" s="1" t="str">
        <f>_xlfn.CONCAT(SteamCharts[[#This Row],[month]],SteamCharts[[#This Row],[year]])</f>
        <v>July 2012</v>
      </c>
      <c r="C60034">
        <v>2012</v>
      </c>
      <c r="D60034" s="1" t="s">
        <v>15</v>
      </c>
      <c r="E60034" s="1">
        <v>1222.53</v>
      </c>
      <c r="F60034" s="1" t="s">
        <v>24</v>
      </c>
      <c r="G60034">
        <v>4062</v>
      </c>
      <c r="H60034" s="2">
        <v>0.30096800000000001</v>
      </c>
    </row>
    <row r="60035" spans="1:8" x14ac:dyDescent="0.25">
      <c r="A60035" s="1" t="s">
        <v>1716</v>
      </c>
      <c r="B60035" s="1" t="str">
        <f>_xlfn.CONCAT(SteamCharts[[#This Row],[month]],SteamCharts[[#This Row],[year]])</f>
        <v>February 2021</v>
      </c>
      <c r="C60035">
        <v>2021</v>
      </c>
      <c r="D60035" s="1" t="s">
        <v>8</v>
      </c>
      <c r="E60035" s="1">
        <v>182.56</v>
      </c>
      <c r="F60035" s="1">
        <v>-25.58</v>
      </c>
      <c r="G60035">
        <v>348</v>
      </c>
      <c r="H60035" s="2">
        <v>0.52459800000000001</v>
      </c>
    </row>
    <row r="60036" spans="1:8" x14ac:dyDescent="0.25">
      <c r="A60036" s="1" t="s">
        <v>1716</v>
      </c>
      <c r="B60036" s="1" t="str">
        <f>_xlfn.CONCAT(SteamCharts[[#This Row],[month]],SteamCharts[[#This Row],[year]])</f>
        <v>January 2021</v>
      </c>
      <c r="C60036">
        <v>2021</v>
      </c>
      <c r="D60036" s="1" t="s">
        <v>9</v>
      </c>
      <c r="E60036" s="1">
        <v>208.14</v>
      </c>
      <c r="F60036" s="1">
        <v>13.54</v>
      </c>
      <c r="G60036">
        <v>414</v>
      </c>
      <c r="H60036" s="2">
        <v>0.50275400000000003</v>
      </c>
    </row>
    <row r="60037" spans="1:8" x14ac:dyDescent="0.25">
      <c r="A60037" s="1" t="s">
        <v>1716</v>
      </c>
      <c r="B60037" s="1" t="str">
        <f>_xlfn.CONCAT(SteamCharts[[#This Row],[month]],SteamCharts[[#This Row],[year]])</f>
        <v>December 2020</v>
      </c>
      <c r="C60037">
        <v>2020</v>
      </c>
      <c r="D60037" s="1" t="s">
        <v>10</v>
      </c>
      <c r="E60037" s="1">
        <v>194.6</v>
      </c>
      <c r="F60037" s="1">
        <v>26.46</v>
      </c>
      <c r="G60037">
        <v>418</v>
      </c>
      <c r="H60037" s="2">
        <v>0.46555000000000002</v>
      </c>
    </row>
    <row r="60038" spans="1:8" x14ac:dyDescent="0.25">
      <c r="A60038" s="1" t="s">
        <v>1716</v>
      </c>
      <c r="B60038" s="1" t="str">
        <f>_xlfn.CONCAT(SteamCharts[[#This Row],[month]],SteamCharts[[#This Row],[year]])</f>
        <v>November 2020</v>
      </c>
      <c r="C60038">
        <v>2020</v>
      </c>
      <c r="D60038" s="1" t="s">
        <v>11</v>
      </c>
      <c r="E60038" s="1">
        <v>168.14</v>
      </c>
      <c r="F60038" s="1">
        <v>15.14</v>
      </c>
      <c r="G60038">
        <v>400</v>
      </c>
      <c r="H60038" s="2">
        <v>0.42035</v>
      </c>
    </row>
    <row r="60039" spans="1:8" x14ac:dyDescent="0.25">
      <c r="A60039" s="1" t="s">
        <v>1716</v>
      </c>
      <c r="B60039" s="1" t="str">
        <f>_xlfn.CONCAT(SteamCharts[[#This Row],[month]],SteamCharts[[#This Row],[year]])</f>
        <v>October 2020</v>
      </c>
      <c r="C60039">
        <v>2020</v>
      </c>
      <c r="D60039" s="1" t="s">
        <v>12</v>
      </c>
      <c r="E60039" s="1" t="s">
        <v>1717</v>
      </c>
      <c r="F60039" s="1">
        <v>-0.78</v>
      </c>
      <c r="G60039">
        <v>274</v>
      </c>
      <c r="H60039" s="2">
        <v>0.55839399999999995</v>
      </c>
    </row>
    <row r="60040" spans="1:8" x14ac:dyDescent="0.25">
      <c r="A60040" s="1" t="s">
        <v>1716</v>
      </c>
      <c r="B60040" s="1" t="str">
        <f>_xlfn.CONCAT(SteamCharts[[#This Row],[month]],SteamCharts[[#This Row],[year]])</f>
        <v>September 2020</v>
      </c>
      <c r="C60040">
        <v>2020</v>
      </c>
      <c r="D60040" s="1" t="s">
        <v>13</v>
      </c>
      <c r="E60040" s="1">
        <v>153.78</v>
      </c>
      <c r="F60040" s="1">
        <v>-17.579999999999998</v>
      </c>
      <c r="G60040">
        <v>272</v>
      </c>
      <c r="H60040" s="2">
        <v>0.56536799999999998</v>
      </c>
    </row>
    <row r="60041" spans="1:8" x14ac:dyDescent="0.25">
      <c r="A60041" s="1" t="s">
        <v>1716</v>
      </c>
      <c r="B60041" s="1" t="str">
        <f>_xlfn.CONCAT(SteamCharts[[#This Row],[month]],SteamCharts[[#This Row],[year]])</f>
        <v>August 2020</v>
      </c>
      <c r="C60041">
        <v>2020</v>
      </c>
      <c r="D60041" s="1" t="s">
        <v>14</v>
      </c>
      <c r="E60041" s="1">
        <v>171.36</v>
      </c>
      <c r="F60041" s="1">
        <v>-39.54</v>
      </c>
      <c r="G60041">
        <v>284</v>
      </c>
      <c r="H60041" s="2">
        <v>0.60338000000000003</v>
      </c>
    </row>
    <row r="60042" spans="1:8" x14ac:dyDescent="0.25">
      <c r="A60042" s="1" t="s">
        <v>1716</v>
      </c>
      <c r="B60042" s="1" t="str">
        <f>_xlfn.CONCAT(SteamCharts[[#This Row],[month]],SteamCharts[[#This Row],[year]])</f>
        <v>July 2020</v>
      </c>
      <c r="C60042">
        <v>2020</v>
      </c>
      <c r="D60042" s="1" t="s">
        <v>15</v>
      </c>
      <c r="E60042" s="1">
        <v>210.9</v>
      </c>
      <c r="F60042" s="1">
        <v>21.92</v>
      </c>
      <c r="G60042">
        <v>416</v>
      </c>
      <c r="H60042" s="2">
        <v>0.50697099999999995</v>
      </c>
    </row>
    <row r="60043" spans="1:8" x14ac:dyDescent="0.25">
      <c r="A60043" s="1" t="s">
        <v>1716</v>
      </c>
      <c r="B60043" s="1" t="str">
        <f>_xlfn.CONCAT(SteamCharts[[#This Row],[month]],SteamCharts[[#This Row],[year]])</f>
        <v>June 2020</v>
      </c>
      <c r="C60043">
        <v>2020</v>
      </c>
      <c r="D60043" s="1" t="s">
        <v>16</v>
      </c>
      <c r="E60043" s="1">
        <v>188.98</v>
      </c>
      <c r="F60043" s="1">
        <v>-45.56</v>
      </c>
      <c r="G60043">
        <v>424</v>
      </c>
      <c r="H60043" s="2">
        <v>0.44570799999999999</v>
      </c>
    </row>
    <row r="60044" spans="1:8" x14ac:dyDescent="0.25">
      <c r="A60044" s="1" t="s">
        <v>1716</v>
      </c>
      <c r="B60044" s="1" t="str">
        <f>_xlfn.CONCAT(SteamCharts[[#This Row],[month]],SteamCharts[[#This Row],[year]])</f>
        <v>May 2020</v>
      </c>
      <c r="C60044">
        <v>2020</v>
      </c>
      <c r="D60044" s="1" t="s">
        <v>17</v>
      </c>
      <c r="E60044" s="1">
        <v>234.54</v>
      </c>
      <c r="F60044" s="1">
        <v>-99.86</v>
      </c>
      <c r="G60044">
        <v>487</v>
      </c>
      <c r="H60044" s="2">
        <v>0.48160199999999997</v>
      </c>
    </row>
    <row r="60045" spans="1:8" x14ac:dyDescent="0.25">
      <c r="A60045" s="1" t="s">
        <v>1716</v>
      </c>
      <c r="B60045" s="1" t="str">
        <f>_xlfn.CONCAT(SteamCharts[[#This Row],[month]],SteamCharts[[#This Row],[year]])</f>
        <v>April 2020</v>
      </c>
      <c r="C60045">
        <v>2020</v>
      </c>
      <c r="D60045" s="1" t="s">
        <v>18</v>
      </c>
      <c r="E60045" s="1">
        <v>334.4</v>
      </c>
      <c r="F60045" s="1">
        <v>159.97999999999999</v>
      </c>
      <c r="G60045">
        <v>1076</v>
      </c>
      <c r="H60045" s="2">
        <v>0.31078099999999997</v>
      </c>
    </row>
    <row r="60046" spans="1:8" x14ac:dyDescent="0.25">
      <c r="A60046" s="1" t="s">
        <v>1716</v>
      </c>
      <c r="B60046" s="1" t="str">
        <f>_xlfn.CONCAT(SteamCharts[[#This Row],[month]],SteamCharts[[#This Row],[year]])</f>
        <v>March 2020</v>
      </c>
      <c r="C60046">
        <v>2020</v>
      </c>
      <c r="D60046" s="1" t="s">
        <v>19</v>
      </c>
      <c r="E60046" s="1">
        <v>174.42</v>
      </c>
      <c r="F60046" s="1">
        <v>6.87</v>
      </c>
      <c r="G60046">
        <v>352</v>
      </c>
      <c r="H60046" s="2">
        <v>0.49551099999999998</v>
      </c>
    </row>
    <row r="60047" spans="1:8" x14ac:dyDescent="0.25">
      <c r="A60047" s="1" t="s">
        <v>1716</v>
      </c>
      <c r="B60047" s="1" t="str">
        <f>_xlfn.CONCAT(SteamCharts[[#This Row],[month]],SteamCharts[[#This Row],[year]])</f>
        <v>February 2020</v>
      </c>
      <c r="C60047">
        <v>2020</v>
      </c>
      <c r="D60047" s="1" t="s">
        <v>8</v>
      </c>
      <c r="E60047" s="1">
        <v>167.56</v>
      </c>
      <c r="F60047" s="1">
        <v>-8.65</v>
      </c>
      <c r="G60047">
        <v>323</v>
      </c>
      <c r="H60047" s="2">
        <v>0.51876199999999995</v>
      </c>
    </row>
    <row r="60048" spans="1:8" x14ac:dyDescent="0.25">
      <c r="A60048" s="1" t="s">
        <v>1716</v>
      </c>
      <c r="B60048" s="1" t="str">
        <f>_xlfn.CONCAT(SteamCharts[[#This Row],[month]],SteamCharts[[#This Row],[year]])</f>
        <v>January 2020</v>
      </c>
      <c r="C60048">
        <v>2020</v>
      </c>
      <c r="D60048" s="1" t="s">
        <v>9</v>
      </c>
      <c r="E60048" s="1">
        <v>176.21</v>
      </c>
      <c r="F60048" s="1">
        <v>5.96</v>
      </c>
      <c r="G60048">
        <v>341</v>
      </c>
      <c r="H60048" s="2">
        <v>0.51674500000000001</v>
      </c>
    </row>
    <row r="60049" spans="1:8" x14ac:dyDescent="0.25">
      <c r="A60049" s="1" t="s">
        <v>1716</v>
      </c>
      <c r="B60049" s="1" t="str">
        <f>_xlfn.CONCAT(SteamCharts[[#This Row],[month]],SteamCharts[[#This Row],[year]])</f>
        <v>December 2019</v>
      </c>
      <c r="C60049">
        <v>2019</v>
      </c>
      <c r="D60049" s="1" t="s">
        <v>10</v>
      </c>
      <c r="E60049" s="1">
        <v>170.25</v>
      </c>
      <c r="F60049" s="1">
        <v>-9.74</v>
      </c>
      <c r="G60049">
        <v>343</v>
      </c>
      <c r="H60049" s="2">
        <v>0.49635600000000002</v>
      </c>
    </row>
    <row r="60050" spans="1:8" x14ac:dyDescent="0.25">
      <c r="A60050" s="1" t="s">
        <v>1716</v>
      </c>
      <c r="B60050" s="1" t="str">
        <f>_xlfn.CONCAT(SteamCharts[[#This Row],[month]],SteamCharts[[#This Row],[year]])</f>
        <v>November 2019</v>
      </c>
      <c r="C60050">
        <v>2019</v>
      </c>
      <c r="D60050" s="1" t="s">
        <v>11</v>
      </c>
      <c r="E60050" s="1">
        <v>179.99</v>
      </c>
      <c r="F60050" s="1">
        <v>-36.58</v>
      </c>
      <c r="G60050">
        <v>360</v>
      </c>
      <c r="H60050" s="2">
        <v>0.49997200000000003</v>
      </c>
    </row>
    <row r="60051" spans="1:8" x14ac:dyDescent="0.25">
      <c r="A60051" s="1" t="s">
        <v>1716</v>
      </c>
      <c r="B60051" s="1" t="str">
        <f>_xlfn.CONCAT(SteamCharts[[#This Row],[month]],SteamCharts[[#This Row],[year]])</f>
        <v>October 2019</v>
      </c>
      <c r="C60051">
        <v>2019</v>
      </c>
      <c r="D60051" s="1" t="s">
        <v>12</v>
      </c>
      <c r="E60051" s="1">
        <v>216.57</v>
      </c>
      <c r="F60051" s="1">
        <v>-234.77</v>
      </c>
      <c r="G60051">
        <v>456</v>
      </c>
      <c r="H60051" s="2">
        <v>0.47493400000000002</v>
      </c>
    </row>
    <row r="60052" spans="1:8" x14ac:dyDescent="0.25">
      <c r="A60052" s="1" t="s">
        <v>1716</v>
      </c>
      <c r="B60052" s="1" t="str">
        <f>_xlfn.CONCAT(SteamCharts[[#This Row],[month]],SteamCharts[[#This Row],[year]])</f>
        <v>September 2019</v>
      </c>
      <c r="C60052">
        <v>2019</v>
      </c>
      <c r="D60052" s="1" t="s">
        <v>13</v>
      </c>
      <c r="E60052" s="1">
        <v>451.34</v>
      </c>
      <c r="F60052" s="1">
        <v>273.49</v>
      </c>
      <c r="G60052">
        <v>1278</v>
      </c>
      <c r="H60052" s="2">
        <v>0.353161</v>
      </c>
    </row>
    <row r="60053" spans="1:8" x14ac:dyDescent="0.25">
      <c r="A60053" s="1" t="s">
        <v>1716</v>
      </c>
      <c r="B60053" s="1" t="str">
        <f>_xlfn.CONCAT(SteamCharts[[#This Row],[month]],SteamCharts[[#This Row],[year]])</f>
        <v>August 2019</v>
      </c>
      <c r="C60053">
        <v>2019</v>
      </c>
      <c r="D60053" s="1" t="s">
        <v>14</v>
      </c>
      <c r="E60053" s="1">
        <v>177.86</v>
      </c>
      <c r="F60053" s="1">
        <v>-19.7</v>
      </c>
      <c r="G60053">
        <v>959</v>
      </c>
      <c r="H60053" s="2">
        <v>0.18546399999999999</v>
      </c>
    </row>
    <row r="60054" spans="1:8" x14ac:dyDescent="0.25">
      <c r="A60054" s="1" t="s">
        <v>1716</v>
      </c>
      <c r="B60054" s="1" t="str">
        <f>_xlfn.CONCAT(SteamCharts[[#This Row],[month]],SteamCharts[[#This Row],[year]])</f>
        <v>July 2019</v>
      </c>
      <c r="C60054">
        <v>2019</v>
      </c>
      <c r="D60054" s="1" t="s">
        <v>15</v>
      </c>
      <c r="E60054" s="1">
        <v>197.56</v>
      </c>
      <c r="F60054" s="1">
        <v>62.32</v>
      </c>
      <c r="G60054">
        <v>475</v>
      </c>
      <c r="H60054" s="2">
        <v>0.41591600000000001</v>
      </c>
    </row>
    <row r="60055" spans="1:8" x14ac:dyDescent="0.25">
      <c r="A60055" s="1" t="s">
        <v>1716</v>
      </c>
      <c r="B60055" s="1" t="str">
        <f>_xlfn.CONCAT(SteamCharts[[#This Row],[month]],SteamCharts[[#This Row],[year]])</f>
        <v>June 2019</v>
      </c>
      <c r="C60055">
        <v>2019</v>
      </c>
      <c r="D60055" s="1" t="s">
        <v>16</v>
      </c>
      <c r="E60055" s="1">
        <v>135.24</v>
      </c>
      <c r="F60055" s="1">
        <v>11.37</v>
      </c>
      <c r="G60055">
        <v>300</v>
      </c>
      <c r="H60055" s="2">
        <v>0.45079999999999998</v>
      </c>
    </row>
    <row r="60056" spans="1:8" x14ac:dyDescent="0.25">
      <c r="A60056" s="1" t="s">
        <v>1716</v>
      </c>
      <c r="B60056" s="1" t="str">
        <f>_xlfn.CONCAT(SteamCharts[[#This Row],[month]],SteamCharts[[#This Row],[year]])</f>
        <v>May 2019</v>
      </c>
      <c r="C60056">
        <v>2019</v>
      </c>
      <c r="D60056" s="1" t="s">
        <v>17</v>
      </c>
      <c r="E60056" s="1">
        <v>123.87</v>
      </c>
      <c r="F60056" s="1">
        <v>-6.06</v>
      </c>
      <c r="G60056">
        <v>234</v>
      </c>
      <c r="H60056" s="2">
        <v>0.52935900000000002</v>
      </c>
    </row>
    <row r="60057" spans="1:8" x14ac:dyDescent="0.25">
      <c r="A60057" s="1" t="s">
        <v>1716</v>
      </c>
      <c r="B60057" s="1" t="str">
        <f>_xlfn.CONCAT(SteamCharts[[#This Row],[month]],SteamCharts[[#This Row],[year]])</f>
        <v>April 2019</v>
      </c>
      <c r="C60057">
        <v>2019</v>
      </c>
      <c r="D60057" s="1" t="s">
        <v>18</v>
      </c>
      <c r="E60057" s="1">
        <v>129.93</v>
      </c>
      <c r="F60057" s="1">
        <v>-12.21</v>
      </c>
      <c r="G60057">
        <v>241</v>
      </c>
      <c r="H60057" s="2">
        <v>0.53912899999999997</v>
      </c>
    </row>
    <row r="60058" spans="1:8" x14ac:dyDescent="0.25">
      <c r="A60058" s="1" t="s">
        <v>1716</v>
      </c>
      <c r="B60058" s="1" t="str">
        <f>_xlfn.CONCAT(SteamCharts[[#This Row],[month]],SteamCharts[[#This Row],[year]])</f>
        <v>March 2019</v>
      </c>
      <c r="C60058">
        <v>2019</v>
      </c>
      <c r="D60058" s="1" t="s">
        <v>19</v>
      </c>
      <c r="E60058" s="1">
        <v>142.13999999999999</v>
      </c>
      <c r="F60058" s="1">
        <v>-22.26</v>
      </c>
      <c r="G60058">
        <v>279</v>
      </c>
      <c r="H60058" s="2">
        <v>0.50946199999999997</v>
      </c>
    </row>
    <row r="60059" spans="1:8" x14ac:dyDescent="0.25">
      <c r="A60059" s="1" t="s">
        <v>1716</v>
      </c>
      <c r="B60059" s="1" t="str">
        <f>_xlfn.CONCAT(SteamCharts[[#This Row],[month]],SteamCharts[[#This Row],[year]])</f>
        <v>February 2019</v>
      </c>
      <c r="C60059">
        <v>2019</v>
      </c>
      <c r="D60059" s="1" t="s">
        <v>8</v>
      </c>
      <c r="E60059" s="1">
        <v>164.39</v>
      </c>
      <c r="F60059" s="1">
        <v>-26.35</v>
      </c>
      <c r="G60059">
        <v>373</v>
      </c>
      <c r="H60059" s="2">
        <v>0.440724</v>
      </c>
    </row>
    <row r="60060" spans="1:8" x14ac:dyDescent="0.25">
      <c r="A60060" s="1" t="s">
        <v>1716</v>
      </c>
      <c r="B60060" s="1" t="str">
        <f>_xlfn.CONCAT(SteamCharts[[#This Row],[month]],SteamCharts[[#This Row],[year]])</f>
        <v>January 2019</v>
      </c>
      <c r="C60060">
        <v>2019</v>
      </c>
      <c r="D60060" s="1" t="s">
        <v>9</v>
      </c>
      <c r="E60060" s="1">
        <v>190.75</v>
      </c>
      <c r="F60060" s="1">
        <v>-5.17</v>
      </c>
      <c r="G60060">
        <v>390</v>
      </c>
      <c r="H60060" s="2">
        <v>0.48910300000000001</v>
      </c>
    </row>
    <row r="60061" spans="1:8" x14ac:dyDescent="0.25">
      <c r="A60061" s="1" t="s">
        <v>1716</v>
      </c>
      <c r="B60061" s="1" t="str">
        <f>_xlfn.CONCAT(SteamCharts[[#This Row],[month]],SteamCharts[[#This Row],[year]])</f>
        <v>December 2018</v>
      </c>
      <c r="C60061">
        <v>2018</v>
      </c>
      <c r="D60061" s="1" t="s">
        <v>10</v>
      </c>
      <c r="E60061" s="1">
        <v>195.92</v>
      </c>
      <c r="F60061" s="1" t="s">
        <v>850</v>
      </c>
      <c r="G60061">
        <v>416</v>
      </c>
      <c r="H60061" s="2">
        <v>0.47096199999999999</v>
      </c>
    </row>
    <row r="60062" spans="1:8" x14ac:dyDescent="0.25">
      <c r="A60062" s="1" t="s">
        <v>1716</v>
      </c>
      <c r="B60062" s="1" t="str">
        <f>_xlfn.CONCAT(SteamCharts[[#This Row],[month]],SteamCharts[[#This Row],[year]])</f>
        <v>November 2018</v>
      </c>
      <c r="C60062">
        <v>2018</v>
      </c>
      <c r="D60062" s="1" t="s">
        <v>11</v>
      </c>
      <c r="E60062" s="1">
        <v>201.92</v>
      </c>
      <c r="F60062" s="1">
        <v>59.94</v>
      </c>
      <c r="G60062">
        <v>396</v>
      </c>
      <c r="H60062" s="2">
        <v>0.50989899999999999</v>
      </c>
    </row>
    <row r="60063" spans="1:8" x14ac:dyDescent="0.25">
      <c r="A60063" s="1" t="s">
        <v>1716</v>
      </c>
      <c r="B60063" s="1" t="str">
        <f>_xlfn.CONCAT(SteamCharts[[#This Row],[month]],SteamCharts[[#This Row],[year]])</f>
        <v>October 2018</v>
      </c>
      <c r="C60063">
        <v>2018</v>
      </c>
      <c r="D60063" s="1" t="s">
        <v>12</v>
      </c>
      <c r="E60063" s="1">
        <v>141.97999999999999</v>
      </c>
      <c r="F60063" s="1">
        <v>2.14</v>
      </c>
      <c r="G60063">
        <v>272</v>
      </c>
      <c r="H60063" s="2">
        <v>0.52198500000000003</v>
      </c>
    </row>
    <row r="60064" spans="1:8" x14ac:dyDescent="0.25">
      <c r="A60064" s="1" t="s">
        <v>1716</v>
      </c>
      <c r="B60064" s="1" t="str">
        <f>_xlfn.CONCAT(SteamCharts[[#This Row],[month]],SteamCharts[[#This Row],[year]])</f>
        <v>September 2018</v>
      </c>
      <c r="C60064">
        <v>2018</v>
      </c>
      <c r="D60064" s="1" t="s">
        <v>13</v>
      </c>
      <c r="E60064" s="1">
        <v>139.84</v>
      </c>
      <c r="F60064" s="1">
        <v>-11.66</v>
      </c>
      <c r="G60064">
        <v>263</v>
      </c>
      <c r="H60064" s="2">
        <v>0.53171100000000004</v>
      </c>
    </row>
    <row r="60065" spans="1:8" x14ac:dyDescent="0.25">
      <c r="A60065" s="1" t="s">
        <v>1716</v>
      </c>
      <c r="B60065" s="1" t="str">
        <f>_xlfn.CONCAT(SteamCharts[[#This Row],[month]],SteamCharts[[#This Row],[year]])</f>
        <v>August 2018</v>
      </c>
      <c r="C60065">
        <v>2018</v>
      </c>
      <c r="D60065" s="1" t="s">
        <v>14</v>
      </c>
      <c r="E60065" s="1">
        <v>151.5</v>
      </c>
      <c r="F60065" s="1">
        <v>-52.96</v>
      </c>
      <c r="G60065">
        <v>287</v>
      </c>
      <c r="H60065" s="2">
        <v>0.52787499999999998</v>
      </c>
    </row>
    <row r="60066" spans="1:8" x14ac:dyDescent="0.25">
      <c r="A60066" s="1" t="s">
        <v>1716</v>
      </c>
      <c r="B60066" s="1" t="str">
        <f>_xlfn.CONCAT(SteamCharts[[#This Row],[month]],SteamCharts[[#This Row],[year]])</f>
        <v>July 2018</v>
      </c>
      <c r="C60066">
        <v>2018</v>
      </c>
      <c r="D60066" s="1" t="s">
        <v>15</v>
      </c>
      <c r="E60066" s="1">
        <v>204.46</v>
      </c>
      <c r="F60066" s="1">
        <v>17.97</v>
      </c>
      <c r="G60066">
        <v>414</v>
      </c>
      <c r="H60066" s="2">
        <v>0.493865</v>
      </c>
    </row>
    <row r="60067" spans="1:8" x14ac:dyDescent="0.25">
      <c r="A60067" s="1" t="s">
        <v>1716</v>
      </c>
      <c r="B60067" s="1" t="str">
        <f>_xlfn.CONCAT(SteamCharts[[#This Row],[month]],SteamCharts[[#This Row],[year]])</f>
        <v>June 2018</v>
      </c>
      <c r="C60067">
        <v>2018</v>
      </c>
      <c r="D60067" s="1" t="s">
        <v>16</v>
      </c>
      <c r="E60067" s="1">
        <v>186.49</v>
      </c>
      <c r="F60067" s="1">
        <v>43.18</v>
      </c>
      <c r="G60067">
        <v>548</v>
      </c>
      <c r="H60067" s="2">
        <v>0.34031</v>
      </c>
    </row>
    <row r="60068" spans="1:8" x14ac:dyDescent="0.25">
      <c r="A60068" s="1" t="s">
        <v>1716</v>
      </c>
      <c r="B60068" s="1" t="str">
        <f>_xlfn.CONCAT(SteamCharts[[#This Row],[month]],SteamCharts[[#This Row],[year]])</f>
        <v>May 2018</v>
      </c>
      <c r="C60068">
        <v>2018</v>
      </c>
      <c r="D60068" s="1" t="s">
        <v>17</v>
      </c>
      <c r="E60068" s="1">
        <v>143.31</v>
      </c>
      <c r="F60068" s="1">
        <v>-9.64</v>
      </c>
      <c r="G60068">
        <v>274</v>
      </c>
      <c r="H60068" s="2">
        <v>0.52302899999999997</v>
      </c>
    </row>
    <row r="60069" spans="1:8" x14ac:dyDescent="0.25">
      <c r="A60069" s="1" t="s">
        <v>1716</v>
      </c>
      <c r="B60069" s="1" t="str">
        <f>_xlfn.CONCAT(SteamCharts[[#This Row],[month]],SteamCharts[[#This Row],[year]])</f>
        <v>April 2018</v>
      </c>
      <c r="C60069">
        <v>2018</v>
      </c>
      <c r="D60069" s="1" t="s">
        <v>18</v>
      </c>
      <c r="E60069" s="1">
        <v>152.94999999999999</v>
      </c>
      <c r="F60069" s="1">
        <v>-3.93</v>
      </c>
      <c r="G60069">
        <v>315</v>
      </c>
      <c r="H60069" s="2">
        <v>0.48555599999999999</v>
      </c>
    </row>
    <row r="60070" spans="1:8" x14ac:dyDescent="0.25">
      <c r="A60070" s="1" t="s">
        <v>1716</v>
      </c>
      <c r="B60070" s="1" t="str">
        <f>_xlfn.CONCAT(SteamCharts[[#This Row],[month]],SteamCharts[[#This Row],[year]])</f>
        <v>March 2018</v>
      </c>
      <c r="C60070">
        <v>2018</v>
      </c>
      <c r="D60070" s="1" t="s">
        <v>19</v>
      </c>
      <c r="E60070" s="1">
        <v>156.88</v>
      </c>
      <c r="F60070" s="1">
        <v>-18.79</v>
      </c>
      <c r="G60070">
        <v>314</v>
      </c>
      <c r="H60070" s="2">
        <v>0.49961800000000001</v>
      </c>
    </row>
    <row r="60071" spans="1:8" x14ac:dyDescent="0.25">
      <c r="A60071" s="1" t="s">
        <v>1716</v>
      </c>
      <c r="B60071" s="1" t="str">
        <f>_xlfn.CONCAT(SteamCharts[[#This Row],[month]],SteamCharts[[#This Row],[year]])</f>
        <v>February 2018</v>
      </c>
      <c r="C60071">
        <v>2018</v>
      </c>
      <c r="D60071" s="1" t="s">
        <v>8</v>
      </c>
      <c r="E60071" s="1">
        <v>175.67</v>
      </c>
      <c r="F60071" s="1">
        <v>-38.56</v>
      </c>
      <c r="G60071">
        <v>360</v>
      </c>
      <c r="H60071" s="2">
        <v>0.48797200000000002</v>
      </c>
    </row>
    <row r="60072" spans="1:8" x14ac:dyDescent="0.25">
      <c r="A60072" s="1" t="s">
        <v>1716</v>
      </c>
      <c r="B60072" s="1" t="str">
        <f>_xlfn.CONCAT(SteamCharts[[#This Row],[month]],SteamCharts[[#This Row],[year]])</f>
        <v>January 2018</v>
      </c>
      <c r="C60072">
        <v>2018</v>
      </c>
      <c r="D60072" s="1" t="s">
        <v>9</v>
      </c>
      <c r="E60072" s="1">
        <v>214.23</v>
      </c>
      <c r="F60072" s="1">
        <v>5.65</v>
      </c>
      <c r="G60072">
        <v>490</v>
      </c>
      <c r="H60072" s="2">
        <v>0.43720399999999998</v>
      </c>
    </row>
    <row r="60073" spans="1:8" x14ac:dyDescent="0.25">
      <c r="A60073" s="1" t="s">
        <v>1716</v>
      </c>
      <c r="B60073" s="1" t="str">
        <f>_xlfn.CONCAT(SteamCharts[[#This Row],[month]],SteamCharts[[#This Row],[year]])</f>
        <v>December 2017</v>
      </c>
      <c r="C60073">
        <v>2017</v>
      </c>
      <c r="D60073" s="1" t="s">
        <v>10</v>
      </c>
      <c r="E60073" s="1">
        <v>208.58</v>
      </c>
      <c r="F60073" s="1">
        <v>-6.69</v>
      </c>
      <c r="G60073">
        <v>454</v>
      </c>
      <c r="H60073" s="2">
        <v>0.45942699999999997</v>
      </c>
    </row>
    <row r="60074" spans="1:8" x14ac:dyDescent="0.25">
      <c r="A60074" s="1" t="s">
        <v>1716</v>
      </c>
      <c r="B60074" s="1" t="str">
        <f>_xlfn.CONCAT(SteamCharts[[#This Row],[month]],SteamCharts[[#This Row],[year]])</f>
        <v>November 2017</v>
      </c>
      <c r="C60074">
        <v>2017</v>
      </c>
      <c r="D60074" s="1" t="s">
        <v>11</v>
      </c>
      <c r="E60074" s="1">
        <v>215.27</v>
      </c>
      <c r="F60074" s="1">
        <v>71.83</v>
      </c>
      <c r="G60074">
        <v>693</v>
      </c>
      <c r="H60074" s="2">
        <v>0.31063499999999999</v>
      </c>
    </row>
    <row r="60075" spans="1:8" x14ac:dyDescent="0.25">
      <c r="A60075" s="1" t="s">
        <v>1716</v>
      </c>
      <c r="B60075" s="1" t="str">
        <f>_xlfn.CONCAT(SteamCharts[[#This Row],[month]],SteamCharts[[#This Row],[year]])</f>
        <v>October 2017</v>
      </c>
      <c r="C60075">
        <v>2017</v>
      </c>
      <c r="D60075" s="1" t="s">
        <v>12</v>
      </c>
      <c r="E60075" s="1">
        <v>143.44</v>
      </c>
      <c r="F60075" s="1">
        <v>-6.31</v>
      </c>
      <c r="G60075">
        <v>295</v>
      </c>
      <c r="H60075" s="2">
        <v>0.48623699999999997</v>
      </c>
    </row>
    <row r="60076" spans="1:8" x14ac:dyDescent="0.25">
      <c r="A60076" s="1" t="s">
        <v>1716</v>
      </c>
      <c r="B60076" s="1" t="str">
        <f>_xlfn.CONCAT(SteamCharts[[#This Row],[month]],SteamCharts[[#This Row],[year]])</f>
        <v>September 2017</v>
      </c>
      <c r="C60076">
        <v>2017</v>
      </c>
      <c r="D60076" s="1" t="s">
        <v>13</v>
      </c>
      <c r="E60076" s="1">
        <v>149.75</v>
      </c>
      <c r="F60076" s="1">
        <v>-25.63</v>
      </c>
      <c r="G60076">
        <v>290</v>
      </c>
      <c r="H60076" s="2">
        <v>0.51637900000000003</v>
      </c>
    </row>
    <row r="60077" spans="1:8" x14ac:dyDescent="0.25">
      <c r="A60077" s="1" t="s">
        <v>1716</v>
      </c>
      <c r="B60077" s="1" t="str">
        <f>_xlfn.CONCAT(SteamCharts[[#This Row],[month]],SteamCharts[[#This Row],[year]])</f>
        <v>August 2017</v>
      </c>
      <c r="C60077">
        <v>2017</v>
      </c>
      <c r="D60077" s="1" t="s">
        <v>14</v>
      </c>
      <c r="E60077" s="1">
        <v>175.37</v>
      </c>
      <c r="F60077" s="1">
        <v>-108.82</v>
      </c>
      <c r="G60077">
        <v>329</v>
      </c>
      <c r="H60077" s="2">
        <v>0.53303999999999996</v>
      </c>
    </row>
    <row r="60078" spans="1:8" x14ac:dyDescent="0.25">
      <c r="A60078" s="1" t="s">
        <v>1716</v>
      </c>
      <c r="B60078" s="1" t="str">
        <f>_xlfn.CONCAT(SteamCharts[[#This Row],[month]],SteamCharts[[#This Row],[year]])</f>
        <v>July 2017</v>
      </c>
      <c r="C60078">
        <v>2017</v>
      </c>
      <c r="D60078" s="1" t="s">
        <v>15</v>
      </c>
      <c r="E60078" s="1">
        <v>284.19</v>
      </c>
      <c r="F60078" s="1">
        <v>98.29</v>
      </c>
      <c r="G60078">
        <v>581</v>
      </c>
      <c r="H60078" s="2">
        <v>0.48913899999999999</v>
      </c>
    </row>
    <row r="60079" spans="1:8" x14ac:dyDescent="0.25">
      <c r="A60079" s="1" t="s">
        <v>1716</v>
      </c>
      <c r="B60079" s="1" t="str">
        <f>_xlfn.CONCAT(SteamCharts[[#This Row],[month]],SteamCharts[[#This Row],[year]])</f>
        <v>June 2017</v>
      </c>
      <c r="C60079">
        <v>2017</v>
      </c>
      <c r="D60079" s="1" t="s">
        <v>16</v>
      </c>
      <c r="E60079" s="1">
        <v>185.9</v>
      </c>
      <c r="F60079" s="1">
        <v>11.85</v>
      </c>
      <c r="G60079">
        <v>478</v>
      </c>
      <c r="H60079" s="2">
        <v>0.38891199999999998</v>
      </c>
    </row>
    <row r="60080" spans="1:8" x14ac:dyDescent="0.25">
      <c r="A60080" s="1" t="s">
        <v>1716</v>
      </c>
      <c r="B60080" s="1" t="str">
        <f>_xlfn.CONCAT(SteamCharts[[#This Row],[month]],SteamCharts[[#This Row],[year]])</f>
        <v>May 2017</v>
      </c>
      <c r="C60080">
        <v>2017</v>
      </c>
      <c r="D60080" s="1" t="s">
        <v>17</v>
      </c>
      <c r="E60080" s="1">
        <v>174.05</v>
      </c>
      <c r="F60080" s="1">
        <v>10.28</v>
      </c>
      <c r="G60080">
        <v>356</v>
      </c>
      <c r="H60080" s="2">
        <v>0.48890400000000001</v>
      </c>
    </row>
    <row r="60081" spans="1:8" x14ac:dyDescent="0.25">
      <c r="A60081" s="1" t="s">
        <v>1716</v>
      </c>
      <c r="B60081" s="1" t="str">
        <f>_xlfn.CONCAT(SteamCharts[[#This Row],[month]],SteamCharts[[#This Row],[year]])</f>
        <v>April 2017</v>
      </c>
      <c r="C60081">
        <v>2017</v>
      </c>
      <c r="D60081" s="1" t="s">
        <v>18</v>
      </c>
      <c r="E60081" s="1">
        <v>163.77000000000001</v>
      </c>
      <c r="F60081" s="1">
        <v>-9.0500000000000007</v>
      </c>
      <c r="G60081">
        <v>312</v>
      </c>
      <c r="H60081" s="2">
        <v>0.52490400000000004</v>
      </c>
    </row>
    <row r="60082" spans="1:8" x14ac:dyDescent="0.25">
      <c r="A60082" s="1" t="s">
        <v>1716</v>
      </c>
      <c r="B60082" s="1" t="str">
        <f>_xlfn.CONCAT(SteamCharts[[#This Row],[month]],SteamCharts[[#This Row],[year]])</f>
        <v>March 2017</v>
      </c>
      <c r="C60082">
        <v>2017</v>
      </c>
      <c r="D60082" s="1" t="s">
        <v>19</v>
      </c>
      <c r="E60082" s="1">
        <v>172.82</v>
      </c>
      <c r="F60082" s="1">
        <v>-49.38</v>
      </c>
      <c r="G60082">
        <v>365</v>
      </c>
      <c r="H60082" s="2">
        <v>0.47347899999999998</v>
      </c>
    </row>
    <row r="60083" spans="1:8" x14ac:dyDescent="0.25">
      <c r="A60083" s="1" t="s">
        <v>1716</v>
      </c>
      <c r="B60083" s="1" t="str">
        <f>_xlfn.CONCAT(SteamCharts[[#This Row],[month]],SteamCharts[[#This Row],[year]])</f>
        <v>February 2017</v>
      </c>
      <c r="C60083">
        <v>2017</v>
      </c>
      <c r="D60083" s="1" t="s">
        <v>8</v>
      </c>
      <c r="E60083" s="1">
        <v>222.2</v>
      </c>
      <c r="F60083" s="1">
        <v>-88.74</v>
      </c>
      <c r="G60083">
        <v>482</v>
      </c>
      <c r="H60083" s="2">
        <v>0.46099600000000002</v>
      </c>
    </row>
    <row r="60084" spans="1:8" x14ac:dyDescent="0.25">
      <c r="A60084" s="1" t="s">
        <v>1716</v>
      </c>
      <c r="B60084" s="1" t="str">
        <f>_xlfn.CONCAT(SteamCharts[[#This Row],[month]],SteamCharts[[#This Row],[year]])</f>
        <v>January 2017</v>
      </c>
      <c r="C60084">
        <v>2017</v>
      </c>
      <c r="D60084" s="1" t="s">
        <v>9</v>
      </c>
      <c r="E60084" s="1">
        <v>310.94</v>
      </c>
      <c r="F60084" s="1">
        <v>69.08</v>
      </c>
      <c r="G60084">
        <v>659</v>
      </c>
      <c r="H60084" s="2">
        <v>0.47183599999999998</v>
      </c>
    </row>
    <row r="60085" spans="1:8" x14ac:dyDescent="0.25">
      <c r="A60085" s="1" t="s">
        <v>1716</v>
      </c>
      <c r="B60085" s="1" t="str">
        <f>_xlfn.CONCAT(SteamCharts[[#This Row],[month]],SteamCharts[[#This Row],[year]])</f>
        <v>December 2016</v>
      </c>
      <c r="C60085">
        <v>2016</v>
      </c>
      <c r="D60085" s="1" t="s">
        <v>10</v>
      </c>
      <c r="E60085" s="1">
        <v>241.86</v>
      </c>
      <c r="F60085" s="1">
        <v>60.93</v>
      </c>
      <c r="G60085">
        <v>592</v>
      </c>
      <c r="H60085" s="2">
        <v>0.40854699999999999</v>
      </c>
    </row>
    <row r="60086" spans="1:8" x14ac:dyDescent="0.25">
      <c r="A60086" s="1" t="s">
        <v>1716</v>
      </c>
      <c r="B60086" s="1" t="str">
        <f>_xlfn.CONCAT(SteamCharts[[#This Row],[month]],SteamCharts[[#This Row],[year]])</f>
        <v>November 2016</v>
      </c>
      <c r="C60086">
        <v>2016</v>
      </c>
      <c r="D60086" s="1" t="s">
        <v>11</v>
      </c>
      <c r="E60086" s="1">
        <v>180.94</v>
      </c>
      <c r="F60086" s="1">
        <v>14.6</v>
      </c>
      <c r="G60086">
        <v>545</v>
      </c>
      <c r="H60086" s="2">
        <v>0.33200000000000002</v>
      </c>
    </row>
    <row r="60087" spans="1:8" x14ac:dyDescent="0.25">
      <c r="A60087" s="1" t="s">
        <v>1716</v>
      </c>
      <c r="B60087" s="1" t="str">
        <f>_xlfn.CONCAT(SteamCharts[[#This Row],[month]],SteamCharts[[#This Row],[year]])</f>
        <v>October 2016</v>
      </c>
      <c r="C60087">
        <v>2016</v>
      </c>
      <c r="D60087" s="1" t="s">
        <v>12</v>
      </c>
      <c r="E60087" s="1">
        <v>166.33</v>
      </c>
      <c r="F60087" s="1">
        <v>-45.52</v>
      </c>
      <c r="G60087">
        <v>386</v>
      </c>
      <c r="H60087" s="2">
        <v>0.43090699999999998</v>
      </c>
    </row>
    <row r="60088" spans="1:8" x14ac:dyDescent="0.25">
      <c r="A60088" s="1" t="s">
        <v>1716</v>
      </c>
      <c r="B60088" s="1" t="str">
        <f>_xlfn.CONCAT(SteamCharts[[#This Row],[month]],SteamCharts[[#This Row],[year]])</f>
        <v>September 2016</v>
      </c>
      <c r="C60088">
        <v>2016</v>
      </c>
      <c r="D60088" s="1" t="s">
        <v>13</v>
      </c>
      <c r="E60088" s="1">
        <v>211.85</v>
      </c>
      <c r="F60088" s="1">
        <v>38.43</v>
      </c>
      <c r="G60088">
        <v>656</v>
      </c>
      <c r="H60088" s="2">
        <v>0.32294200000000001</v>
      </c>
    </row>
    <row r="60089" spans="1:8" x14ac:dyDescent="0.25">
      <c r="A60089" s="1" t="s">
        <v>1716</v>
      </c>
      <c r="B60089" s="1" t="str">
        <f>_xlfn.CONCAT(SteamCharts[[#This Row],[month]],SteamCharts[[#This Row],[year]])</f>
        <v>August 2016</v>
      </c>
      <c r="C60089">
        <v>2016</v>
      </c>
      <c r="D60089" s="1" t="s">
        <v>14</v>
      </c>
      <c r="E60089" s="1">
        <v>173.42</v>
      </c>
      <c r="F60089" s="1">
        <v>-40.520000000000003</v>
      </c>
      <c r="G60089">
        <v>324</v>
      </c>
      <c r="H60089" s="2">
        <v>0.53524700000000003</v>
      </c>
    </row>
    <row r="60090" spans="1:8" x14ac:dyDescent="0.25">
      <c r="A60090" s="1" t="s">
        <v>1716</v>
      </c>
      <c r="B60090" s="1" t="str">
        <f>_xlfn.CONCAT(SteamCharts[[#This Row],[month]],SteamCharts[[#This Row],[year]])</f>
        <v>July 2016</v>
      </c>
      <c r="C60090">
        <v>2016</v>
      </c>
      <c r="D60090" s="1" t="s">
        <v>15</v>
      </c>
      <c r="E60090" s="1">
        <v>213.94</v>
      </c>
      <c r="F60090" s="1">
        <v>-55.78</v>
      </c>
      <c r="G60090">
        <v>519</v>
      </c>
      <c r="H60090" s="2">
        <v>0.41221600000000003</v>
      </c>
    </row>
    <row r="60091" spans="1:8" x14ac:dyDescent="0.25">
      <c r="A60091" s="1" t="s">
        <v>1716</v>
      </c>
      <c r="B60091" s="1" t="str">
        <f>_xlfn.CONCAT(SteamCharts[[#This Row],[month]],SteamCharts[[#This Row],[year]])</f>
        <v>June 2016</v>
      </c>
      <c r="C60091">
        <v>2016</v>
      </c>
      <c r="D60091" s="1" t="s">
        <v>16</v>
      </c>
      <c r="E60091" s="1">
        <v>269.72000000000003</v>
      </c>
      <c r="F60091" s="1">
        <v>58.64</v>
      </c>
      <c r="G60091">
        <v>638</v>
      </c>
      <c r="H60091" s="2">
        <v>0.422759</v>
      </c>
    </row>
    <row r="60092" spans="1:8" x14ac:dyDescent="0.25">
      <c r="A60092" s="1" t="s">
        <v>1716</v>
      </c>
      <c r="B60092" s="1" t="str">
        <f>_xlfn.CONCAT(SteamCharts[[#This Row],[month]],SteamCharts[[#This Row],[year]])</f>
        <v>May 2016</v>
      </c>
      <c r="C60092">
        <v>2016</v>
      </c>
      <c r="D60092" s="1" t="s">
        <v>17</v>
      </c>
      <c r="E60092" s="1">
        <v>211.08</v>
      </c>
      <c r="F60092" s="1">
        <v>-114.53</v>
      </c>
      <c r="G60092">
        <v>439</v>
      </c>
      <c r="H60092" s="2">
        <v>0.48082000000000003</v>
      </c>
    </row>
    <row r="60093" spans="1:8" x14ac:dyDescent="0.25">
      <c r="A60093" s="1" t="s">
        <v>1716</v>
      </c>
      <c r="B60093" s="1" t="str">
        <f>_xlfn.CONCAT(SteamCharts[[#This Row],[month]],SteamCharts[[#This Row],[year]])</f>
        <v>April 2016</v>
      </c>
      <c r="C60093">
        <v>2016</v>
      </c>
      <c r="D60093" s="1" t="s">
        <v>18</v>
      </c>
      <c r="E60093" s="1">
        <v>325.61</v>
      </c>
      <c r="F60093" s="1">
        <v>51.15</v>
      </c>
      <c r="G60093">
        <v>777</v>
      </c>
      <c r="H60093" s="2">
        <v>0.41905999999999999</v>
      </c>
    </row>
    <row r="60094" spans="1:8" x14ac:dyDescent="0.25">
      <c r="A60094" s="1" t="s">
        <v>1716</v>
      </c>
      <c r="B60094" s="1" t="str">
        <f>_xlfn.CONCAT(SteamCharts[[#This Row],[month]],SteamCharts[[#This Row],[year]])</f>
        <v>March 2016</v>
      </c>
      <c r="C60094">
        <v>2016</v>
      </c>
      <c r="D60094" s="1" t="s">
        <v>19</v>
      </c>
      <c r="E60094" s="1">
        <v>274.47000000000003</v>
      </c>
      <c r="F60094" s="1">
        <v>-92.67</v>
      </c>
      <c r="G60094">
        <v>786</v>
      </c>
      <c r="H60094" s="2">
        <v>0.34919800000000001</v>
      </c>
    </row>
    <row r="60095" spans="1:8" x14ac:dyDescent="0.25">
      <c r="A60095" s="1" t="s">
        <v>1716</v>
      </c>
      <c r="B60095" s="1" t="str">
        <f>_xlfn.CONCAT(SteamCharts[[#This Row],[month]],SteamCharts[[#This Row],[year]])</f>
        <v>February 2016</v>
      </c>
      <c r="C60095">
        <v>2016</v>
      </c>
      <c r="D60095" s="1" t="s">
        <v>8</v>
      </c>
      <c r="E60095" s="1">
        <v>367.14</v>
      </c>
      <c r="F60095" s="1">
        <v>-268.52999999999997</v>
      </c>
      <c r="G60095">
        <v>883</v>
      </c>
      <c r="H60095" s="2">
        <v>0.41578700000000002</v>
      </c>
    </row>
    <row r="60096" spans="1:8" x14ac:dyDescent="0.25">
      <c r="A60096" s="1" t="s">
        <v>1716</v>
      </c>
      <c r="B60096" s="1" t="str">
        <f>_xlfn.CONCAT(SteamCharts[[#This Row],[month]],SteamCharts[[#This Row],[year]])</f>
        <v>January 2016</v>
      </c>
      <c r="C60096">
        <v>2016</v>
      </c>
      <c r="D60096" s="1" t="s">
        <v>9</v>
      </c>
      <c r="E60096" s="1">
        <v>635.66</v>
      </c>
      <c r="F60096" s="1">
        <v>210.61</v>
      </c>
      <c r="G60096">
        <v>1292</v>
      </c>
      <c r="H60096" s="2">
        <v>0.49199700000000002</v>
      </c>
    </row>
    <row r="60097" spans="1:8" x14ac:dyDescent="0.25">
      <c r="A60097" s="1" t="s">
        <v>1716</v>
      </c>
      <c r="B60097" s="1" t="str">
        <f>_xlfn.CONCAT(SteamCharts[[#This Row],[month]],SteamCharts[[#This Row],[year]])</f>
        <v>December 2015</v>
      </c>
      <c r="C60097">
        <v>2015</v>
      </c>
      <c r="D60097" s="1" t="s">
        <v>10</v>
      </c>
      <c r="E60097" s="1">
        <v>425.06</v>
      </c>
      <c r="F60097" s="1">
        <v>186.09</v>
      </c>
      <c r="G60097">
        <v>1174</v>
      </c>
      <c r="H60097" s="2">
        <v>0.36206100000000002</v>
      </c>
    </row>
    <row r="60098" spans="1:8" x14ac:dyDescent="0.25">
      <c r="A60098" s="1" t="s">
        <v>1716</v>
      </c>
      <c r="B60098" s="1" t="str">
        <f>_xlfn.CONCAT(SteamCharts[[#This Row],[month]],SteamCharts[[#This Row],[year]])</f>
        <v>November 2015</v>
      </c>
      <c r="C60098">
        <v>2015</v>
      </c>
      <c r="D60098" s="1" t="s">
        <v>11</v>
      </c>
      <c r="E60098" s="1">
        <v>238.97</v>
      </c>
      <c r="F60098" s="1">
        <v>-2.5</v>
      </c>
      <c r="G60098">
        <v>1039</v>
      </c>
      <c r="H60098" s="1" t="s">
        <v>925</v>
      </c>
    </row>
    <row r="60099" spans="1:8" x14ac:dyDescent="0.25">
      <c r="A60099" s="1" t="s">
        <v>1716</v>
      </c>
      <c r="B60099" s="1" t="str">
        <f>_xlfn.CONCAT(SteamCharts[[#This Row],[month]],SteamCharts[[#This Row],[year]])</f>
        <v>October 2015</v>
      </c>
      <c r="C60099">
        <v>2015</v>
      </c>
      <c r="D60099" s="1" t="s">
        <v>12</v>
      </c>
      <c r="E60099" s="1">
        <v>241.47</v>
      </c>
      <c r="F60099" s="1">
        <v>9.24</v>
      </c>
      <c r="G60099">
        <v>692</v>
      </c>
      <c r="H60099" s="2">
        <v>0.34894500000000001</v>
      </c>
    </row>
    <row r="60100" spans="1:8" x14ac:dyDescent="0.25">
      <c r="A60100" s="1" t="s">
        <v>1716</v>
      </c>
      <c r="B60100" s="1" t="str">
        <f>_xlfn.CONCAT(SteamCharts[[#This Row],[month]],SteamCharts[[#This Row],[year]])</f>
        <v>September 2015</v>
      </c>
      <c r="C60100">
        <v>2015</v>
      </c>
      <c r="D60100" s="1" t="s">
        <v>13</v>
      </c>
      <c r="E60100" s="1">
        <v>232.23</v>
      </c>
      <c r="F60100" s="1">
        <v>-102.17</v>
      </c>
      <c r="G60100">
        <v>466</v>
      </c>
      <c r="H60100" s="2">
        <v>0.49834800000000001</v>
      </c>
    </row>
    <row r="60101" spans="1:8" x14ac:dyDescent="0.25">
      <c r="A60101" s="1" t="s">
        <v>1716</v>
      </c>
      <c r="B60101" s="1" t="str">
        <f>_xlfn.CONCAT(SteamCharts[[#This Row],[month]],SteamCharts[[#This Row],[year]])</f>
        <v>August 2015</v>
      </c>
      <c r="C60101">
        <v>2015</v>
      </c>
      <c r="D60101" s="1" t="s">
        <v>14</v>
      </c>
      <c r="E60101" s="1">
        <v>334.4</v>
      </c>
      <c r="F60101" s="1">
        <v>-165.82</v>
      </c>
      <c r="G60101">
        <v>772</v>
      </c>
      <c r="H60101" s="2">
        <v>0.43316100000000002</v>
      </c>
    </row>
    <row r="60102" spans="1:8" x14ac:dyDescent="0.25">
      <c r="A60102" s="1" t="s">
        <v>1716</v>
      </c>
      <c r="B60102" s="1" t="str">
        <f>_xlfn.CONCAT(SteamCharts[[#This Row],[month]],SteamCharts[[#This Row],[year]])</f>
        <v>July 2015</v>
      </c>
      <c r="C60102">
        <v>2015</v>
      </c>
      <c r="D60102" s="1" t="s">
        <v>15</v>
      </c>
      <c r="E60102" s="1">
        <v>500.22</v>
      </c>
      <c r="F60102" s="1">
        <v>-290.5</v>
      </c>
      <c r="G60102">
        <v>1477</v>
      </c>
      <c r="H60102" s="2">
        <v>0.338673</v>
      </c>
    </row>
    <row r="60103" spans="1:8" x14ac:dyDescent="0.25">
      <c r="A60103" s="1" t="s">
        <v>1716</v>
      </c>
      <c r="B60103" s="1" t="str">
        <f>_xlfn.CONCAT(SteamCharts[[#This Row],[month]],SteamCharts[[#This Row],[year]])</f>
        <v>June 2015</v>
      </c>
      <c r="C60103">
        <v>2015</v>
      </c>
      <c r="D60103" s="1" t="s">
        <v>16</v>
      </c>
      <c r="E60103" s="1">
        <v>790.73</v>
      </c>
      <c r="F60103" s="1">
        <v>452.22</v>
      </c>
      <c r="G60103">
        <v>3406</v>
      </c>
      <c r="H60103" s="2">
        <v>0.232158</v>
      </c>
    </row>
    <row r="60104" spans="1:8" x14ac:dyDescent="0.25">
      <c r="A60104" s="1" t="s">
        <v>1716</v>
      </c>
      <c r="B60104" s="1" t="str">
        <f>_xlfn.CONCAT(SteamCharts[[#This Row],[month]],SteamCharts[[#This Row],[year]])</f>
        <v>May 2015</v>
      </c>
      <c r="C60104">
        <v>2015</v>
      </c>
      <c r="D60104" s="1" t="s">
        <v>17</v>
      </c>
      <c r="E60104" s="1">
        <v>338.51</v>
      </c>
      <c r="F60104" s="1">
        <v>-153.91</v>
      </c>
      <c r="G60104">
        <v>648</v>
      </c>
      <c r="H60104" s="2">
        <v>0.52239199999999997</v>
      </c>
    </row>
    <row r="60105" spans="1:8" x14ac:dyDescent="0.25">
      <c r="A60105" s="1" t="s">
        <v>1716</v>
      </c>
      <c r="B60105" s="1" t="str">
        <f>_xlfn.CONCAT(SteamCharts[[#This Row],[month]],SteamCharts[[#This Row],[year]])</f>
        <v>April 2015</v>
      </c>
      <c r="C60105">
        <v>2015</v>
      </c>
      <c r="D60105" s="1" t="s">
        <v>18</v>
      </c>
      <c r="E60105" s="1">
        <v>492.42</v>
      </c>
      <c r="F60105" s="1">
        <v>-1537.79</v>
      </c>
      <c r="G60105">
        <v>1201</v>
      </c>
      <c r="H60105" s="2">
        <v>0.41000799999999998</v>
      </c>
    </row>
    <row r="60106" spans="1:8" x14ac:dyDescent="0.25">
      <c r="A60106" s="1" t="s">
        <v>1716</v>
      </c>
      <c r="B60106" s="1" t="str">
        <f>_xlfn.CONCAT(SteamCharts[[#This Row],[month]],SteamCharts[[#This Row],[year]])</f>
        <v>March 2015</v>
      </c>
      <c r="C60106">
        <v>2015</v>
      </c>
      <c r="D60106" s="1" t="s">
        <v>19</v>
      </c>
      <c r="E60106" s="1">
        <v>2030.21</v>
      </c>
      <c r="F60106" s="1">
        <v>911.78</v>
      </c>
      <c r="G60106">
        <v>10718</v>
      </c>
      <c r="H60106" s="2">
        <v>0.18942100000000001</v>
      </c>
    </row>
    <row r="60107" spans="1:8" x14ac:dyDescent="0.25">
      <c r="A60107" s="1" t="s">
        <v>1716</v>
      </c>
      <c r="B60107" s="1" t="str">
        <f>_xlfn.CONCAT(SteamCharts[[#This Row],[month]],SteamCharts[[#This Row],[year]])</f>
        <v>February 2015</v>
      </c>
      <c r="C60107">
        <v>2015</v>
      </c>
      <c r="D60107" s="1" t="s">
        <v>8</v>
      </c>
      <c r="E60107" s="1">
        <v>1118.43</v>
      </c>
      <c r="F60107" s="1">
        <v>1114.52</v>
      </c>
      <c r="G60107">
        <v>17778</v>
      </c>
      <c r="H60107" s="2">
        <v>6.2910999999999995E-2</v>
      </c>
    </row>
    <row r="60108" spans="1:8" x14ac:dyDescent="0.25">
      <c r="A60108" s="1" t="s">
        <v>1716</v>
      </c>
      <c r="B60108" s="1" t="str">
        <f>_xlfn.CONCAT(SteamCharts[[#This Row],[month]],SteamCharts[[#This Row],[year]])</f>
        <v>January 2015</v>
      </c>
      <c r="C60108">
        <v>2015</v>
      </c>
      <c r="D60108" s="1" t="s">
        <v>9</v>
      </c>
      <c r="E60108" s="1">
        <v>3.91</v>
      </c>
      <c r="F60108" s="1" t="s">
        <v>24</v>
      </c>
      <c r="G60108">
        <v>21</v>
      </c>
      <c r="H60108" s="2">
        <v>0.18618999999999999</v>
      </c>
    </row>
    <row r="60109" spans="1:8" x14ac:dyDescent="0.25">
      <c r="A60109" s="1" t="s">
        <v>1718</v>
      </c>
      <c r="B60109" s="1" t="str">
        <f>_xlfn.CONCAT(SteamCharts[[#This Row],[month]],SteamCharts[[#This Row],[year]])</f>
        <v>February 2021</v>
      </c>
      <c r="C60109">
        <v>2021</v>
      </c>
      <c r="D60109" s="1" t="s">
        <v>8</v>
      </c>
      <c r="E60109" s="1">
        <v>300.38</v>
      </c>
      <c r="F60109" s="1">
        <v>-179.48</v>
      </c>
      <c r="G60109">
        <v>664</v>
      </c>
      <c r="H60109" s="2">
        <v>0.45238</v>
      </c>
    </row>
    <row r="60110" spans="1:8" x14ac:dyDescent="0.25">
      <c r="A60110" s="1" t="s">
        <v>1718</v>
      </c>
      <c r="B60110" s="1" t="str">
        <f>_xlfn.CONCAT(SteamCharts[[#This Row],[month]],SteamCharts[[#This Row],[year]])</f>
        <v>January 2021</v>
      </c>
      <c r="C60110">
        <v>2021</v>
      </c>
      <c r="D60110" s="1" t="s">
        <v>9</v>
      </c>
      <c r="E60110" s="1">
        <v>479.87</v>
      </c>
      <c r="F60110" s="1">
        <v>207.52</v>
      </c>
      <c r="G60110">
        <v>1898</v>
      </c>
      <c r="H60110" s="2">
        <v>0.25282900000000003</v>
      </c>
    </row>
    <row r="60111" spans="1:8" x14ac:dyDescent="0.25">
      <c r="A60111" s="1" t="s">
        <v>1718</v>
      </c>
      <c r="B60111" s="1" t="str">
        <f>_xlfn.CONCAT(SteamCharts[[#This Row],[month]],SteamCharts[[#This Row],[year]])</f>
        <v>December 2020</v>
      </c>
      <c r="C60111">
        <v>2020</v>
      </c>
      <c r="D60111" s="1" t="s">
        <v>10</v>
      </c>
      <c r="E60111" s="1">
        <v>272.35000000000002</v>
      </c>
      <c r="F60111" s="1">
        <v>12.09</v>
      </c>
      <c r="G60111">
        <v>685</v>
      </c>
      <c r="H60111" s="2">
        <v>0.39759100000000003</v>
      </c>
    </row>
    <row r="60112" spans="1:8" x14ac:dyDescent="0.25">
      <c r="A60112" s="1" t="s">
        <v>1718</v>
      </c>
      <c r="B60112" s="1" t="str">
        <f>_xlfn.CONCAT(SteamCharts[[#This Row],[month]],SteamCharts[[#This Row],[year]])</f>
        <v>November 2020</v>
      </c>
      <c r="C60112">
        <v>2020</v>
      </c>
      <c r="D60112" s="1" t="s">
        <v>11</v>
      </c>
      <c r="E60112" s="1">
        <v>260.26</v>
      </c>
      <c r="F60112" s="1">
        <v>57.82</v>
      </c>
      <c r="G60112">
        <v>605</v>
      </c>
      <c r="H60112" s="2">
        <v>0.43018200000000001</v>
      </c>
    </row>
    <row r="60113" spans="1:8" x14ac:dyDescent="0.25">
      <c r="A60113" s="1" t="s">
        <v>1718</v>
      </c>
      <c r="B60113" s="1" t="str">
        <f>_xlfn.CONCAT(SteamCharts[[#This Row],[month]],SteamCharts[[#This Row],[year]])</f>
        <v>October 2020</v>
      </c>
      <c r="C60113">
        <v>2020</v>
      </c>
      <c r="D60113" s="1" t="s">
        <v>12</v>
      </c>
      <c r="E60113" s="1">
        <v>202.44</v>
      </c>
      <c r="F60113" s="1">
        <v>13.1</v>
      </c>
      <c r="G60113">
        <v>503</v>
      </c>
      <c r="H60113" s="2">
        <v>0.40246500000000002</v>
      </c>
    </row>
    <row r="60114" spans="1:8" x14ac:dyDescent="0.25">
      <c r="A60114" s="1" t="s">
        <v>1718</v>
      </c>
      <c r="B60114" s="1" t="str">
        <f>_xlfn.CONCAT(SteamCharts[[#This Row],[month]],SteamCharts[[#This Row],[year]])</f>
        <v>September 2020</v>
      </c>
      <c r="C60114">
        <v>2020</v>
      </c>
      <c r="D60114" s="1" t="s">
        <v>13</v>
      </c>
      <c r="E60114" s="1">
        <v>189.34</v>
      </c>
      <c r="F60114" s="1">
        <v>-17.78</v>
      </c>
      <c r="G60114">
        <v>356</v>
      </c>
      <c r="H60114" s="2">
        <v>0.53185400000000005</v>
      </c>
    </row>
    <row r="60115" spans="1:8" x14ac:dyDescent="0.25">
      <c r="A60115" s="1" t="s">
        <v>1718</v>
      </c>
      <c r="B60115" s="1" t="str">
        <f>_xlfn.CONCAT(SteamCharts[[#This Row],[month]],SteamCharts[[#This Row],[year]])</f>
        <v>August 2020</v>
      </c>
      <c r="C60115">
        <v>2020</v>
      </c>
      <c r="D60115" s="1" t="s">
        <v>14</v>
      </c>
      <c r="E60115" s="1">
        <v>207.12</v>
      </c>
      <c r="F60115" s="1">
        <v>-49.01</v>
      </c>
      <c r="G60115">
        <v>403</v>
      </c>
      <c r="H60115" s="2">
        <v>0.51394499999999999</v>
      </c>
    </row>
    <row r="60116" spans="1:8" x14ac:dyDescent="0.25">
      <c r="A60116" s="1" t="s">
        <v>1718</v>
      </c>
      <c r="B60116" s="1" t="str">
        <f>_xlfn.CONCAT(SteamCharts[[#This Row],[month]],SteamCharts[[#This Row],[year]])</f>
        <v>July 2020</v>
      </c>
      <c r="C60116">
        <v>2020</v>
      </c>
      <c r="D60116" s="1" t="s">
        <v>15</v>
      </c>
      <c r="E60116" s="1">
        <v>256.14</v>
      </c>
      <c r="F60116" s="1">
        <v>32.81</v>
      </c>
      <c r="G60116">
        <v>454</v>
      </c>
      <c r="H60116" s="2">
        <v>0.56418500000000005</v>
      </c>
    </row>
    <row r="60117" spans="1:8" x14ac:dyDescent="0.25">
      <c r="A60117" s="1" t="s">
        <v>1718</v>
      </c>
      <c r="B60117" s="1" t="str">
        <f>_xlfn.CONCAT(SteamCharts[[#This Row],[month]],SteamCharts[[#This Row],[year]])</f>
        <v>June 2020</v>
      </c>
      <c r="C60117">
        <v>2020</v>
      </c>
      <c r="D60117" s="1" t="s">
        <v>16</v>
      </c>
      <c r="E60117" s="1">
        <v>223.32</v>
      </c>
      <c r="F60117" s="1">
        <v>-41.8</v>
      </c>
      <c r="G60117">
        <v>516</v>
      </c>
      <c r="H60117" s="2">
        <v>0.43279099999999998</v>
      </c>
    </row>
    <row r="60118" spans="1:8" x14ac:dyDescent="0.25">
      <c r="A60118" s="1" t="s">
        <v>1718</v>
      </c>
      <c r="B60118" s="1" t="str">
        <f>_xlfn.CONCAT(SteamCharts[[#This Row],[month]],SteamCharts[[#This Row],[year]])</f>
        <v>May 2020</v>
      </c>
      <c r="C60118">
        <v>2020</v>
      </c>
      <c r="D60118" s="1" t="s">
        <v>17</v>
      </c>
      <c r="E60118" s="1">
        <v>265.13</v>
      </c>
      <c r="F60118" s="1">
        <v>-8.48</v>
      </c>
      <c r="G60118">
        <v>566</v>
      </c>
      <c r="H60118" s="2">
        <v>0.46842800000000001</v>
      </c>
    </row>
    <row r="60119" spans="1:8" x14ac:dyDescent="0.25">
      <c r="A60119" s="1" t="s">
        <v>1718</v>
      </c>
      <c r="B60119" s="1" t="str">
        <f>_xlfn.CONCAT(SteamCharts[[#This Row],[month]],SteamCharts[[#This Row],[year]])</f>
        <v>April 2020</v>
      </c>
      <c r="C60119">
        <v>2020</v>
      </c>
      <c r="D60119" s="1" t="s">
        <v>18</v>
      </c>
      <c r="E60119" s="1">
        <v>273.61</v>
      </c>
      <c r="F60119" s="1">
        <v>10.28</v>
      </c>
      <c r="G60119">
        <v>512</v>
      </c>
      <c r="H60119" s="2">
        <v>0.53439499999999995</v>
      </c>
    </row>
    <row r="60120" spans="1:8" x14ac:dyDescent="0.25">
      <c r="A60120" s="1" t="s">
        <v>1718</v>
      </c>
      <c r="B60120" s="1" t="str">
        <f>_xlfn.CONCAT(SteamCharts[[#This Row],[month]],SteamCharts[[#This Row],[year]])</f>
        <v>March 2020</v>
      </c>
      <c r="C60120">
        <v>2020</v>
      </c>
      <c r="D60120" s="1" t="s">
        <v>19</v>
      </c>
      <c r="E60120" s="1">
        <v>263.33</v>
      </c>
      <c r="F60120" s="1">
        <v>20.38</v>
      </c>
      <c r="G60120">
        <v>609</v>
      </c>
      <c r="H60120" s="2">
        <v>0.43239699999999998</v>
      </c>
    </row>
    <row r="60121" spans="1:8" x14ac:dyDescent="0.25">
      <c r="A60121" s="1" t="s">
        <v>1718</v>
      </c>
      <c r="B60121" s="1" t="str">
        <f>_xlfn.CONCAT(SteamCharts[[#This Row],[month]],SteamCharts[[#This Row],[year]])</f>
        <v>February 2020</v>
      </c>
      <c r="C60121">
        <v>2020</v>
      </c>
      <c r="D60121" s="1" t="s">
        <v>8</v>
      </c>
      <c r="E60121" s="1">
        <v>242.95</v>
      </c>
      <c r="F60121" s="1">
        <v>-152.19999999999999</v>
      </c>
      <c r="G60121">
        <v>562</v>
      </c>
      <c r="H60121" s="2">
        <v>0.43229499999999998</v>
      </c>
    </row>
    <row r="60122" spans="1:8" x14ac:dyDescent="0.25">
      <c r="A60122" s="1" t="s">
        <v>1718</v>
      </c>
      <c r="B60122" s="1" t="str">
        <f>_xlfn.CONCAT(SteamCharts[[#This Row],[month]],SteamCharts[[#This Row],[year]])</f>
        <v>January 2020</v>
      </c>
      <c r="C60122">
        <v>2020</v>
      </c>
      <c r="D60122" s="1" t="s">
        <v>9</v>
      </c>
      <c r="E60122" s="1">
        <v>395.15</v>
      </c>
      <c r="F60122" s="1">
        <v>107.8</v>
      </c>
      <c r="G60122">
        <v>1363</v>
      </c>
      <c r="H60122" s="2">
        <v>0.289912</v>
      </c>
    </row>
    <row r="60123" spans="1:8" x14ac:dyDescent="0.25">
      <c r="A60123" s="1" t="s">
        <v>1718</v>
      </c>
      <c r="B60123" s="1" t="str">
        <f>_xlfn.CONCAT(SteamCharts[[#This Row],[month]],SteamCharts[[#This Row],[year]])</f>
        <v>December 2019</v>
      </c>
      <c r="C60123">
        <v>2019</v>
      </c>
      <c r="D60123" s="1" t="s">
        <v>10</v>
      </c>
      <c r="E60123" s="1">
        <v>287.36</v>
      </c>
      <c r="F60123" s="1">
        <v>41.37</v>
      </c>
      <c r="G60123">
        <v>749</v>
      </c>
      <c r="H60123" s="2">
        <v>0.383658</v>
      </c>
    </row>
    <row r="60124" spans="1:8" x14ac:dyDescent="0.25">
      <c r="A60124" s="1" t="s">
        <v>1718</v>
      </c>
      <c r="B60124" s="1" t="str">
        <f>_xlfn.CONCAT(SteamCharts[[#This Row],[month]],SteamCharts[[#This Row],[year]])</f>
        <v>November 2019</v>
      </c>
      <c r="C60124">
        <v>2019</v>
      </c>
      <c r="D60124" s="1" t="s">
        <v>11</v>
      </c>
      <c r="E60124" s="1">
        <v>245.98</v>
      </c>
      <c r="F60124" s="1">
        <v>29.73</v>
      </c>
      <c r="G60124">
        <v>578</v>
      </c>
      <c r="H60124" s="2">
        <v>0.42557099999999998</v>
      </c>
    </row>
    <row r="60125" spans="1:8" x14ac:dyDescent="0.25">
      <c r="A60125" s="1" t="s">
        <v>1718</v>
      </c>
      <c r="B60125" s="1" t="str">
        <f>_xlfn.CONCAT(SteamCharts[[#This Row],[month]],SteamCharts[[#This Row],[year]])</f>
        <v>October 2019</v>
      </c>
      <c r="C60125">
        <v>2019</v>
      </c>
      <c r="D60125" s="1" t="s">
        <v>12</v>
      </c>
      <c r="E60125" s="1">
        <v>216.25</v>
      </c>
      <c r="F60125" s="1">
        <v>2.2799999999999998</v>
      </c>
      <c r="G60125">
        <v>460</v>
      </c>
      <c r="H60125" s="2">
        <v>0.470109</v>
      </c>
    </row>
    <row r="60126" spans="1:8" x14ac:dyDescent="0.25">
      <c r="A60126" s="1" t="s">
        <v>1718</v>
      </c>
      <c r="B60126" s="1" t="str">
        <f>_xlfn.CONCAT(SteamCharts[[#This Row],[month]],SteamCharts[[#This Row],[year]])</f>
        <v>September 2019</v>
      </c>
      <c r="C60126">
        <v>2019</v>
      </c>
      <c r="D60126" s="1" t="s">
        <v>13</v>
      </c>
      <c r="E60126" s="1">
        <v>213.97</v>
      </c>
      <c r="F60126" s="1">
        <v>-57.45</v>
      </c>
      <c r="G60126">
        <v>466</v>
      </c>
      <c r="H60126" s="2">
        <v>0.45916299999999999</v>
      </c>
    </row>
    <row r="60127" spans="1:8" x14ac:dyDescent="0.25">
      <c r="A60127" s="1" t="s">
        <v>1718</v>
      </c>
      <c r="B60127" s="1" t="str">
        <f>_xlfn.CONCAT(SteamCharts[[#This Row],[month]],SteamCharts[[#This Row],[year]])</f>
        <v>August 2019</v>
      </c>
      <c r="C60127">
        <v>2019</v>
      </c>
      <c r="D60127" s="1" t="s">
        <v>14</v>
      </c>
      <c r="E60127" s="1">
        <v>271.43</v>
      </c>
      <c r="F60127" s="1">
        <v>-212.19</v>
      </c>
      <c r="G60127">
        <v>521</v>
      </c>
      <c r="H60127" s="2">
        <v>0.52097899999999997</v>
      </c>
    </row>
    <row r="60128" spans="1:8" x14ac:dyDescent="0.25">
      <c r="A60128" s="1" t="s">
        <v>1718</v>
      </c>
      <c r="B60128" s="1" t="str">
        <f>_xlfn.CONCAT(SteamCharts[[#This Row],[month]],SteamCharts[[#This Row],[year]])</f>
        <v>July 2019</v>
      </c>
      <c r="C60128">
        <v>2019</v>
      </c>
      <c r="D60128" s="1" t="s">
        <v>15</v>
      </c>
      <c r="E60128" s="1">
        <v>483.62</v>
      </c>
      <c r="F60128" s="1">
        <v>278.92</v>
      </c>
      <c r="G60128">
        <v>1499</v>
      </c>
      <c r="H60128" s="2">
        <v>0.32262800000000003</v>
      </c>
    </row>
    <row r="60129" spans="1:8" x14ac:dyDescent="0.25">
      <c r="A60129" s="1" t="s">
        <v>1718</v>
      </c>
      <c r="B60129" s="1" t="str">
        <f>_xlfn.CONCAT(SteamCharts[[#This Row],[month]],SteamCharts[[#This Row],[year]])</f>
        <v>June 2019</v>
      </c>
      <c r="C60129">
        <v>2019</v>
      </c>
      <c r="D60129" s="1" t="s">
        <v>16</v>
      </c>
      <c r="E60129" s="1">
        <v>204.7</v>
      </c>
      <c r="F60129" s="1">
        <v>16.12</v>
      </c>
      <c r="G60129">
        <v>521</v>
      </c>
      <c r="H60129" s="2">
        <v>0.39289800000000003</v>
      </c>
    </row>
    <row r="60130" spans="1:8" x14ac:dyDescent="0.25">
      <c r="A60130" s="1" t="s">
        <v>1718</v>
      </c>
      <c r="B60130" s="1" t="str">
        <f>_xlfn.CONCAT(SteamCharts[[#This Row],[month]],SteamCharts[[#This Row],[year]])</f>
        <v>May 2019</v>
      </c>
      <c r="C60130">
        <v>2019</v>
      </c>
      <c r="D60130" s="1" t="s">
        <v>17</v>
      </c>
      <c r="E60130" s="1">
        <v>188.58</v>
      </c>
      <c r="F60130" s="1">
        <v>-10.79</v>
      </c>
      <c r="G60130">
        <v>393</v>
      </c>
      <c r="H60130" s="2">
        <v>0.47984700000000002</v>
      </c>
    </row>
    <row r="60131" spans="1:8" x14ac:dyDescent="0.25">
      <c r="A60131" s="1" t="s">
        <v>1718</v>
      </c>
      <c r="B60131" s="1" t="str">
        <f>_xlfn.CONCAT(SteamCharts[[#This Row],[month]],SteamCharts[[#This Row],[year]])</f>
        <v>April 2019</v>
      </c>
      <c r="C60131">
        <v>2019</v>
      </c>
      <c r="D60131" s="1" t="s">
        <v>18</v>
      </c>
      <c r="E60131" s="1">
        <v>199.37</v>
      </c>
      <c r="F60131" s="1">
        <v>-27.82</v>
      </c>
      <c r="G60131">
        <v>448</v>
      </c>
      <c r="H60131" s="2">
        <v>0.44502199999999997</v>
      </c>
    </row>
    <row r="60132" spans="1:8" x14ac:dyDescent="0.25">
      <c r="A60132" s="1" t="s">
        <v>1718</v>
      </c>
      <c r="B60132" s="1" t="str">
        <f>_xlfn.CONCAT(SteamCharts[[#This Row],[month]],SteamCharts[[#This Row],[year]])</f>
        <v>March 2019</v>
      </c>
      <c r="C60132">
        <v>2019</v>
      </c>
      <c r="D60132" s="1" t="s">
        <v>19</v>
      </c>
      <c r="E60132" s="1">
        <v>227.18</v>
      </c>
      <c r="F60132" s="1">
        <v>-36.51</v>
      </c>
      <c r="G60132">
        <v>465</v>
      </c>
      <c r="H60132" s="2">
        <v>0.48855900000000002</v>
      </c>
    </row>
    <row r="60133" spans="1:8" x14ac:dyDescent="0.25">
      <c r="A60133" s="1" t="s">
        <v>1718</v>
      </c>
      <c r="B60133" s="1" t="str">
        <f>_xlfn.CONCAT(SteamCharts[[#This Row],[month]],SteamCharts[[#This Row],[year]])</f>
        <v>February 2019</v>
      </c>
      <c r="C60133">
        <v>2019</v>
      </c>
      <c r="D60133" s="1" t="s">
        <v>8</v>
      </c>
      <c r="E60133" s="1">
        <v>263.69</v>
      </c>
      <c r="F60133" s="1">
        <v>-175.22</v>
      </c>
      <c r="G60133">
        <v>596</v>
      </c>
      <c r="H60133" s="2">
        <v>0.44243300000000002</v>
      </c>
    </row>
    <row r="60134" spans="1:8" x14ac:dyDescent="0.25">
      <c r="A60134" s="1" t="s">
        <v>1718</v>
      </c>
      <c r="B60134" s="1" t="str">
        <f>_xlfn.CONCAT(SteamCharts[[#This Row],[month]],SteamCharts[[#This Row],[year]])</f>
        <v>January 2019</v>
      </c>
      <c r="C60134">
        <v>2019</v>
      </c>
      <c r="D60134" s="1" t="s">
        <v>9</v>
      </c>
      <c r="E60134" s="1">
        <v>438.91</v>
      </c>
      <c r="F60134" s="1">
        <v>178.37</v>
      </c>
      <c r="G60134">
        <v>1700</v>
      </c>
      <c r="H60134" s="2">
        <v>0.25818200000000002</v>
      </c>
    </row>
    <row r="60135" spans="1:8" x14ac:dyDescent="0.25">
      <c r="A60135" s="1" t="s">
        <v>1718</v>
      </c>
      <c r="B60135" s="1" t="str">
        <f>_xlfn.CONCAT(SteamCharts[[#This Row],[month]],SteamCharts[[#This Row],[year]])</f>
        <v>December 2018</v>
      </c>
      <c r="C60135">
        <v>2018</v>
      </c>
      <c r="D60135" s="1" t="s">
        <v>10</v>
      </c>
      <c r="E60135" s="1">
        <v>260.55</v>
      </c>
      <c r="F60135" s="1">
        <v>15.52</v>
      </c>
      <c r="G60135">
        <v>648</v>
      </c>
      <c r="H60135" s="2">
        <v>0.40208300000000002</v>
      </c>
    </row>
    <row r="60136" spans="1:8" x14ac:dyDescent="0.25">
      <c r="A60136" s="1" t="s">
        <v>1718</v>
      </c>
      <c r="B60136" s="1" t="str">
        <f>_xlfn.CONCAT(SteamCharts[[#This Row],[month]],SteamCharts[[#This Row],[year]])</f>
        <v>November 2018</v>
      </c>
      <c r="C60136">
        <v>2018</v>
      </c>
      <c r="D60136" s="1" t="s">
        <v>11</v>
      </c>
      <c r="E60136" s="1">
        <v>245.03</v>
      </c>
      <c r="F60136" s="1">
        <v>27.89</v>
      </c>
      <c r="G60136">
        <v>574</v>
      </c>
      <c r="H60136" s="2">
        <v>0.42688199999999998</v>
      </c>
    </row>
    <row r="60137" spans="1:8" x14ac:dyDescent="0.25">
      <c r="A60137" s="1" t="s">
        <v>1718</v>
      </c>
      <c r="B60137" s="1" t="str">
        <f>_xlfn.CONCAT(SteamCharts[[#This Row],[month]],SteamCharts[[#This Row],[year]])</f>
        <v>October 2018</v>
      </c>
      <c r="C60137">
        <v>2018</v>
      </c>
      <c r="D60137" s="1" t="s">
        <v>12</v>
      </c>
      <c r="E60137" s="1">
        <v>217.13</v>
      </c>
      <c r="F60137" s="1">
        <v>-7.74</v>
      </c>
      <c r="G60137">
        <v>476</v>
      </c>
      <c r="H60137" s="2">
        <v>0.45615499999999998</v>
      </c>
    </row>
    <row r="60138" spans="1:8" x14ac:dyDescent="0.25">
      <c r="A60138" s="1" t="s">
        <v>1718</v>
      </c>
      <c r="B60138" s="1" t="str">
        <f>_xlfn.CONCAT(SteamCharts[[#This Row],[month]],SteamCharts[[#This Row],[year]])</f>
        <v>September 2018</v>
      </c>
      <c r="C60138">
        <v>2018</v>
      </c>
      <c r="D60138" s="1" t="s">
        <v>13</v>
      </c>
      <c r="E60138" s="1">
        <v>224.87</v>
      </c>
      <c r="F60138" s="1">
        <v>10.62</v>
      </c>
      <c r="G60138">
        <v>521</v>
      </c>
      <c r="H60138" s="2">
        <v>0.431612</v>
      </c>
    </row>
    <row r="60139" spans="1:8" x14ac:dyDescent="0.25">
      <c r="A60139" s="1" t="s">
        <v>1718</v>
      </c>
      <c r="B60139" s="1" t="str">
        <f>_xlfn.CONCAT(SteamCharts[[#This Row],[month]],SteamCharts[[#This Row],[year]])</f>
        <v>August 2018</v>
      </c>
      <c r="C60139">
        <v>2018</v>
      </c>
      <c r="D60139" s="1" t="s">
        <v>14</v>
      </c>
      <c r="E60139" s="1">
        <v>214.25</v>
      </c>
      <c r="F60139" s="1">
        <v>-39.659999999999997</v>
      </c>
      <c r="G60139">
        <v>447</v>
      </c>
      <c r="H60139" s="2">
        <v>0.47930600000000001</v>
      </c>
    </row>
    <row r="60140" spans="1:8" x14ac:dyDescent="0.25">
      <c r="A60140" s="1" t="s">
        <v>1718</v>
      </c>
      <c r="B60140" s="1" t="str">
        <f>_xlfn.CONCAT(SteamCharts[[#This Row],[month]],SteamCharts[[#This Row],[year]])</f>
        <v>July 2018</v>
      </c>
      <c r="C60140">
        <v>2018</v>
      </c>
      <c r="D60140" s="1" t="s">
        <v>15</v>
      </c>
      <c r="E60140" s="1">
        <v>253.91</v>
      </c>
      <c r="F60140" s="1">
        <v>6.08</v>
      </c>
      <c r="G60140">
        <v>521</v>
      </c>
      <c r="H60140" s="2">
        <v>0.48735099999999998</v>
      </c>
    </row>
    <row r="60141" spans="1:8" x14ac:dyDescent="0.25">
      <c r="A60141" s="1" t="s">
        <v>1718</v>
      </c>
      <c r="B60141" s="1" t="str">
        <f>_xlfn.CONCAT(SteamCharts[[#This Row],[month]],SteamCharts[[#This Row],[year]])</f>
        <v>June 2018</v>
      </c>
      <c r="C60141">
        <v>2018</v>
      </c>
      <c r="D60141" s="1" t="s">
        <v>16</v>
      </c>
      <c r="E60141" s="1">
        <v>247.83</v>
      </c>
      <c r="F60141" s="1">
        <v>-23.41</v>
      </c>
      <c r="G60141">
        <v>602</v>
      </c>
      <c r="H60141" s="2">
        <v>0.41167799999999999</v>
      </c>
    </row>
    <row r="60142" spans="1:8" x14ac:dyDescent="0.25">
      <c r="A60142" s="1" t="s">
        <v>1718</v>
      </c>
      <c r="B60142" s="1" t="str">
        <f>_xlfn.CONCAT(SteamCharts[[#This Row],[month]],SteamCharts[[#This Row],[year]])</f>
        <v>May 2018</v>
      </c>
      <c r="C60142">
        <v>2018</v>
      </c>
      <c r="D60142" s="1" t="s">
        <v>17</v>
      </c>
      <c r="E60142" s="1">
        <v>271.24</v>
      </c>
      <c r="F60142" s="1">
        <v>-172.37</v>
      </c>
      <c r="G60142">
        <v>629</v>
      </c>
      <c r="H60142" s="2">
        <v>0.431224</v>
      </c>
    </row>
    <row r="60143" spans="1:8" x14ac:dyDescent="0.25">
      <c r="A60143" s="1" t="s">
        <v>1718</v>
      </c>
      <c r="B60143" s="1" t="str">
        <f>_xlfn.CONCAT(SteamCharts[[#This Row],[month]],SteamCharts[[#This Row],[year]])</f>
        <v>April 2018</v>
      </c>
      <c r="C60143">
        <v>2018</v>
      </c>
      <c r="D60143" s="1" t="s">
        <v>18</v>
      </c>
      <c r="E60143" s="1">
        <v>443.61</v>
      </c>
      <c r="F60143" s="1">
        <v>238.34</v>
      </c>
      <c r="G60143">
        <v>1329</v>
      </c>
      <c r="H60143" s="2">
        <v>0.33379199999999998</v>
      </c>
    </row>
    <row r="60144" spans="1:8" x14ac:dyDescent="0.25">
      <c r="A60144" s="1" t="s">
        <v>1718</v>
      </c>
      <c r="B60144" s="1" t="str">
        <f>_xlfn.CONCAT(SteamCharts[[#This Row],[month]],SteamCharts[[#This Row],[year]])</f>
        <v>March 2018</v>
      </c>
      <c r="C60144">
        <v>2018</v>
      </c>
      <c r="D60144" s="1" t="s">
        <v>19</v>
      </c>
      <c r="E60144" s="1">
        <v>205.27</v>
      </c>
      <c r="F60144" s="1">
        <v>-54.18</v>
      </c>
      <c r="G60144">
        <v>427</v>
      </c>
      <c r="H60144" s="2">
        <v>0.48072599999999999</v>
      </c>
    </row>
    <row r="60145" spans="1:8" x14ac:dyDescent="0.25">
      <c r="A60145" s="1" t="s">
        <v>1718</v>
      </c>
      <c r="B60145" s="1" t="str">
        <f>_xlfn.CONCAT(SteamCharts[[#This Row],[month]],SteamCharts[[#This Row],[year]])</f>
        <v>February 2018</v>
      </c>
      <c r="C60145">
        <v>2018</v>
      </c>
      <c r="D60145" s="1" t="s">
        <v>8</v>
      </c>
      <c r="E60145" s="1">
        <v>259.45</v>
      </c>
      <c r="F60145" s="1">
        <v>-255.22</v>
      </c>
      <c r="G60145">
        <v>569</v>
      </c>
      <c r="H60145" s="2">
        <v>0.45597500000000002</v>
      </c>
    </row>
    <row r="60146" spans="1:8" x14ac:dyDescent="0.25">
      <c r="A60146" s="1" t="s">
        <v>1718</v>
      </c>
      <c r="B60146" s="1" t="str">
        <f>_xlfn.CONCAT(SteamCharts[[#This Row],[month]],SteamCharts[[#This Row],[year]])</f>
        <v>January 2018</v>
      </c>
      <c r="C60146">
        <v>2018</v>
      </c>
      <c r="D60146" s="1" t="s">
        <v>9</v>
      </c>
      <c r="E60146" s="1">
        <v>514.66999999999996</v>
      </c>
      <c r="F60146" s="1">
        <v>213.08</v>
      </c>
      <c r="G60146">
        <v>2661</v>
      </c>
      <c r="H60146" s="2">
        <v>0.193412</v>
      </c>
    </row>
    <row r="60147" spans="1:8" x14ac:dyDescent="0.25">
      <c r="A60147" s="1" t="s">
        <v>1718</v>
      </c>
      <c r="B60147" s="1" t="str">
        <f>_xlfn.CONCAT(SteamCharts[[#This Row],[month]],SteamCharts[[#This Row],[year]])</f>
        <v>December 2017</v>
      </c>
      <c r="C60147">
        <v>2017</v>
      </c>
      <c r="D60147" s="1" t="s">
        <v>10</v>
      </c>
      <c r="E60147" s="1">
        <v>301.58999999999997</v>
      </c>
      <c r="F60147" s="1">
        <v>73.19</v>
      </c>
      <c r="G60147">
        <v>803</v>
      </c>
      <c r="H60147" s="2">
        <v>0.375579</v>
      </c>
    </row>
    <row r="60148" spans="1:8" x14ac:dyDescent="0.25">
      <c r="A60148" s="1" t="s">
        <v>1718</v>
      </c>
      <c r="B60148" s="1" t="str">
        <f>_xlfn.CONCAT(SteamCharts[[#This Row],[month]],SteamCharts[[#This Row],[year]])</f>
        <v>November 2017</v>
      </c>
      <c r="C60148">
        <v>2017</v>
      </c>
      <c r="D60148" s="1" t="s">
        <v>11</v>
      </c>
      <c r="E60148" s="1">
        <v>228.41</v>
      </c>
      <c r="F60148" s="1">
        <v>42.85</v>
      </c>
      <c r="G60148">
        <v>790</v>
      </c>
      <c r="H60148" s="2">
        <v>0.28912700000000002</v>
      </c>
    </row>
    <row r="60149" spans="1:8" x14ac:dyDescent="0.25">
      <c r="A60149" s="1" t="s">
        <v>1718</v>
      </c>
      <c r="B60149" s="1" t="str">
        <f>_xlfn.CONCAT(SteamCharts[[#This Row],[month]],SteamCharts[[#This Row],[year]])</f>
        <v>October 2017</v>
      </c>
      <c r="C60149">
        <v>2017</v>
      </c>
      <c r="D60149" s="1" t="s">
        <v>12</v>
      </c>
      <c r="E60149" s="1">
        <v>185.56</v>
      </c>
      <c r="F60149" s="1">
        <v>-13.75</v>
      </c>
      <c r="G60149">
        <v>428</v>
      </c>
      <c r="H60149" s="2">
        <v>0.43355100000000002</v>
      </c>
    </row>
    <row r="60150" spans="1:8" x14ac:dyDescent="0.25">
      <c r="A60150" s="1" t="s">
        <v>1718</v>
      </c>
      <c r="B60150" s="1" t="str">
        <f>_xlfn.CONCAT(SteamCharts[[#This Row],[month]],SteamCharts[[#This Row],[year]])</f>
        <v>September 2017</v>
      </c>
      <c r="C60150">
        <v>2017</v>
      </c>
      <c r="D60150" s="1" t="s">
        <v>13</v>
      </c>
      <c r="E60150" s="1">
        <v>199.3</v>
      </c>
      <c r="F60150" s="1">
        <v>-27.54</v>
      </c>
      <c r="G60150">
        <v>456</v>
      </c>
      <c r="H60150" s="2">
        <v>0.43706099999999998</v>
      </c>
    </row>
    <row r="60151" spans="1:8" x14ac:dyDescent="0.25">
      <c r="A60151" s="1" t="s">
        <v>1718</v>
      </c>
      <c r="B60151" s="1" t="str">
        <f>_xlfn.CONCAT(SteamCharts[[#This Row],[month]],SteamCharts[[#This Row],[year]])</f>
        <v>August 2017</v>
      </c>
      <c r="C60151">
        <v>2017</v>
      </c>
      <c r="D60151" s="1" t="s">
        <v>14</v>
      </c>
      <c r="E60151" s="1">
        <v>226.84</v>
      </c>
      <c r="F60151" s="1">
        <v>-111.04</v>
      </c>
      <c r="G60151">
        <v>433</v>
      </c>
      <c r="H60151" s="2">
        <v>0.52388000000000001</v>
      </c>
    </row>
    <row r="60152" spans="1:8" x14ac:dyDescent="0.25">
      <c r="A60152" s="1" t="s">
        <v>1718</v>
      </c>
      <c r="B60152" s="1" t="str">
        <f>_xlfn.CONCAT(SteamCharts[[#This Row],[month]],SteamCharts[[#This Row],[year]])</f>
        <v>July 2017</v>
      </c>
      <c r="C60152">
        <v>2017</v>
      </c>
      <c r="D60152" s="1" t="s">
        <v>15</v>
      </c>
      <c r="E60152" s="1">
        <v>337.88</v>
      </c>
      <c r="F60152" s="1">
        <v>50.94</v>
      </c>
      <c r="G60152">
        <v>1028</v>
      </c>
      <c r="H60152" s="2">
        <v>0.328677</v>
      </c>
    </row>
    <row r="60153" spans="1:8" x14ac:dyDescent="0.25">
      <c r="A60153" s="1" t="s">
        <v>1718</v>
      </c>
      <c r="B60153" s="1" t="str">
        <f>_xlfn.CONCAT(SteamCharts[[#This Row],[month]],SteamCharts[[#This Row],[year]])</f>
        <v>June 2017</v>
      </c>
      <c r="C60153">
        <v>2017</v>
      </c>
      <c r="D60153" s="1" t="s">
        <v>16</v>
      </c>
      <c r="E60153" s="1">
        <v>286.94</v>
      </c>
      <c r="F60153" s="1">
        <v>52.01</v>
      </c>
      <c r="G60153">
        <v>901</v>
      </c>
      <c r="H60153" s="2">
        <v>0.31846799999999997</v>
      </c>
    </row>
    <row r="60154" spans="1:8" x14ac:dyDescent="0.25">
      <c r="A60154" s="1" t="s">
        <v>1718</v>
      </c>
      <c r="B60154" s="1" t="str">
        <f>_xlfn.CONCAT(SteamCharts[[#This Row],[month]],SteamCharts[[#This Row],[year]])</f>
        <v>May 2017</v>
      </c>
      <c r="C60154">
        <v>2017</v>
      </c>
      <c r="D60154" s="1" t="s">
        <v>17</v>
      </c>
      <c r="E60154" s="1">
        <v>234.92</v>
      </c>
      <c r="F60154" s="1">
        <v>-74.459999999999994</v>
      </c>
      <c r="G60154">
        <v>508</v>
      </c>
      <c r="H60154" s="2">
        <v>0.46244099999999999</v>
      </c>
    </row>
    <row r="60155" spans="1:8" x14ac:dyDescent="0.25">
      <c r="A60155" s="1" t="s">
        <v>1718</v>
      </c>
      <c r="B60155" s="1" t="str">
        <f>_xlfn.CONCAT(SteamCharts[[#This Row],[month]],SteamCharts[[#This Row],[year]])</f>
        <v>April 2017</v>
      </c>
      <c r="C60155">
        <v>2017</v>
      </c>
      <c r="D60155" s="1" t="s">
        <v>18</v>
      </c>
      <c r="E60155" s="1">
        <v>309.39</v>
      </c>
      <c r="F60155" s="1">
        <v>86.82</v>
      </c>
      <c r="G60155">
        <v>731</v>
      </c>
      <c r="H60155" s="2">
        <v>0.42324200000000001</v>
      </c>
    </row>
    <row r="60156" spans="1:8" x14ac:dyDescent="0.25">
      <c r="A60156" s="1" t="s">
        <v>1718</v>
      </c>
      <c r="B60156" s="1" t="str">
        <f>_xlfn.CONCAT(SteamCharts[[#This Row],[month]],SteamCharts[[#This Row],[year]])</f>
        <v>March 2017</v>
      </c>
      <c r="C60156">
        <v>2017</v>
      </c>
      <c r="D60156" s="1" t="s">
        <v>19</v>
      </c>
      <c r="E60156" s="1">
        <v>222.57</v>
      </c>
      <c r="F60156" s="1">
        <v>-64.489999999999995</v>
      </c>
      <c r="G60156">
        <v>526</v>
      </c>
      <c r="H60156" s="2">
        <v>0.42313699999999999</v>
      </c>
    </row>
    <row r="60157" spans="1:8" x14ac:dyDescent="0.25">
      <c r="A60157" s="1" t="s">
        <v>1718</v>
      </c>
      <c r="B60157" s="1" t="str">
        <f>_xlfn.CONCAT(SteamCharts[[#This Row],[month]],SteamCharts[[#This Row],[year]])</f>
        <v>February 2017</v>
      </c>
      <c r="C60157">
        <v>2017</v>
      </c>
      <c r="D60157" s="1" t="s">
        <v>8</v>
      </c>
      <c r="E60157" s="1">
        <v>287.06</v>
      </c>
      <c r="F60157" s="1">
        <v>-473.89</v>
      </c>
      <c r="G60157">
        <v>679</v>
      </c>
      <c r="H60157" s="2">
        <v>0.42276900000000001</v>
      </c>
    </row>
    <row r="60158" spans="1:8" x14ac:dyDescent="0.25">
      <c r="A60158" s="1" t="s">
        <v>1718</v>
      </c>
      <c r="B60158" s="1" t="str">
        <f>_xlfn.CONCAT(SteamCharts[[#This Row],[month]],SteamCharts[[#This Row],[year]])</f>
        <v>January 2017</v>
      </c>
      <c r="C60158">
        <v>2017</v>
      </c>
      <c r="D60158" s="1" t="s">
        <v>9</v>
      </c>
      <c r="E60158" s="1">
        <v>760.95</v>
      </c>
      <c r="F60158" s="1">
        <v>410.35</v>
      </c>
      <c r="G60158">
        <v>4543</v>
      </c>
      <c r="H60158" s="2">
        <v>0.16749900000000001</v>
      </c>
    </row>
    <row r="60159" spans="1:8" x14ac:dyDescent="0.25">
      <c r="A60159" s="1" t="s">
        <v>1718</v>
      </c>
      <c r="B60159" s="1" t="str">
        <f>_xlfn.CONCAT(SteamCharts[[#This Row],[month]],SteamCharts[[#This Row],[year]])</f>
        <v>December 2016</v>
      </c>
      <c r="C60159">
        <v>2016</v>
      </c>
      <c r="D60159" s="1" t="s">
        <v>10</v>
      </c>
      <c r="E60159" s="1">
        <v>350.6</v>
      </c>
      <c r="F60159" s="1">
        <v>141.1</v>
      </c>
      <c r="G60159">
        <v>1560</v>
      </c>
      <c r="H60159" s="2">
        <v>0.224744</v>
      </c>
    </row>
    <row r="60160" spans="1:8" x14ac:dyDescent="0.25">
      <c r="A60160" s="1" t="s">
        <v>1718</v>
      </c>
      <c r="B60160" s="1" t="str">
        <f>_xlfn.CONCAT(SteamCharts[[#This Row],[month]],SteamCharts[[#This Row],[year]])</f>
        <v>November 2016</v>
      </c>
      <c r="C60160">
        <v>2016</v>
      </c>
      <c r="D60160" s="1" t="s">
        <v>11</v>
      </c>
      <c r="E60160" s="1">
        <v>209.5</v>
      </c>
      <c r="F60160" s="1">
        <v>35.33</v>
      </c>
      <c r="G60160">
        <v>879</v>
      </c>
      <c r="H60160" s="2">
        <v>0.238339</v>
      </c>
    </row>
    <row r="60161" spans="1:8" x14ac:dyDescent="0.25">
      <c r="A60161" s="1" t="s">
        <v>1718</v>
      </c>
      <c r="B60161" s="1" t="str">
        <f>_xlfn.CONCAT(SteamCharts[[#This Row],[month]],SteamCharts[[#This Row],[year]])</f>
        <v>October 2016</v>
      </c>
      <c r="C60161">
        <v>2016</v>
      </c>
      <c r="D60161" s="1" t="s">
        <v>12</v>
      </c>
      <c r="E60161" s="1">
        <v>174.17</v>
      </c>
      <c r="F60161" s="1">
        <v>23.62</v>
      </c>
      <c r="G60161">
        <v>412</v>
      </c>
      <c r="H60161" s="2">
        <v>0.42274299999999998</v>
      </c>
    </row>
    <row r="60162" spans="1:8" x14ac:dyDescent="0.25">
      <c r="A60162" s="1" t="s">
        <v>1718</v>
      </c>
      <c r="B60162" s="1" t="str">
        <f>_xlfn.CONCAT(SteamCharts[[#This Row],[month]],SteamCharts[[#This Row],[year]])</f>
        <v>September 2016</v>
      </c>
      <c r="C60162">
        <v>2016</v>
      </c>
      <c r="D60162" s="1" t="s">
        <v>13</v>
      </c>
      <c r="E60162" s="1">
        <v>150.55000000000001</v>
      </c>
      <c r="F60162" s="1">
        <v>-29.67</v>
      </c>
      <c r="G60162">
        <v>363</v>
      </c>
      <c r="H60162" s="2">
        <v>0.414738</v>
      </c>
    </row>
    <row r="60163" spans="1:8" x14ac:dyDescent="0.25">
      <c r="A60163" s="1" t="s">
        <v>1718</v>
      </c>
      <c r="B60163" s="1" t="str">
        <f>_xlfn.CONCAT(SteamCharts[[#This Row],[month]],SteamCharts[[#This Row],[year]])</f>
        <v>August 2016</v>
      </c>
      <c r="C60163">
        <v>2016</v>
      </c>
      <c r="D60163" s="1" t="s">
        <v>14</v>
      </c>
      <c r="E60163" s="1">
        <v>180.22</v>
      </c>
      <c r="F60163" s="1">
        <v>-167.43</v>
      </c>
      <c r="G60163">
        <v>356</v>
      </c>
      <c r="H60163" s="2">
        <v>0.50623600000000002</v>
      </c>
    </row>
    <row r="60164" spans="1:8" x14ac:dyDescent="0.25">
      <c r="A60164" s="1" t="s">
        <v>1718</v>
      </c>
      <c r="B60164" s="1" t="str">
        <f>_xlfn.CONCAT(SteamCharts[[#This Row],[month]],SteamCharts[[#This Row],[year]])</f>
        <v>July 2016</v>
      </c>
      <c r="C60164">
        <v>2016</v>
      </c>
      <c r="D60164" s="1" t="s">
        <v>15</v>
      </c>
      <c r="E60164" s="1">
        <v>347.65</v>
      </c>
      <c r="F60164" s="1">
        <v>27.04</v>
      </c>
      <c r="G60164">
        <v>1157</v>
      </c>
      <c r="H60164" s="2">
        <v>0.30047499999999999</v>
      </c>
    </row>
    <row r="60165" spans="1:8" x14ac:dyDescent="0.25">
      <c r="A60165" s="1" t="s">
        <v>1718</v>
      </c>
      <c r="B60165" s="1" t="str">
        <f>_xlfn.CONCAT(SteamCharts[[#This Row],[month]],SteamCharts[[#This Row],[year]])</f>
        <v>June 2016</v>
      </c>
      <c r="C60165">
        <v>2016</v>
      </c>
      <c r="D60165" s="1" t="s">
        <v>16</v>
      </c>
      <c r="E60165" s="1">
        <v>320.61</v>
      </c>
      <c r="F60165" s="1">
        <v>153.16999999999999</v>
      </c>
      <c r="G60165">
        <v>961</v>
      </c>
      <c r="H60165" s="2">
        <v>0.333621</v>
      </c>
    </row>
    <row r="60166" spans="1:8" x14ac:dyDescent="0.25">
      <c r="A60166" s="1" t="s">
        <v>1718</v>
      </c>
      <c r="B60166" s="1" t="str">
        <f>_xlfn.CONCAT(SteamCharts[[#This Row],[month]],SteamCharts[[#This Row],[year]])</f>
        <v>May 2016</v>
      </c>
      <c r="C60166">
        <v>2016</v>
      </c>
      <c r="D60166" s="1" t="s">
        <v>17</v>
      </c>
      <c r="E60166" s="1">
        <v>167.44</v>
      </c>
      <c r="F60166" s="1">
        <v>-0.59</v>
      </c>
      <c r="G60166">
        <v>341</v>
      </c>
      <c r="H60166" s="2">
        <v>0.49102600000000002</v>
      </c>
    </row>
    <row r="60167" spans="1:8" x14ac:dyDescent="0.25">
      <c r="A60167" s="1" t="s">
        <v>1718</v>
      </c>
      <c r="B60167" s="1" t="str">
        <f>_xlfn.CONCAT(SteamCharts[[#This Row],[month]],SteamCharts[[#This Row],[year]])</f>
        <v>April 2016</v>
      </c>
      <c r="C60167">
        <v>2016</v>
      </c>
      <c r="D60167" s="1" t="s">
        <v>18</v>
      </c>
      <c r="E60167" s="1">
        <v>168.04</v>
      </c>
      <c r="F60167" s="1">
        <v>-19.27</v>
      </c>
      <c r="G60167">
        <v>366</v>
      </c>
      <c r="H60167" s="2">
        <v>0.45912599999999998</v>
      </c>
    </row>
    <row r="60168" spans="1:8" x14ac:dyDescent="0.25">
      <c r="A60168" s="1" t="s">
        <v>1718</v>
      </c>
      <c r="B60168" s="1" t="str">
        <f>_xlfn.CONCAT(SteamCharts[[#This Row],[month]],SteamCharts[[#This Row],[year]])</f>
        <v>March 2016</v>
      </c>
      <c r="C60168">
        <v>2016</v>
      </c>
      <c r="D60168" s="1" t="s">
        <v>19</v>
      </c>
      <c r="E60168" s="1">
        <v>187.31</v>
      </c>
      <c r="F60168" s="1">
        <v>-57.19</v>
      </c>
      <c r="G60168">
        <v>426</v>
      </c>
      <c r="H60168" s="2">
        <v>0.439695</v>
      </c>
    </row>
    <row r="60169" spans="1:8" x14ac:dyDescent="0.25">
      <c r="A60169" s="1" t="s">
        <v>1718</v>
      </c>
      <c r="B60169" s="1" t="str">
        <f>_xlfn.CONCAT(SteamCharts[[#This Row],[month]],SteamCharts[[#This Row],[year]])</f>
        <v>February 2016</v>
      </c>
      <c r="C60169">
        <v>2016</v>
      </c>
      <c r="D60169" s="1" t="s">
        <v>8</v>
      </c>
      <c r="E60169" s="1">
        <v>244.5</v>
      </c>
      <c r="F60169" s="1">
        <v>-314.55</v>
      </c>
      <c r="G60169">
        <v>549</v>
      </c>
      <c r="H60169" s="2">
        <v>0.445355</v>
      </c>
    </row>
    <row r="60170" spans="1:8" x14ac:dyDescent="0.25">
      <c r="A60170" s="1" t="s">
        <v>1718</v>
      </c>
      <c r="B60170" s="1" t="str">
        <f>_xlfn.CONCAT(SteamCharts[[#This Row],[month]],SteamCharts[[#This Row],[year]])</f>
        <v>January 2016</v>
      </c>
      <c r="C60170">
        <v>2016</v>
      </c>
      <c r="D60170" s="1" t="s">
        <v>9</v>
      </c>
      <c r="E60170" s="1">
        <v>559.04999999999995</v>
      </c>
      <c r="F60170" s="1">
        <v>352.69</v>
      </c>
      <c r="G60170">
        <v>2795</v>
      </c>
      <c r="H60170" s="2">
        <v>0.200018</v>
      </c>
    </row>
    <row r="60171" spans="1:8" x14ac:dyDescent="0.25">
      <c r="A60171" s="1" t="s">
        <v>1718</v>
      </c>
      <c r="B60171" s="1" t="str">
        <f>_xlfn.CONCAT(SteamCharts[[#This Row],[month]],SteamCharts[[#This Row],[year]])</f>
        <v>December 2015</v>
      </c>
      <c r="C60171">
        <v>2015</v>
      </c>
      <c r="D60171" s="1" t="s">
        <v>10</v>
      </c>
      <c r="E60171" s="1">
        <v>206.35</v>
      </c>
      <c r="F60171" s="1">
        <v>55.43</v>
      </c>
      <c r="G60171">
        <v>632</v>
      </c>
      <c r="H60171" s="2">
        <v>0.32650299999999999</v>
      </c>
    </row>
    <row r="60172" spans="1:8" x14ac:dyDescent="0.25">
      <c r="A60172" s="1" t="s">
        <v>1718</v>
      </c>
      <c r="B60172" s="1" t="str">
        <f>_xlfn.CONCAT(SteamCharts[[#This Row],[month]],SteamCharts[[#This Row],[year]])</f>
        <v>November 2015</v>
      </c>
      <c r="C60172">
        <v>2015</v>
      </c>
      <c r="D60172" s="1" t="s">
        <v>11</v>
      </c>
      <c r="E60172" s="1">
        <v>150.93</v>
      </c>
      <c r="F60172" s="1">
        <v>-92.85</v>
      </c>
      <c r="G60172">
        <v>392</v>
      </c>
      <c r="H60172" s="2">
        <v>0.38502599999999998</v>
      </c>
    </row>
    <row r="60173" spans="1:8" x14ac:dyDescent="0.25">
      <c r="A60173" s="1" t="s">
        <v>1718</v>
      </c>
      <c r="B60173" s="1" t="str">
        <f>_xlfn.CONCAT(SteamCharts[[#This Row],[month]],SteamCharts[[#This Row],[year]])</f>
        <v>October 2015</v>
      </c>
      <c r="C60173">
        <v>2015</v>
      </c>
      <c r="D60173" s="1" t="s">
        <v>12</v>
      </c>
      <c r="E60173" s="1">
        <v>243.78</v>
      </c>
      <c r="F60173" s="1">
        <v>-98.77</v>
      </c>
      <c r="G60173">
        <v>586</v>
      </c>
      <c r="H60173" s="2">
        <v>0.41600700000000002</v>
      </c>
    </row>
    <row r="60174" spans="1:8" x14ac:dyDescent="0.25">
      <c r="A60174" s="1" t="s">
        <v>1718</v>
      </c>
      <c r="B60174" s="1" t="str">
        <f>_xlfn.CONCAT(SteamCharts[[#This Row],[month]],SteamCharts[[#This Row],[year]])</f>
        <v>September 2015</v>
      </c>
      <c r="C60174">
        <v>2015</v>
      </c>
      <c r="D60174" s="1" t="s">
        <v>13</v>
      </c>
      <c r="E60174" s="1">
        <v>342.55</v>
      </c>
      <c r="F60174" s="1">
        <v>-551.38</v>
      </c>
      <c r="G60174">
        <v>825</v>
      </c>
      <c r="H60174" s="2">
        <v>0.41521200000000003</v>
      </c>
    </row>
    <row r="60175" spans="1:8" x14ac:dyDescent="0.25">
      <c r="A60175" s="1" t="s">
        <v>1718</v>
      </c>
      <c r="B60175" s="1" t="str">
        <f>_xlfn.CONCAT(SteamCharts[[#This Row],[month]],SteamCharts[[#This Row],[year]])</f>
        <v>August 2015</v>
      </c>
      <c r="C60175">
        <v>2015</v>
      </c>
      <c r="D60175" s="1" t="s">
        <v>14</v>
      </c>
      <c r="E60175" s="1">
        <v>893.93</v>
      </c>
      <c r="F60175" s="1" t="s">
        <v>24</v>
      </c>
      <c r="G60175">
        <v>1783</v>
      </c>
      <c r="H60175" s="2">
        <v>0.501363</v>
      </c>
    </row>
    <row r="60176" spans="1:8" x14ac:dyDescent="0.25">
      <c r="A60176" s="1" t="s">
        <v>1719</v>
      </c>
      <c r="B60176" s="1" t="str">
        <f>_xlfn.CONCAT(SteamCharts[[#This Row],[month]],SteamCharts[[#This Row],[year]])</f>
        <v>February 2021</v>
      </c>
      <c r="C60176">
        <v>2021</v>
      </c>
      <c r="D60176" s="1" t="s">
        <v>8</v>
      </c>
      <c r="E60176" s="1">
        <v>27.22</v>
      </c>
      <c r="F60176" s="1">
        <v>0.32</v>
      </c>
      <c r="G60176">
        <v>63</v>
      </c>
      <c r="H60176" s="2">
        <v>0.43206299999999997</v>
      </c>
    </row>
    <row r="60177" spans="1:8" x14ac:dyDescent="0.25">
      <c r="A60177" s="1" t="s">
        <v>1719</v>
      </c>
      <c r="B60177" s="1" t="str">
        <f>_xlfn.CONCAT(SteamCharts[[#This Row],[month]],SteamCharts[[#This Row],[year]])</f>
        <v>January 2021</v>
      </c>
      <c r="C60177">
        <v>2021</v>
      </c>
      <c r="D60177" s="1" t="s">
        <v>9</v>
      </c>
      <c r="E60177" s="1">
        <v>26.9</v>
      </c>
      <c r="F60177" s="1">
        <v>-2.02</v>
      </c>
      <c r="G60177">
        <v>64</v>
      </c>
      <c r="H60177" s="2">
        <v>0.42031200000000002</v>
      </c>
    </row>
    <row r="60178" spans="1:8" x14ac:dyDescent="0.25">
      <c r="A60178" s="1" t="s">
        <v>1719</v>
      </c>
      <c r="B60178" s="1" t="str">
        <f>_xlfn.CONCAT(SteamCharts[[#This Row],[month]],SteamCharts[[#This Row],[year]])</f>
        <v>December 2020</v>
      </c>
      <c r="C60178">
        <v>2020</v>
      </c>
      <c r="D60178" s="1" t="s">
        <v>10</v>
      </c>
      <c r="E60178" s="1">
        <v>28.92</v>
      </c>
      <c r="F60178" s="1">
        <v>-5.37</v>
      </c>
      <c r="G60178">
        <v>62</v>
      </c>
      <c r="H60178" s="2">
        <v>0.46645199999999998</v>
      </c>
    </row>
    <row r="60179" spans="1:8" x14ac:dyDescent="0.25">
      <c r="A60179" s="1" t="s">
        <v>1719</v>
      </c>
      <c r="B60179" s="1" t="str">
        <f>_xlfn.CONCAT(SteamCharts[[#This Row],[month]],SteamCharts[[#This Row],[year]])</f>
        <v>November 2020</v>
      </c>
      <c r="C60179">
        <v>2020</v>
      </c>
      <c r="D60179" s="1" t="s">
        <v>11</v>
      </c>
      <c r="E60179" s="1">
        <v>34.29</v>
      </c>
      <c r="F60179" s="1">
        <v>4.22</v>
      </c>
      <c r="G60179">
        <v>82</v>
      </c>
      <c r="H60179" s="2">
        <v>0.41817100000000001</v>
      </c>
    </row>
    <row r="60180" spans="1:8" x14ac:dyDescent="0.25">
      <c r="A60180" s="1" t="s">
        <v>1719</v>
      </c>
      <c r="B60180" s="1" t="str">
        <f>_xlfn.CONCAT(SteamCharts[[#This Row],[month]],SteamCharts[[#This Row],[year]])</f>
        <v>October 2020</v>
      </c>
      <c r="C60180">
        <v>2020</v>
      </c>
      <c r="D60180" s="1" t="s">
        <v>12</v>
      </c>
      <c r="E60180" s="1">
        <v>30.07</v>
      </c>
      <c r="F60180" s="1">
        <v>1.1399999999999999</v>
      </c>
      <c r="G60180">
        <v>74</v>
      </c>
      <c r="H60180" s="2">
        <v>0.40635100000000002</v>
      </c>
    </row>
    <row r="60181" spans="1:8" x14ac:dyDescent="0.25">
      <c r="A60181" s="1" t="s">
        <v>1719</v>
      </c>
      <c r="B60181" s="1" t="str">
        <f>_xlfn.CONCAT(SteamCharts[[#This Row],[month]],SteamCharts[[#This Row],[year]])</f>
        <v>September 2020</v>
      </c>
      <c r="C60181">
        <v>2020</v>
      </c>
      <c r="D60181" s="1" t="s">
        <v>13</v>
      </c>
      <c r="E60181" s="1">
        <v>28.93</v>
      </c>
      <c r="F60181" s="1">
        <v>3.45</v>
      </c>
      <c r="G60181">
        <v>63</v>
      </c>
      <c r="H60181" s="2">
        <v>0.459206</v>
      </c>
    </row>
    <row r="60182" spans="1:8" x14ac:dyDescent="0.25">
      <c r="A60182" s="1" t="s">
        <v>1719</v>
      </c>
      <c r="B60182" s="1" t="str">
        <f>_xlfn.CONCAT(SteamCharts[[#This Row],[month]],SteamCharts[[#This Row],[year]])</f>
        <v>August 2020</v>
      </c>
      <c r="C60182">
        <v>2020</v>
      </c>
      <c r="D60182" s="1" t="s">
        <v>14</v>
      </c>
      <c r="E60182" s="1">
        <v>25.48</v>
      </c>
      <c r="F60182" s="1">
        <v>-5.2</v>
      </c>
      <c r="G60182">
        <v>53</v>
      </c>
      <c r="H60182" s="2">
        <v>0.48075499999999999</v>
      </c>
    </row>
    <row r="60183" spans="1:8" x14ac:dyDescent="0.25">
      <c r="A60183" s="1" t="s">
        <v>1719</v>
      </c>
      <c r="B60183" s="1" t="str">
        <f>_xlfn.CONCAT(SteamCharts[[#This Row],[month]],SteamCharts[[#This Row],[year]])</f>
        <v>July 2020</v>
      </c>
      <c r="C60183">
        <v>2020</v>
      </c>
      <c r="D60183" s="1" t="s">
        <v>15</v>
      </c>
      <c r="E60183" s="1">
        <v>30.68</v>
      </c>
      <c r="F60183" s="1">
        <v>6.99</v>
      </c>
      <c r="G60183">
        <v>62</v>
      </c>
      <c r="H60183" s="2">
        <v>0.49483899999999997</v>
      </c>
    </row>
    <row r="60184" spans="1:8" x14ac:dyDescent="0.25">
      <c r="A60184" s="1" t="s">
        <v>1719</v>
      </c>
      <c r="B60184" s="1" t="str">
        <f>_xlfn.CONCAT(SteamCharts[[#This Row],[month]],SteamCharts[[#This Row],[year]])</f>
        <v>June 2020</v>
      </c>
      <c r="C60184">
        <v>2020</v>
      </c>
      <c r="D60184" s="1" t="s">
        <v>16</v>
      </c>
      <c r="E60184" s="1">
        <v>23.69</v>
      </c>
      <c r="F60184" s="1">
        <v>-15.94</v>
      </c>
      <c r="G60184">
        <v>67</v>
      </c>
      <c r="H60184" s="2">
        <v>0.35358200000000001</v>
      </c>
    </row>
    <row r="60185" spans="1:8" x14ac:dyDescent="0.25">
      <c r="A60185" s="1" t="s">
        <v>1719</v>
      </c>
      <c r="B60185" s="1" t="str">
        <f>_xlfn.CONCAT(SteamCharts[[#This Row],[month]],SteamCharts[[#This Row],[year]])</f>
        <v>May 2020</v>
      </c>
      <c r="C60185">
        <v>2020</v>
      </c>
      <c r="D60185" s="1" t="s">
        <v>17</v>
      </c>
      <c r="E60185" s="1">
        <v>39.64</v>
      </c>
      <c r="F60185" s="1">
        <v>12.28</v>
      </c>
      <c r="G60185">
        <v>132</v>
      </c>
      <c r="H60185" s="2">
        <v>0.30030299999999999</v>
      </c>
    </row>
    <row r="60186" spans="1:8" x14ac:dyDescent="0.25">
      <c r="A60186" s="1" t="s">
        <v>1719</v>
      </c>
      <c r="B60186" s="1" t="str">
        <f>_xlfn.CONCAT(SteamCharts[[#This Row],[month]],SteamCharts[[#This Row],[year]])</f>
        <v>April 2020</v>
      </c>
      <c r="C60186">
        <v>2020</v>
      </c>
      <c r="D60186" s="1" t="s">
        <v>18</v>
      </c>
      <c r="E60186" s="1">
        <v>27.35</v>
      </c>
      <c r="F60186" s="1">
        <v>3.02</v>
      </c>
      <c r="G60186">
        <v>63</v>
      </c>
      <c r="H60186" s="2">
        <v>0.43412699999999999</v>
      </c>
    </row>
    <row r="60187" spans="1:8" x14ac:dyDescent="0.25">
      <c r="A60187" s="1" t="s">
        <v>1719</v>
      </c>
      <c r="B60187" s="1" t="str">
        <f>_xlfn.CONCAT(SteamCharts[[#This Row],[month]],SteamCharts[[#This Row],[year]])</f>
        <v>March 2020</v>
      </c>
      <c r="C60187">
        <v>2020</v>
      </c>
      <c r="D60187" s="1" t="s">
        <v>19</v>
      </c>
      <c r="E60187" s="1">
        <v>24.34</v>
      </c>
      <c r="F60187" s="1">
        <v>3.34</v>
      </c>
      <c r="G60187">
        <v>56</v>
      </c>
      <c r="H60187" s="2">
        <v>0.434643</v>
      </c>
    </row>
    <row r="60188" spans="1:8" x14ac:dyDescent="0.25">
      <c r="A60188" s="1" t="s">
        <v>1719</v>
      </c>
      <c r="B60188" s="1" t="str">
        <f>_xlfn.CONCAT(SteamCharts[[#This Row],[month]],SteamCharts[[#This Row],[year]])</f>
        <v>February 2020</v>
      </c>
      <c r="C60188">
        <v>2020</v>
      </c>
      <c r="D60188" s="1" t="s">
        <v>8</v>
      </c>
      <c r="E60188" s="1" t="s">
        <v>1251</v>
      </c>
      <c r="F60188" s="1">
        <v>-3.2</v>
      </c>
      <c r="G60188">
        <v>48</v>
      </c>
      <c r="H60188" s="2">
        <v>0.4375</v>
      </c>
    </row>
    <row r="60189" spans="1:8" x14ac:dyDescent="0.25">
      <c r="A60189" s="1" t="s">
        <v>1719</v>
      </c>
      <c r="B60189" s="1" t="str">
        <f>_xlfn.CONCAT(SteamCharts[[#This Row],[month]],SteamCharts[[#This Row],[year]])</f>
        <v>January 2020</v>
      </c>
      <c r="C60189">
        <v>2020</v>
      </c>
      <c r="D60189" s="1" t="s">
        <v>9</v>
      </c>
      <c r="E60189" s="1">
        <v>24.2</v>
      </c>
      <c r="F60189" s="1" t="s">
        <v>823</v>
      </c>
      <c r="G60189">
        <v>56</v>
      </c>
      <c r="H60189" s="2">
        <v>0.432143</v>
      </c>
    </row>
    <row r="60190" spans="1:8" x14ac:dyDescent="0.25">
      <c r="A60190" s="1" t="s">
        <v>1719</v>
      </c>
      <c r="B60190" s="1" t="str">
        <f>_xlfn.CONCAT(SteamCharts[[#This Row],[month]],SteamCharts[[#This Row],[year]])</f>
        <v>December 2019</v>
      </c>
      <c r="C60190">
        <v>2019</v>
      </c>
      <c r="D60190" s="1" t="s">
        <v>10</v>
      </c>
      <c r="E60190" s="1">
        <v>28.21</v>
      </c>
      <c r="F60190" s="1">
        <v>4.5</v>
      </c>
      <c r="G60190">
        <v>71</v>
      </c>
      <c r="H60190" s="2">
        <v>0.39732400000000001</v>
      </c>
    </row>
    <row r="60191" spans="1:8" x14ac:dyDescent="0.25">
      <c r="A60191" s="1" t="s">
        <v>1719</v>
      </c>
      <c r="B60191" s="1" t="str">
        <f>_xlfn.CONCAT(SteamCharts[[#This Row],[month]],SteamCharts[[#This Row],[year]])</f>
        <v>November 2019</v>
      </c>
      <c r="C60191">
        <v>2019</v>
      </c>
      <c r="D60191" s="1" t="s">
        <v>11</v>
      </c>
      <c r="E60191" s="1">
        <v>23.71</v>
      </c>
      <c r="F60191" s="1">
        <v>4.9400000000000004</v>
      </c>
      <c r="G60191">
        <v>54</v>
      </c>
      <c r="H60191" s="2">
        <v>0.43907400000000002</v>
      </c>
    </row>
    <row r="60192" spans="1:8" x14ac:dyDescent="0.25">
      <c r="A60192" s="1" t="s">
        <v>1719</v>
      </c>
      <c r="B60192" s="1" t="str">
        <f>_xlfn.CONCAT(SteamCharts[[#This Row],[month]],SteamCharts[[#This Row],[year]])</f>
        <v>October 2019</v>
      </c>
      <c r="C60192">
        <v>2019</v>
      </c>
      <c r="D60192" s="1" t="s">
        <v>12</v>
      </c>
      <c r="E60192" s="1">
        <v>18.77</v>
      </c>
      <c r="F60192" s="1">
        <v>0.5</v>
      </c>
      <c r="G60192">
        <v>49</v>
      </c>
      <c r="H60192" s="2">
        <v>0.38306099999999998</v>
      </c>
    </row>
    <row r="60193" spans="1:8" x14ac:dyDescent="0.25">
      <c r="A60193" s="1" t="s">
        <v>1719</v>
      </c>
      <c r="B60193" s="1" t="str">
        <f>_xlfn.CONCAT(SteamCharts[[#This Row],[month]],SteamCharts[[#This Row],[year]])</f>
        <v>September 2019</v>
      </c>
      <c r="C60193">
        <v>2019</v>
      </c>
      <c r="D60193" s="1" t="s">
        <v>13</v>
      </c>
      <c r="E60193" s="1">
        <v>18.27</v>
      </c>
      <c r="F60193" s="1">
        <v>-2.36</v>
      </c>
      <c r="G60193">
        <v>47</v>
      </c>
      <c r="H60193" s="2">
        <v>0.38872299999999999</v>
      </c>
    </row>
    <row r="60194" spans="1:8" x14ac:dyDescent="0.25">
      <c r="A60194" s="1" t="s">
        <v>1719</v>
      </c>
      <c r="B60194" s="1" t="str">
        <f>_xlfn.CONCAT(SteamCharts[[#This Row],[month]],SteamCharts[[#This Row],[year]])</f>
        <v>August 2019</v>
      </c>
      <c r="C60194">
        <v>2019</v>
      </c>
      <c r="D60194" s="1" t="s">
        <v>14</v>
      </c>
      <c r="E60194" s="1">
        <v>20.63</v>
      </c>
      <c r="F60194" s="1">
        <v>-3.91</v>
      </c>
      <c r="G60194">
        <v>42</v>
      </c>
      <c r="H60194" s="2">
        <v>0.49119000000000002</v>
      </c>
    </row>
    <row r="60195" spans="1:8" x14ac:dyDescent="0.25">
      <c r="A60195" s="1" t="s">
        <v>1719</v>
      </c>
      <c r="B60195" s="1" t="str">
        <f>_xlfn.CONCAT(SteamCharts[[#This Row],[month]],SteamCharts[[#This Row],[year]])</f>
        <v>July 2019</v>
      </c>
      <c r="C60195">
        <v>2019</v>
      </c>
      <c r="D60195" s="1" t="s">
        <v>15</v>
      </c>
      <c r="E60195" s="1">
        <v>24.54</v>
      </c>
      <c r="F60195" s="1">
        <v>3.93</v>
      </c>
      <c r="G60195">
        <v>55</v>
      </c>
      <c r="H60195" s="2">
        <v>0.44618200000000002</v>
      </c>
    </row>
    <row r="60196" spans="1:8" x14ac:dyDescent="0.25">
      <c r="A60196" s="1" t="s">
        <v>1719</v>
      </c>
      <c r="B60196" s="1" t="str">
        <f>_xlfn.CONCAT(SteamCharts[[#This Row],[month]],SteamCharts[[#This Row],[year]])</f>
        <v>June 2019</v>
      </c>
      <c r="C60196">
        <v>2019</v>
      </c>
      <c r="D60196" s="1" t="s">
        <v>16</v>
      </c>
      <c r="E60196" s="1">
        <v>20.61</v>
      </c>
      <c r="F60196" s="1">
        <v>-0.55000000000000004</v>
      </c>
      <c r="G60196">
        <v>56</v>
      </c>
      <c r="H60196" s="2">
        <v>0.36803599999999997</v>
      </c>
    </row>
    <row r="60197" spans="1:8" x14ac:dyDescent="0.25">
      <c r="A60197" s="1" t="s">
        <v>1719</v>
      </c>
      <c r="B60197" s="1" t="str">
        <f>_xlfn.CONCAT(SteamCharts[[#This Row],[month]],SteamCharts[[#This Row],[year]])</f>
        <v>May 2019</v>
      </c>
      <c r="C60197">
        <v>2019</v>
      </c>
      <c r="D60197" s="1" t="s">
        <v>17</v>
      </c>
      <c r="E60197" s="1">
        <v>21.15</v>
      </c>
      <c r="F60197" s="1">
        <v>2.97</v>
      </c>
      <c r="G60197">
        <v>63</v>
      </c>
      <c r="H60197" s="2">
        <v>0.33571400000000001</v>
      </c>
    </row>
    <row r="60198" spans="1:8" x14ac:dyDescent="0.25">
      <c r="A60198" s="1" t="s">
        <v>1719</v>
      </c>
      <c r="B60198" s="1" t="str">
        <f>_xlfn.CONCAT(SteamCharts[[#This Row],[month]],SteamCharts[[#This Row],[year]])</f>
        <v>April 2019</v>
      </c>
      <c r="C60198">
        <v>2019</v>
      </c>
      <c r="D60198" s="1" t="s">
        <v>18</v>
      </c>
      <c r="E60198" s="1">
        <v>18.190000000000001</v>
      </c>
      <c r="F60198" s="1">
        <v>-6.07</v>
      </c>
      <c r="G60198">
        <v>45</v>
      </c>
      <c r="H60198" s="2">
        <v>0.40422200000000003</v>
      </c>
    </row>
    <row r="60199" spans="1:8" x14ac:dyDescent="0.25">
      <c r="A60199" s="1" t="s">
        <v>1719</v>
      </c>
      <c r="B60199" s="1" t="str">
        <f>_xlfn.CONCAT(SteamCharts[[#This Row],[month]],SteamCharts[[#This Row],[year]])</f>
        <v>March 2019</v>
      </c>
      <c r="C60199">
        <v>2019</v>
      </c>
      <c r="D60199" s="1" t="s">
        <v>19</v>
      </c>
      <c r="E60199" s="1">
        <v>24.26</v>
      </c>
      <c r="F60199" s="1">
        <v>3.16</v>
      </c>
      <c r="G60199">
        <v>96</v>
      </c>
      <c r="H60199" s="2">
        <v>0.25270799999999999</v>
      </c>
    </row>
    <row r="60200" spans="1:8" x14ac:dyDescent="0.25">
      <c r="A60200" s="1" t="s">
        <v>1719</v>
      </c>
      <c r="B60200" s="1" t="str">
        <f>_xlfn.CONCAT(SteamCharts[[#This Row],[month]],SteamCharts[[#This Row],[year]])</f>
        <v>February 2019</v>
      </c>
      <c r="C60200">
        <v>2019</v>
      </c>
      <c r="D60200" s="1" t="s">
        <v>8</v>
      </c>
      <c r="E60200" s="1">
        <v>21.1</v>
      </c>
      <c r="F60200" s="1">
        <v>-3.07</v>
      </c>
      <c r="G60200">
        <v>55</v>
      </c>
      <c r="H60200" s="2">
        <v>0.38363599999999998</v>
      </c>
    </row>
    <row r="60201" spans="1:8" x14ac:dyDescent="0.25">
      <c r="A60201" s="1" t="s">
        <v>1719</v>
      </c>
      <c r="B60201" s="1" t="str">
        <f>_xlfn.CONCAT(SteamCharts[[#This Row],[month]],SteamCharts[[#This Row],[year]])</f>
        <v>January 2019</v>
      </c>
      <c r="C60201">
        <v>2019</v>
      </c>
      <c r="D60201" s="1" t="s">
        <v>9</v>
      </c>
      <c r="E60201" s="1">
        <v>24.17</v>
      </c>
      <c r="F60201" s="1">
        <v>-2.3199999999999998</v>
      </c>
      <c r="G60201">
        <v>59</v>
      </c>
      <c r="H60201" s="2">
        <v>0.409661</v>
      </c>
    </row>
    <row r="60202" spans="1:8" x14ac:dyDescent="0.25">
      <c r="A60202" s="1" t="s">
        <v>1719</v>
      </c>
      <c r="B60202" s="1" t="str">
        <f>_xlfn.CONCAT(SteamCharts[[#This Row],[month]],SteamCharts[[#This Row],[year]])</f>
        <v>December 2018</v>
      </c>
      <c r="C60202">
        <v>2018</v>
      </c>
      <c r="D60202" s="1" t="s">
        <v>10</v>
      </c>
      <c r="E60202" s="1">
        <v>26.49</v>
      </c>
      <c r="F60202" s="1">
        <v>1.02</v>
      </c>
      <c r="G60202">
        <v>58</v>
      </c>
      <c r="H60202" s="2">
        <v>0.45672400000000002</v>
      </c>
    </row>
    <row r="60203" spans="1:8" x14ac:dyDescent="0.25">
      <c r="A60203" s="1" t="s">
        <v>1719</v>
      </c>
      <c r="B60203" s="1" t="str">
        <f>_xlfn.CONCAT(SteamCharts[[#This Row],[month]],SteamCharts[[#This Row],[year]])</f>
        <v>November 2018</v>
      </c>
      <c r="C60203">
        <v>2018</v>
      </c>
      <c r="D60203" s="1" t="s">
        <v>11</v>
      </c>
      <c r="E60203" s="1">
        <v>25.47</v>
      </c>
      <c r="F60203" s="1">
        <v>6.99</v>
      </c>
      <c r="G60203">
        <v>64</v>
      </c>
      <c r="H60203" s="2">
        <v>0.39796900000000002</v>
      </c>
    </row>
    <row r="60204" spans="1:8" x14ac:dyDescent="0.25">
      <c r="A60204" s="1" t="s">
        <v>1719</v>
      </c>
      <c r="B60204" s="1" t="str">
        <f>_xlfn.CONCAT(SteamCharts[[#This Row],[month]],SteamCharts[[#This Row],[year]])</f>
        <v>October 2018</v>
      </c>
      <c r="C60204">
        <v>2018</v>
      </c>
      <c r="D60204" s="1" t="s">
        <v>12</v>
      </c>
      <c r="E60204" s="1">
        <v>18.48</v>
      </c>
      <c r="F60204" s="1">
        <v>-0.94</v>
      </c>
      <c r="G60204">
        <v>49</v>
      </c>
      <c r="H60204" s="2">
        <v>0.37714300000000001</v>
      </c>
    </row>
    <row r="60205" spans="1:8" x14ac:dyDescent="0.25">
      <c r="A60205" s="1" t="s">
        <v>1719</v>
      </c>
      <c r="B60205" s="1" t="str">
        <f>_xlfn.CONCAT(SteamCharts[[#This Row],[month]],SteamCharts[[#This Row],[year]])</f>
        <v>September 2018</v>
      </c>
      <c r="C60205">
        <v>2018</v>
      </c>
      <c r="D60205" s="1" t="s">
        <v>13</v>
      </c>
      <c r="E60205" s="1">
        <v>19.420000000000002</v>
      </c>
      <c r="F60205" s="1">
        <v>-0.98</v>
      </c>
      <c r="G60205">
        <v>46</v>
      </c>
      <c r="H60205" s="2">
        <v>0.42217399999999999</v>
      </c>
    </row>
    <row r="60206" spans="1:8" x14ac:dyDescent="0.25">
      <c r="A60206" s="1" t="s">
        <v>1719</v>
      </c>
      <c r="B60206" s="1" t="str">
        <f>_xlfn.CONCAT(SteamCharts[[#This Row],[month]],SteamCharts[[#This Row],[year]])</f>
        <v>August 2018</v>
      </c>
      <c r="C60206">
        <v>2018</v>
      </c>
      <c r="D60206" s="1" t="s">
        <v>14</v>
      </c>
      <c r="E60206" s="1">
        <v>20.399999999999999</v>
      </c>
      <c r="F60206" s="1">
        <v>-11.93</v>
      </c>
      <c r="G60206">
        <v>44</v>
      </c>
      <c r="H60206" s="2">
        <v>0.46363599999999999</v>
      </c>
    </row>
    <row r="60207" spans="1:8" x14ac:dyDescent="0.25">
      <c r="A60207" s="1" t="s">
        <v>1719</v>
      </c>
      <c r="B60207" s="1" t="str">
        <f>_xlfn.CONCAT(SteamCharts[[#This Row],[month]],SteamCharts[[#This Row],[year]])</f>
        <v>July 2018</v>
      </c>
      <c r="C60207">
        <v>2018</v>
      </c>
      <c r="D60207" s="1" t="s">
        <v>15</v>
      </c>
      <c r="E60207" s="1">
        <v>32.33</v>
      </c>
      <c r="F60207" s="1">
        <v>-0.74</v>
      </c>
      <c r="G60207">
        <v>72</v>
      </c>
      <c r="H60207" s="2">
        <v>0.44902799999999998</v>
      </c>
    </row>
    <row r="60208" spans="1:8" x14ac:dyDescent="0.25">
      <c r="A60208" s="1" t="s">
        <v>1719</v>
      </c>
      <c r="B60208" s="1" t="str">
        <f>_xlfn.CONCAT(SteamCharts[[#This Row],[month]],SteamCharts[[#This Row],[year]])</f>
        <v>June 2018</v>
      </c>
      <c r="C60208">
        <v>2018</v>
      </c>
      <c r="D60208" s="1" t="s">
        <v>16</v>
      </c>
      <c r="E60208" s="1">
        <v>33.07</v>
      </c>
      <c r="F60208" s="1">
        <v>-20.71</v>
      </c>
      <c r="G60208">
        <v>82</v>
      </c>
      <c r="H60208" s="2">
        <v>0.40329300000000001</v>
      </c>
    </row>
    <row r="60209" spans="1:8" x14ac:dyDescent="0.25">
      <c r="A60209" s="1" t="s">
        <v>1719</v>
      </c>
      <c r="B60209" s="1" t="str">
        <f>_xlfn.CONCAT(SteamCharts[[#This Row],[month]],SteamCharts[[#This Row],[year]])</f>
        <v>May 2018</v>
      </c>
      <c r="C60209">
        <v>2018</v>
      </c>
      <c r="D60209" s="1" t="s">
        <v>17</v>
      </c>
      <c r="E60209" s="1">
        <v>53.77</v>
      </c>
      <c r="F60209" s="1">
        <v>32.619999999999997</v>
      </c>
      <c r="G60209">
        <v>181</v>
      </c>
      <c r="H60209" s="2">
        <v>0.297072</v>
      </c>
    </row>
    <row r="60210" spans="1:8" x14ac:dyDescent="0.25">
      <c r="A60210" s="1" t="s">
        <v>1719</v>
      </c>
      <c r="B60210" s="1" t="str">
        <f>_xlfn.CONCAT(SteamCharts[[#This Row],[month]],SteamCharts[[#This Row],[year]])</f>
        <v>April 2018</v>
      </c>
      <c r="C60210">
        <v>2018</v>
      </c>
      <c r="D60210" s="1" t="s">
        <v>18</v>
      </c>
      <c r="E60210" s="1">
        <v>21.15</v>
      </c>
      <c r="F60210" s="1">
        <v>0.32</v>
      </c>
      <c r="G60210">
        <v>44</v>
      </c>
      <c r="H60210" s="2">
        <v>0.480682</v>
      </c>
    </row>
    <row r="60211" spans="1:8" x14ac:dyDescent="0.25">
      <c r="A60211" s="1" t="s">
        <v>1719</v>
      </c>
      <c r="B60211" s="1" t="str">
        <f>_xlfn.CONCAT(SteamCharts[[#This Row],[month]],SteamCharts[[#This Row],[year]])</f>
        <v>March 2018</v>
      </c>
      <c r="C60211">
        <v>2018</v>
      </c>
      <c r="D60211" s="1" t="s">
        <v>19</v>
      </c>
      <c r="E60211" s="1">
        <v>20.83</v>
      </c>
      <c r="F60211" s="1">
        <v>-3.49</v>
      </c>
      <c r="G60211">
        <v>51</v>
      </c>
      <c r="H60211" s="2">
        <v>0.40843099999999999</v>
      </c>
    </row>
    <row r="60212" spans="1:8" x14ac:dyDescent="0.25">
      <c r="A60212" s="1" t="s">
        <v>1719</v>
      </c>
      <c r="B60212" s="1" t="str">
        <f>_xlfn.CONCAT(SteamCharts[[#This Row],[month]],SteamCharts[[#This Row],[year]])</f>
        <v>February 2018</v>
      </c>
      <c r="C60212">
        <v>2018</v>
      </c>
      <c r="D60212" s="1" t="s">
        <v>8</v>
      </c>
      <c r="E60212" s="1">
        <v>24.32</v>
      </c>
      <c r="F60212" s="1">
        <v>-8.76</v>
      </c>
      <c r="G60212">
        <v>53</v>
      </c>
      <c r="H60212" s="2">
        <v>0.458868</v>
      </c>
    </row>
    <row r="60213" spans="1:8" x14ac:dyDescent="0.25">
      <c r="A60213" s="1" t="s">
        <v>1719</v>
      </c>
      <c r="B60213" s="1" t="str">
        <f>_xlfn.CONCAT(SteamCharts[[#This Row],[month]],SteamCharts[[#This Row],[year]])</f>
        <v>January 2018</v>
      </c>
      <c r="C60213">
        <v>2018</v>
      </c>
      <c r="D60213" s="1" t="s">
        <v>9</v>
      </c>
      <c r="E60213" s="1">
        <v>33.08</v>
      </c>
      <c r="F60213" s="1">
        <v>1.53</v>
      </c>
      <c r="G60213">
        <v>77</v>
      </c>
      <c r="H60213" s="2">
        <v>0.42960999999999999</v>
      </c>
    </row>
    <row r="60214" spans="1:8" x14ac:dyDescent="0.25">
      <c r="A60214" s="1" t="s">
        <v>1719</v>
      </c>
      <c r="B60214" s="1" t="str">
        <f>_xlfn.CONCAT(SteamCharts[[#This Row],[month]],SteamCharts[[#This Row],[year]])</f>
        <v>December 2017</v>
      </c>
      <c r="C60214">
        <v>2017</v>
      </c>
      <c r="D60214" s="1" t="s">
        <v>10</v>
      </c>
      <c r="E60214" s="1">
        <v>31.55</v>
      </c>
      <c r="F60214" s="1">
        <v>-1.93</v>
      </c>
      <c r="G60214">
        <v>75</v>
      </c>
      <c r="H60214" s="2">
        <v>0.42066700000000001</v>
      </c>
    </row>
    <row r="60215" spans="1:8" x14ac:dyDescent="0.25">
      <c r="A60215" s="1" t="s">
        <v>1719</v>
      </c>
      <c r="B60215" s="1" t="str">
        <f>_xlfn.CONCAT(SteamCharts[[#This Row],[month]],SteamCharts[[#This Row],[year]])</f>
        <v>November 2017</v>
      </c>
      <c r="C60215">
        <v>2017</v>
      </c>
      <c r="D60215" s="1" t="s">
        <v>11</v>
      </c>
      <c r="E60215" s="1">
        <v>33.479999999999997</v>
      </c>
      <c r="F60215" s="1">
        <v>5.79</v>
      </c>
      <c r="G60215">
        <v>100</v>
      </c>
      <c r="H60215" s="2">
        <v>0.33479999999999999</v>
      </c>
    </row>
    <row r="60216" spans="1:8" x14ac:dyDescent="0.25">
      <c r="A60216" s="1" t="s">
        <v>1719</v>
      </c>
      <c r="B60216" s="1" t="str">
        <f>_xlfn.CONCAT(SteamCharts[[#This Row],[month]],SteamCharts[[#This Row],[year]])</f>
        <v>October 2017</v>
      </c>
      <c r="C60216">
        <v>2017</v>
      </c>
      <c r="D60216" s="1" t="s">
        <v>12</v>
      </c>
      <c r="E60216" s="1">
        <v>27.69</v>
      </c>
      <c r="F60216" s="1">
        <v>2.2799999999999998</v>
      </c>
      <c r="G60216">
        <v>100</v>
      </c>
      <c r="H60216" s="2">
        <v>0.27689999999999998</v>
      </c>
    </row>
    <row r="60217" spans="1:8" x14ac:dyDescent="0.25">
      <c r="A60217" s="1" t="s">
        <v>1719</v>
      </c>
      <c r="B60217" s="1" t="str">
        <f>_xlfn.CONCAT(SteamCharts[[#This Row],[month]],SteamCharts[[#This Row],[year]])</f>
        <v>September 2017</v>
      </c>
      <c r="C60217">
        <v>2017</v>
      </c>
      <c r="D60217" s="1" t="s">
        <v>13</v>
      </c>
      <c r="E60217" s="1">
        <v>25.41</v>
      </c>
      <c r="F60217" s="1">
        <v>-2.13</v>
      </c>
      <c r="G60217">
        <v>59</v>
      </c>
      <c r="H60217" s="2">
        <v>0.43067800000000001</v>
      </c>
    </row>
    <row r="60218" spans="1:8" x14ac:dyDescent="0.25">
      <c r="A60218" s="1" t="s">
        <v>1719</v>
      </c>
      <c r="B60218" s="1" t="str">
        <f>_xlfn.CONCAT(SteamCharts[[#This Row],[month]],SteamCharts[[#This Row],[year]])</f>
        <v>August 2017</v>
      </c>
      <c r="C60218">
        <v>2017</v>
      </c>
      <c r="D60218" s="1" t="s">
        <v>14</v>
      </c>
      <c r="E60218" s="1">
        <v>27.54</v>
      </c>
      <c r="F60218" s="1">
        <v>-12.43</v>
      </c>
      <c r="G60218">
        <v>57</v>
      </c>
      <c r="H60218" s="2">
        <v>0.48315799999999998</v>
      </c>
    </row>
    <row r="60219" spans="1:8" x14ac:dyDescent="0.25">
      <c r="A60219" s="1" t="s">
        <v>1719</v>
      </c>
      <c r="B60219" s="1" t="str">
        <f>_xlfn.CONCAT(SteamCharts[[#This Row],[month]],SteamCharts[[#This Row],[year]])</f>
        <v>July 2017</v>
      </c>
      <c r="C60219">
        <v>2017</v>
      </c>
      <c r="D60219" s="1" t="s">
        <v>15</v>
      </c>
      <c r="E60219" s="1">
        <v>39.97</v>
      </c>
      <c r="F60219" s="1">
        <v>4.5599999999999996</v>
      </c>
      <c r="G60219">
        <v>92</v>
      </c>
      <c r="H60219" s="2">
        <v>0.43445699999999998</v>
      </c>
    </row>
    <row r="60220" spans="1:8" x14ac:dyDescent="0.25">
      <c r="A60220" s="1" t="s">
        <v>1719</v>
      </c>
      <c r="B60220" s="1" t="str">
        <f>_xlfn.CONCAT(SteamCharts[[#This Row],[month]],SteamCharts[[#This Row],[year]])</f>
        <v>June 2017</v>
      </c>
      <c r="C60220">
        <v>2017</v>
      </c>
      <c r="D60220" s="1" t="s">
        <v>16</v>
      </c>
      <c r="E60220" s="1">
        <v>35.409999999999997</v>
      </c>
      <c r="F60220" s="1">
        <v>0.35</v>
      </c>
      <c r="G60220">
        <v>102</v>
      </c>
      <c r="H60220" s="2">
        <v>0.34715699999999999</v>
      </c>
    </row>
    <row r="60221" spans="1:8" x14ac:dyDescent="0.25">
      <c r="A60221" s="1" t="s">
        <v>1719</v>
      </c>
      <c r="B60221" s="1" t="str">
        <f>_xlfn.CONCAT(SteamCharts[[#This Row],[month]],SteamCharts[[#This Row],[year]])</f>
        <v>May 2017</v>
      </c>
      <c r="C60221">
        <v>2017</v>
      </c>
      <c r="D60221" s="1" t="s">
        <v>17</v>
      </c>
      <c r="E60221" s="1">
        <v>35.06</v>
      </c>
      <c r="F60221" s="1">
        <v>-60.7</v>
      </c>
      <c r="G60221">
        <v>79</v>
      </c>
      <c r="H60221" s="2">
        <v>0.443797</v>
      </c>
    </row>
    <row r="60222" spans="1:8" x14ac:dyDescent="0.25">
      <c r="A60222" s="1" t="s">
        <v>1719</v>
      </c>
      <c r="B60222" s="1" t="str">
        <f>_xlfn.CONCAT(SteamCharts[[#This Row],[month]],SteamCharts[[#This Row],[year]])</f>
        <v>April 2017</v>
      </c>
      <c r="C60222">
        <v>2017</v>
      </c>
      <c r="D60222" s="1" t="s">
        <v>18</v>
      </c>
      <c r="E60222" s="1">
        <v>95.76</v>
      </c>
      <c r="F60222" s="1">
        <v>67.11</v>
      </c>
      <c r="G60222">
        <v>409</v>
      </c>
      <c r="H60222" s="2">
        <v>0.23413200000000001</v>
      </c>
    </row>
    <row r="60223" spans="1:8" x14ac:dyDescent="0.25">
      <c r="A60223" s="1" t="s">
        <v>1719</v>
      </c>
      <c r="B60223" s="1" t="str">
        <f>_xlfn.CONCAT(SteamCharts[[#This Row],[month]],SteamCharts[[#This Row],[year]])</f>
        <v>March 2017</v>
      </c>
      <c r="C60223">
        <v>2017</v>
      </c>
      <c r="D60223" s="1" t="s">
        <v>19</v>
      </c>
      <c r="E60223" s="1">
        <v>28.65</v>
      </c>
      <c r="F60223" s="1">
        <v>-6.65</v>
      </c>
      <c r="G60223">
        <v>66</v>
      </c>
      <c r="H60223" s="2">
        <v>0.434091</v>
      </c>
    </row>
    <row r="60224" spans="1:8" x14ac:dyDescent="0.25">
      <c r="A60224" s="1" t="s">
        <v>1719</v>
      </c>
      <c r="B60224" s="1" t="str">
        <f>_xlfn.CONCAT(SteamCharts[[#This Row],[month]],SteamCharts[[#This Row],[year]])</f>
        <v>February 2017</v>
      </c>
      <c r="C60224">
        <v>2017</v>
      </c>
      <c r="D60224" s="1" t="s">
        <v>8</v>
      </c>
      <c r="E60224" s="1">
        <v>35.299999999999997</v>
      </c>
      <c r="F60224" s="1">
        <v>-19.91</v>
      </c>
      <c r="G60224">
        <v>73</v>
      </c>
      <c r="H60224" s="2">
        <v>0.48356199999999999</v>
      </c>
    </row>
    <row r="60225" spans="1:8" x14ac:dyDescent="0.25">
      <c r="A60225" s="1" t="s">
        <v>1719</v>
      </c>
      <c r="B60225" s="1" t="str">
        <f>_xlfn.CONCAT(SteamCharts[[#This Row],[month]],SteamCharts[[#This Row],[year]])</f>
        <v>January 2017</v>
      </c>
      <c r="C60225">
        <v>2017</v>
      </c>
      <c r="D60225" s="1" t="s">
        <v>9</v>
      </c>
      <c r="E60225" s="1">
        <v>55.21</v>
      </c>
      <c r="F60225" s="1">
        <v>9.65</v>
      </c>
      <c r="G60225">
        <v>164</v>
      </c>
      <c r="H60225" s="2">
        <v>0.336646</v>
      </c>
    </row>
    <row r="60226" spans="1:8" x14ac:dyDescent="0.25">
      <c r="A60226" s="1" t="s">
        <v>1719</v>
      </c>
      <c r="B60226" s="1" t="str">
        <f>_xlfn.CONCAT(SteamCharts[[#This Row],[month]],SteamCharts[[#This Row],[year]])</f>
        <v>December 2016</v>
      </c>
      <c r="C60226">
        <v>2016</v>
      </c>
      <c r="D60226" s="1" t="s">
        <v>10</v>
      </c>
      <c r="E60226" s="1">
        <v>45.56</v>
      </c>
      <c r="F60226" s="1">
        <v>4.95</v>
      </c>
      <c r="G60226">
        <v>123</v>
      </c>
      <c r="H60226" s="2">
        <v>0.37040699999999999</v>
      </c>
    </row>
    <row r="60227" spans="1:8" x14ac:dyDescent="0.25">
      <c r="A60227" s="1" t="s">
        <v>1719</v>
      </c>
      <c r="B60227" s="1" t="str">
        <f>_xlfn.CONCAT(SteamCharts[[#This Row],[month]],SteamCharts[[#This Row],[year]])</f>
        <v>November 2016</v>
      </c>
      <c r="C60227">
        <v>2016</v>
      </c>
      <c r="D60227" s="1" t="s">
        <v>11</v>
      </c>
      <c r="E60227" s="1">
        <v>40.619999999999997</v>
      </c>
      <c r="F60227" s="1">
        <v>10.27</v>
      </c>
      <c r="G60227">
        <v>114</v>
      </c>
      <c r="H60227" s="2">
        <v>0.35631600000000002</v>
      </c>
    </row>
    <row r="60228" spans="1:8" x14ac:dyDescent="0.25">
      <c r="A60228" s="1" t="s">
        <v>1719</v>
      </c>
      <c r="B60228" s="1" t="str">
        <f>_xlfn.CONCAT(SteamCharts[[#This Row],[month]],SteamCharts[[#This Row],[year]])</f>
        <v>October 2016</v>
      </c>
      <c r="C60228">
        <v>2016</v>
      </c>
      <c r="D60228" s="1" t="s">
        <v>12</v>
      </c>
      <c r="E60228" s="1">
        <v>30.35</v>
      </c>
      <c r="F60228" s="1">
        <v>1.41</v>
      </c>
      <c r="G60228">
        <v>91</v>
      </c>
      <c r="H60228" s="2">
        <v>0.33351599999999998</v>
      </c>
    </row>
    <row r="60229" spans="1:8" x14ac:dyDescent="0.25">
      <c r="A60229" s="1" t="s">
        <v>1719</v>
      </c>
      <c r="B60229" s="1" t="str">
        <f>_xlfn.CONCAT(SteamCharts[[#This Row],[month]],SteamCharts[[#This Row],[year]])</f>
        <v>September 2016</v>
      </c>
      <c r="C60229">
        <v>2016</v>
      </c>
      <c r="D60229" s="1" t="s">
        <v>13</v>
      </c>
      <c r="E60229" s="1">
        <v>28.94</v>
      </c>
      <c r="F60229" s="1">
        <v>-3.47</v>
      </c>
      <c r="G60229">
        <v>64</v>
      </c>
      <c r="H60229" s="2">
        <v>0.45218799999999998</v>
      </c>
    </row>
    <row r="60230" spans="1:8" x14ac:dyDescent="0.25">
      <c r="A60230" s="1" t="s">
        <v>1719</v>
      </c>
      <c r="B60230" s="1" t="str">
        <f>_xlfn.CONCAT(SteamCharts[[#This Row],[month]],SteamCharts[[#This Row],[year]])</f>
        <v>August 2016</v>
      </c>
      <c r="C60230">
        <v>2016</v>
      </c>
      <c r="D60230" s="1" t="s">
        <v>14</v>
      </c>
      <c r="E60230" s="1">
        <v>32.409999999999997</v>
      </c>
      <c r="F60230" s="1">
        <v>-14.44</v>
      </c>
      <c r="G60230">
        <v>69</v>
      </c>
      <c r="H60230" s="2">
        <v>0.46971000000000002</v>
      </c>
    </row>
    <row r="60231" spans="1:8" x14ac:dyDescent="0.25">
      <c r="A60231" s="1" t="s">
        <v>1719</v>
      </c>
      <c r="B60231" s="1" t="str">
        <f>_xlfn.CONCAT(SteamCharts[[#This Row],[month]],SteamCharts[[#This Row],[year]])</f>
        <v>July 2016</v>
      </c>
      <c r="C60231">
        <v>2016</v>
      </c>
      <c r="D60231" s="1" t="s">
        <v>15</v>
      </c>
      <c r="E60231" s="1">
        <v>46.85</v>
      </c>
      <c r="F60231" s="1">
        <v>4.29</v>
      </c>
      <c r="G60231">
        <v>111</v>
      </c>
      <c r="H60231" s="2">
        <v>0.422072</v>
      </c>
    </row>
    <row r="60232" spans="1:8" x14ac:dyDescent="0.25">
      <c r="A60232" s="1" t="s">
        <v>1719</v>
      </c>
      <c r="B60232" s="1" t="str">
        <f>_xlfn.CONCAT(SteamCharts[[#This Row],[month]],SteamCharts[[#This Row],[year]])</f>
        <v>June 2016</v>
      </c>
      <c r="C60232">
        <v>2016</v>
      </c>
      <c r="D60232" s="1" t="s">
        <v>16</v>
      </c>
      <c r="E60232" s="1">
        <v>42.56</v>
      </c>
      <c r="F60232" s="1">
        <v>4.5</v>
      </c>
      <c r="G60232">
        <v>110</v>
      </c>
      <c r="H60232" s="2">
        <v>0.386909</v>
      </c>
    </row>
    <row r="60233" spans="1:8" x14ac:dyDescent="0.25">
      <c r="A60233" s="1" t="s">
        <v>1719</v>
      </c>
      <c r="B60233" s="1" t="str">
        <f>_xlfn.CONCAT(SteamCharts[[#This Row],[month]],SteamCharts[[#This Row],[year]])</f>
        <v>May 2016</v>
      </c>
      <c r="C60233">
        <v>2016</v>
      </c>
      <c r="D60233" s="1" t="s">
        <v>17</v>
      </c>
      <c r="E60233" s="1">
        <v>38.06</v>
      </c>
      <c r="F60233" s="1">
        <v>-25.58</v>
      </c>
      <c r="G60233">
        <v>82</v>
      </c>
      <c r="H60233" s="2">
        <v>0.464146</v>
      </c>
    </row>
    <row r="60234" spans="1:8" x14ac:dyDescent="0.25">
      <c r="A60234" s="1" t="s">
        <v>1719</v>
      </c>
      <c r="B60234" s="1" t="str">
        <f>_xlfn.CONCAT(SteamCharts[[#This Row],[month]],SteamCharts[[#This Row],[year]])</f>
        <v>April 2016</v>
      </c>
      <c r="C60234">
        <v>2016</v>
      </c>
      <c r="D60234" s="1" t="s">
        <v>18</v>
      </c>
      <c r="E60234" s="1">
        <v>63.64</v>
      </c>
      <c r="F60234" s="1">
        <v>-64.66</v>
      </c>
      <c r="G60234">
        <v>190</v>
      </c>
      <c r="H60234" s="2">
        <v>0.33494699999999999</v>
      </c>
    </row>
    <row r="60235" spans="1:8" x14ac:dyDescent="0.25">
      <c r="A60235" s="1" t="s">
        <v>1719</v>
      </c>
      <c r="B60235" s="1" t="str">
        <f>_xlfn.CONCAT(SteamCharts[[#This Row],[month]],SteamCharts[[#This Row],[year]])</f>
        <v>March 2016</v>
      </c>
      <c r="C60235">
        <v>2016</v>
      </c>
      <c r="D60235" s="1" t="s">
        <v>19</v>
      </c>
      <c r="E60235" s="1">
        <v>128.31</v>
      </c>
      <c r="F60235" s="1">
        <v>-53.3</v>
      </c>
      <c r="G60235">
        <v>515</v>
      </c>
      <c r="H60235" s="2">
        <v>0.24914600000000001</v>
      </c>
    </row>
    <row r="60236" spans="1:8" x14ac:dyDescent="0.25">
      <c r="A60236" s="1" t="s">
        <v>1719</v>
      </c>
      <c r="B60236" s="1" t="str">
        <f>_xlfn.CONCAT(SteamCharts[[#This Row],[month]],SteamCharts[[#This Row],[year]])</f>
        <v>February 2016</v>
      </c>
      <c r="C60236">
        <v>2016</v>
      </c>
      <c r="D60236" s="1" t="s">
        <v>8</v>
      </c>
      <c r="E60236" s="1">
        <v>181.61</v>
      </c>
      <c r="F60236" s="1">
        <v>135.72</v>
      </c>
      <c r="G60236">
        <v>1147</v>
      </c>
      <c r="H60236" s="2">
        <v>0.158335</v>
      </c>
    </row>
    <row r="60237" spans="1:8" x14ac:dyDescent="0.25">
      <c r="A60237" s="1" t="s">
        <v>1719</v>
      </c>
      <c r="B60237" s="1" t="str">
        <f>_xlfn.CONCAT(SteamCharts[[#This Row],[month]],SteamCharts[[#This Row],[year]])</f>
        <v>January 2016</v>
      </c>
      <c r="C60237">
        <v>2016</v>
      </c>
      <c r="D60237" s="1" t="s">
        <v>9</v>
      </c>
      <c r="E60237" s="1">
        <v>45.89</v>
      </c>
      <c r="F60237" s="1">
        <v>-0.34</v>
      </c>
      <c r="G60237">
        <v>125</v>
      </c>
      <c r="H60237" s="2">
        <v>0.36712</v>
      </c>
    </row>
    <row r="60238" spans="1:8" x14ac:dyDescent="0.25">
      <c r="A60238" s="1" t="s">
        <v>1719</v>
      </c>
      <c r="B60238" s="1" t="str">
        <f>_xlfn.CONCAT(SteamCharts[[#This Row],[month]],SteamCharts[[#This Row],[year]])</f>
        <v>December 2015</v>
      </c>
      <c r="C60238">
        <v>2015</v>
      </c>
      <c r="D60238" s="1" t="s">
        <v>10</v>
      </c>
      <c r="E60238" s="1">
        <v>46.23</v>
      </c>
      <c r="F60238" s="1">
        <v>-2.82</v>
      </c>
      <c r="G60238">
        <v>123</v>
      </c>
      <c r="H60238" s="2">
        <v>0.37585400000000002</v>
      </c>
    </row>
    <row r="60239" spans="1:8" x14ac:dyDescent="0.25">
      <c r="A60239" s="1" t="s">
        <v>1719</v>
      </c>
      <c r="B60239" s="1" t="str">
        <f>_xlfn.CONCAT(SteamCharts[[#This Row],[month]],SteamCharts[[#This Row],[year]])</f>
        <v>November 2015</v>
      </c>
      <c r="C60239">
        <v>2015</v>
      </c>
      <c r="D60239" s="1" t="s">
        <v>11</v>
      </c>
      <c r="E60239" s="1">
        <v>49.04</v>
      </c>
      <c r="F60239" s="1">
        <v>14.41</v>
      </c>
      <c r="G60239">
        <v>177</v>
      </c>
      <c r="H60239" s="2">
        <v>0.27706199999999997</v>
      </c>
    </row>
    <row r="60240" spans="1:8" x14ac:dyDescent="0.25">
      <c r="A60240" s="1" t="s">
        <v>1719</v>
      </c>
      <c r="B60240" s="1" t="str">
        <f>_xlfn.CONCAT(SteamCharts[[#This Row],[month]],SteamCharts[[#This Row],[year]])</f>
        <v>October 2015</v>
      </c>
      <c r="C60240">
        <v>2015</v>
      </c>
      <c r="D60240" s="1" t="s">
        <v>12</v>
      </c>
      <c r="E60240" s="1">
        <v>34.64</v>
      </c>
      <c r="F60240" s="1" t="s">
        <v>1058</v>
      </c>
      <c r="G60240">
        <v>150</v>
      </c>
      <c r="H60240" s="2">
        <v>0.230933</v>
      </c>
    </row>
    <row r="60241" spans="1:8" x14ac:dyDescent="0.25">
      <c r="A60241" s="1" t="s">
        <v>1719</v>
      </c>
      <c r="B60241" s="1" t="str">
        <f>_xlfn.CONCAT(SteamCharts[[#This Row],[month]],SteamCharts[[#This Row],[year]])</f>
        <v>September 2015</v>
      </c>
      <c r="C60241">
        <v>2015</v>
      </c>
      <c r="D60241" s="1" t="s">
        <v>13</v>
      </c>
      <c r="E60241" s="1">
        <v>28.63</v>
      </c>
      <c r="F60241" s="1">
        <v>-7.73</v>
      </c>
      <c r="G60241">
        <v>60</v>
      </c>
      <c r="H60241" s="2">
        <v>0.47716700000000001</v>
      </c>
    </row>
    <row r="60242" spans="1:8" x14ac:dyDescent="0.25">
      <c r="A60242" s="1" t="s">
        <v>1719</v>
      </c>
      <c r="B60242" s="1" t="str">
        <f>_xlfn.CONCAT(SteamCharts[[#This Row],[month]],SteamCharts[[#This Row],[year]])</f>
        <v>August 2015</v>
      </c>
      <c r="C60242">
        <v>2015</v>
      </c>
      <c r="D60242" s="1" t="s">
        <v>14</v>
      </c>
      <c r="E60242" s="1">
        <v>36.36</v>
      </c>
      <c r="F60242" s="1">
        <v>0.54</v>
      </c>
      <c r="G60242">
        <v>70</v>
      </c>
      <c r="H60242" s="2">
        <v>0.51942900000000003</v>
      </c>
    </row>
    <row r="60243" spans="1:8" x14ac:dyDescent="0.25">
      <c r="A60243" s="1" t="s">
        <v>1719</v>
      </c>
      <c r="B60243" s="1" t="str">
        <f>_xlfn.CONCAT(SteamCharts[[#This Row],[month]],SteamCharts[[#This Row],[year]])</f>
        <v>July 2015</v>
      </c>
      <c r="C60243">
        <v>2015</v>
      </c>
      <c r="D60243" s="1" t="s">
        <v>15</v>
      </c>
      <c r="E60243" s="1">
        <v>35.82</v>
      </c>
      <c r="F60243" s="1">
        <v>-7.14</v>
      </c>
      <c r="G60243">
        <v>75</v>
      </c>
      <c r="H60243" s="2">
        <v>0.47760000000000002</v>
      </c>
    </row>
    <row r="60244" spans="1:8" x14ac:dyDescent="0.25">
      <c r="A60244" s="1" t="s">
        <v>1719</v>
      </c>
      <c r="B60244" s="1" t="str">
        <f>_xlfn.CONCAT(SteamCharts[[#This Row],[month]],SteamCharts[[#This Row],[year]])</f>
        <v>June 2015</v>
      </c>
      <c r="C60244">
        <v>2015</v>
      </c>
      <c r="D60244" s="1" t="s">
        <v>16</v>
      </c>
      <c r="E60244" s="1">
        <v>42.96</v>
      </c>
      <c r="F60244" s="1">
        <v>9.2200000000000006</v>
      </c>
      <c r="G60244">
        <v>126</v>
      </c>
      <c r="H60244" s="2">
        <v>0.34095199999999998</v>
      </c>
    </row>
    <row r="60245" spans="1:8" x14ac:dyDescent="0.25">
      <c r="A60245" s="1" t="s">
        <v>1719</v>
      </c>
      <c r="B60245" s="1" t="str">
        <f>_xlfn.CONCAT(SteamCharts[[#This Row],[month]],SteamCharts[[#This Row],[year]])</f>
        <v>May 2015</v>
      </c>
      <c r="C60245">
        <v>2015</v>
      </c>
      <c r="D60245" s="1" t="s">
        <v>17</v>
      </c>
      <c r="E60245" s="1">
        <v>33.74</v>
      </c>
      <c r="F60245" s="1">
        <v>-0.03</v>
      </c>
      <c r="G60245">
        <v>75</v>
      </c>
      <c r="H60245" s="2">
        <v>0.44986700000000002</v>
      </c>
    </row>
    <row r="60246" spans="1:8" x14ac:dyDescent="0.25">
      <c r="A60246" s="1" t="s">
        <v>1719</v>
      </c>
      <c r="B60246" s="1" t="str">
        <f>_xlfn.CONCAT(SteamCharts[[#This Row],[month]],SteamCharts[[#This Row],[year]])</f>
        <v>April 2015</v>
      </c>
      <c r="C60246">
        <v>2015</v>
      </c>
      <c r="D60246" s="1" t="s">
        <v>18</v>
      </c>
      <c r="E60246" s="1">
        <v>33.770000000000003</v>
      </c>
      <c r="F60246" s="1">
        <v>-3.4</v>
      </c>
      <c r="G60246">
        <v>76</v>
      </c>
      <c r="H60246" s="2">
        <v>0.44434200000000001</v>
      </c>
    </row>
    <row r="60247" spans="1:8" x14ac:dyDescent="0.25">
      <c r="A60247" s="1" t="s">
        <v>1719</v>
      </c>
      <c r="B60247" s="1" t="str">
        <f>_xlfn.CONCAT(SteamCharts[[#This Row],[month]],SteamCharts[[#This Row],[year]])</f>
        <v>March 2015</v>
      </c>
      <c r="C60247">
        <v>2015</v>
      </c>
      <c r="D60247" s="1" t="s">
        <v>19</v>
      </c>
      <c r="E60247" s="1">
        <v>37.18</v>
      </c>
      <c r="F60247" s="1">
        <v>-5.8</v>
      </c>
      <c r="G60247">
        <v>90</v>
      </c>
      <c r="H60247" s="2">
        <v>0.41311100000000001</v>
      </c>
    </row>
    <row r="60248" spans="1:8" x14ac:dyDescent="0.25">
      <c r="A60248" s="1" t="s">
        <v>1719</v>
      </c>
      <c r="B60248" s="1" t="str">
        <f>_xlfn.CONCAT(SteamCharts[[#This Row],[month]],SteamCharts[[#This Row],[year]])</f>
        <v>February 2015</v>
      </c>
      <c r="C60248">
        <v>2015</v>
      </c>
      <c r="D60248" s="1" t="s">
        <v>8</v>
      </c>
      <c r="E60248" s="1">
        <v>42.97</v>
      </c>
      <c r="F60248" s="1">
        <v>-2.16</v>
      </c>
      <c r="G60248">
        <v>117</v>
      </c>
      <c r="H60248" s="2">
        <v>0.36726500000000001</v>
      </c>
    </row>
    <row r="60249" spans="1:8" x14ac:dyDescent="0.25">
      <c r="A60249" s="1" t="s">
        <v>1719</v>
      </c>
      <c r="B60249" s="1" t="str">
        <f>_xlfn.CONCAT(SteamCharts[[#This Row],[month]],SteamCharts[[#This Row],[year]])</f>
        <v>January 2015</v>
      </c>
      <c r="C60249">
        <v>2015</v>
      </c>
      <c r="D60249" s="1" t="s">
        <v>9</v>
      </c>
      <c r="E60249" s="1">
        <v>45.13</v>
      </c>
      <c r="F60249" s="1">
        <v>-15.43</v>
      </c>
      <c r="G60249">
        <v>103</v>
      </c>
      <c r="H60249" s="2">
        <v>0.43815500000000002</v>
      </c>
    </row>
    <row r="60250" spans="1:8" x14ac:dyDescent="0.25">
      <c r="A60250" s="1" t="s">
        <v>1719</v>
      </c>
      <c r="B60250" s="1" t="str">
        <f>_xlfn.CONCAT(SteamCharts[[#This Row],[month]],SteamCharts[[#This Row],[year]])</f>
        <v>December 2014</v>
      </c>
      <c r="C60250">
        <v>2014</v>
      </c>
      <c r="D60250" s="1" t="s">
        <v>10</v>
      </c>
      <c r="E60250" s="1">
        <v>60.56</v>
      </c>
      <c r="F60250" s="1">
        <v>10.16</v>
      </c>
      <c r="G60250">
        <v>174</v>
      </c>
      <c r="H60250" s="2">
        <v>0.34804600000000002</v>
      </c>
    </row>
    <row r="60251" spans="1:8" x14ac:dyDescent="0.25">
      <c r="A60251" s="1" t="s">
        <v>1719</v>
      </c>
      <c r="B60251" s="1" t="str">
        <f>_xlfn.CONCAT(SteamCharts[[#This Row],[month]],SteamCharts[[#This Row],[year]])</f>
        <v>November 2014</v>
      </c>
      <c r="C60251">
        <v>2014</v>
      </c>
      <c r="D60251" s="1" t="s">
        <v>11</v>
      </c>
      <c r="E60251" s="1">
        <v>50.4</v>
      </c>
      <c r="F60251" s="1">
        <v>10.77</v>
      </c>
      <c r="G60251">
        <v>179</v>
      </c>
      <c r="H60251" s="2">
        <v>0.28156399999999998</v>
      </c>
    </row>
    <row r="60252" spans="1:8" x14ac:dyDescent="0.25">
      <c r="A60252" s="1" t="s">
        <v>1719</v>
      </c>
      <c r="B60252" s="1" t="str">
        <f>_xlfn.CONCAT(SteamCharts[[#This Row],[month]],SteamCharts[[#This Row],[year]])</f>
        <v>October 2014</v>
      </c>
      <c r="C60252">
        <v>2014</v>
      </c>
      <c r="D60252" s="1" t="s">
        <v>12</v>
      </c>
      <c r="E60252" s="1">
        <v>39.630000000000003</v>
      </c>
      <c r="F60252" s="1">
        <v>-11.24</v>
      </c>
      <c r="G60252">
        <v>94</v>
      </c>
      <c r="H60252" s="2">
        <v>0.42159600000000003</v>
      </c>
    </row>
    <row r="60253" spans="1:8" x14ac:dyDescent="0.25">
      <c r="A60253" s="1" t="s">
        <v>1719</v>
      </c>
      <c r="B60253" s="1" t="str">
        <f>_xlfn.CONCAT(SteamCharts[[#This Row],[month]],SteamCharts[[#This Row],[year]])</f>
        <v>September 2014</v>
      </c>
      <c r="C60253">
        <v>2014</v>
      </c>
      <c r="D60253" s="1" t="s">
        <v>13</v>
      </c>
      <c r="E60253" s="1">
        <v>50.87</v>
      </c>
      <c r="F60253" s="1">
        <v>-75.930000000000007</v>
      </c>
      <c r="G60253">
        <v>123</v>
      </c>
      <c r="H60253" s="2">
        <v>0.41357699999999997</v>
      </c>
    </row>
    <row r="60254" spans="1:8" x14ac:dyDescent="0.25">
      <c r="A60254" s="1" t="s">
        <v>1719</v>
      </c>
      <c r="B60254" s="1" t="str">
        <f>_xlfn.CONCAT(SteamCharts[[#This Row],[month]],SteamCharts[[#This Row],[year]])</f>
        <v>August 2014</v>
      </c>
      <c r="C60254">
        <v>2014</v>
      </c>
      <c r="D60254" s="1" t="s">
        <v>14</v>
      </c>
      <c r="E60254" s="1">
        <v>126.8</v>
      </c>
      <c r="F60254" s="1">
        <v>61.12</v>
      </c>
      <c r="G60254">
        <v>527</v>
      </c>
      <c r="H60254" s="2">
        <v>0.24060699999999999</v>
      </c>
    </row>
    <row r="60255" spans="1:8" x14ac:dyDescent="0.25">
      <c r="A60255" s="1" t="s">
        <v>1719</v>
      </c>
      <c r="B60255" s="1" t="str">
        <f>_xlfn.CONCAT(SteamCharts[[#This Row],[month]],SteamCharts[[#This Row],[year]])</f>
        <v>July 2014</v>
      </c>
      <c r="C60255">
        <v>2014</v>
      </c>
      <c r="D60255" s="1" t="s">
        <v>15</v>
      </c>
      <c r="E60255" s="1">
        <v>65.680000000000007</v>
      </c>
      <c r="F60255" s="1">
        <v>5.65</v>
      </c>
      <c r="G60255">
        <v>153</v>
      </c>
      <c r="H60255" s="2">
        <v>0.42928100000000002</v>
      </c>
    </row>
    <row r="60256" spans="1:8" x14ac:dyDescent="0.25">
      <c r="A60256" s="1" t="s">
        <v>1719</v>
      </c>
      <c r="B60256" s="1" t="str">
        <f>_xlfn.CONCAT(SteamCharts[[#This Row],[month]],SteamCharts[[#This Row],[year]])</f>
        <v>June 2014</v>
      </c>
      <c r="C60256">
        <v>2014</v>
      </c>
      <c r="D60256" s="1" t="s">
        <v>16</v>
      </c>
      <c r="E60256" s="1">
        <v>60.02</v>
      </c>
      <c r="F60256" s="1">
        <v>-14.98</v>
      </c>
      <c r="G60256">
        <v>216</v>
      </c>
      <c r="H60256" s="2">
        <v>0.27787000000000001</v>
      </c>
    </row>
    <row r="60257" spans="1:8" x14ac:dyDescent="0.25">
      <c r="A60257" s="1" t="s">
        <v>1719</v>
      </c>
      <c r="B60257" s="1" t="str">
        <f>_xlfn.CONCAT(SteamCharts[[#This Row],[month]],SteamCharts[[#This Row],[year]])</f>
        <v>May 2014</v>
      </c>
      <c r="C60257">
        <v>2014</v>
      </c>
      <c r="D60257" s="1" t="s">
        <v>17</v>
      </c>
      <c r="E60257" s="1" t="s">
        <v>1681</v>
      </c>
      <c r="F60257" s="1">
        <v>7.66</v>
      </c>
      <c r="G60257">
        <v>257</v>
      </c>
      <c r="H60257" s="2">
        <v>0.29182900000000001</v>
      </c>
    </row>
    <row r="60258" spans="1:8" x14ac:dyDescent="0.25">
      <c r="A60258" s="1" t="s">
        <v>1719</v>
      </c>
      <c r="B60258" s="1" t="str">
        <f>_xlfn.CONCAT(SteamCharts[[#This Row],[month]],SteamCharts[[#This Row],[year]])</f>
        <v>April 2014</v>
      </c>
      <c r="C60258">
        <v>2014</v>
      </c>
      <c r="D60258" s="1" t="s">
        <v>18</v>
      </c>
      <c r="E60258" s="1">
        <v>67.34</v>
      </c>
      <c r="F60258" s="1">
        <v>-31.09</v>
      </c>
      <c r="G60258">
        <v>144</v>
      </c>
      <c r="H60258" s="2">
        <v>0.46763900000000003</v>
      </c>
    </row>
    <row r="60259" spans="1:8" x14ac:dyDescent="0.25">
      <c r="A60259" s="1" t="s">
        <v>1719</v>
      </c>
      <c r="B60259" s="1" t="str">
        <f>_xlfn.CONCAT(SteamCharts[[#This Row],[month]],SteamCharts[[#This Row],[year]])</f>
        <v>March 2014</v>
      </c>
      <c r="C60259">
        <v>2014</v>
      </c>
      <c r="D60259" s="1" t="s">
        <v>19</v>
      </c>
      <c r="E60259" s="1">
        <v>98.43</v>
      </c>
      <c r="F60259" s="1">
        <v>37.07</v>
      </c>
      <c r="G60259">
        <v>788</v>
      </c>
      <c r="H60259" s="2">
        <v>0.12491099999999999</v>
      </c>
    </row>
    <row r="60260" spans="1:8" x14ac:dyDescent="0.25">
      <c r="A60260" s="1" t="s">
        <v>1719</v>
      </c>
      <c r="B60260" s="1" t="str">
        <f>_xlfn.CONCAT(SteamCharts[[#This Row],[month]],SteamCharts[[#This Row],[year]])</f>
        <v>February 2014</v>
      </c>
      <c r="C60260">
        <v>2014</v>
      </c>
      <c r="D60260" s="1" t="s">
        <v>8</v>
      </c>
      <c r="E60260" s="1">
        <v>61.36</v>
      </c>
      <c r="F60260" s="1">
        <v>-33.53</v>
      </c>
      <c r="G60260">
        <v>146</v>
      </c>
      <c r="H60260" s="2">
        <v>0.42027399999999998</v>
      </c>
    </row>
    <row r="60261" spans="1:8" x14ac:dyDescent="0.25">
      <c r="A60261" s="1" t="s">
        <v>1719</v>
      </c>
      <c r="B60261" s="1" t="str">
        <f>_xlfn.CONCAT(SteamCharts[[#This Row],[month]],SteamCharts[[#This Row],[year]])</f>
        <v>January 2014</v>
      </c>
      <c r="C60261">
        <v>2014</v>
      </c>
      <c r="D60261" s="1" t="s">
        <v>9</v>
      </c>
      <c r="E60261" s="1">
        <v>94.89</v>
      </c>
      <c r="F60261" s="1">
        <v>-91.14</v>
      </c>
      <c r="G60261">
        <v>227</v>
      </c>
      <c r="H60261" s="2">
        <v>0.418018</v>
      </c>
    </row>
    <row r="60262" spans="1:8" x14ac:dyDescent="0.25">
      <c r="A60262" s="1" t="s">
        <v>1719</v>
      </c>
      <c r="B60262" s="1" t="str">
        <f>_xlfn.CONCAT(SteamCharts[[#This Row],[month]],SteamCharts[[#This Row],[year]])</f>
        <v>December 2013</v>
      </c>
      <c r="C60262">
        <v>2013</v>
      </c>
      <c r="D60262" s="1" t="s">
        <v>10</v>
      </c>
      <c r="E60262" s="1">
        <v>186.03</v>
      </c>
      <c r="F60262" s="1">
        <v>127.62</v>
      </c>
      <c r="G60262">
        <v>600</v>
      </c>
      <c r="H60262" s="2">
        <v>0.31004999999999999</v>
      </c>
    </row>
    <row r="60263" spans="1:8" x14ac:dyDescent="0.25">
      <c r="A60263" s="1" t="s">
        <v>1719</v>
      </c>
      <c r="B60263" s="1" t="str">
        <f>_xlfn.CONCAT(SteamCharts[[#This Row],[month]],SteamCharts[[#This Row],[year]])</f>
        <v>November 2013</v>
      </c>
      <c r="C60263">
        <v>2013</v>
      </c>
      <c r="D60263" s="1" t="s">
        <v>11</v>
      </c>
      <c r="E60263" s="1">
        <v>58.4</v>
      </c>
      <c r="F60263" s="1">
        <v>15.94</v>
      </c>
      <c r="G60263">
        <v>213</v>
      </c>
      <c r="H60263" s="2">
        <v>0.27417799999999998</v>
      </c>
    </row>
    <row r="60264" spans="1:8" x14ac:dyDescent="0.25">
      <c r="A60264" s="1" t="s">
        <v>1719</v>
      </c>
      <c r="B60264" s="1" t="str">
        <f>_xlfn.CONCAT(SteamCharts[[#This Row],[month]],SteamCharts[[#This Row],[year]])</f>
        <v>October 2013</v>
      </c>
      <c r="C60264">
        <v>2013</v>
      </c>
      <c r="D60264" s="1" t="s">
        <v>12</v>
      </c>
      <c r="E60264" s="1">
        <v>42.47</v>
      </c>
      <c r="F60264" s="1">
        <v>-2.0299999999999998</v>
      </c>
      <c r="G60264">
        <v>168</v>
      </c>
      <c r="H60264" s="2">
        <v>0.25279800000000002</v>
      </c>
    </row>
    <row r="60265" spans="1:8" x14ac:dyDescent="0.25">
      <c r="A60265" s="1" t="s">
        <v>1719</v>
      </c>
      <c r="B60265" s="1" t="str">
        <f>_xlfn.CONCAT(SteamCharts[[#This Row],[month]],SteamCharts[[#This Row],[year]])</f>
        <v>September 2013</v>
      </c>
      <c r="C60265">
        <v>2013</v>
      </c>
      <c r="D60265" s="1" t="s">
        <v>13</v>
      </c>
      <c r="E60265" s="1">
        <v>44.5</v>
      </c>
      <c r="F60265" s="1">
        <v>-19.45</v>
      </c>
      <c r="G60265">
        <v>106</v>
      </c>
      <c r="H60265" s="2">
        <v>0.41981099999999999</v>
      </c>
    </row>
    <row r="60266" spans="1:8" x14ac:dyDescent="0.25">
      <c r="A60266" s="1" t="s">
        <v>1719</v>
      </c>
      <c r="B60266" s="1" t="str">
        <f>_xlfn.CONCAT(SteamCharts[[#This Row],[month]],SteamCharts[[#This Row],[year]])</f>
        <v>August 2013</v>
      </c>
      <c r="C60266">
        <v>2013</v>
      </c>
      <c r="D60266" s="1" t="s">
        <v>14</v>
      </c>
      <c r="E60266" s="1">
        <v>63.94</v>
      </c>
      <c r="F60266" s="1">
        <v>-36.93</v>
      </c>
      <c r="G60266">
        <v>134</v>
      </c>
      <c r="H60266" s="2">
        <v>0.47716399999999998</v>
      </c>
    </row>
    <row r="60267" spans="1:8" x14ac:dyDescent="0.25">
      <c r="A60267" s="1" t="s">
        <v>1719</v>
      </c>
      <c r="B60267" s="1" t="str">
        <f>_xlfn.CONCAT(SteamCharts[[#This Row],[month]],SteamCharts[[#This Row],[year]])</f>
        <v>July 2013</v>
      </c>
      <c r="C60267">
        <v>2013</v>
      </c>
      <c r="D60267" s="1" t="s">
        <v>15</v>
      </c>
      <c r="E60267" s="1">
        <v>100.87</v>
      </c>
      <c r="F60267" s="1">
        <v>32.42</v>
      </c>
      <c r="G60267">
        <v>335</v>
      </c>
      <c r="H60267" s="2">
        <v>0.30110399999999998</v>
      </c>
    </row>
    <row r="60268" spans="1:8" x14ac:dyDescent="0.25">
      <c r="A60268" s="1" t="s">
        <v>1719</v>
      </c>
      <c r="B60268" s="1" t="str">
        <f>_xlfn.CONCAT(SteamCharts[[#This Row],[month]],SteamCharts[[#This Row],[year]])</f>
        <v>June 2013</v>
      </c>
      <c r="C60268">
        <v>2013</v>
      </c>
      <c r="D60268" s="1" t="s">
        <v>16</v>
      </c>
      <c r="E60268" s="1">
        <v>68.45</v>
      </c>
      <c r="F60268" s="1">
        <v>-44.75</v>
      </c>
      <c r="G60268">
        <v>224</v>
      </c>
      <c r="H60268" s="2">
        <v>0.30558000000000002</v>
      </c>
    </row>
    <row r="60269" spans="1:8" x14ac:dyDescent="0.25">
      <c r="A60269" s="1" t="s">
        <v>1719</v>
      </c>
      <c r="B60269" s="1" t="str">
        <f>_xlfn.CONCAT(SteamCharts[[#This Row],[month]],SteamCharts[[#This Row],[year]])</f>
        <v>May 2013</v>
      </c>
      <c r="C60269">
        <v>2013</v>
      </c>
      <c r="D60269" s="1" t="s">
        <v>17</v>
      </c>
      <c r="E60269" s="1">
        <v>113.2</v>
      </c>
      <c r="F60269" s="1">
        <v>24.78</v>
      </c>
      <c r="G60269">
        <v>421</v>
      </c>
      <c r="H60269" s="2">
        <v>0.26888400000000001</v>
      </c>
    </row>
    <row r="60270" spans="1:8" x14ac:dyDescent="0.25">
      <c r="A60270" s="1" t="s">
        <v>1719</v>
      </c>
      <c r="B60270" s="1" t="str">
        <f>_xlfn.CONCAT(SteamCharts[[#This Row],[month]],SteamCharts[[#This Row],[year]])</f>
        <v>April 2013</v>
      </c>
      <c r="C60270">
        <v>2013</v>
      </c>
      <c r="D60270" s="1" t="s">
        <v>18</v>
      </c>
      <c r="E60270" s="1">
        <v>88.41</v>
      </c>
      <c r="F60270" s="1">
        <v>22.87</v>
      </c>
      <c r="G60270">
        <v>342</v>
      </c>
      <c r="H60270" s="2">
        <v>0.25850899999999999</v>
      </c>
    </row>
    <row r="60271" spans="1:8" x14ac:dyDescent="0.25">
      <c r="A60271" s="1" t="s">
        <v>1719</v>
      </c>
      <c r="B60271" s="1" t="str">
        <f>_xlfn.CONCAT(SteamCharts[[#This Row],[month]],SteamCharts[[#This Row],[year]])</f>
        <v>March 2013</v>
      </c>
      <c r="C60271">
        <v>2013</v>
      </c>
      <c r="D60271" s="1" t="s">
        <v>19</v>
      </c>
      <c r="E60271" s="1">
        <v>65.540000000000006</v>
      </c>
      <c r="F60271" s="1">
        <v>-26.1</v>
      </c>
      <c r="G60271">
        <v>148</v>
      </c>
      <c r="H60271" s="2">
        <v>0.44283800000000001</v>
      </c>
    </row>
    <row r="60272" spans="1:8" x14ac:dyDescent="0.25">
      <c r="A60272" s="1" t="s">
        <v>1719</v>
      </c>
      <c r="B60272" s="1" t="str">
        <f>_xlfn.CONCAT(SteamCharts[[#This Row],[month]],SteamCharts[[#This Row],[year]])</f>
        <v>February 2013</v>
      </c>
      <c r="C60272">
        <v>2013</v>
      </c>
      <c r="D60272" s="1" t="s">
        <v>8</v>
      </c>
      <c r="E60272" s="1">
        <v>91.64</v>
      </c>
      <c r="F60272" s="1">
        <v>-84.41</v>
      </c>
      <c r="G60272">
        <v>231</v>
      </c>
      <c r="H60272" s="2">
        <v>0.39671000000000001</v>
      </c>
    </row>
    <row r="60273" spans="1:8" x14ac:dyDescent="0.25">
      <c r="A60273" s="1" t="s">
        <v>1719</v>
      </c>
      <c r="B60273" s="1" t="str">
        <f>_xlfn.CONCAT(SteamCharts[[#This Row],[month]],SteamCharts[[#This Row],[year]])</f>
        <v>January 2013</v>
      </c>
      <c r="C60273">
        <v>2013</v>
      </c>
      <c r="D60273" s="1" t="s">
        <v>9</v>
      </c>
      <c r="E60273" s="1">
        <v>176.05</v>
      </c>
      <c r="F60273" s="1">
        <v>10.43</v>
      </c>
      <c r="G60273">
        <v>916</v>
      </c>
      <c r="H60273" s="2">
        <v>0.192194</v>
      </c>
    </row>
    <row r="60274" spans="1:8" x14ac:dyDescent="0.25">
      <c r="A60274" s="1" t="s">
        <v>1719</v>
      </c>
      <c r="B60274" s="1" t="str">
        <f>_xlfn.CONCAT(SteamCharts[[#This Row],[month]],SteamCharts[[#This Row],[year]])</f>
        <v>December 2012</v>
      </c>
      <c r="C60274">
        <v>2012</v>
      </c>
      <c r="D60274" s="1" t="s">
        <v>10</v>
      </c>
      <c r="E60274" s="1">
        <v>165.62</v>
      </c>
      <c r="F60274" s="1">
        <v>28.25</v>
      </c>
      <c r="G60274">
        <v>681</v>
      </c>
      <c r="H60274" s="2">
        <v>0.243201</v>
      </c>
    </row>
    <row r="60275" spans="1:8" x14ac:dyDescent="0.25">
      <c r="A60275" s="1" t="s">
        <v>1719</v>
      </c>
      <c r="B60275" s="1" t="str">
        <f>_xlfn.CONCAT(SteamCharts[[#This Row],[month]],SteamCharts[[#This Row],[year]])</f>
        <v>November 2012</v>
      </c>
      <c r="C60275">
        <v>2012</v>
      </c>
      <c r="D60275" s="1" t="s">
        <v>11</v>
      </c>
      <c r="E60275" s="1">
        <v>137.37</v>
      </c>
      <c r="F60275" s="1">
        <v>46.61</v>
      </c>
      <c r="G60275">
        <v>386</v>
      </c>
      <c r="H60275" s="2">
        <v>0.355881</v>
      </c>
    </row>
    <row r="60276" spans="1:8" x14ac:dyDescent="0.25">
      <c r="A60276" s="1" t="s">
        <v>1719</v>
      </c>
      <c r="B60276" s="1" t="str">
        <f>_xlfn.CONCAT(SteamCharts[[#This Row],[month]],SteamCharts[[#This Row],[year]])</f>
        <v>October 2012</v>
      </c>
      <c r="C60276">
        <v>2012</v>
      </c>
      <c r="D60276" s="1" t="s">
        <v>12</v>
      </c>
      <c r="E60276" s="1">
        <v>90.76</v>
      </c>
      <c r="F60276" s="1">
        <v>-54.46</v>
      </c>
      <c r="G60276">
        <v>335</v>
      </c>
      <c r="H60276" s="2">
        <v>0.27092500000000003</v>
      </c>
    </row>
    <row r="60277" spans="1:8" x14ac:dyDescent="0.25">
      <c r="A60277" s="1" t="s">
        <v>1719</v>
      </c>
      <c r="B60277" s="1" t="str">
        <f>_xlfn.CONCAT(SteamCharts[[#This Row],[month]],SteamCharts[[#This Row],[year]])</f>
        <v>September 2012</v>
      </c>
      <c r="C60277">
        <v>2012</v>
      </c>
      <c r="D60277" s="1" t="s">
        <v>13</v>
      </c>
      <c r="E60277" s="1">
        <v>145.22</v>
      </c>
      <c r="F60277" s="1">
        <v>-275.26</v>
      </c>
      <c r="G60277">
        <v>340</v>
      </c>
      <c r="H60277" s="2">
        <v>0.427118</v>
      </c>
    </row>
    <row r="60278" spans="1:8" x14ac:dyDescent="0.25">
      <c r="A60278" s="1" t="s">
        <v>1719</v>
      </c>
      <c r="B60278" s="1" t="str">
        <f>_xlfn.CONCAT(SteamCharts[[#This Row],[month]],SteamCharts[[#This Row],[year]])</f>
        <v>August 2012</v>
      </c>
      <c r="C60278">
        <v>2012</v>
      </c>
      <c r="D60278" s="1" t="s">
        <v>14</v>
      </c>
      <c r="E60278" s="1">
        <v>420.48</v>
      </c>
      <c r="F60278" s="1">
        <v>-929.35</v>
      </c>
      <c r="G60278">
        <v>1673</v>
      </c>
      <c r="H60278" s="2">
        <v>0.25133299999999997</v>
      </c>
    </row>
    <row r="60279" spans="1:8" x14ac:dyDescent="0.25">
      <c r="A60279" s="1" t="s">
        <v>1719</v>
      </c>
      <c r="B60279" s="1" t="str">
        <f>_xlfn.CONCAT(SteamCharts[[#This Row],[month]],SteamCharts[[#This Row],[year]])</f>
        <v>July 2012</v>
      </c>
      <c r="C60279">
        <v>2012</v>
      </c>
      <c r="D60279" s="1" t="s">
        <v>15</v>
      </c>
      <c r="E60279" s="1">
        <v>1349.83</v>
      </c>
      <c r="F60279" s="1" t="s">
        <v>24</v>
      </c>
      <c r="G60279">
        <v>4548</v>
      </c>
      <c r="H60279" s="2">
        <v>0.296796</v>
      </c>
    </row>
    <row r="60280" spans="1:8" x14ac:dyDescent="0.25">
      <c r="A60280" s="1" t="s">
        <v>1720</v>
      </c>
      <c r="B60280" s="1" t="str">
        <f>_xlfn.CONCAT(SteamCharts[[#This Row],[month]],SteamCharts[[#This Row],[year]])</f>
        <v>February 2021</v>
      </c>
      <c r="C60280">
        <v>2021</v>
      </c>
      <c r="D60280" s="1" t="s">
        <v>8</v>
      </c>
      <c r="E60280" s="1">
        <v>3.36</v>
      </c>
      <c r="F60280" s="1">
        <v>-2.17</v>
      </c>
      <c r="G60280">
        <v>17</v>
      </c>
      <c r="H60280" s="2">
        <v>0.19764699999999999</v>
      </c>
    </row>
    <row r="60281" spans="1:8" x14ac:dyDescent="0.25">
      <c r="A60281" s="1" t="s">
        <v>1720</v>
      </c>
      <c r="B60281" s="1" t="str">
        <f>_xlfn.CONCAT(SteamCharts[[#This Row],[month]],SteamCharts[[#This Row],[year]])</f>
        <v>January 2021</v>
      </c>
      <c r="C60281">
        <v>2021</v>
      </c>
      <c r="D60281" s="1" t="s">
        <v>9</v>
      </c>
      <c r="E60281" s="1">
        <v>5.53</v>
      </c>
      <c r="F60281" s="1">
        <v>2.12</v>
      </c>
      <c r="G60281">
        <v>72</v>
      </c>
      <c r="H60281" s="2">
        <v>7.6805999999999999E-2</v>
      </c>
    </row>
    <row r="60282" spans="1:8" x14ac:dyDescent="0.25">
      <c r="A60282" s="1" t="s">
        <v>1720</v>
      </c>
      <c r="B60282" s="1" t="str">
        <f>_xlfn.CONCAT(SteamCharts[[#This Row],[month]],SteamCharts[[#This Row],[year]])</f>
        <v>December 2020</v>
      </c>
      <c r="C60282">
        <v>2020</v>
      </c>
      <c r="D60282" s="1" t="s">
        <v>10</v>
      </c>
      <c r="E60282" s="1">
        <v>3.41</v>
      </c>
      <c r="F60282" s="1">
        <v>-0.01</v>
      </c>
      <c r="G60282">
        <v>16</v>
      </c>
      <c r="H60282" s="2">
        <v>0.21312500000000001</v>
      </c>
    </row>
    <row r="60283" spans="1:8" x14ac:dyDescent="0.25">
      <c r="A60283" s="1" t="s">
        <v>1720</v>
      </c>
      <c r="B60283" s="1" t="str">
        <f>_xlfn.CONCAT(SteamCharts[[#This Row],[month]],SteamCharts[[#This Row],[year]])</f>
        <v>November 2020</v>
      </c>
      <c r="C60283">
        <v>2020</v>
      </c>
      <c r="D60283" s="1" t="s">
        <v>11</v>
      </c>
      <c r="E60283" s="1">
        <v>3.42</v>
      </c>
      <c r="F60283" s="1">
        <v>0.62</v>
      </c>
      <c r="G60283">
        <v>20</v>
      </c>
      <c r="H60283" s="2">
        <v>0.17100000000000001</v>
      </c>
    </row>
    <row r="60284" spans="1:8" x14ac:dyDescent="0.25">
      <c r="A60284" s="1" t="s">
        <v>1720</v>
      </c>
      <c r="B60284" s="1" t="str">
        <f>_xlfn.CONCAT(SteamCharts[[#This Row],[month]],SteamCharts[[#This Row],[year]])</f>
        <v>October 2020</v>
      </c>
      <c r="C60284">
        <v>2020</v>
      </c>
      <c r="D60284" s="1" t="s">
        <v>12</v>
      </c>
      <c r="E60284" s="1">
        <v>2.8</v>
      </c>
      <c r="F60284" s="1">
        <v>-0.49</v>
      </c>
      <c r="G60284">
        <v>18</v>
      </c>
      <c r="H60284" s="2">
        <v>0.155556</v>
      </c>
    </row>
    <row r="60285" spans="1:8" x14ac:dyDescent="0.25">
      <c r="A60285" s="1" t="s">
        <v>1720</v>
      </c>
      <c r="B60285" s="1" t="str">
        <f>_xlfn.CONCAT(SteamCharts[[#This Row],[month]],SteamCharts[[#This Row],[year]])</f>
        <v>September 2020</v>
      </c>
      <c r="C60285">
        <v>2020</v>
      </c>
      <c r="D60285" s="1" t="s">
        <v>13</v>
      </c>
      <c r="E60285" s="1">
        <v>3.29</v>
      </c>
      <c r="F60285" s="1">
        <v>-0.41</v>
      </c>
      <c r="G60285">
        <v>18</v>
      </c>
      <c r="H60285" s="2">
        <v>0.182778</v>
      </c>
    </row>
    <row r="60286" spans="1:8" x14ac:dyDescent="0.25">
      <c r="A60286" s="1" t="s">
        <v>1720</v>
      </c>
      <c r="B60286" s="1" t="str">
        <f>_xlfn.CONCAT(SteamCharts[[#This Row],[month]],SteamCharts[[#This Row],[year]])</f>
        <v>August 2020</v>
      </c>
      <c r="C60286">
        <v>2020</v>
      </c>
      <c r="D60286" s="1" t="s">
        <v>14</v>
      </c>
      <c r="E60286" s="1">
        <v>3.69</v>
      </c>
      <c r="F60286" s="1">
        <v>-0.32</v>
      </c>
      <c r="G60286">
        <v>45</v>
      </c>
      <c r="H60286" s="2">
        <v>8.2000000000000003E-2</v>
      </c>
    </row>
    <row r="60287" spans="1:8" x14ac:dyDescent="0.25">
      <c r="A60287" s="1" t="s">
        <v>1720</v>
      </c>
      <c r="B60287" s="1" t="str">
        <f>_xlfn.CONCAT(SteamCharts[[#This Row],[month]],SteamCharts[[#This Row],[year]])</f>
        <v>July 2020</v>
      </c>
      <c r="C60287">
        <v>2020</v>
      </c>
      <c r="D60287" s="1" t="s">
        <v>15</v>
      </c>
      <c r="E60287" s="1">
        <v>4.01</v>
      </c>
      <c r="F60287" s="1">
        <v>-3.28</v>
      </c>
      <c r="G60287">
        <v>19</v>
      </c>
      <c r="H60287" s="2">
        <v>0.21105299999999999</v>
      </c>
    </row>
    <row r="60288" spans="1:8" x14ac:dyDescent="0.25">
      <c r="A60288" s="1" t="s">
        <v>1720</v>
      </c>
      <c r="B60288" s="1" t="str">
        <f>_xlfn.CONCAT(SteamCharts[[#This Row],[month]],SteamCharts[[#This Row],[year]])</f>
        <v>June 2020</v>
      </c>
      <c r="C60288">
        <v>2020</v>
      </c>
      <c r="D60288" s="1" t="s">
        <v>16</v>
      </c>
      <c r="E60288" s="1">
        <v>7.29</v>
      </c>
      <c r="F60288" s="1">
        <v>-0.12</v>
      </c>
      <c r="G60288">
        <v>39</v>
      </c>
      <c r="H60288" s="2">
        <v>0.18692300000000001</v>
      </c>
    </row>
    <row r="60289" spans="1:8" x14ac:dyDescent="0.25">
      <c r="A60289" s="1" t="s">
        <v>1720</v>
      </c>
      <c r="B60289" s="1" t="str">
        <f>_xlfn.CONCAT(SteamCharts[[#This Row],[month]],SteamCharts[[#This Row],[year]])</f>
        <v>May 2020</v>
      </c>
      <c r="C60289">
        <v>2020</v>
      </c>
      <c r="D60289" s="1" t="s">
        <v>17</v>
      </c>
      <c r="E60289" s="1">
        <v>7.41</v>
      </c>
      <c r="F60289" s="1">
        <v>-1.55</v>
      </c>
      <c r="G60289">
        <v>33</v>
      </c>
      <c r="H60289" s="2">
        <v>0.22454499999999999</v>
      </c>
    </row>
    <row r="60290" spans="1:8" x14ac:dyDescent="0.25">
      <c r="A60290" s="1" t="s">
        <v>1720</v>
      </c>
      <c r="B60290" s="1" t="str">
        <f>_xlfn.CONCAT(SteamCharts[[#This Row],[month]],SteamCharts[[#This Row],[year]])</f>
        <v>April 2020</v>
      </c>
      <c r="C60290">
        <v>2020</v>
      </c>
      <c r="D60290" s="1" t="s">
        <v>18</v>
      </c>
      <c r="E60290" s="1">
        <v>8.9600000000000009</v>
      </c>
      <c r="F60290" s="1">
        <v>2.2999999999999998</v>
      </c>
      <c r="G60290">
        <v>35</v>
      </c>
      <c r="H60290" s="2">
        <v>0.25600000000000001</v>
      </c>
    </row>
    <row r="60291" spans="1:8" x14ac:dyDescent="0.25">
      <c r="A60291" s="1" t="s">
        <v>1720</v>
      </c>
      <c r="B60291" s="1" t="str">
        <f>_xlfn.CONCAT(SteamCharts[[#This Row],[month]],SteamCharts[[#This Row],[year]])</f>
        <v>March 2020</v>
      </c>
      <c r="C60291">
        <v>2020</v>
      </c>
      <c r="D60291" s="1" t="s">
        <v>19</v>
      </c>
      <c r="E60291" s="1">
        <v>6.65</v>
      </c>
      <c r="F60291" s="1">
        <v>2.64</v>
      </c>
      <c r="G60291">
        <v>36</v>
      </c>
      <c r="H60291" s="2">
        <v>0.184722</v>
      </c>
    </row>
    <row r="60292" spans="1:8" x14ac:dyDescent="0.25">
      <c r="A60292" s="1" t="s">
        <v>1720</v>
      </c>
      <c r="B60292" s="1" t="str">
        <f>_xlfn.CONCAT(SteamCharts[[#This Row],[month]],SteamCharts[[#This Row],[year]])</f>
        <v>February 2020</v>
      </c>
      <c r="C60292">
        <v>2020</v>
      </c>
      <c r="D60292" s="1" t="s">
        <v>8</v>
      </c>
      <c r="E60292" s="1">
        <v>4.0199999999999996</v>
      </c>
      <c r="F60292" s="1">
        <v>-1.52</v>
      </c>
      <c r="G60292">
        <v>24</v>
      </c>
      <c r="H60292" s="2">
        <v>0.16750000000000001</v>
      </c>
    </row>
    <row r="60293" spans="1:8" x14ac:dyDescent="0.25">
      <c r="A60293" s="1" t="s">
        <v>1720</v>
      </c>
      <c r="B60293" s="1" t="str">
        <f>_xlfn.CONCAT(SteamCharts[[#This Row],[month]],SteamCharts[[#This Row],[year]])</f>
        <v>January 2020</v>
      </c>
      <c r="C60293">
        <v>2020</v>
      </c>
      <c r="D60293" s="1" t="s">
        <v>9</v>
      </c>
      <c r="E60293" s="1">
        <v>5.54</v>
      </c>
      <c r="F60293" s="1">
        <v>1.1200000000000001</v>
      </c>
      <c r="G60293">
        <v>22</v>
      </c>
      <c r="H60293" s="2">
        <v>0.25181799999999999</v>
      </c>
    </row>
    <row r="60294" spans="1:8" x14ac:dyDescent="0.25">
      <c r="A60294" s="1" t="s">
        <v>1720</v>
      </c>
      <c r="B60294" s="1" t="str">
        <f>_xlfn.CONCAT(SteamCharts[[#This Row],[month]],SteamCharts[[#This Row],[year]])</f>
        <v>December 2019</v>
      </c>
      <c r="C60294">
        <v>2019</v>
      </c>
      <c r="D60294" s="1" t="s">
        <v>10</v>
      </c>
      <c r="E60294" s="1">
        <v>4.42</v>
      </c>
      <c r="F60294" s="1">
        <v>0.18</v>
      </c>
      <c r="G60294">
        <v>20</v>
      </c>
      <c r="H60294" s="2">
        <v>0.221</v>
      </c>
    </row>
    <row r="60295" spans="1:8" x14ac:dyDescent="0.25">
      <c r="A60295" s="1" t="s">
        <v>1720</v>
      </c>
      <c r="B60295" s="1" t="str">
        <f>_xlfn.CONCAT(SteamCharts[[#This Row],[month]],SteamCharts[[#This Row],[year]])</f>
        <v>November 2019</v>
      </c>
      <c r="C60295">
        <v>2019</v>
      </c>
      <c r="D60295" s="1" t="s">
        <v>11</v>
      </c>
      <c r="E60295" s="1">
        <v>4.24</v>
      </c>
      <c r="F60295" s="1">
        <v>0.75</v>
      </c>
      <c r="G60295">
        <v>16</v>
      </c>
      <c r="H60295" s="2">
        <v>0.26500000000000001</v>
      </c>
    </row>
    <row r="60296" spans="1:8" x14ac:dyDescent="0.25">
      <c r="A60296" s="1" t="s">
        <v>1720</v>
      </c>
      <c r="B60296" s="1" t="str">
        <f>_xlfn.CONCAT(SteamCharts[[#This Row],[month]],SteamCharts[[#This Row],[year]])</f>
        <v>October 2019</v>
      </c>
      <c r="C60296">
        <v>2019</v>
      </c>
      <c r="D60296" s="1" t="s">
        <v>12</v>
      </c>
      <c r="E60296" s="1">
        <v>3.49</v>
      </c>
      <c r="F60296" s="1">
        <v>-0.31</v>
      </c>
      <c r="G60296">
        <v>20</v>
      </c>
      <c r="H60296" s="2">
        <v>0.17449999999999999</v>
      </c>
    </row>
    <row r="60297" spans="1:8" x14ac:dyDescent="0.25">
      <c r="A60297" s="1" t="s">
        <v>1720</v>
      </c>
      <c r="B60297" s="1" t="str">
        <f>_xlfn.CONCAT(SteamCharts[[#This Row],[month]],SteamCharts[[#This Row],[year]])</f>
        <v>September 2019</v>
      </c>
      <c r="C60297">
        <v>2019</v>
      </c>
      <c r="D60297" s="1" t="s">
        <v>13</v>
      </c>
      <c r="E60297" s="1">
        <v>3.8</v>
      </c>
      <c r="F60297" s="1">
        <v>-0.81</v>
      </c>
      <c r="G60297">
        <v>20</v>
      </c>
      <c r="H60297" s="1" t="s">
        <v>318</v>
      </c>
    </row>
    <row r="60298" spans="1:8" x14ac:dyDescent="0.25">
      <c r="A60298" s="1" t="s">
        <v>1720</v>
      </c>
      <c r="B60298" s="1" t="str">
        <f>_xlfn.CONCAT(SteamCharts[[#This Row],[month]],SteamCharts[[#This Row],[year]])</f>
        <v>August 2019</v>
      </c>
      <c r="C60298">
        <v>2019</v>
      </c>
      <c r="D60298" s="1" t="s">
        <v>14</v>
      </c>
      <c r="E60298" s="1">
        <v>4.6100000000000003</v>
      </c>
      <c r="F60298" s="1">
        <v>-1.85</v>
      </c>
      <c r="G60298">
        <v>18</v>
      </c>
      <c r="H60298" s="2">
        <v>0.25611099999999998</v>
      </c>
    </row>
    <row r="60299" spans="1:8" x14ac:dyDescent="0.25">
      <c r="A60299" s="1" t="s">
        <v>1720</v>
      </c>
      <c r="B60299" s="1" t="str">
        <f>_xlfn.CONCAT(SteamCharts[[#This Row],[month]],SteamCharts[[#This Row],[year]])</f>
        <v>July 2019</v>
      </c>
      <c r="C60299">
        <v>2019</v>
      </c>
      <c r="D60299" s="1" t="s">
        <v>15</v>
      </c>
      <c r="E60299" s="1">
        <v>6.45</v>
      </c>
      <c r="F60299" s="1">
        <v>1.34</v>
      </c>
      <c r="G60299">
        <v>21</v>
      </c>
      <c r="H60299" s="2">
        <v>0.307143</v>
      </c>
    </row>
    <row r="60300" spans="1:8" x14ac:dyDescent="0.25">
      <c r="A60300" s="1" t="s">
        <v>1720</v>
      </c>
      <c r="B60300" s="1" t="str">
        <f>_xlfn.CONCAT(SteamCharts[[#This Row],[month]],SteamCharts[[#This Row],[year]])</f>
        <v>June 2019</v>
      </c>
      <c r="C60300">
        <v>2019</v>
      </c>
      <c r="D60300" s="1" t="s">
        <v>16</v>
      </c>
      <c r="E60300" s="1">
        <v>5.1100000000000003</v>
      </c>
      <c r="F60300" s="1">
        <v>-0.68</v>
      </c>
      <c r="G60300">
        <v>21</v>
      </c>
      <c r="H60300" s="2">
        <v>0.24333299999999999</v>
      </c>
    </row>
    <row r="60301" spans="1:8" x14ac:dyDescent="0.25">
      <c r="A60301" s="1" t="s">
        <v>1720</v>
      </c>
      <c r="B60301" s="1" t="str">
        <f>_xlfn.CONCAT(SteamCharts[[#This Row],[month]],SteamCharts[[#This Row],[year]])</f>
        <v>May 2019</v>
      </c>
      <c r="C60301">
        <v>2019</v>
      </c>
      <c r="D60301" s="1" t="s">
        <v>17</v>
      </c>
      <c r="E60301" s="1">
        <v>5.79</v>
      </c>
      <c r="F60301" s="1">
        <v>1.18</v>
      </c>
      <c r="G60301">
        <v>24</v>
      </c>
      <c r="H60301" s="2">
        <v>0.24124999999999999</v>
      </c>
    </row>
    <row r="60302" spans="1:8" x14ac:dyDescent="0.25">
      <c r="A60302" s="1" t="s">
        <v>1720</v>
      </c>
      <c r="B60302" s="1" t="str">
        <f>_xlfn.CONCAT(SteamCharts[[#This Row],[month]],SteamCharts[[#This Row],[year]])</f>
        <v>April 2019</v>
      </c>
      <c r="C60302">
        <v>2019</v>
      </c>
      <c r="D60302" s="1" t="s">
        <v>18</v>
      </c>
      <c r="E60302" s="1">
        <v>4.6100000000000003</v>
      </c>
      <c r="F60302" s="1">
        <v>-0.91</v>
      </c>
      <c r="G60302">
        <v>22</v>
      </c>
      <c r="H60302" s="2">
        <v>0.20954500000000001</v>
      </c>
    </row>
    <row r="60303" spans="1:8" x14ac:dyDescent="0.25">
      <c r="A60303" s="1" t="s">
        <v>1720</v>
      </c>
      <c r="B60303" s="1" t="str">
        <f>_xlfn.CONCAT(SteamCharts[[#This Row],[month]],SteamCharts[[#This Row],[year]])</f>
        <v>March 2019</v>
      </c>
      <c r="C60303">
        <v>2019</v>
      </c>
      <c r="D60303" s="1" t="s">
        <v>19</v>
      </c>
      <c r="E60303" s="1">
        <v>5.52</v>
      </c>
      <c r="F60303" s="1">
        <v>-3.57</v>
      </c>
      <c r="G60303">
        <v>23</v>
      </c>
      <c r="H60303" s="1" t="s">
        <v>155</v>
      </c>
    </row>
    <row r="60304" spans="1:8" x14ac:dyDescent="0.25">
      <c r="A60304" s="1" t="s">
        <v>1720</v>
      </c>
      <c r="B60304" s="1" t="str">
        <f>_xlfn.CONCAT(SteamCharts[[#This Row],[month]],SteamCharts[[#This Row],[year]])</f>
        <v>February 2019</v>
      </c>
      <c r="C60304">
        <v>2019</v>
      </c>
      <c r="D60304" s="1" t="s">
        <v>8</v>
      </c>
      <c r="E60304" s="1">
        <v>9.08</v>
      </c>
      <c r="F60304" s="1">
        <v>-0.04</v>
      </c>
      <c r="G60304">
        <v>32</v>
      </c>
      <c r="H60304" s="2">
        <v>0.28375</v>
      </c>
    </row>
    <row r="60305" spans="1:8" x14ac:dyDescent="0.25">
      <c r="A60305" s="1" t="s">
        <v>1720</v>
      </c>
      <c r="B60305" s="1" t="str">
        <f>_xlfn.CONCAT(SteamCharts[[#This Row],[month]],SteamCharts[[#This Row],[year]])</f>
        <v>January 2019</v>
      </c>
      <c r="C60305">
        <v>2019</v>
      </c>
      <c r="D60305" s="1" t="s">
        <v>9</v>
      </c>
      <c r="E60305" s="1">
        <v>9.1300000000000008</v>
      </c>
      <c r="F60305" s="1">
        <v>-0.62</v>
      </c>
      <c r="G60305">
        <v>35</v>
      </c>
      <c r="H60305" s="2">
        <v>0.26085700000000001</v>
      </c>
    </row>
    <row r="60306" spans="1:8" x14ac:dyDescent="0.25">
      <c r="A60306" s="1" t="s">
        <v>1720</v>
      </c>
      <c r="B60306" s="1" t="str">
        <f>_xlfn.CONCAT(SteamCharts[[#This Row],[month]],SteamCharts[[#This Row],[year]])</f>
        <v>December 2018</v>
      </c>
      <c r="C60306">
        <v>2018</v>
      </c>
      <c r="D60306" s="1" t="s">
        <v>10</v>
      </c>
      <c r="E60306" s="1">
        <v>9.75</v>
      </c>
      <c r="F60306" s="1">
        <v>-0.02</v>
      </c>
      <c r="G60306">
        <v>32</v>
      </c>
      <c r="H60306" s="2">
        <v>0.30468800000000001</v>
      </c>
    </row>
    <row r="60307" spans="1:8" x14ac:dyDescent="0.25">
      <c r="A60307" s="1" t="s">
        <v>1720</v>
      </c>
      <c r="B60307" s="1" t="str">
        <f>_xlfn.CONCAT(SteamCharts[[#This Row],[month]],SteamCharts[[#This Row],[year]])</f>
        <v>November 2018</v>
      </c>
      <c r="C60307">
        <v>2018</v>
      </c>
      <c r="D60307" s="1" t="s">
        <v>11</v>
      </c>
      <c r="E60307" s="1">
        <v>9.77</v>
      </c>
      <c r="F60307" s="1">
        <v>-3.16</v>
      </c>
      <c r="G60307">
        <v>33</v>
      </c>
      <c r="H60307" s="2">
        <v>0.29606100000000002</v>
      </c>
    </row>
    <row r="60308" spans="1:8" x14ac:dyDescent="0.25">
      <c r="A60308" s="1" t="s">
        <v>1720</v>
      </c>
      <c r="B60308" s="1" t="str">
        <f>_xlfn.CONCAT(SteamCharts[[#This Row],[month]],SteamCharts[[#This Row],[year]])</f>
        <v>October 2018</v>
      </c>
      <c r="C60308">
        <v>2018</v>
      </c>
      <c r="D60308" s="1" t="s">
        <v>12</v>
      </c>
      <c r="E60308" s="1">
        <v>12.93</v>
      </c>
      <c r="F60308" s="1">
        <v>-1.23</v>
      </c>
      <c r="G60308">
        <v>50</v>
      </c>
      <c r="H60308" s="2">
        <v>0.2586</v>
      </c>
    </row>
    <row r="60309" spans="1:8" x14ac:dyDescent="0.25">
      <c r="A60309" s="1" t="s">
        <v>1720</v>
      </c>
      <c r="B60309" s="1" t="str">
        <f>_xlfn.CONCAT(SteamCharts[[#This Row],[month]],SteamCharts[[#This Row],[year]])</f>
        <v>September 2018</v>
      </c>
      <c r="C60309">
        <v>2018</v>
      </c>
      <c r="D60309" s="1" t="s">
        <v>13</v>
      </c>
      <c r="E60309" s="1">
        <v>14.16</v>
      </c>
      <c r="F60309" s="1">
        <v>-2.1</v>
      </c>
      <c r="G60309">
        <v>135</v>
      </c>
      <c r="H60309" s="2">
        <v>0.104889</v>
      </c>
    </row>
    <row r="60310" spans="1:8" x14ac:dyDescent="0.25">
      <c r="A60310" s="1" t="s">
        <v>1720</v>
      </c>
      <c r="B60310" s="1" t="str">
        <f>_xlfn.CONCAT(SteamCharts[[#This Row],[month]],SteamCharts[[#This Row],[year]])</f>
        <v>August 2018</v>
      </c>
      <c r="C60310">
        <v>2018</v>
      </c>
      <c r="D60310" s="1" t="s">
        <v>14</v>
      </c>
      <c r="E60310" s="1">
        <v>16.260000000000002</v>
      </c>
      <c r="F60310" s="1">
        <v>-0.83</v>
      </c>
      <c r="G60310">
        <v>87</v>
      </c>
      <c r="H60310" s="2">
        <v>0.18689700000000001</v>
      </c>
    </row>
    <row r="60311" spans="1:8" x14ac:dyDescent="0.25">
      <c r="A60311" s="1" t="s">
        <v>1720</v>
      </c>
      <c r="B60311" s="1" t="str">
        <f>_xlfn.CONCAT(SteamCharts[[#This Row],[month]],SteamCharts[[#This Row],[year]])</f>
        <v>July 2018</v>
      </c>
      <c r="C60311">
        <v>2018</v>
      </c>
      <c r="D60311" s="1" t="s">
        <v>15</v>
      </c>
      <c r="E60311" s="1">
        <v>17.09</v>
      </c>
      <c r="F60311" s="1">
        <v>-32.81</v>
      </c>
      <c r="G60311">
        <v>47</v>
      </c>
      <c r="H60311" s="2">
        <v>0.36361700000000002</v>
      </c>
    </row>
    <row r="60312" spans="1:8" x14ac:dyDescent="0.25">
      <c r="A60312" s="1" t="s">
        <v>1720</v>
      </c>
      <c r="B60312" s="1" t="str">
        <f>_xlfn.CONCAT(SteamCharts[[#This Row],[month]],SteamCharts[[#This Row],[year]])</f>
        <v>June 2018</v>
      </c>
      <c r="C60312">
        <v>2018</v>
      </c>
      <c r="D60312" s="1" t="s">
        <v>16</v>
      </c>
      <c r="E60312" s="1">
        <v>49.9</v>
      </c>
      <c r="F60312" s="1">
        <v>36.36</v>
      </c>
      <c r="G60312">
        <v>788</v>
      </c>
      <c r="H60312" s="2">
        <v>6.3325000000000006E-2</v>
      </c>
    </row>
    <row r="60313" spans="1:8" x14ac:dyDescent="0.25">
      <c r="A60313" s="1" t="s">
        <v>1720</v>
      </c>
      <c r="B60313" s="1" t="str">
        <f>_xlfn.CONCAT(SteamCharts[[#This Row],[month]],SteamCharts[[#This Row],[year]])</f>
        <v>May 2018</v>
      </c>
      <c r="C60313">
        <v>2018</v>
      </c>
      <c r="D60313" s="1" t="s">
        <v>17</v>
      </c>
      <c r="E60313" s="1">
        <v>13.54</v>
      </c>
      <c r="F60313" s="1">
        <v>-2.12</v>
      </c>
      <c r="G60313">
        <v>35</v>
      </c>
      <c r="H60313" s="2">
        <v>0.38685700000000001</v>
      </c>
    </row>
    <row r="60314" spans="1:8" x14ac:dyDescent="0.25">
      <c r="A60314" s="1" t="s">
        <v>1720</v>
      </c>
      <c r="B60314" s="1" t="str">
        <f>_xlfn.CONCAT(SteamCharts[[#This Row],[month]],SteamCharts[[#This Row],[year]])</f>
        <v>April 2018</v>
      </c>
      <c r="C60314">
        <v>2018</v>
      </c>
      <c r="D60314" s="1" t="s">
        <v>18</v>
      </c>
      <c r="E60314" s="1">
        <v>15.66</v>
      </c>
      <c r="F60314" s="1">
        <v>-6.14</v>
      </c>
      <c r="G60314">
        <v>44</v>
      </c>
      <c r="H60314" s="2">
        <v>0.35590899999999998</v>
      </c>
    </row>
    <row r="60315" spans="1:8" x14ac:dyDescent="0.25">
      <c r="A60315" s="1" t="s">
        <v>1720</v>
      </c>
      <c r="B60315" s="1" t="str">
        <f>_xlfn.CONCAT(SteamCharts[[#This Row],[month]],SteamCharts[[#This Row],[year]])</f>
        <v>March 2018</v>
      </c>
      <c r="C60315">
        <v>2018</v>
      </c>
      <c r="D60315" s="1" t="s">
        <v>19</v>
      </c>
      <c r="E60315" s="1">
        <v>21.8</v>
      </c>
      <c r="F60315" s="1">
        <v>1.46</v>
      </c>
      <c r="G60315">
        <v>61</v>
      </c>
      <c r="H60315" s="2">
        <v>0.357377</v>
      </c>
    </row>
    <row r="60316" spans="1:8" x14ac:dyDescent="0.25">
      <c r="A60316" s="1" t="s">
        <v>1720</v>
      </c>
      <c r="B60316" s="1" t="str">
        <f>_xlfn.CONCAT(SteamCharts[[#This Row],[month]],SteamCharts[[#This Row],[year]])</f>
        <v>February 2018</v>
      </c>
      <c r="C60316">
        <v>2018</v>
      </c>
      <c r="D60316" s="1" t="s">
        <v>8</v>
      </c>
      <c r="E60316" s="1">
        <v>20.34</v>
      </c>
      <c r="F60316" s="1">
        <v>-9.65</v>
      </c>
      <c r="G60316">
        <v>88</v>
      </c>
      <c r="H60316" s="2">
        <v>0.23113600000000001</v>
      </c>
    </row>
    <row r="60317" spans="1:8" x14ac:dyDescent="0.25">
      <c r="A60317" s="1" t="s">
        <v>1720</v>
      </c>
      <c r="B60317" s="1" t="str">
        <f>_xlfn.CONCAT(SteamCharts[[#This Row],[month]],SteamCharts[[#This Row],[year]])</f>
        <v>January 2018</v>
      </c>
      <c r="C60317">
        <v>2018</v>
      </c>
      <c r="D60317" s="1" t="s">
        <v>9</v>
      </c>
      <c r="E60317" s="1">
        <v>29.99</v>
      </c>
      <c r="F60317" s="1">
        <v>-7.8</v>
      </c>
      <c r="G60317">
        <v>129</v>
      </c>
      <c r="H60317" s="2">
        <v>0.23248099999999999</v>
      </c>
    </row>
    <row r="60318" spans="1:8" x14ac:dyDescent="0.25">
      <c r="A60318" s="1" t="s">
        <v>1720</v>
      </c>
      <c r="B60318" s="1" t="str">
        <f>_xlfn.CONCAT(SteamCharts[[#This Row],[month]],SteamCharts[[#This Row],[year]])</f>
        <v>December 2017</v>
      </c>
      <c r="C60318">
        <v>2017</v>
      </c>
      <c r="D60318" s="1" t="s">
        <v>10</v>
      </c>
      <c r="E60318" s="1">
        <v>37.79</v>
      </c>
      <c r="F60318" s="1">
        <v>11.12</v>
      </c>
      <c r="G60318">
        <v>103</v>
      </c>
      <c r="H60318" s="2">
        <v>0.36689300000000002</v>
      </c>
    </row>
    <row r="60319" spans="1:8" x14ac:dyDescent="0.25">
      <c r="A60319" s="1" t="s">
        <v>1720</v>
      </c>
      <c r="B60319" s="1" t="str">
        <f>_xlfn.CONCAT(SteamCharts[[#This Row],[month]],SteamCharts[[#This Row],[year]])</f>
        <v>November 2017</v>
      </c>
      <c r="C60319">
        <v>2017</v>
      </c>
      <c r="D60319" s="1" t="s">
        <v>11</v>
      </c>
      <c r="E60319" s="1">
        <v>26.67</v>
      </c>
      <c r="F60319" s="1">
        <v>-15.88</v>
      </c>
      <c r="G60319">
        <v>71</v>
      </c>
      <c r="H60319" s="2">
        <v>0.37563400000000002</v>
      </c>
    </row>
    <row r="60320" spans="1:8" x14ac:dyDescent="0.25">
      <c r="A60320" s="1" t="s">
        <v>1720</v>
      </c>
      <c r="B60320" s="1" t="str">
        <f>_xlfn.CONCAT(SteamCharts[[#This Row],[month]],SteamCharts[[#This Row],[year]])</f>
        <v>October 2017</v>
      </c>
      <c r="C60320">
        <v>2017</v>
      </c>
      <c r="D60320" s="1" t="s">
        <v>12</v>
      </c>
      <c r="E60320" s="1">
        <v>42.55</v>
      </c>
      <c r="F60320" s="1">
        <v>-20.76</v>
      </c>
      <c r="G60320">
        <v>130</v>
      </c>
      <c r="H60320" s="2">
        <v>0.32730799999999999</v>
      </c>
    </row>
    <row r="60321" spans="1:8" x14ac:dyDescent="0.25">
      <c r="A60321" s="1" t="s">
        <v>1720</v>
      </c>
      <c r="B60321" s="1" t="str">
        <f>_xlfn.CONCAT(SteamCharts[[#This Row],[month]],SteamCharts[[#This Row],[year]])</f>
        <v>September 2017</v>
      </c>
      <c r="C60321">
        <v>2017</v>
      </c>
      <c r="D60321" s="1" t="s">
        <v>13</v>
      </c>
      <c r="E60321" s="1">
        <v>63.31</v>
      </c>
      <c r="F60321" s="1">
        <v>6.38</v>
      </c>
      <c r="G60321">
        <v>726</v>
      </c>
      <c r="H60321" s="2">
        <v>8.7204000000000004E-2</v>
      </c>
    </row>
    <row r="60322" spans="1:8" x14ac:dyDescent="0.25">
      <c r="A60322" s="1" t="s">
        <v>1720</v>
      </c>
      <c r="B60322" s="1" t="str">
        <f>_xlfn.CONCAT(SteamCharts[[#This Row],[month]],SteamCharts[[#This Row],[year]])</f>
        <v>August 2017</v>
      </c>
      <c r="C60322">
        <v>2017</v>
      </c>
      <c r="D60322" s="1" t="s">
        <v>14</v>
      </c>
      <c r="E60322" s="1">
        <v>56.93</v>
      </c>
      <c r="F60322" s="1">
        <v>7.74</v>
      </c>
      <c r="G60322">
        <v>702</v>
      </c>
      <c r="H60322" s="2">
        <v>8.1097000000000002E-2</v>
      </c>
    </row>
    <row r="60323" spans="1:8" x14ac:dyDescent="0.25">
      <c r="A60323" s="1" t="s">
        <v>1720</v>
      </c>
      <c r="B60323" s="1" t="str">
        <f>_xlfn.CONCAT(SteamCharts[[#This Row],[month]],SteamCharts[[#This Row],[year]])</f>
        <v>July 2017</v>
      </c>
      <c r="C60323">
        <v>2017</v>
      </c>
      <c r="D60323" s="1" t="s">
        <v>15</v>
      </c>
      <c r="E60323" s="1">
        <v>49.19</v>
      </c>
      <c r="F60323" s="1">
        <v>-15.87</v>
      </c>
      <c r="G60323">
        <v>1409</v>
      </c>
      <c r="H60323" s="2">
        <v>3.4910999999999998E-2</v>
      </c>
    </row>
    <row r="60324" spans="1:8" x14ac:dyDescent="0.25">
      <c r="A60324" s="1" t="s">
        <v>1720</v>
      </c>
      <c r="B60324" s="1" t="str">
        <f>_xlfn.CONCAT(SteamCharts[[#This Row],[month]],SteamCharts[[#This Row],[year]])</f>
        <v>June 2017</v>
      </c>
      <c r="C60324">
        <v>2017</v>
      </c>
      <c r="D60324" s="1" t="s">
        <v>16</v>
      </c>
      <c r="E60324" s="1">
        <v>65.06</v>
      </c>
      <c r="F60324" s="1">
        <v>19.239999999999998</v>
      </c>
      <c r="G60324">
        <v>251</v>
      </c>
      <c r="H60324" s="2">
        <v>0.25920300000000002</v>
      </c>
    </row>
    <row r="60325" spans="1:8" x14ac:dyDescent="0.25">
      <c r="A60325" s="1" t="s">
        <v>1720</v>
      </c>
      <c r="B60325" s="1" t="str">
        <f>_xlfn.CONCAT(SteamCharts[[#This Row],[month]],SteamCharts[[#This Row],[year]])</f>
        <v>May 2017</v>
      </c>
      <c r="C60325">
        <v>2017</v>
      </c>
      <c r="D60325" s="1" t="s">
        <v>17</v>
      </c>
      <c r="E60325" s="1">
        <v>45.81</v>
      </c>
      <c r="F60325" s="1">
        <v>-22.43</v>
      </c>
      <c r="G60325">
        <v>470</v>
      </c>
      <c r="H60325" s="2">
        <v>9.7467999999999999E-2</v>
      </c>
    </row>
    <row r="60326" spans="1:8" x14ac:dyDescent="0.25">
      <c r="A60326" s="1" t="s">
        <v>1720</v>
      </c>
      <c r="B60326" s="1" t="str">
        <f>_xlfn.CONCAT(SteamCharts[[#This Row],[month]],SteamCharts[[#This Row],[year]])</f>
        <v>April 2017</v>
      </c>
      <c r="C60326">
        <v>2017</v>
      </c>
      <c r="D60326" s="1" t="s">
        <v>18</v>
      </c>
      <c r="E60326" s="1">
        <v>68.239999999999995</v>
      </c>
      <c r="F60326" s="1">
        <v>-14.73</v>
      </c>
      <c r="G60326">
        <v>285</v>
      </c>
      <c r="H60326" s="2">
        <v>0.23943900000000001</v>
      </c>
    </row>
    <row r="60327" spans="1:8" x14ac:dyDescent="0.25">
      <c r="A60327" s="1" t="s">
        <v>1720</v>
      </c>
      <c r="B60327" s="1" t="str">
        <f>_xlfn.CONCAT(SteamCharts[[#This Row],[month]],SteamCharts[[#This Row],[year]])</f>
        <v>March 2017</v>
      </c>
      <c r="C60327">
        <v>2017</v>
      </c>
      <c r="D60327" s="1" t="s">
        <v>19</v>
      </c>
      <c r="E60327" s="1">
        <v>82.97</v>
      </c>
      <c r="F60327" s="1">
        <v>9.49</v>
      </c>
      <c r="G60327">
        <v>449</v>
      </c>
      <c r="H60327" s="2">
        <v>0.18478800000000001</v>
      </c>
    </row>
    <row r="60328" spans="1:8" x14ac:dyDescent="0.25">
      <c r="A60328" s="1" t="s">
        <v>1720</v>
      </c>
      <c r="B60328" s="1" t="str">
        <f>_xlfn.CONCAT(SteamCharts[[#This Row],[month]],SteamCharts[[#This Row],[year]])</f>
        <v>February 2017</v>
      </c>
      <c r="C60328">
        <v>2017</v>
      </c>
      <c r="D60328" s="1" t="s">
        <v>8</v>
      </c>
      <c r="E60328" s="1">
        <v>73.48</v>
      </c>
      <c r="F60328" s="1">
        <v>13.73</v>
      </c>
      <c r="G60328">
        <v>723</v>
      </c>
      <c r="H60328" s="2">
        <v>0.101632</v>
      </c>
    </row>
    <row r="60329" spans="1:8" x14ac:dyDescent="0.25">
      <c r="A60329" s="1" t="s">
        <v>1720</v>
      </c>
      <c r="B60329" s="1" t="str">
        <f>_xlfn.CONCAT(SteamCharts[[#This Row],[month]],SteamCharts[[#This Row],[year]])</f>
        <v>January 2017</v>
      </c>
      <c r="C60329">
        <v>2017</v>
      </c>
      <c r="D60329" s="1" t="s">
        <v>9</v>
      </c>
      <c r="E60329" s="1">
        <v>59.74</v>
      </c>
      <c r="F60329" s="1">
        <v>11.3</v>
      </c>
      <c r="G60329">
        <v>168</v>
      </c>
      <c r="H60329" s="2">
        <v>0.35559499999999999</v>
      </c>
    </row>
    <row r="60330" spans="1:8" x14ac:dyDescent="0.25">
      <c r="A60330" s="1" t="s">
        <v>1720</v>
      </c>
      <c r="B60330" s="1" t="str">
        <f>_xlfn.CONCAT(SteamCharts[[#This Row],[month]],SteamCharts[[#This Row],[year]])</f>
        <v>December 2016</v>
      </c>
      <c r="C60330">
        <v>2016</v>
      </c>
      <c r="D60330" s="1" t="s">
        <v>10</v>
      </c>
      <c r="E60330" s="1">
        <v>48.44</v>
      </c>
      <c r="F60330" s="1">
        <v>-10.130000000000001</v>
      </c>
      <c r="G60330">
        <v>160</v>
      </c>
      <c r="H60330" s="2">
        <v>0.30275000000000002</v>
      </c>
    </row>
    <row r="60331" spans="1:8" x14ac:dyDescent="0.25">
      <c r="A60331" s="1" t="s">
        <v>1720</v>
      </c>
      <c r="B60331" s="1" t="str">
        <f>_xlfn.CONCAT(SteamCharts[[#This Row],[month]],SteamCharts[[#This Row],[year]])</f>
        <v>November 2016</v>
      </c>
      <c r="C60331">
        <v>2016</v>
      </c>
      <c r="D60331" s="1" t="s">
        <v>11</v>
      </c>
      <c r="E60331" s="1">
        <v>58.57</v>
      </c>
      <c r="F60331" s="1">
        <v>-22.76</v>
      </c>
      <c r="G60331">
        <v>259</v>
      </c>
      <c r="H60331" s="2">
        <v>0.22613900000000001</v>
      </c>
    </row>
    <row r="60332" spans="1:8" x14ac:dyDescent="0.25">
      <c r="A60332" s="1" t="s">
        <v>1720</v>
      </c>
      <c r="B60332" s="1" t="str">
        <f>_xlfn.CONCAT(SteamCharts[[#This Row],[month]],SteamCharts[[#This Row],[year]])</f>
        <v>October 2016</v>
      </c>
      <c r="C60332">
        <v>2016</v>
      </c>
      <c r="D60332" s="1" t="s">
        <v>12</v>
      </c>
      <c r="E60332" s="1">
        <v>81.319999999999993</v>
      </c>
      <c r="F60332" s="1">
        <v>17.2</v>
      </c>
      <c r="G60332">
        <v>327</v>
      </c>
      <c r="H60332" s="2">
        <v>0.24868499999999999</v>
      </c>
    </row>
    <row r="60333" spans="1:8" x14ac:dyDescent="0.25">
      <c r="A60333" s="1" t="s">
        <v>1720</v>
      </c>
      <c r="B60333" s="1" t="str">
        <f>_xlfn.CONCAT(SteamCharts[[#This Row],[month]],SteamCharts[[#This Row],[year]])</f>
        <v>September 2016</v>
      </c>
      <c r="C60333">
        <v>2016</v>
      </c>
      <c r="D60333" s="1" t="s">
        <v>13</v>
      </c>
      <c r="E60333" s="1">
        <v>64.12</v>
      </c>
      <c r="F60333" s="1">
        <v>-33.4</v>
      </c>
      <c r="G60333">
        <v>448</v>
      </c>
      <c r="H60333" s="2">
        <v>0.143125</v>
      </c>
    </row>
    <row r="60334" spans="1:8" x14ac:dyDescent="0.25">
      <c r="A60334" s="1" t="s">
        <v>1720</v>
      </c>
      <c r="B60334" s="1" t="str">
        <f>_xlfn.CONCAT(SteamCharts[[#This Row],[month]],SteamCharts[[#This Row],[year]])</f>
        <v>August 2016</v>
      </c>
      <c r="C60334">
        <v>2016</v>
      </c>
      <c r="D60334" s="1" t="s">
        <v>14</v>
      </c>
      <c r="E60334" s="1">
        <v>97.51</v>
      </c>
      <c r="F60334" s="1">
        <v>43.22</v>
      </c>
      <c r="G60334">
        <v>287</v>
      </c>
      <c r="H60334" s="2">
        <v>0.339756</v>
      </c>
    </row>
    <row r="60335" spans="1:8" x14ac:dyDescent="0.25">
      <c r="A60335" s="1" t="s">
        <v>1720</v>
      </c>
      <c r="B60335" s="1" t="str">
        <f>_xlfn.CONCAT(SteamCharts[[#This Row],[month]],SteamCharts[[#This Row],[year]])</f>
        <v>July 2016</v>
      </c>
      <c r="C60335">
        <v>2016</v>
      </c>
      <c r="D60335" s="1" t="s">
        <v>15</v>
      </c>
      <c r="E60335" s="1">
        <v>54.3</v>
      </c>
      <c r="F60335" s="1">
        <v>-46.05</v>
      </c>
      <c r="G60335">
        <v>174</v>
      </c>
      <c r="H60335" s="2">
        <v>0.31206899999999999</v>
      </c>
    </row>
    <row r="60336" spans="1:8" x14ac:dyDescent="0.25">
      <c r="A60336" s="1" t="s">
        <v>1720</v>
      </c>
      <c r="B60336" s="1" t="str">
        <f>_xlfn.CONCAT(SteamCharts[[#This Row],[month]],SteamCharts[[#This Row],[year]])</f>
        <v>June 2016</v>
      </c>
      <c r="C60336">
        <v>2016</v>
      </c>
      <c r="D60336" s="1" t="s">
        <v>16</v>
      </c>
      <c r="E60336" s="1">
        <v>100.35</v>
      </c>
      <c r="F60336" s="1">
        <v>51.43</v>
      </c>
      <c r="G60336">
        <v>354</v>
      </c>
      <c r="H60336" s="2">
        <v>0.28347499999999998</v>
      </c>
    </row>
    <row r="60337" spans="1:8" x14ac:dyDescent="0.25">
      <c r="A60337" s="1" t="s">
        <v>1720</v>
      </c>
      <c r="B60337" s="1" t="str">
        <f>_xlfn.CONCAT(SteamCharts[[#This Row],[month]],SteamCharts[[#This Row],[year]])</f>
        <v>May 2016</v>
      </c>
      <c r="C60337">
        <v>2016</v>
      </c>
      <c r="D60337" s="1" t="s">
        <v>17</v>
      </c>
      <c r="E60337" s="1">
        <v>48.92</v>
      </c>
      <c r="F60337" s="1">
        <v>-27.2</v>
      </c>
      <c r="G60337">
        <v>135</v>
      </c>
      <c r="H60337" s="2">
        <v>0.36237000000000003</v>
      </c>
    </row>
    <row r="60338" spans="1:8" x14ac:dyDescent="0.25">
      <c r="A60338" s="1" t="s">
        <v>1720</v>
      </c>
      <c r="B60338" s="1" t="str">
        <f>_xlfn.CONCAT(SteamCharts[[#This Row],[month]],SteamCharts[[#This Row],[year]])</f>
        <v>April 2016</v>
      </c>
      <c r="C60338">
        <v>2016</v>
      </c>
      <c r="D60338" s="1" t="s">
        <v>18</v>
      </c>
      <c r="E60338" s="1">
        <v>76.12</v>
      </c>
      <c r="F60338" s="1">
        <v>28.17</v>
      </c>
      <c r="G60338">
        <v>292</v>
      </c>
      <c r="H60338" s="2">
        <v>0.260685</v>
      </c>
    </row>
    <row r="60339" spans="1:8" x14ac:dyDescent="0.25">
      <c r="A60339" s="1" t="s">
        <v>1720</v>
      </c>
      <c r="B60339" s="1" t="str">
        <f>_xlfn.CONCAT(SteamCharts[[#This Row],[month]],SteamCharts[[#This Row],[year]])</f>
        <v>March 2016</v>
      </c>
      <c r="C60339">
        <v>2016</v>
      </c>
      <c r="D60339" s="1" t="s">
        <v>19</v>
      </c>
      <c r="E60339" s="1">
        <v>47.94</v>
      </c>
      <c r="F60339" s="1">
        <v>-56.87</v>
      </c>
      <c r="G60339">
        <v>165</v>
      </c>
      <c r="H60339" s="2">
        <v>0.290545</v>
      </c>
    </row>
    <row r="60340" spans="1:8" x14ac:dyDescent="0.25">
      <c r="A60340" s="1" t="s">
        <v>1720</v>
      </c>
      <c r="B60340" s="1" t="str">
        <f>_xlfn.CONCAT(SteamCharts[[#This Row],[month]],SteamCharts[[#This Row],[year]])</f>
        <v>February 2016</v>
      </c>
      <c r="C60340">
        <v>2016</v>
      </c>
      <c r="D60340" s="1" t="s">
        <v>8</v>
      </c>
      <c r="E60340" s="1">
        <v>104.81</v>
      </c>
      <c r="F60340" s="1">
        <v>40.909999999999997</v>
      </c>
      <c r="G60340">
        <v>410</v>
      </c>
      <c r="H60340" s="2">
        <v>0.25563399999999997</v>
      </c>
    </row>
    <row r="60341" spans="1:8" x14ac:dyDescent="0.25">
      <c r="A60341" s="1" t="s">
        <v>1720</v>
      </c>
      <c r="B60341" s="1" t="str">
        <f>_xlfn.CONCAT(SteamCharts[[#This Row],[month]],SteamCharts[[#This Row],[year]])</f>
        <v>January 2016</v>
      </c>
      <c r="C60341">
        <v>2016</v>
      </c>
      <c r="D60341" s="1" t="s">
        <v>9</v>
      </c>
      <c r="E60341" s="1">
        <v>63.91</v>
      </c>
      <c r="F60341" s="1">
        <v>5.13</v>
      </c>
      <c r="G60341">
        <v>193</v>
      </c>
      <c r="H60341" s="2">
        <v>0.33113999999999999</v>
      </c>
    </row>
    <row r="60342" spans="1:8" x14ac:dyDescent="0.25">
      <c r="A60342" s="1" t="s">
        <v>1720</v>
      </c>
      <c r="B60342" s="1" t="str">
        <f>_xlfn.CONCAT(SteamCharts[[#This Row],[month]],SteamCharts[[#This Row],[year]])</f>
        <v>December 2015</v>
      </c>
      <c r="C60342">
        <v>2015</v>
      </c>
      <c r="D60342" s="1" t="s">
        <v>10</v>
      </c>
      <c r="E60342" s="1">
        <v>58.78</v>
      </c>
      <c r="F60342" s="1">
        <v>-23.58</v>
      </c>
      <c r="G60342">
        <v>189</v>
      </c>
      <c r="H60342" s="2">
        <v>0.31100499999999998</v>
      </c>
    </row>
    <row r="60343" spans="1:8" x14ac:dyDescent="0.25">
      <c r="A60343" s="1" t="s">
        <v>1720</v>
      </c>
      <c r="B60343" s="1" t="str">
        <f>_xlfn.CONCAT(SteamCharts[[#This Row],[month]],SteamCharts[[#This Row],[year]])</f>
        <v>November 2015</v>
      </c>
      <c r="C60343">
        <v>2015</v>
      </c>
      <c r="D60343" s="1" t="s">
        <v>11</v>
      </c>
      <c r="E60343" s="1">
        <v>82.35</v>
      </c>
      <c r="F60343" s="1">
        <v>26.21</v>
      </c>
      <c r="G60343">
        <v>387</v>
      </c>
      <c r="H60343" s="2">
        <v>0.21279100000000001</v>
      </c>
    </row>
    <row r="60344" spans="1:8" x14ac:dyDescent="0.25">
      <c r="A60344" s="1" t="s">
        <v>1720</v>
      </c>
      <c r="B60344" s="1" t="str">
        <f>_xlfn.CONCAT(SteamCharts[[#This Row],[month]],SteamCharts[[#This Row],[year]])</f>
        <v>October 2015</v>
      </c>
      <c r="C60344">
        <v>2015</v>
      </c>
      <c r="D60344" s="1" t="s">
        <v>12</v>
      </c>
      <c r="E60344" s="1">
        <v>56.15</v>
      </c>
      <c r="F60344" s="1">
        <v>9.08</v>
      </c>
      <c r="G60344">
        <v>201</v>
      </c>
      <c r="H60344" s="2">
        <v>0.27935300000000002</v>
      </c>
    </row>
    <row r="60345" spans="1:8" x14ac:dyDescent="0.25">
      <c r="A60345" s="1" t="s">
        <v>1720</v>
      </c>
      <c r="B60345" s="1" t="str">
        <f>_xlfn.CONCAT(SteamCharts[[#This Row],[month]],SteamCharts[[#This Row],[year]])</f>
        <v>September 2015</v>
      </c>
      <c r="C60345">
        <v>2015</v>
      </c>
      <c r="D60345" s="1" t="s">
        <v>13</v>
      </c>
      <c r="E60345" s="1">
        <v>47.07</v>
      </c>
      <c r="F60345" s="1">
        <v>-12.56</v>
      </c>
      <c r="G60345">
        <v>194</v>
      </c>
      <c r="H60345" s="2">
        <v>0.24262900000000001</v>
      </c>
    </row>
    <row r="60346" spans="1:8" x14ac:dyDescent="0.25">
      <c r="A60346" s="1" t="s">
        <v>1720</v>
      </c>
      <c r="B60346" s="1" t="str">
        <f>_xlfn.CONCAT(SteamCharts[[#This Row],[month]],SteamCharts[[#This Row],[year]])</f>
        <v>August 2015</v>
      </c>
      <c r="C60346">
        <v>2015</v>
      </c>
      <c r="D60346" s="1" t="s">
        <v>14</v>
      </c>
      <c r="E60346" s="1">
        <v>59.62</v>
      </c>
      <c r="F60346" s="1">
        <v>-9.0399999999999991</v>
      </c>
      <c r="G60346">
        <v>316</v>
      </c>
      <c r="H60346" s="2">
        <v>0.18867100000000001</v>
      </c>
    </row>
    <row r="60347" spans="1:8" x14ac:dyDescent="0.25">
      <c r="A60347" s="1" t="s">
        <v>1720</v>
      </c>
      <c r="B60347" s="1" t="str">
        <f>_xlfn.CONCAT(SteamCharts[[#This Row],[month]],SteamCharts[[#This Row],[year]])</f>
        <v>July 2015</v>
      </c>
      <c r="C60347">
        <v>2015</v>
      </c>
      <c r="D60347" s="1" t="s">
        <v>15</v>
      </c>
      <c r="E60347" s="1">
        <v>68.67</v>
      </c>
      <c r="F60347" s="1">
        <v>-17.02</v>
      </c>
      <c r="G60347">
        <v>266</v>
      </c>
      <c r="H60347" s="2">
        <v>0.258158</v>
      </c>
    </row>
    <row r="60348" spans="1:8" x14ac:dyDescent="0.25">
      <c r="A60348" s="1" t="s">
        <v>1720</v>
      </c>
      <c r="B60348" s="1" t="str">
        <f>_xlfn.CONCAT(SteamCharts[[#This Row],[month]],SteamCharts[[#This Row],[year]])</f>
        <v>June 2015</v>
      </c>
      <c r="C60348">
        <v>2015</v>
      </c>
      <c r="D60348" s="1" t="s">
        <v>16</v>
      </c>
      <c r="E60348" s="1">
        <v>85.68</v>
      </c>
      <c r="F60348" s="1">
        <v>-80.33</v>
      </c>
      <c r="G60348">
        <v>347</v>
      </c>
      <c r="H60348" s="2">
        <v>0.246916</v>
      </c>
    </row>
    <row r="60349" spans="1:8" x14ac:dyDescent="0.25">
      <c r="A60349" s="1" t="s">
        <v>1720</v>
      </c>
      <c r="B60349" s="1" t="str">
        <f>_xlfn.CONCAT(SteamCharts[[#This Row],[month]],SteamCharts[[#This Row],[year]])</f>
        <v>May 2015</v>
      </c>
      <c r="C60349">
        <v>2015</v>
      </c>
      <c r="D60349" s="1" t="s">
        <v>17</v>
      </c>
      <c r="E60349" s="1">
        <v>166.01</v>
      </c>
      <c r="F60349" s="1">
        <v>87.46</v>
      </c>
      <c r="G60349">
        <v>597</v>
      </c>
      <c r="H60349" s="2">
        <v>0.27807399999999999</v>
      </c>
    </row>
    <row r="60350" spans="1:8" x14ac:dyDescent="0.25">
      <c r="A60350" s="1" t="s">
        <v>1720</v>
      </c>
      <c r="B60350" s="1" t="str">
        <f>_xlfn.CONCAT(SteamCharts[[#This Row],[month]],SteamCharts[[#This Row],[year]])</f>
        <v>April 2015</v>
      </c>
      <c r="C60350">
        <v>2015</v>
      </c>
      <c r="D60350" s="1" t="s">
        <v>18</v>
      </c>
      <c r="E60350" s="1">
        <v>78.55</v>
      </c>
      <c r="F60350" s="1">
        <v>51.52</v>
      </c>
      <c r="G60350">
        <v>633</v>
      </c>
      <c r="H60350" s="2">
        <v>0.12409199999999999</v>
      </c>
    </row>
    <row r="60351" spans="1:8" x14ac:dyDescent="0.25">
      <c r="A60351" s="1" t="s">
        <v>1720</v>
      </c>
      <c r="B60351" s="1" t="str">
        <f>_xlfn.CONCAT(SteamCharts[[#This Row],[month]],SteamCharts[[#This Row],[year]])</f>
        <v>March 2015</v>
      </c>
      <c r="C60351">
        <v>2015</v>
      </c>
      <c r="D60351" s="1" t="s">
        <v>19</v>
      </c>
      <c r="E60351" s="1">
        <v>27.03</v>
      </c>
      <c r="F60351" s="1">
        <v>4.8099999999999996</v>
      </c>
      <c r="G60351">
        <v>79</v>
      </c>
      <c r="H60351" s="2">
        <v>0.34215200000000001</v>
      </c>
    </row>
    <row r="60352" spans="1:8" x14ac:dyDescent="0.25">
      <c r="A60352" s="1" t="s">
        <v>1720</v>
      </c>
      <c r="B60352" s="1" t="str">
        <f>_xlfn.CONCAT(SteamCharts[[#This Row],[month]],SteamCharts[[#This Row],[year]])</f>
        <v>February 2015</v>
      </c>
      <c r="C60352">
        <v>2015</v>
      </c>
      <c r="D60352" s="1" t="s">
        <v>8</v>
      </c>
      <c r="E60352" s="1">
        <v>22.22</v>
      </c>
      <c r="F60352" s="1">
        <v>-9.8000000000000007</v>
      </c>
      <c r="G60352">
        <v>104</v>
      </c>
      <c r="H60352" s="2">
        <v>0.21365400000000001</v>
      </c>
    </row>
    <row r="60353" spans="1:8" x14ac:dyDescent="0.25">
      <c r="A60353" s="1" t="s">
        <v>1720</v>
      </c>
      <c r="B60353" s="1" t="str">
        <f>_xlfn.CONCAT(SteamCharts[[#This Row],[month]],SteamCharts[[#This Row],[year]])</f>
        <v>January 2015</v>
      </c>
      <c r="C60353">
        <v>2015</v>
      </c>
      <c r="D60353" s="1" t="s">
        <v>9</v>
      </c>
      <c r="E60353" s="1">
        <v>32.020000000000003</v>
      </c>
      <c r="F60353" s="1">
        <v>-3.1</v>
      </c>
      <c r="G60353">
        <v>90</v>
      </c>
      <c r="H60353" s="2">
        <v>0.35577799999999998</v>
      </c>
    </row>
    <row r="60354" spans="1:8" x14ac:dyDescent="0.25">
      <c r="A60354" s="1" t="s">
        <v>1720</v>
      </c>
      <c r="B60354" s="1" t="str">
        <f>_xlfn.CONCAT(SteamCharts[[#This Row],[month]],SteamCharts[[#This Row],[year]])</f>
        <v>December 2014</v>
      </c>
      <c r="C60354">
        <v>2014</v>
      </c>
      <c r="D60354" s="1" t="s">
        <v>10</v>
      </c>
      <c r="E60354" s="1">
        <v>35.119999999999997</v>
      </c>
      <c r="F60354" s="1">
        <v>7.6</v>
      </c>
      <c r="G60354">
        <v>94</v>
      </c>
      <c r="H60354" s="2">
        <v>0.37361699999999998</v>
      </c>
    </row>
    <row r="60355" spans="1:8" x14ac:dyDescent="0.25">
      <c r="A60355" s="1" t="s">
        <v>1720</v>
      </c>
      <c r="B60355" s="1" t="str">
        <f>_xlfn.CONCAT(SteamCharts[[#This Row],[month]],SteamCharts[[#This Row],[year]])</f>
        <v>November 2014</v>
      </c>
      <c r="C60355">
        <v>2014</v>
      </c>
      <c r="D60355" s="1" t="s">
        <v>11</v>
      </c>
      <c r="E60355" s="1">
        <v>27.52</v>
      </c>
      <c r="F60355" s="1">
        <v>2.71</v>
      </c>
      <c r="G60355">
        <v>88</v>
      </c>
      <c r="H60355" s="2">
        <v>0.31272699999999998</v>
      </c>
    </row>
    <row r="60356" spans="1:8" x14ac:dyDescent="0.25">
      <c r="A60356" s="1" t="s">
        <v>1720</v>
      </c>
      <c r="B60356" s="1" t="str">
        <f>_xlfn.CONCAT(SteamCharts[[#This Row],[month]],SteamCharts[[#This Row],[year]])</f>
        <v>October 2014</v>
      </c>
      <c r="C60356">
        <v>2014</v>
      </c>
      <c r="D60356" s="1" t="s">
        <v>12</v>
      </c>
      <c r="E60356" s="1">
        <v>24.82</v>
      </c>
      <c r="F60356" s="1">
        <v>-13.84</v>
      </c>
      <c r="G60356">
        <v>72</v>
      </c>
      <c r="H60356" s="2">
        <v>0.34472199999999997</v>
      </c>
    </row>
    <row r="60357" spans="1:8" x14ac:dyDescent="0.25">
      <c r="A60357" s="1" t="s">
        <v>1720</v>
      </c>
      <c r="B60357" s="1" t="str">
        <f>_xlfn.CONCAT(SteamCharts[[#This Row],[month]],SteamCharts[[#This Row],[year]])</f>
        <v>September 2014</v>
      </c>
      <c r="C60357">
        <v>2014</v>
      </c>
      <c r="D60357" s="1" t="s">
        <v>13</v>
      </c>
      <c r="E60357" s="1">
        <v>38.659999999999997</v>
      </c>
      <c r="F60357" s="1">
        <v>16.63</v>
      </c>
      <c r="G60357">
        <v>171</v>
      </c>
      <c r="H60357" s="2">
        <v>0.22608200000000001</v>
      </c>
    </row>
    <row r="60358" spans="1:8" x14ac:dyDescent="0.25">
      <c r="A60358" s="1" t="s">
        <v>1720</v>
      </c>
      <c r="B60358" s="1" t="str">
        <f>_xlfn.CONCAT(SteamCharts[[#This Row],[month]],SteamCharts[[#This Row],[year]])</f>
        <v>August 2014</v>
      </c>
      <c r="C60358">
        <v>2014</v>
      </c>
      <c r="D60358" s="1" t="s">
        <v>14</v>
      </c>
      <c r="E60358" s="1">
        <v>22.04</v>
      </c>
      <c r="F60358" s="1">
        <v>-9.7899999999999991</v>
      </c>
      <c r="G60358">
        <v>98</v>
      </c>
      <c r="H60358" s="2">
        <v>0.22489799999999999</v>
      </c>
    </row>
    <row r="60359" spans="1:8" x14ac:dyDescent="0.25">
      <c r="A60359" s="1" t="s">
        <v>1720</v>
      </c>
      <c r="B60359" s="1" t="str">
        <f>_xlfn.CONCAT(SteamCharts[[#This Row],[month]],SteamCharts[[#This Row],[year]])</f>
        <v>July 2014</v>
      </c>
      <c r="C60359">
        <v>2014</v>
      </c>
      <c r="D60359" s="1" t="s">
        <v>15</v>
      </c>
      <c r="E60359" s="1">
        <v>31.82</v>
      </c>
      <c r="F60359" s="1">
        <v>8.33</v>
      </c>
      <c r="G60359">
        <v>129</v>
      </c>
      <c r="H60359" s="2">
        <v>0.246667</v>
      </c>
    </row>
    <row r="60360" spans="1:8" x14ac:dyDescent="0.25">
      <c r="A60360" s="1" t="s">
        <v>1720</v>
      </c>
      <c r="B60360" s="1" t="str">
        <f>_xlfn.CONCAT(SteamCharts[[#This Row],[month]],SteamCharts[[#This Row],[year]])</f>
        <v>June 2014</v>
      </c>
      <c r="C60360">
        <v>2014</v>
      </c>
      <c r="D60360" s="1" t="s">
        <v>16</v>
      </c>
      <c r="E60360" s="1">
        <v>23.49</v>
      </c>
      <c r="F60360" s="1" t="s">
        <v>24</v>
      </c>
      <c r="G60360">
        <v>159</v>
      </c>
      <c r="H60360" s="2">
        <v>0.14773600000000001</v>
      </c>
    </row>
    <row r="60361" spans="1:8" x14ac:dyDescent="0.25">
      <c r="A60361" s="1" t="s">
        <v>1721</v>
      </c>
      <c r="B60361" s="1" t="str">
        <f>_xlfn.CONCAT(SteamCharts[[#This Row],[month]],SteamCharts[[#This Row],[year]])</f>
        <v>February 2021</v>
      </c>
      <c r="C60361">
        <v>2021</v>
      </c>
      <c r="D60361" s="1" t="s">
        <v>8</v>
      </c>
      <c r="E60361" s="1">
        <v>1829.22</v>
      </c>
      <c r="F60361" s="1">
        <v>-91.74</v>
      </c>
      <c r="G60361">
        <v>6832</v>
      </c>
      <c r="H60361" s="2">
        <v>0.26774300000000001</v>
      </c>
    </row>
    <row r="60362" spans="1:8" x14ac:dyDescent="0.25">
      <c r="A60362" s="1" t="s">
        <v>1721</v>
      </c>
      <c r="B60362" s="1" t="str">
        <f>_xlfn.CONCAT(SteamCharts[[#This Row],[month]],SteamCharts[[#This Row],[year]])</f>
        <v>January 2021</v>
      </c>
      <c r="C60362">
        <v>2021</v>
      </c>
      <c r="D60362" s="1" t="s">
        <v>9</v>
      </c>
      <c r="E60362" s="1">
        <v>1920.96</v>
      </c>
      <c r="F60362" s="1">
        <v>184.74</v>
      </c>
      <c r="G60362">
        <v>5673</v>
      </c>
      <c r="H60362" s="2">
        <v>0.33861400000000003</v>
      </c>
    </row>
    <row r="60363" spans="1:8" x14ac:dyDescent="0.25">
      <c r="A60363" s="1" t="s">
        <v>1721</v>
      </c>
      <c r="B60363" s="1" t="str">
        <f>_xlfn.CONCAT(SteamCharts[[#This Row],[month]],SteamCharts[[#This Row],[year]])</f>
        <v>December 2020</v>
      </c>
      <c r="C60363">
        <v>2020</v>
      </c>
      <c r="D60363" s="1" t="s">
        <v>10</v>
      </c>
      <c r="E60363" s="1">
        <v>1736.22</v>
      </c>
      <c r="F60363" s="1">
        <v>576.85</v>
      </c>
      <c r="G60363">
        <v>4933</v>
      </c>
      <c r="H60363" s="2">
        <v>0.35196</v>
      </c>
    </row>
    <row r="60364" spans="1:8" x14ac:dyDescent="0.25">
      <c r="A60364" s="1" t="s">
        <v>1721</v>
      </c>
      <c r="B60364" s="1" t="str">
        <f>_xlfn.CONCAT(SteamCharts[[#This Row],[month]],SteamCharts[[#This Row],[year]])</f>
        <v>November 2020</v>
      </c>
      <c r="C60364">
        <v>2020</v>
      </c>
      <c r="D60364" s="1" t="s">
        <v>11</v>
      </c>
      <c r="E60364" s="1">
        <v>1159.3800000000001</v>
      </c>
      <c r="F60364" s="1">
        <v>-70.150000000000006</v>
      </c>
      <c r="G60364">
        <v>4371</v>
      </c>
      <c r="H60364" s="2">
        <v>0.26524399999999998</v>
      </c>
    </row>
    <row r="60365" spans="1:8" x14ac:dyDescent="0.25">
      <c r="A60365" s="1" t="s">
        <v>1721</v>
      </c>
      <c r="B60365" s="1" t="str">
        <f>_xlfn.CONCAT(SteamCharts[[#This Row],[month]],SteamCharts[[#This Row],[year]])</f>
        <v>October 2020</v>
      </c>
      <c r="C60365">
        <v>2020</v>
      </c>
      <c r="D60365" s="1" t="s">
        <v>12</v>
      </c>
      <c r="E60365" s="1">
        <v>1229.52</v>
      </c>
      <c r="F60365" s="1">
        <v>348.25</v>
      </c>
      <c r="G60365">
        <v>4712</v>
      </c>
      <c r="H60365" s="2">
        <v>0.260934</v>
      </c>
    </row>
    <row r="60366" spans="1:8" x14ac:dyDescent="0.25">
      <c r="A60366" s="1" t="s">
        <v>1721</v>
      </c>
      <c r="B60366" s="1" t="str">
        <f>_xlfn.CONCAT(SteamCharts[[#This Row],[month]],SteamCharts[[#This Row],[year]])</f>
        <v>September 2020</v>
      </c>
      <c r="C60366">
        <v>2020</v>
      </c>
      <c r="D60366" s="1" t="s">
        <v>13</v>
      </c>
      <c r="E60366" s="1">
        <v>881.27</v>
      </c>
      <c r="F60366" s="1">
        <v>-285.81</v>
      </c>
      <c r="G60366">
        <v>2558</v>
      </c>
      <c r="H60366" s="2">
        <v>0.34451500000000002</v>
      </c>
    </row>
    <row r="60367" spans="1:8" x14ac:dyDescent="0.25">
      <c r="A60367" s="1" t="s">
        <v>1721</v>
      </c>
      <c r="B60367" s="1" t="str">
        <f>_xlfn.CONCAT(SteamCharts[[#This Row],[month]],SteamCharts[[#This Row],[year]])</f>
        <v>August 2020</v>
      </c>
      <c r="C60367">
        <v>2020</v>
      </c>
      <c r="D60367" s="1" t="s">
        <v>14</v>
      </c>
      <c r="E60367" s="1">
        <v>1167.0899999999999</v>
      </c>
      <c r="F60367" s="1">
        <v>-775.55</v>
      </c>
      <c r="G60367">
        <v>3228</v>
      </c>
      <c r="H60367" s="2">
        <v>0.36155199999999998</v>
      </c>
    </row>
    <row r="60368" spans="1:8" x14ac:dyDescent="0.25">
      <c r="A60368" s="1" t="s">
        <v>1721</v>
      </c>
      <c r="B60368" s="1" t="str">
        <f>_xlfn.CONCAT(SteamCharts[[#This Row],[month]],SteamCharts[[#This Row],[year]])</f>
        <v>July 2020</v>
      </c>
      <c r="C60368">
        <v>2020</v>
      </c>
      <c r="D60368" s="1" t="s">
        <v>15</v>
      </c>
      <c r="E60368" s="1">
        <v>1942.64</v>
      </c>
      <c r="F60368" s="1">
        <v>68.099999999999994</v>
      </c>
      <c r="G60368">
        <v>7065</v>
      </c>
      <c r="H60368" s="2">
        <v>0.27496700000000002</v>
      </c>
    </row>
    <row r="60369" spans="1:8" x14ac:dyDescent="0.25">
      <c r="A60369" s="1" t="s">
        <v>1721</v>
      </c>
      <c r="B60369" s="1" t="str">
        <f>_xlfn.CONCAT(SteamCharts[[#This Row],[month]],SteamCharts[[#This Row],[year]])</f>
        <v>June 2020</v>
      </c>
      <c r="C60369">
        <v>2020</v>
      </c>
      <c r="D60369" s="1" t="s">
        <v>16</v>
      </c>
      <c r="E60369" s="1">
        <v>1874.54</v>
      </c>
      <c r="F60369" s="1">
        <v>52.38</v>
      </c>
      <c r="G60369">
        <v>5930</v>
      </c>
      <c r="H60369" s="2">
        <v>0.31611099999999998</v>
      </c>
    </row>
    <row r="60370" spans="1:8" x14ac:dyDescent="0.25">
      <c r="A60370" s="1" t="s">
        <v>1721</v>
      </c>
      <c r="B60370" s="1" t="str">
        <f>_xlfn.CONCAT(SteamCharts[[#This Row],[month]],SteamCharts[[#This Row],[year]])</f>
        <v>May 2020</v>
      </c>
      <c r="C60370">
        <v>2020</v>
      </c>
      <c r="D60370" s="1" t="s">
        <v>17</v>
      </c>
      <c r="E60370" s="1">
        <v>1822.16</v>
      </c>
      <c r="F60370" s="1">
        <v>-763.14</v>
      </c>
      <c r="G60370">
        <v>5645</v>
      </c>
      <c r="H60370" s="2">
        <v>0.32279200000000002</v>
      </c>
    </row>
    <row r="60371" spans="1:8" x14ac:dyDescent="0.25">
      <c r="A60371" s="1" t="s">
        <v>1721</v>
      </c>
      <c r="B60371" s="1" t="str">
        <f>_xlfn.CONCAT(SteamCharts[[#This Row],[month]],SteamCharts[[#This Row],[year]])</f>
        <v>April 2020</v>
      </c>
      <c r="C60371">
        <v>2020</v>
      </c>
      <c r="D60371" s="1" t="s">
        <v>18</v>
      </c>
      <c r="E60371" s="1">
        <v>2585.31</v>
      </c>
      <c r="F60371" s="1">
        <v>1036.52</v>
      </c>
      <c r="G60371">
        <v>11091</v>
      </c>
      <c r="H60371" s="2">
        <v>0.2331</v>
      </c>
    </row>
    <row r="60372" spans="1:8" x14ac:dyDescent="0.25">
      <c r="A60372" s="1" t="s">
        <v>1721</v>
      </c>
      <c r="B60372" s="1" t="str">
        <f>_xlfn.CONCAT(SteamCharts[[#This Row],[month]],SteamCharts[[#This Row],[year]])</f>
        <v>March 2020</v>
      </c>
      <c r="C60372">
        <v>2020</v>
      </c>
      <c r="D60372" s="1" t="s">
        <v>19</v>
      </c>
      <c r="E60372" s="1">
        <v>1548.79</v>
      </c>
      <c r="F60372" s="1">
        <v>-913.14</v>
      </c>
      <c r="G60372">
        <v>4322</v>
      </c>
      <c r="H60372" s="2">
        <v>0.35835</v>
      </c>
    </row>
    <row r="60373" spans="1:8" x14ac:dyDescent="0.25">
      <c r="A60373" s="1" t="s">
        <v>1721</v>
      </c>
      <c r="B60373" s="1" t="str">
        <f>_xlfn.CONCAT(SteamCharts[[#This Row],[month]],SteamCharts[[#This Row],[year]])</f>
        <v>February 2020</v>
      </c>
      <c r="C60373">
        <v>2020</v>
      </c>
      <c r="D60373" s="1" t="s">
        <v>8</v>
      </c>
      <c r="E60373" s="1">
        <v>2461.9299999999998</v>
      </c>
      <c r="F60373" s="1">
        <v>756.05</v>
      </c>
      <c r="G60373">
        <v>10233</v>
      </c>
      <c r="H60373" s="2">
        <v>0.240587</v>
      </c>
    </row>
    <row r="60374" spans="1:8" x14ac:dyDescent="0.25">
      <c r="A60374" s="1" t="s">
        <v>1721</v>
      </c>
      <c r="B60374" s="1" t="str">
        <f>_xlfn.CONCAT(SteamCharts[[#This Row],[month]],SteamCharts[[#This Row],[year]])</f>
        <v>January 2020</v>
      </c>
      <c r="C60374">
        <v>2020</v>
      </c>
      <c r="D60374" s="1" t="s">
        <v>9</v>
      </c>
      <c r="E60374" s="1">
        <v>1705.88</v>
      </c>
      <c r="F60374" s="1">
        <v>429.82</v>
      </c>
      <c r="G60374">
        <v>9846</v>
      </c>
      <c r="H60374" s="2">
        <v>0.17325599999999999</v>
      </c>
    </row>
    <row r="60375" spans="1:8" x14ac:dyDescent="0.25">
      <c r="A60375" s="1" t="s">
        <v>1721</v>
      </c>
      <c r="B60375" s="1" t="str">
        <f>_xlfn.CONCAT(SteamCharts[[#This Row],[month]],SteamCharts[[#This Row],[year]])</f>
        <v>December 2019</v>
      </c>
      <c r="C60375">
        <v>2019</v>
      </c>
      <c r="D60375" s="1" t="s">
        <v>10</v>
      </c>
      <c r="E60375" s="1">
        <v>1276.05</v>
      </c>
      <c r="F60375" s="1">
        <v>285.72000000000003</v>
      </c>
      <c r="G60375">
        <v>4390</v>
      </c>
      <c r="H60375" s="2">
        <v>0.29067199999999999</v>
      </c>
    </row>
    <row r="60376" spans="1:8" x14ac:dyDescent="0.25">
      <c r="A60376" s="1" t="s">
        <v>1721</v>
      </c>
      <c r="B60376" s="1" t="str">
        <f>_xlfn.CONCAT(SteamCharts[[#This Row],[month]],SteamCharts[[#This Row],[year]])</f>
        <v>November 2019</v>
      </c>
      <c r="C60376">
        <v>2019</v>
      </c>
      <c r="D60376" s="1" t="s">
        <v>11</v>
      </c>
      <c r="E60376" s="1">
        <v>990.33</v>
      </c>
      <c r="F60376" s="1">
        <v>155.75</v>
      </c>
      <c r="G60376">
        <v>3653</v>
      </c>
      <c r="H60376" s="2">
        <v>0.27110000000000001</v>
      </c>
    </row>
    <row r="60377" spans="1:8" x14ac:dyDescent="0.25">
      <c r="A60377" s="1" t="s">
        <v>1721</v>
      </c>
      <c r="B60377" s="1" t="str">
        <f>_xlfn.CONCAT(SteamCharts[[#This Row],[month]],SteamCharts[[#This Row],[year]])</f>
        <v>October 2019</v>
      </c>
      <c r="C60377">
        <v>2019</v>
      </c>
      <c r="D60377" s="1" t="s">
        <v>12</v>
      </c>
      <c r="E60377" s="1">
        <v>834.58</v>
      </c>
      <c r="F60377" s="1">
        <v>81.17</v>
      </c>
      <c r="G60377">
        <v>3557</v>
      </c>
      <c r="H60377" s="2">
        <v>0.23463000000000001</v>
      </c>
    </row>
    <row r="60378" spans="1:8" x14ac:dyDescent="0.25">
      <c r="A60378" s="1" t="s">
        <v>1721</v>
      </c>
      <c r="B60378" s="1" t="str">
        <f>_xlfn.CONCAT(SteamCharts[[#This Row],[month]],SteamCharts[[#This Row],[year]])</f>
        <v>September 2019</v>
      </c>
      <c r="C60378">
        <v>2019</v>
      </c>
      <c r="D60378" s="1" t="s">
        <v>13</v>
      </c>
      <c r="E60378" s="1">
        <v>753.42</v>
      </c>
      <c r="F60378" s="1">
        <v>98.16</v>
      </c>
      <c r="G60378">
        <v>2253</v>
      </c>
      <c r="H60378" s="2">
        <v>0.33440700000000001</v>
      </c>
    </row>
    <row r="60379" spans="1:8" x14ac:dyDescent="0.25">
      <c r="A60379" s="1" t="s">
        <v>1721</v>
      </c>
      <c r="B60379" s="1" t="str">
        <f>_xlfn.CONCAT(SteamCharts[[#This Row],[month]],SteamCharts[[#This Row],[year]])</f>
        <v>August 2019</v>
      </c>
      <c r="C60379">
        <v>2019</v>
      </c>
      <c r="D60379" s="1" t="s">
        <v>14</v>
      </c>
      <c r="E60379" s="1">
        <v>655.26</v>
      </c>
      <c r="F60379" s="1">
        <v>-403.81</v>
      </c>
      <c r="G60379">
        <v>1976</v>
      </c>
      <c r="H60379" s="2">
        <v>0.33160899999999999</v>
      </c>
    </row>
    <row r="60380" spans="1:8" x14ac:dyDescent="0.25">
      <c r="A60380" s="1" t="s">
        <v>1721</v>
      </c>
      <c r="B60380" s="1" t="str">
        <f>_xlfn.CONCAT(SteamCharts[[#This Row],[month]],SteamCharts[[#This Row],[year]])</f>
        <v>July 2019</v>
      </c>
      <c r="C60380">
        <v>2019</v>
      </c>
      <c r="D60380" s="1" t="s">
        <v>15</v>
      </c>
      <c r="E60380" s="1">
        <v>1059.07</v>
      </c>
      <c r="F60380" s="1">
        <v>71.37</v>
      </c>
      <c r="G60380">
        <v>4059</v>
      </c>
      <c r="H60380" s="2">
        <v>0.26091900000000001</v>
      </c>
    </row>
    <row r="60381" spans="1:8" x14ac:dyDescent="0.25">
      <c r="A60381" s="1" t="s">
        <v>1721</v>
      </c>
      <c r="B60381" s="1" t="str">
        <f>_xlfn.CONCAT(SteamCharts[[#This Row],[month]],SteamCharts[[#This Row],[year]])</f>
        <v>June 2019</v>
      </c>
      <c r="C60381">
        <v>2019</v>
      </c>
      <c r="D60381" s="1" t="s">
        <v>16</v>
      </c>
      <c r="E60381" s="1">
        <v>987.7</v>
      </c>
      <c r="F60381" s="1">
        <v>321.79000000000002</v>
      </c>
      <c r="G60381">
        <v>3559</v>
      </c>
      <c r="H60381" s="2">
        <v>0.27752199999999999</v>
      </c>
    </row>
    <row r="60382" spans="1:8" x14ac:dyDescent="0.25">
      <c r="A60382" s="1" t="s">
        <v>1721</v>
      </c>
      <c r="B60382" s="1" t="str">
        <f>_xlfn.CONCAT(SteamCharts[[#This Row],[month]],SteamCharts[[#This Row],[year]])</f>
        <v>May 2019</v>
      </c>
      <c r="C60382">
        <v>2019</v>
      </c>
      <c r="D60382" s="1" t="s">
        <v>17</v>
      </c>
      <c r="E60382" s="1">
        <v>665.91</v>
      </c>
      <c r="F60382" s="1">
        <v>-195.88</v>
      </c>
      <c r="G60382">
        <v>2151</v>
      </c>
      <c r="H60382" s="2">
        <v>0.30958200000000002</v>
      </c>
    </row>
    <row r="60383" spans="1:8" x14ac:dyDescent="0.25">
      <c r="A60383" s="1" t="s">
        <v>1721</v>
      </c>
      <c r="B60383" s="1" t="str">
        <f>_xlfn.CONCAT(SteamCharts[[#This Row],[month]],SteamCharts[[#This Row],[year]])</f>
        <v>April 2019</v>
      </c>
      <c r="C60383">
        <v>2019</v>
      </c>
      <c r="D60383" s="1" t="s">
        <v>18</v>
      </c>
      <c r="E60383" s="1">
        <v>861.79</v>
      </c>
      <c r="F60383" s="1">
        <v>217.29</v>
      </c>
      <c r="G60383">
        <v>3872</v>
      </c>
      <c r="H60383" s="2">
        <v>0.22256999999999999</v>
      </c>
    </row>
    <row r="60384" spans="1:8" x14ac:dyDescent="0.25">
      <c r="A60384" s="1" t="s">
        <v>1721</v>
      </c>
      <c r="B60384" s="1" t="str">
        <f>_xlfn.CONCAT(SteamCharts[[#This Row],[month]],SteamCharts[[#This Row],[year]])</f>
        <v>March 2019</v>
      </c>
      <c r="C60384">
        <v>2019</v>
      </c>
      <c r="D60384" s="1" t="s">
        <v>19</v>
      </c>
      <c r="E60384" s="1">
        <v>644.5</v>
      </c>
      <c r="F60384" s="1">
        <v>-450.38</v>
      </c>
      <c r="G60384">
        <v>2411</v>
      </c>
      <c r="H60384" s="2">
        <v>0.267316</v>
      </c>
    </row>
    <row r="60385" spans="1:8" x14ac:dyDescent="0.25">
      <c r="A60385" s="1" t="s">
        <v>1721</v>
      </c>
      <c r="B60385" s="1" t="str">
        <f>_xlfn.CONCAT(SteamCharts[[#This Row],[month]],SteamCharts[[#This Row],[year]])</f>
        <v>February 2019</v>
      </c>
      <c r="C60385">
        <v>2019</v>
      </c>
      <c r="D60385" s="1" t="s">
        <v>8</v>
      </c>
      <c r="E60385" s="1">
        <v>1094.8800000000001</v>
      </c>
      <c r="F60385" s="1">
        <v>260.33</v>
      </c>
      <c r="G60385">
        <v>4493</v>
      </c>
      <c r="H60385" s="2">
        <v>0.24368600000000001</v>
      </c>
    </row>
    <row r="60386" spans="1:8" x14ac:dyDescent="0.25">
      <c r="A60386" s="1" t="s">
        <v>1721</v>
      </c>
      <c r="B60386" s="1" t="str">
        <f>_xlfn.CONCAT(SteamCharts[[#This Row],[month]],SteamCharts[[#This Row],[year]])</f>
        <v>January 2019</v>
      </c>
      <c r="C60386">
        <v>2019</v>
      </c>
      <c r="D60386" s="1" t="s">
        <v>9</v>
      </c>
      <c r="E60386" s="1">
        <v>834.55</v>
      </c>
      <c r="F60386" s="1">
        <v>-111.64</v>
      </c>
      <c r="G60386">
        <v>3149</v>
      </c>
      <c r="H60386" s="2">
        <v>0.26502100000000001</v>
      </c>
    </row>
    <row r="60387" spans="1:8" x14ac:dyDescent="0.25">
      <c r="A60387" s="1" t="s">
        <v>1721</v>
      </c>
      <c r="B60387" s="1" t="str">
        <f>_xlfn.CONCAT(SteamCharts[[#This Row],[month]],SteamCharts[[#This Row],[year]])</f>
        <v>December 2018</v>
      </c>
      <c r="C60387">
        <v>2018</v>
      </c>
      <c r="D60387" s="1" t="s">
        <v>10</v>
      </c>
      <c r="E60387" s="1">
        <v>946.19</v>
      </c>
      <c r="F60387" s="1">
        <v>287.19</v>
      </c>
      <c r="G60387">
        <v>3470</v>
      </c>
      <c r="H60387" s="2">
        <v>0.272677</v>
      </c>
    </row>
    <row r="60388" spans="1:8" x14ac:dyDescent="0.25">
      <c r="A60388" s="1" t="s">
        <v>1721</v>
      </c>
      <c r="B60388" s="1" t="str">
        <f>_xlfn.CONCAT(SteamCharts[[#This Row],[month]],SteamCharts[[#This Row],[year]])</f>
        <v>November 2018</v>
      </c>
      <c r="C60388">
        <v>2018</v>
      </c>
      <c r="D60388" s="1" t="s">
        <v>11</v>
      </c>
      <c r="E60388" s="1" t="s">
        <v>1402</v>
      </c>
      <c r="F60388" s="1">
        <v>-173.29</v>
      </c>
      <c r="G60388">
        <v>2922</v>
      </c>
      <c r="H60388" s="2">
        <v>0.22553000000000001</v>
      </c>
    </row>
    <row r="60389" spans="1:8" x14ac:dyDescent="0.25">
      <c r="A60389" s="1" t="s">
        <v>1721</v>
      </c>
      <c r="B60389" s="1" t="str">
        <f>_xlfn.CONCAT(SteamCharts[[#This Row],[month]],SteamCharts[[#This Row],[year]])</f>
        <v>October 2018</v>
      </c>
      <c r="C60389">
        <v>2018</v>
      </c>
      <c r="D60389" s="1" t="s">
        <v>12</v>
      </c>
      <c r="E60389" s="1">
        <v>832.29</v>
      </c>
      <c r="F60389" s="1">
        <v>-6.42</v>
      </c>
      <c r="G60389">
        <v>3475</v>
      </c>
      <c r="H60389" s="2">
        <v>0.239508</v>
      </c>
    </row>
    <row r="60390" spans="1:8" x14ac:dyDescent="0.25">
      <c r="A60390" s="1" t="s">
        <v>1721</v>
      </c>
      <c r="B60390" s="1" t="str">
        <f>_xlfn.CONCAT(SteamCharts[[#This Row],[month]],SteamCharts[[#This Row],[year]])</f>
        <v>September 2018</v>
      </c>
      <c r="C60390">
        <v>2018</v>
      </c>
      <c r="D60390" s="1" t="s">
        <v>13</v>
      </c>
      <c r="E60390" s="1">
        <v>838.7</v>
      </c>
      <c r="F60390" s="1">
        <v>-879.21</v>
      </c>
      <c r="G60390">
        <v>2781</v>
      </c>
      <c r="H60390" s="2">
        <v>0.30158200000000002</v>
      </c>
    </row>
    <row r="60391" spans="1:8" x14ac:dyDescent="0.25">
      <c r="A60391" s="1" t="s">
        <v>1721</v>
      </c>
      <c r="B60391" s="1" t="str">
        <f>_xlfn.CONCAT(SteamCharts[[#This Row],[month]],SteamCharts[[#This Row],[year]])</f>
        <v>August 2018</v>
      </c>
      <c r="C60391">
        <v>2018</v>
      </c>
      <c r="D60391" s="1" t="s">
        <v>14</v>
      </c>
      <c r="E60391" s="1">
        <v>1717.91</v>
      </c>
      <c r="F60391" s="1" t="s">
        <v>24</v>
      </c>
      <c r="G60391">
        <v>7030</v>
      </c>
      <c r="H60391" s="2">
        <v>0.244368</v>
      </c>
    </row>
    <row r="60392" spans="1:8" x14ac:dyDescent="0.25">
      <c r="A60392" s="1" t="s">
        <v>1722</v>
      </c>
      <c r="B60392" s="1" t="str">
        <f>_xlfn.CONCAT(SteamCharts[[#This Row],[month]],SteamCharts[[#This Row],[year]])</f>
        <v>February 2021</v>
      </c>
      <c r="C60392">
        <v>2021</v>
      </c>
      <c r="D60392" s="1" t="s">
        <v>8</v>
      </c>
      <c r="E60392" s="1">
        <v>54.46</v>
      </c>
      <c r="F60392" s="1">
        <v>-16.399999999999999</v>
      </c>
      <c r="G60392">
        <v>203</v>
      </c>
      <c r="H60392" s="2">
        <v>0.26827600000000001</v>
      </c>
    </row>
    <row r="60393" spans="1:8" x14ac:dyDescent="0.25">
      <c r="A60393" s="1" t="s">
        <v>1722</v>
      </c>
      <c r="B60393" s="1" t="str">
        <f>_xlfn.CONCAT(SteamCharts[[#This Row],[month]],SteamCharts[[#This Row],[year]])</f>
        <v>January 2021</v>
      </c>
      <c r="C60393">
        <v>2021</v>
      </c>
      <c r="D60393" s="1" t="s">
        <v>9</v>
      </c>
      <c r="E60393" s="1">
        <v>70.86</v>
      </c>
      <c r="F60393" s="1" t="s">
        <v>854</v>
      </c>
      <c r="G60393">
        <v>255</v>
      </c>
      <c r="H60393" s="2">
        <v>0.27788200000000002</v>
      </c>
    </row>
    <row r="60394" spans="1:8" x14ac:dyDescent="0.25">
      <c r="A60394" s="1" t="s">
        <v>1722</v>
      </c>
      <c r="B60394" s="1" t="str">
        <f>_xlfn.CONCAT(SteamCharts[[#This Row],[month]],SteamCharts[[#This Row],[year]])</f>
        <v>December 2020</v>
      </c>
      <c r="C60394">
        <v>2020</v>
      </c>
      <c r="D60394" s="1" t="s">
        <v>10</v>
      </c>
      <c r="E60394" s="1">
        <v>71.87</v>
      </c>
      <c r="F60394" s="1">
        <v>5.16</v>
      </c>
      <c r="G60394">
        <v>288</v>
      </c>
      <c r="H60394" s="2">
        <v>0.24954899999999999</v>
      </c>
    </row>
    <row r="60395" spans="1:8" x14ac:dyDescent="0.25">
      <c r="A60395" s="1" t="s">
        <v>1722</v>
      </c>
      <c r="B60395" s="1" t="str">
        <f>_xlfn.CONCAT(SteamCharts[[#This Row],[month]],SteamCharts[[#This Row],[year]])</f>
        <v>November 2020</v>
      </c>
      <c r="C60395">
        <v>2020</v>
      </c>
      <c r="D60395" s="1" t="s">
        <v>11</v>
      </c>
      <c r="E60395" s="1">
        <v>66.709999999999994</v>
      </c>
      <c r="F60395" s="1">
        <v>-3.87</v>
      </c>
      <c r="G60395">
        <v>210</v>
      </c>
      <c r="H60395" s="2">
        <v>0.31766699999999998</v>
      </c>
    </row>
    <row r="60396" spans="1:8" x14ac:dyDescent="0.25">
      <c r="A60396" s="1" t="s">
        <v>1722</v>
      </c>
      <c r="B60396" s="1" t="str">
        <f>_xlfn.CONCAT(SteamCharts[[#This Row],[month]],SteamCharts[[#This Row],[year]])</f>
        <v>October 2020</v>
      </c>
      <c r="C60396">
        <v>2020</v>
      </c>
      <c r="D60396" s="1" t="s">
        <v>12</v>
      </c>
      <c r="E60396" s="1">
        <v>70.58</v>
      </c>
      <c r="F60396" s="1">
        <v>-1.66</v>
      </c>
      <c r="G60396">
        <v>202</v>
      </c>
      <c r="H60396" s="2">
        <v>0.34940599999999999</v>
      </c>
    </row>
    <row r="60397" spans="1:8" x14ac:dyDescent="0.25">
      <c r="A60397" s="1" t="s">
        <v>1722</v>
      </c>
      <c r="B60397" s="1" t="str">
        <f>_xlfn.CONCAT(SteamCharts[[#This Row],[month]],SteamCharts[[#This Row],[year]])</f>
        <v>September 2020</v>
      </c>
      <c r="C60397">
        <v>2020</v>
      </c>
      <c r="D60397" s="1" t="s">
        <v>13</v>
      </c>
      <c r="E60397" s="1">
        <v>72.239999999999995</v>
      </c>
      <c r="F60397" s="1">
        <v>29.18</v>
      </c>
      <c r="G60397">
        <v>229</v>
      </c>
      <c r="H60397" s="2">
        <v>0.31545899999999999</v>
      </c>
    </row>
    <row r="60398" spans="1:8" x14ac:dyDescent="0.25">
      <c r="A60398" s="1" t="s">
        <v>1722</v>
      </c>
      <c r="B60398" s="1" t="str">
        <f>_xlfn.CONCAT(SteamCharts[[#This Row],[month]],SteamCharts[[#This Row],[year]])</f>
        <v>August 2020</v>
      </c>
      <c r="C60398">
        <v>2020</v>
      </c>
      <c r="D60398" s="1" t="s">
        <v>14</v>
      </c>
      <c r="E60398" s="1">
        <v>43.07</v>
      </c>
      <c r="F60398" s="1">
        <v>-12.31</v>
      </c>
      <c r="G60398">
        <v>93</v>
      </c>
      <c r="H60398" s="2">
        <v>0.46311799999999997</v>
      </c>
    </row>
    <row r="60399" spans="1:8" x14ac:dyDescent="0.25">
      <c r="A60399" s="1" t="s">
        <v>1722</v>
      </c>
      <c r="B60399" s="1" t="str">
        <f>_xlfn.CONCAT(SteamCharts[[#This Row],[month]],SteamCharts[[#This Row],[year]])</f>
        <v>July 2020</v>
      </c>
      <c r="C60399">
        <v>2020</v>
      </c>
      <c r="D60399" s="1" t="s">
        <v>15</v>
      </c>
      <c r="E60399" s="1">
        <v>55.38</v>
      </c>
      <c r="F60399" s="1">
        <v>-13.24</v>
      </c>
      <c r="G60399">
        <v>144</v>
      </c>
      <c r="H60399" s="2">
        <v>0.38458300000000001</v>
      </c>
    </row>
    <row r="60400" spans="1:8" x14ac:dyDescent="0.25">
      <c r="A60400" s="1" t="s">
        <v>1722</v>
      </c>
      <c r="B60400" s="1" t="str">
        <f>_xlfn.CONCAT(SteamCharts[[#This Row],[month]],SteamCharts[[#This Row],[year]])</f>
        <v>June 2020</v>
      </c>
      <c r="C60400">
        <v>2020</v>
      </c>
      <c r="D60400" s="1" t="s">
        <v>16</v>
      </c>
      <c r="E60400" s="1">
        <v>68.62</v>
      </c>
      <c r="F60400" s="1">
        <v>-52.48</v>
      </c>
      <c r="G60400">
        <v>189</v>
      </c>
      <c r="H60400" s="2">
        <v>0.36306899999999998</v>
      </c>
    </row>
    <row r="60401" spans="1:8" x14ac:dyDescent="0.25">
      <c r="A60401" s="1" t="s">
        <v>1722</v>
      </c>
      <c r="B60401" s="1" t="str">
        <f>_xlfn.CONCAT(SteamCharts[[#This Row],[month]],SteamCharts[[#This Row],[year]])</f>
        <v>May 2020</v>
      </c>
      <c r="C60401">
        <v>2020</v>
      </c>
      <c r="D60401" s="1" t="s">
        <v>17</v>
      </c>
      <c r="E60401" s="1">
        <v>121.1</v>
      </c>
      <c r="F60401" s="1">
        <v>12.32</v>
      </c>
      <c r="G60401">
        <v>610</v>
      </c>
      <c r="H60401" s="2">
        <v>0.19852500000000001</v>
      </c>
    </row>
    <row r="60402" spans="1:8" x14ac:dyDescent="0.25">
      <c r="A60402" s="1" t="s">
        <v>1722</v>
      </c>
      <c r="B60402" s="1" t="str">
        <f>_xlfn.CONCAT(SteamCharts[[#This Row],[month]],SteamCharts[[#This Row],[year]])</f>
        <v>April 2020</v>
      </c>
      <c r="C60402">
        <v>2020</v>
      </c>
      <c r="D60402" s="1" t="s">
        <v>18</v>
      </c>
      <c r="E60402" s="1">
        <v>108.78</v>
      </c>
      <c r="F60402" s="1">
        <v>61.32</v>
      </c>
      <c r="G60402">
        <v>537</v>
      </c>
      <c r="H60402" s="2">
        <v>0.20257</v>
      </c>
    </row>
    <row r="60403" spans="1:8" x14ac:dyDescent="0.25">
      <c r="A60403" s="1" t="s">
        <v>1722</v>
      </c>
      <c r="B60403" s="1" t="str">
        <f>_xlfn.CONCAT(SteamCharts[[#This Row],[month]],SteamCharts[[#This Row],[year]])</f>
        <v>March 2020</v>
      </c>
      <c r="C60403">
        <v>2020</v>
      </c>
      <c r="D60403" s="1" t="s">
        <v>19</v>
      </c>
      <c r="E60403" s="1">
        <v>47.46</v>
      </c>
      <c r="F60403" s="1">
        <v>12.14</v>
      </c>
      <c r="G60403">
        <v>140</v>
      </c>
      <c r="H60403" s="2">
        <v>0.33900000000000002</v>
      </c>
    </row>
    <row r="60404" spans="1:8" x14ac:dyDescent="0.25">
      <c r="A60404" s="1" t="s">
        <v>1722</v>
      </c>
      <c r="B60404" s="1" t="str">
        <f>_xlfn.CONCAT(SteamCharts[[#This Row],[month]],SteamCharts[[#This Row],[year]])</f>
        <v>February 2020</v>
      </c>
      <c r="C60404">
        <v>2020</v>
      </c>
      <c r="D60404" s="1" t="s">
        <v>8</v>
      </c>
      <c r="E60404" s="1">
        <v>35.32</v>
      </c>
      <c r="F60404" s="1">
        <v>-10.64</v>
      </c>
      <c r="G60404">
        <v>93</v>
      </c>
      <c r="H60404" s="2">
        <v>0.37978499999999998</v>
      </c>
    </row>
    <row r="60405" spans="1:8" x14ac:dyDescent="0.25">
      <c r="A60405" s="1" t="s">
        <v>1722</v>
      </c>
      <c r="B60405" s="1" t="str">
        <f>_xlfn.CONCAT(SteamCharts[[#This Row],[month]],SteamCharts[[#This Row],[year]])</f>
        <v>January 2020</v>
      </c>
      <c r="C60405">
        <v>2020</v>
      </c>
      <c r="D60405" s="1" t="s">
        <v>9</v>
      </c>
      <c r="E60405" s="1">
        <v>45.95</v>
      </c>
      <c r="F60405" s="1">
        <v>7.0000000000000007E-2</v>
      </c>
      <c r="G60405">
        <v>136</v>
      </c>
      <c r="H60405" s="2">
        <v>0.337868</v>
      </c>
    </row>
    <row r="60406" spans="1:8" x14ac:dyDescent="0.25">
      <c r="A60406" s="1" t="s">
        <v>1722</v>
      </c>
      <c r="B60406" s="1" t="str">
        <f>_xlfn.CONCAT(SteamCharts[[#This Row],[month]],SteamCharts[[#This Row],[year]])</f>
        <v>December 2019</v>
      </c>
      <c r="C60406">
        <v>2019</v>
      </c>
      <c r="D60406" s="1" t="s">
        <v>10</v>
      </c>
      <c r="E60406" s="1">
        <v>45.88</v>
      </c>
      <c r="F60406" s="1">
        <v>2.9</v>
      </c>
      <c r="G60406">
        <v>154</v>
      </c>
      <c r="H60406" s="2">
        <v>0.29792200000000002</v>
      </c>
    </row>
    <row r="60407" spans="1:8" x14ac:dyDescent="0.25">
      <c r="A60407" s="1" t="s">
        <v>1722</v>
      </c>
      <c r="B60407" s="1" t="str">
        <f>_xlfn.CONCAT(SteamCharts[[#This Row],[month]],SteamCharts[[#This Row],[year]])</f>
        <v>November 2019</v>
      </c>
      <c r="C60407">
        <v>2019</v>
      </c>
      <c r="D60407" s="1" t="s">
        <v>11</v>
      </c>
      <c r="E60407" s="1">
        <v>42.98</v>
      </c>
      <c r="F60407" s="1">
        <v>13.86</v>
      </c>
      <c r="G60407">
        <v>130</v>
      </c>
      <c r="H60407" s="2">
        <v>0.33061499999999999</v>
      </c>
    </row>
    <row r="60408" spans="1:8" x14ac:dyDescent="0.25">
      <c r="A60408" s="1" t="s">
        <v>1722</v>
      </c>
      <c r="B60408" s="1" t="str">
        <f>_xlfn.CONCAT(SteamCharts[[#This Row],[month]],SteamCharts[[#This Row],[year]])</f>
        <v>October 2019</v>
      </c>
      <c r="C60408">
        <v>2019</v>
      </c>
      <c r="D60408" s="1" t="s">
        <v>12</v>
      </c>
      <c r="E60408" s="1">
        <v>29.11</v>
      </c>
      <c r="F60408" s="1">
        <v>-7.85</v>
      </c>
      <c r="G60408">
        <v>109</v>
      </c>
      <c r="H60408" s="2">
        <v>0.26706400000000002</v>
      </c>
    </row>
    <row r="60409" spans="1:8" x14ac:dyDescent="0.25">
      <c r="A60409" s="1" t="s">
        <v>1722</v>
      </c>
      <c r="B60409" s="1" t="str">
        <f>_xlfn.CONCAT(SteamCharts[[#This Row],[month]],SteamCharts[[#This Row],[year]])</f>
        <v>September 2019</v>
      </c>
      <c r="C60409">
        <v>2019</v>
      </c>
      <c r="D60409" s="1" t="s">
        <v>13</v>
      </c>
      <c r="E60409" s="1">
        <v>36.96</v>
      </c>
      <c r="F60409" s="1">
        <v>3.6</v>
      </c>
      <c r="G60409">
        <v>146</v>
      </c>
      <c r="H60409" s="2">
        <v>0.25315100000000001</v>
      </c>
    </row>
    <row r="60410" spans="1:8" x14ac:dyDescent="0.25">
      <c r="A60410" s="1" t="s">
        <v>1722</v>
      </c>
      <c r="B60410" s="1" t="str">
        <f>_xlfn.CONCAT(SteamCharts[[#This Row],[month]],SteamCharts[[#This Row],[year]])</f>
        <v>August 2019</v>
      </c>
      <c r="C60410">
        <v>2019</v>
      </c>
      <c r="D60410" s="1" t="s">
        <v>14</v>
      </c>
      <c r="E60410" s="1">
        <v>33.36</v>
      </c>
      <c r="F60410" s="1">
        <v>-11.86</v>
      </c>
      <c r="G60410">
        <v>119</v>
      </c>
      <c r="H60410" s="2">
        <v>0.28033599999999997</v>
      </c>
    </row>
    <row r="60411" spans="1:8" x14ac:dyDescent="0.25">
      <c r="A60411" s="1" t="s">
        <v>1722</v>
      </c>
      <c r="B60411" s="1" t="str">
        <f>_xlfn.CONCAT(SteamCharts[[#This Row],[month]],SteamCharts[[#This Row],[year]])</f>
        <v>July 2019</v>
      </c>
      <c r="C60411">
        <v>2019</v>
      </c>
      <c r="D60411" s="1" t="s">
        <v>15</v>
      </c>
      <c r="E60411" s="1">
        <v>45.22</v>
      </c>
      <c r="F60411" s="1">
        <v>-7.66</v>
      </c>
      <c r="G60411">
        <v>131</v>
      </c>
      <c r="H60411" s="2">
        <v>0.34519100000000003</v>
      </c>
    </row>
    <row r="60412" spans="1:8" x14ac:dyDescent="0.25">
      <c r="A60412" s="1" t="s">
        <v>1722</v>
      </c>
      <c r="B60412" s="1" t="str">
        <f>_xlfn.CONCAT(SteamCharts[[#This Row],[month]],SteamCharts[[#This Row],[year]])</f>
        <v>June 2019</v>
      </c>
      <c r="C60412">
        <v>2019</v>
      </c>
      <c r="D60412" s="1" t="s">
        <v>16</v>
      </c>
      <c r="E60412" s="1">
        <v>52.88</v>
      </c>
      <c r="F60412" s="1">
        <v>20.41</v>
      </c>
      <c r="G60412">
        <v>223</v>
      </c>
      <c r="H60412" s="2">
        <v>0.23713000000000001</v>
      </c>
    </row>
    <row r="60413" spans="1:8" x14ac:dyDescent="0.25">
      <c r="A60413" s="1" t="s">
        <v>1722</v>
      </c>
      <c r="B60413" s="1" t="str">
        <f>_xlfn.CONCAT(SteamCharts[[#This Row],[month]],SteamCharts[[#This Row],[year]])</f>
        <v>May 2019</v>
      </c>
      <c r="C60413">
        <v>2019</v>
      </c>
      <c r="D60413" s="1" t="s">
        <v>17</v>
      </c>
      <c r="E60413" s="1">
        <v>32.479999999999997</v>
      </c>
      <c r="F60413" s="1">
        <v>-1.63</v>
      </c>
      <c r="G60413">
        <v>84</v>
      </c>
      <c r="H60413" s="2">
        <v>0.38666699999999998</v>
      </c>
    </row>
    <row r="60414" spans="1:8" x14ac:dyDescent="0.25">
      <c r="A60414" s="1" t="s">
        <v>1722</v>
      </c>
      <c r="B60414" s="1" t="str">
        <f>_xlfn.CONCAT(SteamCharts[[#This Row],[month]],SteamCharts[[#This Row],[year]])</f>
        <v>April 2019</v>
      </c>
      <c r="C60414">
        <v>2019</v>
      </c>
      <c r="D60414" s="1" t="s">
        <v>18</v>
      </c>
      <c r="E60414" s="1">
        <v>34.1</v>
      </c>
      <c r="F60414" s="1">
        <v>-10.51</v>
      </c>
      <c r="G60414">
        <v>96</v>
      </c>
      <c r="H60414" s="2">
        <v>0.35520800000000002</v>
      </c>
    </row>
    <row r="60415" spans="1:8" x14ac:dyDescent="0.25">
      <c r="A60415" s="1" t="s">
        <v>1722</v>
      </c>
      <c r="B60415" s="1" t="str">
        <f>_xlfn.CONCAT(SteamCharts[[#This Row],[month]],SteamCharts[[#This Row],[year]])</f>
        <v>March 2019</v>
      </c>
      <c r="C60415">
        <v>2019</v>
      </c>
      <c r="D60415" s="1" t="s">
        <v>19</v>
      </c>
      <c r="E60415" s="1">
        <v>44.61</v>
      </c>
      <c r="F60415" s="1">
        <v>2.61</v>
      </c>
      <c r="G60415">
        <v>270</v>
      </c>
      <c r="H60415" s="2">
        <v>0.16522200000000001</v>
      </c>
    </row>
    <row r="60416" spans="1:8" x14ac:dyDescent="0.25">
      <c r="A60416" s="1" t="s">
        <v>1722</v>
      </c>
      <c r="B60416" s="1" t="str">
        <f>_xlfn.CONCAT(SteamCharts[[#This Row],[month]],SteamCharts[[#This Row],[year]])</f>
        <v>February 2019</v>
      </c>
      <c r="C60416">
        <v>2019</v>
      </c>
      <c r="D60416" s="1" t="s">
        <v>8</v>
      </c>
      <c r="E60416" s="1" t="s">
        <v>836</v>
      </c>
      <c r="F60416" s="1">
        <v>-4.2300000000000004</v>
      </c>
      <c r="G60416">
        <v>131</v>
      </c>
      <c r="H60416" s="2">
        <v>0.32061099999999998</v>
      </c>
    </row>
    <row r="60417" spans="1:8" x14ac:dyDescent="0.25">
      <c r="A60417" s="1" t="s">
        <v>1722</v>
      </c>
      <c r="B60417" s="1" t="str">
        <f>_xlfn.CONCAT(SteamCharts[[#This Row],[month]],SteamCharts[[#This Row],[year]])</f>
        <v>January 2019</v>
      </c>
      <c r="C60417">
        <v>2019</v>
      </c>
      <c r="D60417" s="1" t="s">
        <v>9</v>
      </c>
      <c r="E60417" s="1">
        <v>46.24</v>
      </c>
      <c r="F60417" s="1" t="s">
        <v>598</v>
      </c>
      <c r="G60417">
        <v>158</v>
      </c>
      <c r="H60417" s="2">
        <v>0.29265799999999997</v>
      </c>
    </row>
    <row r="60418" spans="1:8" x14ac:dyDescent="0.25">
      <c r="A60418" s="1" t="s">
        <v>1722</v>
      </c>
      <c r="B60418" s="1" t="str">
        <f>_xlfn.CONCAT(SteamCharts[[#This Row],[month]],SteamCharts[[#This Row],[year]])</f>
        <v>December 2018</v>
      </c>
      <c r="C60418">
        <v>2018</v>
      </c>
      <c r="D60418" s="1" t="s">
        <v>10</v>
      </c>
      <c r="E60418" s="1">
        <v>45.24</v>
      </c>
      <c r="F60418" s="1">
        <v>6.03</v>
      </c>
      <c r="G60418">
        <v>146</v>
      </c>
      <c r="H60418" s="2">
        <v>0.309863</v>
      </c>
    </row>
    <row r="60419" spans="1:8" x14ac:dyDescent="0.25">
      <c r="A60419" s="1" t="s">
        <v>1722</v>
      </c>
      <c r="B60419" s="1" t="str">
        <f>_xlfn.CONCAT(SteamCharts[[#This Row],[month]],SteamCharts[[#This Row],[year]])</f>
        <v>November 2018</v>
      </c>
      <c r="C60419">
        <v>2018</v>
      </c>
      <c r="D60419" s="1" t="s">
        <v>11</v>
      </c>
      <c r="E60419" s="1">
        <v>39.21</v>
      </c>
      <c r="F60419" s="1">
        <v>9.8000000000000007</v>
      </c>
      <c r="G60419">
        <v>130</v>
      </c>
      <c r="H60419" s="2">
        <v>0.30161500000000002</v>
      </c>
    </row>
    <row r="60420" spans="1:8" x14ac:dyDescent="0.25">
      <c r="A60420" s="1" t="s">
        <v>1722</v>
      </c>
      <c r="B60420" s="1" t="str">
        <f>_xlfn.CONCAT(SteamCharts[[#This Row],[month]],SteamCharts[[#This Row],[year]])</f>
        <v>October 2018</v>
      </c>
      <c r="C60420">
        <v>2018</v>
      </c>
      <c r="D60420" s="1" t="s">
        <v>12</v>
      </c>
      <c r="E60420" s="1">
        <v>29.41</v>
      </c>
      <c r="F60420" s="1">
        <v>0.47</v>
      </c>
      <c r="G60420">
        <v>100</v>
      </c>
      <c r="H60420" s="2">
        <v>0.29409999999999997</v>
      </c>
    </row>
    <row r="60421" spans="1:8" x14ac:dyDescent="0.25">
      <c r="A60421" s="1" t="s">
        <v>1722</v>
      </c>
      <c r="B60421" s="1" t="str">
        <f>_xlfn.CONCAT(SteamCharts[[#This Row],[month]],SteamCharts[[#This Row],[year]])</f>
        <v>September 2018</v>
      </c>
      <c r="C60421">
        <v>2018</v>
      </c>
      <c r="D60421" s="1" t="s">
        <v>13</v>
      </c>
      <c r="E60421" s="1">
        <v>28.93</v>
      </c>
      <c r="F60421" s="1">
        <v>-4.2</v>
      </c>
      <c r="G60421">
        <v>78</v>
      </c>
      <c r="H60421" s="2">
        <v>0.37089699999999998</v>
      </c>
    </row>
    <row r="60422" spans="1:8" x14ac:dyDescent="0.25">
      <c r="A60422" s="1" t="s">
        <v>1722</v>
      </c>
      <c r="B60422" s="1" t="str">
        <f>_xlfn.CONCAT(SteamCharts[[#This Row],[month]],SteamCharts[[#This Row],[year]])</f>
        <v>August 2018</v>
      </c>
      <c r="C60422">
        <v>2018</v>
      </c>
      <c r="D60422" s="1" t="s">
        <v>14</v>
      </c>
      <c r="E60422" s="1">
        <v>33.130000000000003</v>
      </c>
      <c r="F60422" s="1">
        <v>-16.14</v>
      </c>
      <c r="G60422">
        <v>79</v>
      </c>
      <c r="H60422" s="2">
        <v>0.41936699999999999</v>
      </c>
    </row>
    <row r="60423" spans="1:8" x14ac:dyDescent="0.25">
      <c r="A60423" s="1" t="s">
        <v>1722</v>
      </c>
      <c r="B60423" s="1" t="str">
        <f>_xlfn.CONCAT(SteamCharts[[#This Row],[month]],SteamCharts[[#This Row],[year]])</f>
        <v>July 2018</v>
      </c>
      <c r="C60423">
        <v>2018</v>
      </c>
      <c r="D60423" s="1" t="s">
        <v>15</v>
      </c>
      <c r="E60423" s="1">
        <v>49.27</v>
      </c>
      <c r="F60423" s="1">
        <v>-24.77</v>
      </c>
      <c r="G60423">
        <v>154</v>
      </c>
      <c r="H60423" s="2">
        <v>0.31993500000000002</v>
      </c>
    </row>
    <row r="60424" spans="1:8" x14ac:dyDescent="0.25">
      <c r="A60424" s="1" t="s">
        <v>1722</v>
      </c>
      <c r="B60424" s="1" t="str">
        <f>_xlfn.CONCAT(SteamCharts[[#This Row],[month]],SteamCharts[[#This Row],[year]])</f>
        <v>June 2018</v>
      </c>
      <c r="C60424">
        <v>2018</v>
      </c>
      <c r="D60424" s="1" t="s">
        <v>16</v>
      </c>
      <c r="E60424" s="1">
        <v>74.040000000000006</v>
      </c>
      <c r="F60424" s="1">
        <v>21.05</v>
      </c>
      <c r="G60424">
        <v>281</v>
      </c>
      <c r="H60424" s="2">
        <v>0.263488</v>
      </c>
    </row>
    <row r="60425" spans="1:8" x14ac:dyDescent="0.25">
      <c r="A60425" s="1" t="s">
        <v>1722</v>
      </c>
      <c r="B60425" s="1" t="str">
        <f>_xlfn.CONCAT(SteamCharts[[#This Row],[month]],SteamCharts[[#This Row],[year]])</f>
        <v>May 2018</v>
      </c>
      <c r="C60425">
        <v>2018</v>
      </c>
      <c r="D60425" s="1" t="s">
        <v>17</v>
      </c>
      <c r="E60425" s="1">
        <v>52.99</v>
      </c>
      <c r="F60425" s="1">
        <v>9.57</v>
      </c>
      <c r="G60425">
        <v>219</v>
      </c>
      <c r="H60425" s="2">
        <v>0.24196300000000001</v>
      </c>
    </row>
    <row r="60426" spans="1:8" x14ac:dyDescent="0.25">
      <c r="A60426" s="1" t="s">
        <v>1722</v>
      </c>
      <c r="B60426" s="1" t="str">
        <f>_xlfn.CONCAT(SteamCharts[[#This Row],[month]],SteamCharts[[#This Row],[year]])</f>
        <v>April 2018</v>
      </c>
      <c r="C60426">
        <v>2018</v>
      </c>
      <c r="D60426" s="1" t="s">
        <v>18</v>
      </c>
      <c r="E60426" s="1">
        <v>43.42</v>
      </c>
      <c r="F60426" s="1">
        <v>3.37</v>
      </c>
      <c r="G60426">
        <v>201</v>
      </c>
      <c r="H60426" s="2">
        <v>0.21601999999999999</v>
      </c>
    </row>
    <row r="60427" spans="1:8" x14ac:dyDescent="0.25">
      <c r="A60427" s="1" t="s">
        <v>1722</v>
      </c>
      <c r="B60427" s="1" t="str">
        <f>_xlfn.CONCAT(SteamCharts[[#This Row],[month]],SteamCharts[[#This Row],[year]])</f>
        <v>March 2018</v>
      </c>
      <c r="C60427">
        <v>2018</v>
      </c>
      <c r="D60427" s="1" t="s">
        <v>19</v>
      </c>
      <c r="E60427" s="1">
        <v>40.049999999999997</v>
      </c>
      <c r="F60427" s="1">
        <v>-4.29</v>
      </c>
      <c r="G60427">
        <v>101</v>
      </c>
      <c r="H60427" s="2">
        <v>0.39653500000000003</v>
      </c>
    </row>
    <row r="60428" spans="1:8" x14ac:dyDescent="0.25">
      <c r="A60428" s="1" t="s">
        <v>1722</v>
      </c>
      <c r="B60428" s="1" t="str">
        <f>_xlfn.CONCAT(SteamCharts[[#This Row],[month]],SteamCharts[[#This Row],[year]])</f>
        <v>February 2018</v>
      </c>
      <c r="C60428">
        <v>2018</v>
      </c>
      <c r="D60428" s="1" t="s">
        <v>8</v>
      </c>
      <c r="E60428" s="1">
        <v>44.34</v>
      </c>
      <c r="F60428" s="1">
        <v>-8.7799999999999994</v>
      </c>
      <c r="G60428">
        <v>139</v>
      </c>
      <c r="H60428" s="2">
        <v>0.31899300000000003</v>
      </c>
    </row>
    <row r="60429" spans="1:8" x14ac:dyDescent="0.25">
      <c r="A60429" s="1" t="s">
        <v>1722</v>
      </c>
      <c r="B60429" s="1" t="str">
        <f>_xlfn.CONCAT(SteamCharts[[#This Row],[month]],SteamCharts[[#This Row],[year]])</f>
        <v>January 2018</v>
      </c>
      <c r="C60429">
        <v>2018</v>
      </c>
      <c r="D60429" s="1" t="s">
        <v>9</v>
      </c>
      <c r="E60429" s="1">
        <v>53.12</v>
      </c>
      <c r="F60429" s="1">
        <v>3.46</v>
      </c>
      <c r="G60429">
        <v>179</v>
      </c>
      <c r="H60429" s="2">
        <v>0.29676000000000002</v>
      </c>
    </row>
    <row r="60430" spans="1:8" x14ac:dyDescent="0.25">
      <c r="A60430" s="1" t="s">
        <v>1722</v>
      </c>
      <c r="B60430" s="1" t="str">
        <f>_xlfn.CONCAT(SteamCharts[[#This Row],[month]],SteamCharts[[#This Row],[year]])</f>
        <v>December 2017</v>
      </c>
      <c r="C60430">
        <v>2017</v>
      </c>
      <c r="D60430" s="1" t="s">
        <v>10</v>
      </c>
      <c r="E60430" s="1">
        <v>49.66</v>
      </c>
      <c r="F60430" s="1">
        <v>7.61</v>
      </c>
      <c r="G60430">
        <v>165</v>
      </c>
      <c r="H60430" s="2">
        <v>0.30097000000000002</v>
      </c>
    </row>
    <row r="60431" spans="1:8" x14ac:dyDescent="0.25">
      <c r="A60431" s="1" t="s">
        <v>1722</v>
      </c>
      <c r="B60431" s="1" t="str">
        <f>_xlfn.CONCAT(SteamCharts[[#This Row],[month]],SteamCharts[[#This Row],[year]])</f>
        <v>November 2017</v>
      </c>
      <c r="C60431">
        <v>2017</v>
      </c>
      <c r="D60431" s="1" t="s">
        <v>11</v>
      </c>
      <c r="E60431" s="1">
        <v>42.05</v>
      </c>
      <c r="F60431" s="1">
        <v>5.61</v>
      </c>
      <c r="G60431">
        <v>133</v>
      </c>
      <c r="H60431" s="2">
        <v>0.31616499999999997</v>
      </c>
    </row>
    <row r="60432" spans="1:8" x14ac:dyDescent="0.25">
      <c r="A60432" s="1" t="s">
        <v>1722</v>
      </c>
      <c r="B60432" s="1" t="str">
        <f>_xlfn.CONCAT(SteamCharts[[#This Row],[month]],SteamCharts[[#This Row],[year]])</f>
        <v>October 2017</v>
      </c>
      <c r="C60432">
        <v>2017</v>
      </c>
      <c r="D60432" s="1" t="s">
        <v>12</v>
      </c>
      <c r="E60432" s="1">
        <v>36.44</v>
      </c>
      <c r="F60432" s="1">
        <v>2.0099999999999998</v>
      </c>
      <c r="G60432">
        <v>135</v>
      </c>
      <c r="H60432" s="2">
        <v>0.269926</v>
      </c>
    </row>
    <row r="60433" spans="1:8" x14ac:dyDescent="0.25">
      <c r="A60433" s="1" t="s">
        <v>1722</v>
      </c>
      <c r="B60433" s="1" t="str">
        <f>_xlfn.CONCAT(SteamCharts[[#This Row],[month]],SteamCharts[[#This Row],[year]])</f>
        <v>September 2017</v>
      </c>
      <c r="C60433">
        <v>2017</v>
      </c>
      <c r="D60433" s="1" t="s">
        <v>13</v>
      </c>
      <c r="E60433" s="1">
        <v>34.43</v>
      </c>
      <c r="F60433" s="1">
        <v>-7.93</v>
      </c>
      <c r="G60433">
        <v>89</v>
      </c>
      <c r="H60433" s="2">
        <v>0.38685399999999998</v>
      </c>
    </row>
    <row r="60434" spans="1:8" x14ac:dyDescent="0.25">
      <c r="A60434" s="1" t="s">
        <v>1722</v>
      </c>
      <c r="B60434" s="1" t="str">
        <f>_xlfn.CONCAT(SteamCharts[[#This Row],[month]],SteamCharts[[#This Row],[year]])</f>
        <v>August 2017</v>
      </c>
      <c r="C60434">
        <v>2017</v>
      </c>
      <c r="D60434" s="1" t="s">
        <v>14</v>
      </c>
      <c r="E60434" s="1">
        <v>42.36</v>
      </c>
      <c r="F60434" s="1">
        <v>-30.26</v>
      </c>
      <c r="G60434">
        <v>91</v>
      </c>
      <c r="H60434" s="2">
        <v>0.46549499999999999</v>
      </c>
    </row>
    <row r="60435" spans="1:8" x14ac:dyDescent="0.25">
      <c r="A60435" s="1" t="s">
        <v>1722</v>
      </c>
      <c r="B60435" s="1" t="str">
        <f>_xlfn.CONCAT(SteamCharts[[#This Row],[month]],SteamCharts[[#This Row],[year]])</f>
        <v>July 2017</v>
      </c>
      <c r="C60435">
        <v>2017</v>
      </c>
      <c r="D60435" s="1" t="s">
        <v>15</v>
      </c>
      <c r="E60435" s="1">
        <v>72.62</v>
      </c>
      <c r="F60435" s="1">
        <v>-30.66</v>
      </c>
      <c r="G60435">
        <v>251</v>
      </c>
      <c r="H60435" s="2">
        <v>0.289323</v>
      </c>
    </row>
    <row r="60436" spans="1:8" x14ac:dyDescent="0.25">
      <c r="A60436" s="1" t="s">
        <v>1722</v>
      </c>
      <c r="B60436" s="1" t="str">
        <f>_xlfn.CONCAT(SteamCharts[[#This Row],[month]],SteamCharts[[#This Row],[year]])</f>
        <v>June 2017</v>
      </c>
      <c r="C60436">
        <v>2017</v>
      </c>
      <c r="D60436" s="1" t="s">
        <v>16</v>
      </c>
      <c r="E60436" s="1">
        <v>103.28</v>
      </c>
      <c r="F60436" s="1">
        <v>44.72</v>
      </c>
      <c r="G60436">
        <v>578</v>
      </c>
      <c r="H60436" s="2">
        <v>0.17868500000000001</v>
      </c>
    </row>
    <row r="60437" spans="1:8" x14ac:dyDescent="0.25">
      <c r="A60437" s="1" t="s">
        <v>1722</v>
      </c>
      <c r="B60437" s="1" t="str">
        <f>_xlfn.CONCAT(SteamCharts[[#This Row],[month]],SteamCharts[[#This Row],[year]])</f>
        <v>May 2017</v>
      </c>
      <c r="C60437">
        <v>2017</v>
      </c>
      <c r="D60437" s="1" t="s">
        <v>17</v>
      </c>
      <c r="E60437" s="1">
        <v>58.56</v>
      </c>
      <c r="F60437" s="1">
        <v>-22.18</v>
      </c>
      <c r="G60437">
        <v>300</v>
      </c>
      <c r="H60437" s="2">
        <v>0.19520000000000001</v>
      </c>
    </row>
    <row r="60438" spans="1:8" x14ac:dyDescent="0.25">
      <c r="A60438" s="1" t="s">
        <v>1722</v>
      </c>
      <c r="B60438" s="1" t="str">
        <f>_xlfn.CONCAT(SteamCharts[[#This Row],[month]],SteamCharts[[#This Row],[year]])</f>
        <v>April 2017</v>
      </c>
      <c r="C60438">
        <v>2017</v>
      </c>
      <c r="D60438" s="1" t="s">
        <v>18</v>
      </c>
      <c r="E60438" s="1">
        <v>80.75</v>
      </c>
      <c r="F60438" s="1">
        <v>37.61</v>
      </c>
      <c r="G60438">
        <v>338</v>
      </c>
      <c r="H60438" s="2">
        <v>0.23890500000000001</v>
      </c>
    </row>
    <row r="60439" spans="1:8" x14ac:dyDescent="0.25">
      <c r="A60439" s="1" t="s">
        <v>1722</v>
      </c>
      <c r="B60439" s="1" t="str">
        <f>_xlfn.CONCAT(SteamCharts[[#This Row],[month]],SteamCharts[[#This Row],[year]])</f>
        <v>March 2017</v>
      </c>
      <c r="C60439">
        <v>2017</v>
      </c>
      <c r="D60439" s="1" t="s">
        <v>19</v>
      </c>
      <c r="E60439" s="1">
        <v>43.14</v>
      </c>
      <c r="F60439" s="1">
        <v>-3.83</v>
      </c>
      <c r="G60439">
        <v>169</v>
      </c>
      <c r="H60439" s="2">
        <v>0.25526599999999999</v>
      </c>
    </row>
    <row r="60440" spans="1:8" x14ac:dyDescent="0.25">
      <c r="A60440" s="1" t="s">
        <v>1722</v>
      </c>
      <c r="B60440" s="1" t="str">
        <f>_xlfn.CONCAT(SteamCharts[[#This Row],[month]],SteamCharts[[#This Row],[year]])</f>
        <v>February 2017</v>
      </c>
      <c r="C60440">
        <v>2017</v>
      </c>
      <c r="D60440" s="1" t="s">
        <v>8</v>
      </c>
      <c r="E60440" s="1">
        <v>46.97</v>
      </c>
      <c r="F60440" s="1">
        <v>-21.23</v>
      </c>
      <c r="G60440">
        <v>121</v>
      </c>
      <c r="H60440" s="2">
        <v>0.38818200000000003</v>
      </c>
    </row>
    <row r="60441" spans="1:8" x14ac:dyDescent="0.25">
      <c r="A60441" s="1" t="s">
        <v>1722</v>
      </c>
      <c r="B60441" s="1" t="str">
        <f>_xlfn.CONCAT(SteamCharts[[#This Row],[month]],SteamCharts[[#This Row],[year]])</f>
        <v>January 2017</v>
      </c>
      <c r="C60441">
        <v>2017</v>
      </c>
      <c r="D60441" s="1" t="s">
        <v>9</v>
      </c>
      <c r="E60441" s="1">
        <v>68.2</v>
      </c>
      <c r="F60441" s="1">
        <v>2.5299999999999998</v>
      </c>
      <c r="G60441">
        <v>288</v>
      </c>
      <c r="H60441" s="2">
        <v>0.23680599999999999</v>
      </c>
    </row>
    <row r="60442" spans="1:8" x14ac:dyDescent="0.25">
      <c r="A60442" s="1" t="s">
        <v>1722</v>
      </c>
      <c r="B60442" s="1" t="str">
        <f>_xlfn.CONCAT(SteamCharts[[#This Row],[month]],SteamCharts[[#This Row],[year]])</f>
        <v>December 2016</v>
      </c>
      <c r="C60442">
        <v>2016</v>
      </c>
      <c r="D60442" s="1" t="s">
        <v>10</v>
      </c>
      <c r="E60442" s="1">
        <v>65.66</v>
      </c>
      <c r="F60442" s="1">
        <v>2.21</v>
      </c>
      <c r="G60442">
        <v>307</v>
      </c>
      <c r="H60442" s="2">
        <v>0.21387600000000001</v>
      </c>
    </row>
    <row r="60443" spans="1:8" x14ac:dyDescent="0.25">
      <c r="A60443" s="1" t="s">
        <v>1722</v>
      </c>
      <c r="B60443" s="1" t="str">
        <f>_xlfn.CONCAT(SteamCharts[[#This Row],[month]],SteamCharts[[#This Row],[year]])</f>
        <v>November 2016</v>
      </c>
      <c r="C60443">
        <v>2016</v>
      </c>
      <c r="D60443" s="1" t="s">
        <v>11</v>
      </c>
      <c r="E60443" s="1">
        <v>63.45</v>
      </c>
      <c r="F60443" s="1">
        <v>6.43</v>
      </c>
      <c r="G60443">
        <v>245</v>
      </c>
      <c r="H60443" s="2">
        <v>0.25897999999999999</v>
      </c>
    </row>
    <row r="60444" spans="1:8" x14ac:dyDescent="0.25">
      <c r="A60444" s="1" t="s">
        <v>1722</v>
      </c>
      <c r="B60444" s="1" t="str">
        <f>_xlfn.CONCAT(SteamCharts[[#This Row],[month]],SteamCharts[[#This Row],[year]])</f>
        <v>October 2016</v>
      </c>
      <c r="C60444">
        <v>2016</v>
      </c>
      <c r="D60444" s="1" t="s">
        <v>12</v>
      </c>
      <c r="E60444" s="1">
        <v>57.02</v>
      </c>
      <c r="F60444" s="1">
        <v>24.53</v>
      </c>
      <c r="G60444">
        <v>308</v>
      </c>
      <c r="H60444" s="2">
        <v>0.18512999999999999</v>
      </c>
    </row>
    <row r="60445" spans="1:8" x14ac:dyDescent="0.25">
      <c r="A60445" s="1" t="s">
        <v>1722</v>
      </c>
      <c r="B60445" s="1" t="str">
        <f>_xlfn.CONCAT(SteamCharts[[#This Row],[month]],SteamCharts[[#This Row],[year]])</f>
        <v>September 2016</v>
      </c>
      <c r="C60445">
        <v>2016</v>
      </c>
      <c r="D60445" s="1" t="s">
        <v>13</v>
      </c>
      <c r="E60445" s="1">
        <v>32.49</v>
      </c>
      <c r="F60445" s="1">
        <v>-8.8000000000000007</v>
      </c>
      <c r="G60445">
        <v>90</v>
      </c>
      <c r="H60445" s="2">
        <v>0.36099999999999999</v>
      </c>
    </row>
    <row r="60446" spans="1:8" x14ac:dyDescent="0.25">
      <c r="A60446" s="1" t="s">
        <v>1722</v>
      </c>
      <c r="B60446" s="1" t="str">
        <f>_xlfn.CONCAT(SteamCharts[[#This Row],[month]],SteamCharts[[#This Row],[year]])</f>
        <v>August 2016</v>
      </c>
      <c r="C60446">
        <v>2016</v>
      </c>
      <c r="D60446" s="1" t="s">
        <v>14</v>
      </c>
      <c r="E60446" s="1">
        <v>41.28</v>
      </c>
      <c r="F60446" s="1">
        <v>-34.44</v>
      </c>
      <c r="G60446">
        <v>88</v>
      </c>
      <c r="H60446" s="2">
        <v>0.46909099999999998</v>
      </c>
    </row>
    <row r="60447" spans="1:8" x14ac:dyDescent="0.25">
      <c r="A60447" s="1" t="s">
        <v>1722</v>
      </c>
      <c r="B60447" s="1" t="str">
        <f>_xlfn.CONCAT(SteamCharts[[#This Row],[month]],SteamCharts[[#This Row],[year]])</f>
        <v>July 2016</v>
      </c>
      <c r="C60447">
        <v>2016</v>
      </c>
      <c r="D60447" s="1" t="s">
        <v>15</v>
      </c>
      <c r="E60447" s="1">
        <v>75.73</v>
      </c>
      <c r="F60447" s="1">
        <v>8.07</v>
      </c>
      <c r="G60447">
        <v>310</v>
      </c>
      <c r="H60447" s="2">
        <v>0.24429000000000001</v>
      </c>
    </row>
    <row r="60448" spans="1:8" x14ac:dyDescent="0.25">
      <c r="A60448" s="1" t="s">
        <v>1722</v>
      </c>
      <c r="B60448" s="1" t="str">
        <f>_xlfn.CONCAT(SteamCharts[[#This Row],[month]],SteamCharts[[#This Row],[year]])</f>
        <v>June 2016</v>
      </c>
      <c r="C60448">
        <v>2016</v>
      </c>
      <c r="D60448" s="1" t="s">
        <v>16</v>
      </c>
      <c r="E60448" s="1">
        <v>67.650000000000006</v>
      </c>
      <c r="F60448" s="1">
        <v>13.68</v>
      </c>
      <c r="G60448">
        <v>297</v>
      </c>
      <c r="H60448" s="2">
        <v>0.22777800000000001</v>
      </c>
    </row>
    <row r="60449" spans="1:8" x14ac:dyDescent="0.25">
      <c r="A60449" s="1" t="s">
        <v>1722</v>
      </c>
      <c r="B60449" s="1" t="str">
        <f>_xlfn.CONCAT(SteamCharts[[#This Row],[month]],SteamCharts[[#This Row],[year]])</f>
        <v>May 2016</v>
      </c>
      <c r="C60449">
        <v>2016</v>
      </c>
      <c r="D60449" s="1" t="s">
        <v>17</v>
      </c>
      <c r="E60449" s="1">
        <v>53.97</v>
      </c>
      <c r="F60449" s="1">
        <v>2.69</v>
      </c>
      <c r="G60449">
        <v>166</v>
      </c>
      <c r="H60449" s="2">
        <v>0.32512000000000002</v>
      </c>
    </row>
    <row r="60450" spans="1:8" x14ac:dyDescent="0.25">
      <c r="A60450" s="1" t="s">
        <v>1722</v>
      </c>
      <c r="B60450" s="1" t="str">
        <f>_xlfn.CONCAT(SteamCharts[[#This Row],[month]],SteamCharts[[#This Row],[year]])</f>
        <v>April 2016</v>
      </c>
      <c r="C60450">
        <v>2016</v>
      </c>
      <c r="D60450" s="1" t="s">
        <v>18</v>
      </c>
      <c r="E60450" s="1">
        <v>51.28</v>
      </c>
      <c r="F60450" s="1">
        <v>-80.790000000000006</v>
      </c>
      <c r="G60450">
        <v>166</v>
      </c>
      <c r="H60450" s="2">
        <v>0.30891600000000002</v>
      </c>
    </row>
    <row r="60451" spans="1:8" x14ac:dyDescent="0.25">
      <c r="A60451" s="1" t="s">
        <v>1722</v>
      </c>
      <c r="B60451" s="1" t="str">
        <f>_xlfn.CONCAT(SteamCharts[[#This Row],[month]],SteamCharts[[#This Row],[year]])</f>
        <v>March 2016</v>
      </c>
      <c r="C60451">
        <v>2016</v>
      </c>
      <c r="D60451" s="1" t="s">
        <v>19</v>
      </c>
      <c r="E60451" s="1">
        <v>132.07</v>
      </c>
      <c r="F60451" s="1">
        <v>59.68</v>
      </c>
      <c r="G60451">
        <v>761</v>
      </c>
      <c r="H60451" s="2">
        <v>0.17354800000000001</v>
      </c>
    </row>
    <row r="60452" spans="1:8" x14ac:dyDescent="0.25">
      <c r="A60452" s="1" t="s">
        <v>1722</v>
      </c>
      <c r="B60452" s="1" t="str">
        <f>_xlfn.CONCAT(SteamCharts[[#This Row],[month]],SteamCharts[[#This Row],[year]])</f>
        <v>February 2016</v>
      </c>
      <c r="C60452">
        <v>2016</v>
      </c>
      <c r="D60452" s="1" t="s">
        <v>8</v>
      </c>
      <c r="E60452" s="1">
        <v>72.39</v>
      </c>
      <c r="F60452" s="1">
        <v>-9.5299999999999994</v>
      </c>
      <c r="G60452">
        <v>268</v>
      </c>
      <c r="H60452" s="2">
        <v>0.27011200000000002</v>
      </c>
    </row>
    <row r="60453" spans="1:8" x14ac:dyDescent="0.25">
      <c r="A60453" s="1" t="s">
        <v>1722</v>
      </c>
      <c r="B60453" s="1" t="str">
        <f>_xlfn.CONCAT(SteamCharts[[#This Row],[month]],SteamCharts[[#This Row],[year]])</f>
        <v>January 2016</v>
      </c>
      <c r="C60453">
        <v>2016</v>
      </c>
      <c r="D60453" s="1" t="s">
        <v>9</v>
      </c>
      <c r="E60453" s="1">
        <v>81.92</v>
      </c>
      <c r="F60453" s="1">
        <v>-0.99</v>
      </c>
      <c r="G60453">
        <v>383</v>
      </c>
      <c r="H60453" s="2">
        <v>0.21389</v>
      </c>
    </row>
    <row r="60454" spans="1:8" x14ac:dyDescent="0.25">
      <c r="A60454" s="1" t="s">
        <v>1722</v>
      </c>
      <c r="B60454" s="1" t="str">
        <f>_xlfn.CONCAT(SteamCharts[[#This Row],[month]],SteamCharts[[#This Row],[year]])</f>
        <v>December 2015</v>
      </c>
      <c r="C60454">
        <v>2015</v>
      </c>
      <c r="D60454" s="1" t="s">
        <v>10</v>
      </c>
      <c r="E60454" s="1">
        <v>82.91</v>
      </c>
      <c r="F60454" s="1">
        <v>9.23</v>
      </c>
      <c r="G60454">
        <v>391</v>
      </c>
      <c r="H60454" s="2">
        <v>0.21204600000000001</v>
      </c>
    </row>
    <row r="60455" spans="1:8" x14ac:dyDescent="0.25">
      <c r="A60455" s="1" t="s">
        <v>1722</v>
      </c>
      <c r="B60455" s="1" t="str">
        <f>_xlfn.CONCAT(SteamCharts[[#This Row],[month]],SteamCharts[[#This Row],[year]])</f>
        <v>November 2015</v>
      </c>
      <c r="C60455">
        <v>2015</v>
      </c>
      <c r="D60455" s="1" t="s">
        <v>11</v>
      </c>
      <c r="E60455" s="1">
        <v>73.680000000000007</v>
      </c>
      <c r="F60455" s="1">
        <v>38.01</v>
      </c>
      <c r="G60455">
        <v>401</v>
      </c>
      <c r="H60455" s="2">
        <v>0.18374099999999999</v>
      </c>
    </row>
    <row r="60456" spans="1:8" x14ac:dyDescent="0.25">
      <c r="A60456" s="1" t="s">
        <v>1722</v>
      </c>
      <c r="B60456" s="1" t="str">
        <f>_xlfn.CONCAT(SteamCharts[[#This Row],[month]],SteamCharts[[#This Row],[year]])</f>
        <v>October 2015</v>
      </c>
      <c r="C60456">
        <v>2015</v>
      </c>
      <c r="D60456" s="1" t="s">
        <v>12</v>
      </c>
      <c r="E60456" s="1">
        <v>35.68</v>
      </c>
      <c r="F60456" s="1">
        <v>3.06</v>
      </c>
      <c r="G60456">
        <v>355</v>
      </c>
      <c r="H60456" s="2">
        <v>0.100507</v>
      </c>
    </row>
    <row r="60457" spans="1:8" x14ac:dyDescent="0.25">
      <c r="A60457" s="1" t="s">
        <v>1722</v>
      </c>
      <c r="B60457" s="1" t="str">
        <f>_xlfn.CONCAT(SteamCharts[[#This Row],[month]],SteamCharts[[#This Row],[year]])</f>
        <v>September 2015</v>
      </c>
      <c r="C60457">
        <v>2015</v>
      </c>
      <c r="D60457" s="1" t="s">
        <v>13</v>
      </c>
      <c r="E60457" s="1">
        <v>32.61</v>
      </c>
      <c r="F60457" s="1">
        <v>-51.47</v>
      </c>
      <c r="G60457">
        <v>97</v>
      </c>
      <c r="H60457" s="2">
        <v>0.33618599999999998</v>
      </c>
    </row>
    <row r="60458" spans="1:8" x14ac:dyDescent="0.25">
      <c r="A60458" s="1" t="s">
        <v>1722</v>
      </c>
      <c r="B60458" s="1" t="str">
        <f>_xlfn.CONCAT(SteamCharts[[#This Row],[month]],SteamCharts[[#This Row],[year]])</f>
        <v>August 2015</v>
      </c>
      <c r="C60458">
        <v>2015</v>
      </c>
      <c r="D60458" s="1" t="s">
        <v>14</v>
      </c>
      <c r="E60458" s="1">
        <v>84.09</v>
      </c>
      <c r="F60458" s="1">
        <v>50.72</v>
      </c>
      <c r="G60458">
        <v>534</v>
      </c>
      <c r="H60458" s="2">
        <v>0.157472</v>
      </c>
    </row>
    <row r="60459" spans="1:8" x14ac:dyDescent="0.25">
      <c r="A60459" s="1" t="s">
        <v>1722</v>
      </c>
      <c r="B60459" s="1" t="str">
        <f>_xlfn.CONCAT(SteamCharts[[#This Row],[month]],SteamCharts[[#This Row],[year]])</f>
        <v>July 2015</v>
      </c>
      <c r="C60459">
        <v>2015</v>
      </c>
      <c r="D60459" s="1" t="s">
        <v>15</v>
      </c>
      <c r="E60459" s="1">
        <v>33.369999999999997</v>
      </c>
      <c r="F60459" s="1">
        <v>-29.02</v>
      </c>
      <c r="G60459">
        <v>73</v>
      </c>
      <c r="H60459" s="2">
        <v>0.457123</v>
      </c>
    </row>
    <row r="60460" spans="1:8" x14ac:dyDescent="0.25">
      <c r="A60460" s="1" t="s">
        <v>1722</v>
      </c>
      <c r="B60460" s="1" t="str">
        <f>_xlfn.CONCAT(SteamCharts[[#This Row],[month]],SteamCharts[[#This Row],[year]])</f>
        <v>June 2015</v>
      </c>
      <c r="C60460">
        <v>2015</v>
      </c>
      <c r="D60460" s="1" t="s">
        <v>16</v>
      </c>
      <c r="E60460" s="1">
        <v>62.39</v>
      </c>
      <c r="F60460" s="1">
        <v>39.32</v>
      </c>
      <c r="G60460">
        <v>351</v>
      </c>
      <c r="H60460" s="2">
        <v>0.17774899999999999</v>
      </c>
    </row>
    <row r="60461" spans="1:8" x14ac:dyDescent="0.25">
      <c r="A60461" s="1" t="s">
        <v>1722</v>
      </c>
      <c r="B60461" s="1" t="str">
        <f>_xlfn.CONCAT(SteamCharts[[#This Row],[month]],SteamCharts[[#This Row],[year]])</f>
        <v>May 2015</v>
      </c>
      <c r="C60461">
        <v>2015</v>
      </c>
      <c r="D60461" s="1" t="s">
        <v>17</v>
      </c>
      <c r="E60461" s="1">
        <v>23.08</v>
      </c>
      <c r="F60461" s="1">
        <v>-3.64</v>
      </c>
      <c r="G60461">
        <v>73</v>
      </c>
      <c r="H60461" s="2">
        <v>0.316164</v>
      </c>
    </row>
    <row r="60462" spans="1:8" x14ac:dyDescent="0.25">
      <c r="A60462" s="1" t="s">
        <v>1722</v>
      </c>
      <c r="B60462" s="1" t="str">
        <f>_xlfn.CONCAT(SteamCharts[[#This Row],[month]],SteamCharts[[#This Row],[year]])</f>
        <v>April 2015</v>
      </c>
      <c r="C60462">
        <v>2015</v>
      </c>
      <c r="D60462" s="1" t="s">
        <v>18</v>
      </c>
      <c r="E60462" s="1">
        <v>26.72</v>
      </c>
      <c r="F60462" s="1">
        <v>-11.59</v>
      </c>
      <c r="G60462">
        <v>72</v>
      </c>
      <c r="H60462" s="2">
        <v>0.37111100000000002</v>
      </c>
    </row>
    <row r="60463" spans="1:8" x14ac:dyDescent="0.25">
      <c r="A60463" s="1" t="s">
        <v>1722</v>
      </c>
      <c r="B60463" s="1" t="str">
        <f>_xlfn.CONCAT(SteamCharts[[#This Row],[month]],SteamCharts[[#This Row],[year]])</f>
        <v>March 2015</v>
      </c>
      <c r="C60463">
        <v>2015</v>
      </c>
      <c r="D60463" s="1" t="s">
        <v>19</v>
      </c>
      <c r="E60463" s="1">
        <v>38.31</v>
      </c>
      <c r="F60463" s="1">
        <v>-13.61</v>
      </c>
      <c r="G60463">
        <v>128</v>
      </c>
      <c r="H60463" s="2">
        <v>0.29929699999999998</v>
      </c>
    </row>
    <row r="60464" spans="1:8" x14ac:dyDescent="0.25">
      <c r="A60464" s="1" t="s">
        <v>1722</v>
      </c>
      <c r="B60464" s="1" t="str">
        <f>_xlfn.CONCAT(SteamCharts[[#This Row],[month]],SteamCharts[[#This Row],[year]])</f>
        <v>February 2015</v>
      </c>
      <c r="C60464">
        <v>2015</v>
      </c>
      <c r="D60464" s="1" t="s">
        <v>8</v>
      </c>
      <c r="E60464" s="1">
        <v>51.92</v>
      </c>
      <c r="F60464" s="1">
        <v>3.9</v>
      </c>
      <c r="G60464">
        <v>312</v>
      </c>
      <c r="H60464" s="2">
        <v>0.16641</v>
      </c>
    </row>
    <row r="60465" spans="1:8" x14ac:dyDescent="0.25">
      <c r="A60465" s="1" t="s">
        <v>1722</v>
      </c>
      <c r="B60465" s="1" t="str">
        <f>_xlfn.CONCAT(SteamCharts[[#This Row],[month]],SteamCharts[[#This Row],[year]])</f>
        <v>January 2015</v>
      </c>
      <c r="C60465">
        <v>2015</v>
      </c>
      <c r="D60465" s="1" t="s">
        <v>9</v>
      </c>
      <c r="E60465" s="1">
        <v>48.02</v>
      </c>
      <c r="F60465" s="1">
        <v>-8.11</v>
      </c>
      <c r="G60465">
        <v>213</v>
      </c>
      <c r="H60465" s="2">
        <v>0.22544600000000001</v>
      </c>
    </row>
    <row r="60466" spans="1:8" x14ac:dyDescent="0.25">
      <c r="A60466" s="1" t="s">
        <v>1722</v>
      </c>
      <c r="B60466" s="1" t="str">
        <f>_xlfn.CONCAT(SteamCharts[[#This Row],[month]],SteamCharts[[#This Row],[year]])</f>
        <v>December 2014</v>
      </c>
      <c r="C60466">
        <v>2014</v>
      </c>
      <c r="D60466" s="1" t="s">
        <v>10</v>
      </c>
      <c r="E60466" s="1">
        <v>56.12</v>
      </c>
      <c r="F60466" s="1">
        <v>-2.2000000000000002</v>
      </c>
      <c r="G60466">
        <v>377</v>
      </c>
      <c r="H60466" s="2">
        <v>0.14885899999999999</v>
      </c>
    </row>
    <row r="60467" spans="1:8" x14ac:dyDescent="0.25">
      <c r="A60467" s="1" t="s">
        <v>1722</v>
      </c>
      <c r="B60467" s="1" t="str">
        <f>_xlfn.CONCAT(SteamCharts[[#This Row],[month]],SteamCharts[[#This Row],[year]])</f>
        <v>November 2014</v>
      </c>
      <c r="C60467">
        <v>2014</v>
      </c>
      <c r="D60467" s="1" t="s">
        <v>11</v>
      </c>
      <c r="E60467" s="1">
        <v>58.32</v>
      </c>
      <c r="F60467" s="1">
        <v>-17.510000000000002</v>
      </c>
      <c r="G60467">
        <v>381</v>
      </c>
      <c r="H60467" s="2">
        <v>0.15307100000000001</v>
      </c>
    </row>
    <row r="60468" spans="1:8" x14ac:dyDescent="0.25">
      <c r="A60468" s="1" t="s">
        <v>1722</v>
      </c>
      <c r="B60468" s="1" t="str">
        <f>_xlfn.CONCAT(SteamCharts[[#This Row],[month]],SteamCharts[[#This Row],[year]])</f>
        <v>October 2014</v>
      </c>
      <c r="C60468">
        <v>2014</v>
      </c>
      <c r="D60468" s="1" t="s">
        <v>12</v>
      </c>
      <c r="E60468" s="1">
        <v>75.83</v>
      </c>
      <c r="F60468" s="1">
        <v>59.02</v>
      </c>
      <c r="G60468">
        <v>463</v>
      </c>
      <c r="H60468" s="2">
        <v>0.16378000000000001</v>
      </c>
    </row>
    <row r="60469" spans="1:8" x14ac:dyDescent="0.25">
      <c r="A60469" s="1" t="s">
        <v>1722</v>
      </c>
      <c r="B60469" s="1" t="str">
        <f>_xlfn.CONCAT(SteamCharts[[#This Row],[month]],SteamCharts[[#This Row],[year]])</f>
        <v>September 2014</v>
      </c>
      <c r="C60469">
        <v>2014</v>
      </c>
      <c r="D60469" s="1" t="s">
        <v>13</v>
      </c>
      <c r="E60469" s="1">
        <v>16.809999999999999</v>
      </c>
      <c r="F60469" s="1">
        <v>-4.24</v>
      </c>
      <c r="G60469">
        <v>49</v>
      </c>
      <c r="H60469" s="2">
        <v>0.343061</v>
      </c>
    </row>
    <row r="60470" spans="1:8" x14ac:dyDescent="0.25">
      <c r="A60470" s="1" t="s">
        <v>1722</v>
      </c>
      <c r="B60470" s="1" t="str">
        <f>_xlfn.CONCAT(SteamCharts[[#This Row],[month]],SteamCharts[[#This Row],[year]])</f>
        <v>August 2014</v>
      </c>
      <c r="C60470">
        <v>2014</v>
      </c>
      <c r="D60470" s="1" t="s">
        <v>14</v>
      </c>
      <c r="E60470" s="1">
        <v>21.04</v>
      </c>
      <c r="F60470" s="1">
        <v>-21.01</v>
      </c>
      <c r="G60470">
        <v>46</v>
      </c>
      <c r="H60470" s="2">
        <v>0.45739099999999999</v>
      </c>
    </row>
    <row r="60471" spans="1:8" x14ac:dyDescent="0.25">
      <c r="A60471" s="1" t="s">
        <v>1722</v>
      </c>
      <c r="B60471" s="1" t="str">
        <f>_xlfn.CONCAT(SteamCharts[[#This Row],[month]],SteamCharts[[#This Row],[year]])</f>
        <v>July 2014</v>
      </c>
      <c r="C60471">
        <v>2014</v>
      </c>
      <c r="D60471" s="1" t="s">
        <v>15</v>
      </c>
      <c r="E60471" s="1">
        <v>42.05</v>
      </c>
      <c r="F60471" s="1">
        <v>-1.52</v>
      </c>
      <c r="G60471">
        <v>193</v>
      </c>
      <c r="H60471" s="2">
        <v>0.21787599999999999</v>
      </c>
    </row>
    <row r="60472" spans="1:8" x14ac:dyDescent="0.25">
      <c r="A60472" s="1" t="s">
        <v>1722</v>
      </c>
      <c r="B60472" s="1" t="str">
        <f>_xlfn.CONCAT(SteamCharts[[#This Row],[month]],SteamCharts[[#This Row],[year]])</f>
        <v>June 2014</v>
      </c>
      <c r="C60472">
        <v>2014</v>
      </c>
      <c r="D60472" s="1" t="s">
        <v>16</v>
      </c>
      <c r="E60472" s="1">
        <v>43.58</v>
      </c>
      <c r="F60472" s="1">
        <v>25.47</v>
      </c>
      <c r="G60472">
        <v>225</v>
      </c>
      <c r="H60472" s="2">
        <v>0.193689</v>
      </c>
    </row>
    <row r="60473" spans="1:8" x14ac:dyDescent="0.25">
      <c r="A60473" s="1" t="s">
        <v>1722</v>
      </c>
      <c r="B60473" s="1" t="str">
        <f>_xlfn.CONCAT(SteamCharts[[#This Row],[month]],SteamCharts[[#This Row],[year]])</f>
        <v>May 2014</v>
      </c>
      <c r="C60473">
        <v>2014</v>
      </c>
      <c r="D60473" s="1" t="s">
        <v>17</v>
      </c>
      <c r="E60473" s="1">
        <v>18.100000000000001</v>
      </c>
      <c r="F60473" s="1">
        <v>-0.61</v>
      </c>
      <c r="G60473">
        <v>46</v>
      </c>
      <c r="H60473" s="2">
        <v>0.39347799999999999</v>
      </c>
    </row>
    <row r="60474" spans="1:8" x14ac:dyDescent="0.25">
      <c r="A60474" s="1" t="s">
        <v>1722</v>
      </c>
      <c r="B60474" s="1" t="str">
        <f>_xlfn.CONCAT(SteamCharts[[#This Row],[month]],SteamCharts[[#This Row],[year]])</f>
        <v>April 2014</v>
      </c>
      <c r="C60474">
        <v>2014</v>
      </c>
      <c r="D60474" s="1" t="s">
        <v>18</v>
      </c>
      <c r="E60474" s="1">
        <v>18.71</v>
      </c>
      <c r="F60474" s="1">
        <v>-2.68</v>
      </c>
      <c r="G60474">
        <v>53</v>
      </c>
      <c r="H60474" s="2">
        <v>0.35301900000000003</v>
      </c>
    </row>
    <row r="60475" spans="1:8" x14ac:dyDescent="0.25">
      <c r="A60475" s="1" t="s">
        <v>1722</v>
      </c>
      <c r="B60475" s="1" t="str">
        <f>_xlfn.CONCAT(SteamCharts[[#This Row],[month]],SteamCharts[[#This Row],[year]])</f>
        <v>March 2014</v>
      </c>
      <c r="C60475">
        <v>2014</v>
      </c>
      <c r="D60475" s="1" t="s">
        <v>19</v>
      </c>
      <c r="E60475" s="1">
        <v>21.39</v>
      </c>
      <c r="F60475" s="1">
        <v>1.83</v>
      </c>
      <c r="G60475">
        <v>69</v>
      </c>
      <c r="H60475" s="1" t="s">
        <v>711</v>
      </c>
    </row>
    <row r="60476" spans="1:8" x14ac:dyDescent="0.25">
      <c r="A60476" s="1" t="s">
        <v>1722</v>
      </c>
      <c r="B60476" s="1" t="str">
        <f>_xlfn.CONCAT(SteamCharts[[#This Row],[month]],SteamCharts[[#This Row],[year]])</f>
        <v>February 2014</v>
      </c>
      <c r="C60476">
        <v>2014</v>
      </c>
      <c r="D60476" s="1" t="s">
        <v>8</v>
      </c>
      <c r="E60476" s="1">
        <v>19.559999999999999</v>
      </c>
      <c r="F60476" s="1">
        <v>-9.65</v>
      </c>
      <c r="G60476">
        <v>50</v>
      </c>
      <c r="H60476" s="2">
        <v>0.39119999999999999</v>
      </c>
    </row>
    <row r="60477" spans="1:8" x14ac:dyDescent="0.25">
      <c r="A60477" s="1" t="s">
        <v>1722</v>
      </c>
      <c r="B60477" s="1" t="str">
        <f>_xlfn.CONCAT(SteamCharts[[#This Row],[month]],SteamCharts[[#This Row],[year]])</f>
        <v>January 2014</v>
      </c>
      <c r="C60477">
        <v>2014</v>
      </c>
      <c r="D60477" s="1" t="s">
        <v>9</v>
      </c>
      <c r="E60477" s="1">
        <v>29.22</v>
      </c>
      <c r="F60477" s="1">
        <v>-6.09</v>
      </c>
      <c r="G60477">
        <v>128</v>
      </c>
      <c r="H60477" s="2">
        <v>0.22828100000000001</v>
      </c>
    </row>
    <row r="60478" spans="1:8" x14ac:dyDescent="0.25">
      <c r="A60478" s="1" t="s">
        <v>1722</v>
      </c>
      <c r="B60478" s="1" t="str">
        <f>_xlfn.CONCAT(SteamCharts[[#This Row],[month]],SteamCharts[[#This Row],[year]])</f>
        <v>December 2013</v>
      </c>
      <c r="C60478">
        <v>2013</v>
      </c>
      <c r="D60478" s="1" t="s">
        <v>10</v>
      </c>
      <c r="E60478" s="1">
        <v>35.299999999999997</v>
      </c>
      <c r="F60478" s="1">
        <v>-24.17</v>
      </c>
      <c r="G60478">
        <v>117</v>
      </c>
      <c r="H60478" s="2">
        <v>0.301709</v>
      </c>
    </row>
    <row r="60479" spans="1:8" x14ac:dyDescent="0.25">
      <c r="A60479" s="1" t="s">
        <v>1722</v>
      </c>
      <c r="B60479" s="1" t="str">
        <f>_xlfn.CONCAT(SteamCharts[[#This Row],[month]],SteamCharts[[#This Row],[year]])</f>
        <v>November 2013</v>
      </c>
      <c r="C60479">
        <v>2013</v>
      </c>
      <c r="D60479" s="1" t="s">
        <v>11</v>
      </c>
      <c r="E60479" s="1">
        <v>59.48</v>
      </c>
      <c r="F60479" s="1">
        <v>45.16</v>
      </c>
      <c r="G60479">
        <v>432</v>
      </c>
      <c r="H60479" s="2">
        <v>0.137685</v>
      </c>
    </row>
    <row r="60480" spans="1:8" x14ac:dyDescent="0.25">
      <c r="A60480" s="1" t="s">
        <v>1722</v>
      </c>
      <c r="B60480" s="1" t="str">
        <f>_xlfn.CONCAT(SteamCharts[[#This Row],[month]],SteamCharts[[#This Row],[year]])</f>
        <v>October 2013</v>
      </c>
      <c r="C60480">
        <v>2013</v>
      </c>
      <c r="D60480" s="1" t="s">
        <v>12</v>
      </c>
      <c r="E60480" s="1">
        <v>14.31</v>
      </c>
      <c r="F60480" s="1">
        <v>-3.62</v>
      </c>
      <c r="G60480">
        <v>45</v>
      </c>
      <c r="H60480" s="2">
        <v>0.318</v>
      </c>
    </row>
    <row r="60481" spans="1:8" x14ac:dyDescent="0.25">
      <c r="A60481" s="1" t="s">
        <v>1722</v>
      </c>
      <c r="B60481" s="1" t="str">
        <f>_xlfn.CONCAT(SteamCharts[[#This Row],[month]],SteamCharts[[#This Row],[year]])</f>
        <v>September 2013</v>
      </c>
      <c r="C60481">
        <v>2013</v>
      </c>
      <c r="D60481" s="1" t="s">
        <v>13</v>
      </c>
      <c r="E60481" s="1">
        <v>17.93</v>
      </c>
      <c r="F60481" s="1">
        <v>-1.36</v>
      </c>
      <c r="G60481">
        <v>56</v>
      </c>
      <c r="H60481" s="2">
        <v>0.32017899999999999</v>
      </c>
    </row>
    <row r="60482" spans="1:8" x14ac:dyDescent="0.25">
      <c r="A60482" s="1" t="s">
        <v>1722</v>
      </c>
      <c r="B60482" s="1" t="str">
        <f>_xlfn.CONCAT(SteamCharts[[#This Row],[month]],SteamCharts[[#This Row],[year]])</f>
        <v>August 2013</v>
      </c>
      <c r="C60482">
        <v>2013</v>
      </c>
      <c r="D60482" s="1" t="s">
        <v>14</v>
      </c>
      <c r="E60482" s="1">
        <v>19.29</v>
      </c>
      <c r="F60482" s="1">
        <v>-1.51</v>
      </c>
      <c r="G60482">
        <v>45</v>
      </c>
      <c r="H60482" s="2">
        <v>0.42866700000000002</v>
      </c>
    </row>
    <row r="60483" spans="1:8" x14ac:dyDescent="0.25">
      <c r="A60483" s="1" t="s">
        <v>1722</v>
      </c>
      <c r="B60483" s="1" t="str">
        <f>_xlfn.CONCAT(SteamCharts[[#This Row],[month]],SteamCharts[[#This Row],[year]])</f>
        <v>July 2013</v>
      </c>
      <c r="C60483">
        <v>2013</v>
      </c>
      <c r="D60483" s="1" t="s">
        <v>15</v>
      </c>
      <c r="E60483" s="1">
        <v>20.81</v>
      </c>
      <c r="F60483" s="1">
        <v>-7.41</v>
      </c>
      <c r="G60483">
        <v>65</v>
      </c>
      <c r="H60483" s="2">
        <v>0.32015399999999999</v>
      </c>
    </row>
    <row r="60484" spans="1:8" x14ac:dyDescent="0.25">
      <c r="A60484" s="1" t="s">
        <v>1722</v>
      </c>
      <c r="B60484" s="1" t="str">
        <f>_xlfn.CONCAT(SteamCharts[[#This Row],[month]],SteamCharts[[#This Row],[year]])</f>
        <v>June 2013</v>
      </c>
      <c r="C60484">
        <v>2013</v>
      </c>
      <c r="D60484" s="1" t="s">
        <v>16</v>
      </c>
      <c r="E60484" s="1">
        <v>28.21</v>
      </c>
      <c r="F60484" s="1">
        <v>1.88</v>
      </c>
      <c r="G60484">
        <v>92</v>
      </c>
      <c r="H60484" s="2">
        <v>0.30663000000000001</v>
      </c>
    </row>
    <row r="60485" spans="1:8" x14ac:dyDescent="0.25">
      <c r="A60485" s="1" t="s">
        <v>1722</v>
      </c>
      <c r="B60485" s="1" t="str">
        <f>_xlfn.CONCAT(SteamCharts[[#This Row],[month]],SteamCharts[[#This Row],[year]])</f>
        <v>May 2013</v>
      </c>
      <c r="C60485">
        <v>2013</v>
      </c>
      <c r="D60485" s="1" t="s">
        <v>17</v>
      </c>
      <c r="E60485" s="1">
        <v>26.33</v>
      </c>
      <c r="F60485" s="1">
        <v>14.71</v>
      </c>
      <c r="G60485">
        <v>172</v>
      </c>
      <c r="H60485" s="2">
        <v>0.15308099999999999</v>
      </c>
    </row>
    <row r="60486" spans="1:8" x14ac:dyDescent="0.25">
      <c r="A60486" s="1" t="s">
        <v>1722</v>
      </c>
      <c r="B60486" s="1" t="str">
        <f>_xlfn.CONCAT(SteamCharts[[#This Row],[month]],SteamCharts[[#This Row],[year]])</f>
        <v>April 2013</v>
      </c>
      <c r="C60486">
        <v>2013</v>
      </c>
      <c r="D60486" s="1" t="s">
        <v>18</v>
      </c>
      <c r="E60486" s="1">
        <v>11.62</v>
      </c>
      <c r="F60486" s="1">
        <v>-16.68</v>
      </c>
      <c r="G60486">
        <v>36</v>
      </c>
      <c r="H60486" s="2">
        <v>0.32277800000000001</v>
      </c>
    </row>
    <row r="60487" spans="1:8" x14ac:dyDescent="0.25">
      <c r="A60487" s="1" t="s">
        <v>1722</v>
      </c>
      <c r="B60487" s="1" t="str">
        <f>_xlfn.CONCAT(SteamCharts[[#This Row],[month]],SteamCharts[[#This Row],[year]])</f>
        <v>March 2013</v>
      </c>
      <c r="C60487">
        <v>2013</v>
      </c>
      <c r="D60487" s="1" t="s">
        <v>19</v>
      </c>
      <c r="E60487" s="1">
        <v>28.31</v>
      </c>
      <c r="F60487" s="1">
        <v>1.99</v>
      </c>
      <c r="G60487">
        <v>163</v>
      </c>
      <c r="H60487" s="2">
        <v>0.173681</v>
      </c>
    </row>
    <row r="60488" spans="1:8" x14ac:dyDescent="0.25">
      <c r="A60488" s="1" t="s">
        <v>1722</v>
      </c>
      <c r="B60488" s="1" t="str">
        <f>_xlfn.CONCAT(SteamCharts[[#This Row],[month]],SteamCharts[[#This Row],[year]])</f>
        <v>February 2013</v>
      </c>
      <c r="C60488">
        <v>2013</v>
      </c>
      <c r="D60488" s="1" t="s">
        <v>8</v>
      </c>
      <c r="E60488" s="1">
        <v>26.31</v>
      </c>
      <c r="F60488" s="1">
        <v>4.8</v>
      </c>
      <c r="G60488">
        <v>120</v>
      </c>
      <c r="H60488" s="2">
        <v>0.21925</v>
      </c>
    </row>
    <row r="60489" spans="1:8" x14ac:dyDescent="0.25">
      <c r="A60489" s="1" t="s">
        <v>1722</v>
      </c>
      <c r="B60489" s="1" t="str">
        <f>_xlfn.CONCAT(SteamCharts[[#This Row],[month]],SteamCharts[[#This Row],[year]])</f>
        <v>January 2013</v>
      </c>
      <c r="C60489">
        <v>2013</v>
      </c>
      <c r="D60489" s="1" t="s">
        <v>9</v>
      </c>
      <c r="E60489" s="1">
        <v>21.51</v>
      </c>
      <c r="F60489" s="1">
        <v>-4.43</v>
      </c>
      <c r="G60489">
        <v>84</v>
      </c>
      <c r="H60489" s="2">
        <v>0.25607099999999999</v>
      </c>
    </row>
    <row r="60490" spans="1:8" x14ac:dyDescent="0.25">
      <c r="A60490" s="1" t="s">
        <v>1722</v>
      </c>
      <c r="B60490" s="1" t="str">
        <f>_xlfn.CONCAT(SteamCharts[[#This Row],[month]],SteamCharts[[#This Row],[year]])</f>
        <v>December 2012</v>
      </c>
      <c r="C60490">
        <v>2012</v>
      </c>
      <c r="D60490" s="1" t="s">
        <v>10</v>
      </c>
      <c r="E60490" s="1">
        <v>25.94</v>
      </c>
      <c r="F60490" s="1">
        <v>11.67</v>
      </c>
      <c r="G60490">
        <v>91</v>
      </c>
      <c r="H60490" s="2">
        <v>0.285055</v>
      </c>
    </row>
    <row r="60491" spans="1:8" x14ac:dyDescent="0.25">
      <c r="A60491" s="1" t="s">
        <v>1722</v>
      </c>
      <c r="B60491" s="1" t="str">
        <f>_xlfn.CONCAT(SteamCharts[[#This Row],[month]],SteamCharts[[#This Row],[year]])</f>
        <v>November 2012</v>
      </c>
      <c r="C60491">
        <v>2012</v>
      </c>
      <c r="D60491" s="1" t="s">
        <v>11</v>
      </c>
      <c r="E60491" s="1">
        <v>14.27</v>
      </c>
      <c r="F60491" s="1">
        <v>-4.83</v>
      </c>
      <c r="G60491">
        <v>42</v>
      </c>
      <c r="H60491" s="2">
        <v>0.33976200000000001</v>
      </c>
    </row>
    <row r="60492" spans="1:8" x14ac:dyDescent="0.25">
      <c r="A60492" s="1" t="s">
        <v>1722</v>
      </c>
      <c r="B60492" s="1" t="str">
        <f>_xlfn.CONCAT(SteamCharts[[#This Row],[month]],SteamCharts[[#This Row],[year]])</f>
        <v>October 2012</v>
      </c>
      <c r="C60492">
        <v>2012</v>
      </c>
      <c r="D60492" s="1" t="s">
        <v>12</v>
      </c>
      <c r="E60492" s="1">
        <v>19.11</v>
      </c>
      <c r="F60492" s="1">
        <v>11.21</v>
      </c>
      <c r="G60492">
        <v>152</v>
      </c>
      <c r="H60492" s="2">
        <v>0.125724</v>
      </c>
    </row>
    <row r="60493" spans="1:8" x14ac:dyDescent="0.25">
      <c r="A60493" s="1" t="s">
        <v>1722</v>
      </c>
      <c r="B60493" s="1" t="str">
        <f>_xlfn.CONCAT(SteamCharts[[#This Row],[month]],SteamCharts[[#This Row],[year]])</f>
        <v>September 2012</v>
      </c>
      <c r="C60493">
        <v>2012</v>
      </c>
      <c r="D60493" s="1" t="s">
        <v>13</v>
      </c>
      <c r="E60493" s="1">
        <v>7.9</v>
      </c>
      <c r="F60493" s="1">
        <v>-4.05</v>
      </c>
      <c r="G60493">
        <v>26</v>
      </c>
      <c r="H60493" s="2">
        <v>0.303846</v>
      </c>
    </row>
    <row r="60494" spans="1:8" x14ac:dyDescent="0.25">
      <c r="A60494" s="1" t="s">
        <v>1722</v>
      </c>
      <c r="B60494" s="1" t="str">
        <f>_xlfn.CONCAT(SteamCharts[[#This Row],[month]],SteamCharts[[#This Row],[year]])</f>
        <v>August 2012</v>
      </c>
      <c r="C60494">
        <v>2012</v>
      </c>
      <c r="D60494" s="1" t="s">
        <v>14</v>
      </c>
      <c r="E60494" s="1">
        <v>11.95</v>
      </c>
      <c r="F60494" s="1">
        <v>-11.06</v>
      </c>
      <c r="G60494">
        <v>31</v>
      </c>
      <c r="H60494" s="2">
        <v>0.38548399999999999</v>
      </c>
    </row>
    <row r="60495" spans="1:8" x14ac:dyDescent="0.25">
      <c r="A60495" s="1" t="s">
        <v>1722</v>
      </c>
      <c r="B60495" s="1" t="str">
        <f>_xlfn.CONCAT(SteamCharts[[#This Row],[month]],SteamCharts[[#This Row],[year]])</f>
        <v>July 2012</v>
      </c>
      <c r="C60495">
        <v>2012</v>
      </c>
      <c r="D60495" s="1" t="s">
        <v>15</v>
      </c>
      <c r="E60495" s="1">
        <v>23.01</v>
      </c>
      <c r="F60495" s="1" t="s">
        <v>24</v>
      </c>
      <c r="G60495">
        <v>57</v>
      </c>
      <c r="H60495" s="2">
        <v>0.40368399999999999</v>
      </c>
    </row>
    <row r="60496" spans="1:8" x14ac:dyDescent="0.25">
      <c r="A60496" s="1" t="s">
        <v>1723</v>
      </c>
      <c r="B60496" s="1" t="str">
        <f>_xlfn.CONCAT(SteamCharts[[#This Row],[month]],SteamCharts[[#This Row],[year]])</f>
        <v>February 2021</v>
      </c>
      <c r="C60496">
        <v>2021</v>
      </c>
      <c r="D60496" s="1" t="s">
        <v>8</v>
      </c>
      <c r="E60496" s="1">
        <v>37.729999999999997</v>
      </c>
      <c r="F60496" s="1">
        <v>-3.75</v>
      </c>
      <c r="G60496">
        <v>93</v>
      </c>
      <c r="H60496" s="2">
        <v>0.40569899999999998</v>
      </c>
    </row>
    <row r="60497" spans="1:8" x14ac:dyDescent="0.25">
      <c r="A60497" s="1" t="s">
        <v>1723</v>
      </c>
      <c r="B60497" s="1" t="str">
        <f>_xlfn.CONCAT(SteamCharts[[#This Row],[month]],SteamCharts[[#This Row],[year]])</f>
        <v>January 2021</v>
      </c>
      <c r="C60497">
        <v>2021</v>
      </c>
      <c r="D60497" s="1" t="s">
        <v>9</v>
      </c>
      <c r="E60497" s="1">
        <v>41.49</v>
      </c>
      <c r="F60497" s="1">
        <v>1.07</v>
      </c>
      <c r="G60497">
        <v>93</v>
      </c>
      <c r="H60497" s="2">
        <v>0.446129</v>
      </c>
    </row>
    <row r="60498" spans="1:8" x14ac:dyDescent="0.25">
      <c r="A60498" s="1" t="s">
        <v>1723</v>
      </c>
      <c r="B60498" s="1" t="str">
        <f>_xlfn.CONCAT(SteamCharts[[#This Row],[month]],SteamCharts[[#This Row],[year]])</f>
        <v>December 2020</v>
      </c>
      <c r="C60498">
        <v>2020</v>
      </c>
      <c r="D60498" s="1" t="s">
        <v>10</v>
      </c>
      <c r="E60498" s="1">
        <v>40.409999999999997</v>
      </c>
      <c r="F60498" s="1">
        <v>-5.78</v>
      </c>
      <c r="G60498">
        <v>104</v>
      </c>
      <c r="H60498" s="2">
        <v>0.38855800000000001</v>
      </c>
    </row>
    <row r="60499" spans="1:8" x14ac:dyDescent="0.25">
      <c r="A60499" s="1" t="s">
        <v>1723</v>
      </c>
      <c r="B60499" s="1" t="str">
        <f>_xlfn.CONCAT(SteamCharts[[#This Row],[month]],SteamCharts[[#This Row],[year]])</f>
        <v>November 2020</v>
      </c>
      <c r="C60499">
        <v>2020</v>
      </c>
      <c r="D60499" s="1" t="s">
        <v>11</v>
      </c>
      <c r="E60499" s="1">
        <v>46.2</v>
      </c>
      <c r="F60499" s="1">
        <v>-3.21</v>
      </c>
      <c r="G60499">
        <v>132</v>
      </c>
      <c r="H60499" s="1" t="s">
        <v>1320</v>
      </c>
    </row>
    <row r="60500" spans="1:8" x14ac:dyDescent="0.25">
      <c r="A60500" s="1" t="s">
        <v>1723</v>
      </c>
      <c r="B60500" s="1" t="str">
        <f>_xlfn.CONCAT(SteamCharts[[#This Row],[month]],SteamCharts[[#This Row],[year]])</f>
        <v>October 2020</v>
      </c>
      <c r="C60500">
        <v>2020</v>
      </c>
      <c r="D60500" s="1" t="s">
        <v>12</v>
      </c>
      <c r="E60500" s="1">
        <v>49.41</v>
      </c>
      <c r="F60500" s="1">
        <v>4.76</v>
      </c>
      <c r="G60500">
        <v>118</v>
      </c>
      <c r="H60500" s="2">
        <v>0.41872900000000002</v>
      </c>
    </row>
    <row r="60501" spans="1:8" x14ac:dyDescent="0.25">
      <c r="A60501" s="1" t="s">
        <v>1723</v>
      </c>
      <c r="B60501" s="1" t="str">
        <f>_xlfn.CONCAT(SteamCharts[[#This Row],[month]],SteamCharts[[#This Row],[year]])</f>
        <v>September 2020</v>
      </c>
      <c r="C60501">
        <v>2020</v>
      </c>
      <c r="D60501" s="1" t="s">
        <v>13</v>
      </c>
      <c r="E60501" s="1">
        <v>44.65</v>
      </c>
      <c r="F60501" s="1">
        <v>9.25</v>
      </c>
      <c r="G60501">
        <v>207</v>
      </c>
      <c r="H60501" s="2">
        <v>0.2157</v>
      </c>
    </row>
    <row r="60502" spans="1:8" x14ac:dyDescent="0.25">
      <c r="A60502" s="1" t="s">
        <v>1723</v>
      </c>
      <c r="B60502" s="1" t="str">
        <f>_xlfn.CONCAT(SteamCharts[[#This Row],[month]],SteamCharts[[#This Row],[year]])</f>
        <v>August 2020</v>
      </c>
      <c r="C60502">
        <v>2020</v>
      </c>
      <c r="D60502" s="1" t="s">
        <v>14</v>
      </c>
      <c r="E60502" s="1">
        <v>35.409999999999997</v>
      </c>
      <c r="F60502" s="1">
        <v>-4.53</v>
      </c>
      <c r="G60502">
        <v>72</v>
      </c>
      <c r="H60502" s="2">
        <v>0.49180600000000002</v>
      </c>
    </row>
    <row r="60503" spans="1:8" x14ac:dyDescent="0.25">
      <c r="A60503" s="1" t="s">
        <v>1723</v>
      </c>
      <c r="B60503" s="1" t="str">
        <f>_xlfn.CONCAT(SteamCharts[[#This Row],[month]],SteamCharts[[#This Row],[year]])</f>
        <v>July 2020</v>
      </c>
      <c r="C60503">
        <v>2020</v>
      </c>
      <c r="D60503" s="1" t="s">
        <v>15</v>
      </c>
      <c r="E60503" s="1">
        <v>39.94</v>
      </c>
      <c r="F60503" s="1">
        <v>1.61</v>
      </c>
      <c r="G60503">
        <v>94</v>
      </c>
      <c r="H60503" s="2">
        <v>0.42489399999999999</v>
      </c>
    </row>
    <row r="60504" spans="1:8" x14ac:dyDescent="0.25">
      <c r="A60504" s="1" t="s">
        <v>1723</v>
      </c>
      <c r="B60504" s="1" t="str">
        <f>_xlfn.CONCAT(SteamCharts[[#This Row],[month]],SteamCharts[[#This Row],[year]])</f>
        <v>June 2020</v>
      </c>
      <c r="C60504">
        <v>2020</v>
      </c>
      <c r="D60504" s="1" t="s">
        <v>16</v>
      </c>
      <c r="E60504" s="1">
        <v>38.33</v>
      </c>
      <c r="F60504" s="1">
        <v>-8.31</v>
      </c>
      <c r="G60504">
        <v>90</v>
      </c>
      <c r="H60504" s="2">
        <v>0.42588900000000002</v>
      </c>
    </row>
    <row r="60505" spans="1:8" x14ac:dyDescent="0.25">
      <c r="A60505" s="1" t="s">
        <v>1723</v>
      </c>
      <c r="B60505" s="1" t="str">
        <f>_xlfn.CONCAT(SteamCharts[[#This Row],[month]],SteamCharts[[#This Row],[year]])</f>
        <v>May 2020</v>
      </c>
      <c r="C60505">
        <v>2020</v>
      </c>
      <c r="D60505" s="1" t="s">
        <v>17</v>
      </c>
      <c r="E60505" s="1">
        <v>46.63</v>
      </c>
      <c r="F60505" s="1">
        <v>-21.8</v>
      </c>
      <c r="G60505">
        <v>102</v>
      </c>
      <c r="H60505" s="2">
        <v>0.45715699999999998</v>
      </c>
    </row>
    <row r="60506" spans="1:8" x14ac:dyDescent="0.25">
      <c r="A60506" s="1" t="s">
        <v>1723</v>
      </c>
      <c r="B60506" s="1" t="str">
        <f>_xlfn.CONCAT(SteamCharts[[#This Row],[month]],SteamCharts[[#This Row],[year]])</f>
        <v>April 2020</v>
      </c>
      <c r="C60506">
        <v>2020</v>
      </c>
      <c r="D60506" s="1" t="s">
        <v>18</v>
      </c>
      <c r="E60506" s="1">
        <v>68.430000000000007</v>
      </c>
      <c r="F60506" s="1">
        <v>5.32</v>
      </c>
      <c r="G60506">
        <v>197</v>
      </c>
      <c r="H60506" s="2">
        <v>0.34736</v>
      </c>
    </row>
    <row r="60507" spans="1:8" x14ac:dyDescent="0.25">
      <c r="A60507" s="1" t="s">
        <v>1723</v>
      </c>
      <c r="B60507" s="1" t="str">
        <f>_xlfn.CONCAT(SteamCharts[[#This Row],[month]],SteamCharts[[#This Row],[year]])</f>
        <v>March 2020</v>
      </c>
      <c r="C60507">
        <v>2020</v>
      </c>
      <c r="D60507" s="1" t="s">
        <v>19</v>
      </c>
      <c r="E60507" s="1">
        <v>63.11</v>
      </c>
      <c r="F60507" s="1">
        <v>24.32</v>
      </c>
      <c r="G60507">
        <v>349</v>
      </c>
      <c r="H60507" s="2">
        <v>0.18083099999999999</v>
      </c>
    </row>
    <row r="60508" spans="1:8" x14ac:dyDescent="0.25">
      <c r="A60508" s="1" t="s">
        <v>1723</v>
      </c>
      <c r="B60508" s="1" t="str">
        <f>_xlfn.CONCAT(SteamCharts[[#This Row],[month]],SteamCharts[[#This Row],[year]])</f>
        <v>February 2020</v>
      </c>
      <c r="C60508">
        <v>2020</v>
      </c>
      <c r="D60508" s="1" t="s">
        <v>8</v>
      </c>
      <c r="E60508" s="1">
        <v>38.79</v>
      </c>
      <c r="F60508" s="1">
        <v>-3.28</v>
      </c>
      <c r="G60508">
        <v>100</v>
      </c>
      <c r="H60508" s="2">
        <v>0.38790000000000002</v>
      </c>
    </row>
    <row r="60509" spans="1:8" x14ac:dyDescent="0.25">
      <c r="A60509" s="1" t="s">
        <v>1723</v>
      </c>
      <c r="B60509" s="1" t="str">
        <f>_xlfn.CONCAT(SteamCharts[[#This Row],[month]],SteamCharts[[#This Row],[year]])</f>
        <v>January 2020</v>
      </c>
      <c r="C60509">
        <v>2020</v>
      </c>
      <c r="D60509" s="1" t="s">
        <v>9</v>
      </c>
      <c r="E60509" s="1">
        <v>42.07</v>
      </c>
      <c r="F60509" s="1">
        <v>-1.52</v>
      </c>
      <c r="G60509">
        <v>102</v>
      </c>
      <c r="H60509" s="2">
        <v>0.41245100000000001</v>
      </c>
    </row>
    <row r="60510" spans="1:8" x14ac:dyDescent="0.25">
      <c r="A60510" s="1" t="s">
        <v>1723</v>
      </c>
      <c r="B60510" s="1" t="str">
        <f>_xlfn.CONCAT(SteamCharts[[#This Row],[month]],SteamCharts[[#This Row],[year]])</f>
        <v>December 2019</v>
      </c>
      <c r="C60510">
        <v>2019</v>
      </c>
      <c r="D60510" s="1" t="s">
        <v>10</v>
      </c>
      <c r="E60510" s="1">
        <v>43.59</v>
      </c>
      <c r="F60510" s="1">
        <v>-14.66</v>
      </c>
      <c r="G60510">
        <v>99</v>
      </c>
      <c r="H60510" s="2">
        <v>0.440303</v>
      </c>
    </row>
    <row r="60511" spans="1:8" x14ac:dyDescent="0.25">
      <c r="A60511" s="1" t="s">
        <v>1723</v>
      </c>
      <c r="B60511" s="1" t="str">
        <f>_xlfn.CONCAT(SteamCharts[[#This Row],[month]],SteamCharts[[#This Row],[year]])</f>
        <v>November 2019</v>
      </c>
      <c r="C60511">
        <v>2019</v>
      </c>
      <c r="D60511" s="1" t="s">
        <v>11</v>
      </c>
      <c r="E60511" s="1">
        <v>58.25</v>
      </c>
      <c r="F60511" s="1">
        <v>25.61</v>
      </c>
      <c r="G60511">
        <v>196</v>
      </c>
      <c r="H60511" s="2">
        <v>0.29719400000000001</v>
      </c>
    </row>
    <row r="60512" spans="1:8" x14ac:dyDescent="0.25">
      <c r="A60512" s="1" t="s">
        <v>1723</v>
      </c>
      <c r="B60512" s="1" t="str">
        <f>_xlfn.CONCAT(SteamCharts[[#This Row],[month]],SteamCharts[[#This Row],[year]])</f>
        <v>October 2019</v>
      </c>
      <c r="C60512">
        <v>2019</v>
      </c>
      <c r="D60512" s="1" t="s">
        <v>12</v>
      </c>
      <c r="E60512" s="1">
        <v>32.64</v>
      </c>
      <c r="F60512" s="1">
        <v>1.3</v>
      </c>
      <c r="G60512">
        <v>70</v>
      </c>
      <c r="H60512" s="2">
        <v>0.46628599999999998</v>
      </c>
    </row>
    <row r="60513" spans="1:8" x14ac:dyDescent="0.25">
      <c r="A60513" s="1" t="s">
        <v>1723</v>
      </c>
      <c r="B60513" s="1" t="str">
        <f>_xlfn.CONCAT(SteamCharts[[#This Row],[month]],SteamCharts[[#This Row],[year]])</f>
        <v>September 2019</v>
      </c>
      <c r="C60513">
        <v>2019</v>
      </c>
      <c r="D60513" s="1" t="s">
        <v>13</v>
      </c>
      <c r="E60513" s="1">
        <v>31.34</v>
      </c>
      <c r="F60513" s="1">
        <v>-4.09</v>
      </c>
      <c r="G60513">
        <v>73</v>
      </c>
      <c r="H60513" s="2">
        <v>0.429315</v>
      </c>
    </row>
    <row r="60514" spans="1:8" x14ac:dyDescent="0.25">
      <c r="A60514" s="1" t="s">
        <v>1723</v>
      </c>
      <c r="B60514" s="1" t="str">
        <f>_xlfn.CONCAT(SteamCharts[[#This Row],[month]],SteamCharts[[#This Row],[year]])</f>
        <v>August 2019</v>
      </c>
      <c r="C60514">
        <v>2019</v>
      </c>
      <c r="D60514" s="1" t="s">
        <v>14</v>
      </c>
      <c r="E60514" s="1">
        <v>35.43</v>
      </c>
      <c r="F60514" s="1" t="s">
        <v>80</v>
      </c>
      <c r="G60514">
        <v>81</v>
      </c>
      <c r="H60514" s="2">
        <v>0.43740699999999999</v>
      </c>
    </row>
    <row r="60515" spans="1:8" x14ac:dyDescent="0.25">
      <c r="A60515" s="1" t="s">
        <v>1723</v>
      </c>
      <c r="B60515" s="1" t="str">
        <f>_xlfn.CONCAT(SteamCharts[[#This Row],[month]],SteamCharts[[#This Row],[year]])</f>
        <v>July 2019</v>
      </c>
      <c r="C60515">
        <v>2019</v>
      </c>
      <c r="D60515" s="1" t="s">
        <v>15</v>
      </c>
      <c r="E60515" s="1">
        <v>43.43</v>
      </c>
      <c r="F60515" s="1">
        <v>5.81</v>
      </c>
      <c r="G60515">
        <v>93</v>
      </c>
      <c r="H60515" s="2">
        <v>0.46698899999999999</v>
      </c>
    </row>
    <row r="60516" spans="1:8" x14ac:dyDescent="0.25">
      <c r="A60516" s="1" t="s">
        <v>1723</v>
      </c>
      <c r="B60516" s="1" t="str">
        <f>_xlfn.CONCAT(SteamCharts[[#This Row],[month]],SteamCharts[[#This Row],[year]])</f>
        <v>June 2019</v>
      </c>
      <c r="C60516">
        <v>2019</v>
      </c>
      <c r="D60516" s="1" t="s">
        <v>16</v>
      </c>
      <c r="E60516" s="1">
        <v>37.619999999999997</v>
      </c>
      <c r="F60516" s="1">
        <v>3.58</v>
      </c>
      <c r="G60516">
        <v>87</v>
      </c>
      <c r="H60516" s="2">
        <v>0.43241400000000002</v>
      </c>
    </row>
    <row r="60517" spans="1:8" x14ac:dyDescent="0.25">
      <c r="A60517" s="1" t="s">
        <v>1723</v>
      </c>
      <c r="B60517" s="1" t="str">
        <f>_xlfn.CONCAT(SteamCharts[[#This Row],[month]],SteamCharts[[#This Row],[year]])</f>
        <v>May 2019</v>
      </c>
      <c r="C60517">
        <v>2019</v>
      </c>
      <c r="D60517" s="1" t="s">
        <v>17</v>
      </c>
      <c r="E60517" s="1">
        <v>34.04</v>
      </c>
      <c r="F60517" s="1">
        <v>1.22</v>
      </c>
      <c r="G60517">
        <v>87</v>
      </c>
      <c r="H60517" s="2">
        <v>0.391264</v>
      </c>
    </row>
    <row r="60518" spans="1:8" x14ac:dyDescent="0.25">
      <c r="A60518" s="1" t="s">
        <v>1723</v>
      </c>
      <c r="B60518" s="1" t="str">
        <f>_xlfn.CONCAT(SteamCharts[[#This Row],[month]],SteamCharts[[#This Row],[year]])</f>
        <v>April 2019</v>
      </c>
      <c r="C60518">
        <v>2019</v>
      </c>
      <c r="D60518" s="1" t="s">
        <v>18</v>
      </c>
      <c r="E60518" s="1">
        <v>32.82</v>
      </c>
      <c r="F60518" s="1">
        <v>-4.76</v>
      </c>
      <c r="G60518">
        <v>85</v>
      </c>
      <c r="H60518" s="2">
        <v>0.38611800000000002</v>
      </c>
    </row>
    <row r="60519" spans="1:8" x14ac:dyDescent="0.25">
      <c r="A60519" s="1" t="s">
        <v>1723</v>
      </c>
      <c r="B60519" s="1" t="str">
        <f>_xlfn.CONCAT(SteamCharts[[#This Row],[month]],SteamCharts[[#This Row],[year]])</f>
        <v>March 2019</v>
      </c>
      <c r="C60519">
        <v>2019</v>
      </c>
      <c r="D60519" s="1" t="s">
        <v>19</v>
      </c>
      <c r="E60519" s="1">
        <v>37.58</v>
      </c>
      <c r="F60519" s="1">
        <v>-6.31</v>
      </c>
      <c r="G60519">
        <v>90</v>
      </c>
      <c r="H60519" s="2">
        <v>0.41755599999999998</v>
      </c>
    </row>
    <row r="60520" spans="1:8" x14ac:dyDescent="0.25">
      <c r="A60520" s="1" t="s">
        <v>1723</v>
      </c>
      <c r="B60520" s="1" t="str">
        <f>_xlfn.CONCAT(SteamCharts[[#This Row],[month]],SteamCharts[[#This Row],[year]])</f>
        <v>February 2019</v>
      </c>
      <c r="C60520">
        <v>2019</v>
      </c>
      <c r="D60520" s="1" t="s">
        <v>8</v>
      </c>
      <c r="E60520" s="1">
        <v>43.89</v>
      </c>
      <c r="F60520" s="1">
        <v>-7.29</v>
      </c>
      <c r="G60520">
        <v>123</v>
      </c>
      <c r="H60520" s="2">
        <v>0.35682900000000001</v>
      </c>
    </row>
    <row r="60521" spans="1:8" x14ac:dyDescent="0.25">
      <c r="A60521" s="1" t="s">
        <v>1723</v>
      </c>
      <c r="B60521" s="1" t="str">
        <f>_xlfn.CONCAT(SteamCharts[[#This Row],[month]],SteamCharts[[#This Row],[year]])</f>
        <v>January 2019</v>
      </c>
      <c r="C60521">
        <v>2019</v>
      </c>
      <c r="D60521" s="1" t="s">
        <v>9</v>
      </c>
      <c r="E60521" s="1">
        <v>51.18</v>
      </c>
      <c r="F60521" s="1">
        <v>0.76</v>
      </c>
      <c r="G60521">
        <v>109</v>
      </c>
      <c r="H60521" s="2">
        <v>0.46954099999999999</v>
      </c>
    </row>
    <row r="60522" spans="1:8" x14ac:dyDescent="0.25">
      <c r="A60522" s="1" t="s">
        <v>1723</v>
      </c>
      <c r="B60522" s="1" t="str">
        <f>_xlfn.CONCAT(SteamCharts[[#This Row],[month]],SteamCharts[[#This Row],[year]])</f>
        <v>December 2018</v>
      </c>
      <c r="C60522">
        <v>2018</v>
      </c>
      <c r="D60522" s="1" t="s">
        <v>10</v>
      </c>
      <c r="E60522" s="1">
        <v>50.41</v>
      </c>
      <c r="F60522" s="1">
        <v>0.84</v>
      </c>
      <c r="G60522">
        <v>135</v>
      </c>
      <c r="H60522" s="2">
        <v>0.37340699999999999</v>
      </c>
    </row>
    <row r="60523" spans="1:8" x14ac:dyDescent="0.25">
      <c r="A60523" s="1" t="s">
        <v>1723</v>
      </c>
      <c r="B60523" s="1" t="str">
        <f>_xlfn.CONCAT(SteamCharts[[#This Row],[month]],SteamCharts[[#This Row],[year]])</f>
        <v>November 2018</v>
      </c>
      <c r="C60523">
        <v>2018</v>
      </c>
      <c r="D60523" s="1" t="s">
        <v>11</v>
      </c>
      <c r="E60523" s="1">
        <v>49.58</v>
      </c>
      <c r="F60523" s="1">
        <v>-19.760000000000002</v>
      </c>
      <c r="G60523">
        <v>116</v>
      </c>
      <c r="H60523" s="2">
        <v>0.42741400000000002</v>
      </c>
    </row>
    <row r="60524" spans="1:8" x14ac:dyDescent="0.25">
      <c r="A60524" s="1" t="s">
        <v>1723</v>
      </c>
      <c r="B60524" s="1" t="str">
        <f>_xlfn.CONCAT(SteamCharts[[#This Row],[month]],SteamCharts[[#This Row],[year]])</f>
        <v>October 2018</v>
      </c>
      <c r="C60524">
        <v>2018</v>
      </c>
      <c r="D60524" s="1" t="s">
        <v>12</v>
      </c>
      <c r="E60524" s="1">
        <v>69.34</v>
      </c>
      <c r="F60524" s="1">
        <v>17.760000000000002</v>
      </c>
      <c r="G60524">
        <v>295</v>
      </c>
      <c r="H60524" s="2">
        <v>0.23505100000000001</v>
      </c>
    </row>
    <row r="60525" spans="1:8" x14ac:dyDescent="0.25">
      <c r="A60525" s="1" t="s">
        <v>1723</v>
      </c>
      <c r="B60525" s="1" t="str">
        <f>_xlfn.CONCAT(SteamCharts[[#This Row],[month]],SteamCharts[[#This Row],[year]])</f>
        <v>September 2018</v>
      </c>
      <c r="C60525">
        <v>2018</v>
      </c>
      <c r="D60525" s="1" t="s">
        <v>13</v>
      </c>
      <c r="E60525" s="1">
        <v>51.59</v>
      </c>
      <c r="F60525" s="1">
        <v>11.55</v>
      </c>
      <c r="G60525">
        <v>378</v>
      </c>
      <c r="H60525" s="2">
        <v>0.13648099999999999</v>
      </c>
    </row>
    <row r="60526" spans="1:8" x14ac:dyDescent="0.25">
      <c r="A60526" s="1" t="s">
        <v>1723</v>
      </c>
      <c r="B60526" s="1" t="str">
        <f>_xlfn.CONCAT(SteamCharts[[#This Row],[month]],SteamCharts[[#This Row],[year]])</f>
        <v>August 2018</v>
      </c>
      <c r="C60526">
        <v>2018</v>
      </c>
      <c r="D60526" s="1" t="s">
        <v>14</v>
      </c>
      <c r="E60526" s="1">
        <v>40.04</v>
      </c>
      <c r="F60526" s="1">
        <v>-8.61</v>
      </c>
      <c r="G60526">
        <v>81</v>
      </c>
      <c r="H60526" s="2">
        <v>0.49432100000000001</v>
      </c>
    </row>
    <row r="60527" spans="1:8" x14ac:dyDescent="0.25">
      <c r="A60527" s="1" t="s">
        <v>1723</v>
      </c>
      <c r="B60527" s="1" t="str">
        <f>_xlfn.CONCAT(SteamCharts[[#This Row],[month]],SteamCharts[[#This Row],[year]])</f>
        <v>July 2018</v>
      </c>
      <c r="C60527">
        <v>2018</v>
      </c>
      <c r="D60527" s="1" t="s">
        <v>15</v>
      </c>
      <c r="E60527" s="1">
        <v>48.65</v>
      </c>
      <c r="F60527" s="1">
        <v>3.2</v>
      </c>
      <c r="G60527">
        <v>111</v>
      </c>
      <c r="H60527" s="2">
        <v>0.43828800000000001</v>
      </c>
    </row>
    <row r="60528" spans="1:8" x14ac:dyDescent="0.25">
      <c r="A60528" s="1" t="s">
        <v>1723</v>
      </c>
      <c r="B60528" s="1" t="str">
        <f>_xlfn.CONCAT(SteamCharts[[#This Row],[month]],SteamCharts[[#This Row],[year]])</f>
        <v>June 2018</v>
      </c>
      <c r="C60528">
        <v>2018</v>
      </c>
      <c r="D60528" s="1" t="s">
        <v>16</v>
      </c>
      <c r="E60528" s="1">
        <v>45.44</v>
      </c>
      <c r="F60528" s="1" t="s">
        <v>1328</v>
      </c>
      <c r="G60528">
        <v>125</v>
      </c>
      <c r="H60528" s="2">
        <v>0.36352000000000001</v>
      </c>
    </row>
    <row r="60529" spans="1:8" x14ac:dyDescent="0.25">
      <c r="A60529" s="1" t="s">
        <v>1723</v>
      </c>
      <c r="B60529" s="1" t="str">
        <f>_xlfn.CONCAT(SteamCharts[[#This Row],[month]],SteamCharts[[#This Row],[year]])</f>
        <v>May 2018</v>
      </c>
      <c r="C60529">
        <v>2018</v>
      </c>
      <c r="D60529" s="1" t="s">
        <v>17</v>
      </c>
      <c r="E60529" s="1">
        <v>40.44</v>
      </c>
      <c r="F60529" s="1">
        <v>0.52</v>
      </c>
      <c r="G60529">
        <v>96</v>
      </c>
      <c r="H60529" s="2">
        <v>0.42125000000000001</v>
      </c>
    </row>
    <row r="60530" spans="1:8" x14ac:dyDescent="0.25">
      <c r="A60530" s="1" t="s">
        <v>1723</v>
      </c>
      <c r="B60530" s="1" t="str">
        <f>_xlfn.CONCAT(SteamCharts[[#This Row],[month]],SteamCharts[[#This Row],[year]])</f>
        <v>April 2018</v>
      </c>
      <c r="C60530">
        <v>2018</v>
      </c>
      <c r="D60530" s="1" t="s">
        <v>18</v>
      </c>
      <c r="E60530" s="1">
        <v>39.92</v>
      </c>
      <c r="F60530" s="1">
        <v>-7.25</v>
      </c>
      <c r="G60530">
        <v>97</v>
      </c>
      <c r="H60530" s="2">
        <v>0.41154600000000002</v>
      </c>
    </row>
    <row r="60531" spans="1:8" x14ac:dyDescent="0.25">
      <c r="A60531" s="1" t="s">
        <v>1723</v>
      </c>
      <c r="B60531" s="1" t="str">
        <f>_xlfn.CONCAT(SteamCharts[[#This Row],[month]],SteamCharts[[#This Row],[year]])</f>
        <v>March 2018</v>
      </c>
      <c r="C60531">
        <v>2018</v>
      </c>
      <c r="D60531" s="1" t="s">
        <v>19</v>
      </c>
      <c r="E60531" s="1">
        <v>47.18</v>
      </c>
      <c r="F60531" s="1">
        <v>-6.79</v>
      </c>
      <c r="G60531">
        <v>108</v>
      </c>
      <c r="H60531" s="2">
        <v>0.43685200000000002</v>
      </c>
    </row>
    <row r="60532" spans="1:8" x14ac:dyDescent="0.25">
      <c r="A60532" s="1" t="s">
        <v>1723</v>
      </c>
      <c r="B60532" s="1" t="str">
        <f>_xlfn.CONCAT(SteamCharts[[#This Row],[month]],SteamCharts[[#This Row],[year]])</f>
        <v>February 2018</v>
      </c>
      <c r="C60532">
        <v>2018</v>
      </c>
      <c r="D60532" s="1" t="s">
        <v>8</v>
      </c>
      <c r="E60532" s="1">
        <v>53.96</v>
      </c>
      <c r="F60532" s="1">
        <v>-1.6</v>
      </c>
      <c r="G60532">
        <v>148</v>
      </c>
      <c r="H60532" s="2">
        <v>0.364595</v>
      </c>
    </row>
    <row r="60533" spans="1:8" x14ac:dyDescent="0.25">
      <c r="A60533" s="1" t="s">
        <v>1723</v>
      </c>
      <c r="B60533" s="1" t="str">
        <f>_xlfn.CONCAT(SteamCharts[[#This Row],[month]],SteamCharts[[#This Row],[year]])</f>
        <v>January 2018</v>
      </c>
      <c r="C60533">
        <v>2018</v>
      </c>
      <c r="D60533" s="1" t="s">
        <v>9</v>
      </c>
      <c r="E60533" s="1">
        <v>55.57</v>
      </c>
      <c r="F60533" s="1">
        <v>-2.1800000000000002</v>
      </c>
      <c r="G60533">
        <v>136</v>
      </c>
      <c r="H60533" s="2">
        <v>0.40860299999999999</v>
      </c>
    </row>
    <row r="60534" spans="1:8" x14ac:dyDescent="0.25">
      <c r="A60534" s="1" t="s">
        <v>1723</v>
      </c>
      <c r="B60534" s="1" t="str">
        <f>_xlfn.CONCAT(SteamCharts[[#This Row],[month]],SteamCharts[[#This Row],[year]])</f>
        <v>December 2017</v>
      </c>
      <c r="C60534">
        <v>2017</v>
      </c>
      <c r="D60534" s="1" t="s">
        <v>10</v>
      </c>
      <c r="E60534" s="1">
        <v>57.75</v>
      </c>
      <c r="F60534" s="1">
        <v>-0.68</v>
      </c>
      <c r="G60534">
        <v>137</v>
      </c>
      <c r="H60534" s="2">
        <v>0.42153299999999999</v>
      </c>
    </row>
    <row r="60535" spans="1:8" x14ac:dyDescent="0.25">
      <c r="A60535" s="1" t="s">
        <v>1723</v>
      </c>
      <c r="B60535" s="1" t="str">
        <f>_xlfn.CONCAT(SteamCharts[[#This Row],[month]],SteamCharts[[#This Row],[year]])</f>
        <v>November 2017</v>
      </c>
      <c r="C60535">
        <v>2017</v>
      </c>
      <c r="D60535" s="1" t="s">
        <v>11</v>
      </c>
      <c r="E60535" s="1">
        <v>58.42</v>
      </c>
      <c r="F60535" s="1">
        <v>-37.11</v>
      </c>
      <c r="G60535">
        <v>140</v>
      </c>
      <c r="H60535" s="2">
        <v>0.41728599999999999</v>
      </c>
    </row>
    <row r="60536" spans="1:8" x14ac:dyDescent="0.25">
      <c r="A60536" s="1" t="s">
        <v>1723</v>
      </c>
      <c r="B60536" s="1" t="str">
        <f>_xlfn.CONCAT(SteamCharts[[#This Row],[month]],SteamCharts[[#This Row],[year]])</f>
        <v>October 2017</v>
      </c>
      <c r="C60536">
        <v>2017</v>
      </c>
      <c r="D60536" s="1" t="s">
        <v>12</v>
      </c>
      <c r="E60536" s="1">
        <v>95.53</v>
      </c>
      <c r="F60536" s="1">
        <v>39.520000000000003</v>
      </c>
      <c r="G60536">
        <v>479</v>
      </c>
      <c r="H60536" s="2">
        <v>0.199436</v>
      </c>
    </row>
    <row r="60537" spans="1:8" x14ac:dyDescent="0.25">
      <c r="A60537" s="1" t="s">
        <v>1723</v>
      </c>
      <c r="B60537" s="1" t="str">
        <f>_xlfn.CONCAT(SteamCharts[[#This Row],[month]],SteamCharts[[#This Row],[year]])</f>
        <v>September 2017</v>
      </c>
      <c r="C60537">
        <v>2017</v>
      </c>
      <c r="D60537" s="1" t="s">
        <v>13</v>
      </c>
      <c r="E60537" s="1">
        <v>56.02</v>
      </c>
      <c r="F60537" s="1">
        <v>7.82</v>
      </c>
      <c r="G60537">
        <v>407</v>
      </c>
      <c r="H60537" s="2">
        <v>0.13764100000000001</v>
      </c>
    </row>
    <row r="60538" spans="1:8" x14ac:dyDescent="0.25">
      <c r="A60538" s="1" t="s">
        <v>1723</v>
      </c>
      <c r="B60538" s="1" t="str">
        <f>_xlfn.CONCAT(SteamCharts[[#This Row],[month]],SteamCharts[[#This Row],[year]])</f>
        <v>August 2017</v>
      </c>
      <c r="C60538">
        <v>2017</v>
      </c>
      <c r="D60538" s="1" t="s">
        <v>14</v>
      </c>
      <c r="E60538" s="1">
        <v>48.19</v>
      </c>
      <c r="F60538" s="1">
        <v>-11.99</v>
      </c>
      <c r="G60538">
        <v>95</v>
      </c>
      <c r="H60538" s="2">
        <v>0.50726300000000002</v>
      </c>
    </row>
    <row r="60539" spans="1:8" x14ac:dyDescent="0.25">
      <c r="A60539" s="1" t="s">
        <v>1723</v>
      </c>
      <c r="B60539" s="1" t="str">
        <f>_xlfn.CONCAT(SteamCharts[[#This Row],[month]],SteamCharts[[#This Row],[year]])</f>
        <v>July 2017</v>
      </c>
      <c r="C60539">
        <v>2017</v>
      </c>
      <c r="D60539" s="1" t="s">
        <v>15</v>
      </c>
      <c r="E60539" s="1">
        <v>60.18</v>
      </c>
      <c r="F60539" s="1">
        <v>6.41</v>
      </c>
      <c r="G60539">
        <v>139</v>
      </c>
      <c r="H60539" s="2">
        <v>0.43295</v>
      </c>
    </row>
    <row r="60540" spans="1:8" x14ac:dyDescent="0.25">
      <c r="A60540" s="1" t="s">
        <v>1723</v>
      </c>
      <c r="B60540" s="1" t="str">
        <f>_xlfn.CONCAT(SteamCharts[[#This Row],[month]],SteamCharts[[#This Row],[year]])</f>
        <v>June 2017</v>
      </c>
      <c r="C60540">
        <v>2017</v>
      </c>
      <c r="D60540" s="1" t="s">
        <v>16</v>
      </c>
      <c r="E60540" s="1">
        <v>53.78</v>
      </c>
      <c r="F60540" s="1">
        <v>0.84</v>
      </c>
      <c r="G60540">
        <v>141</v>
      </c>
      <c r="H60540" s="2">
        <v>0.38141799999999998</v>
      </c>
    </row>
    <row r="60541" spans="1:8" x14ac:dyDescent="0.25">
      <c r="A60541" s="1" t="s">
        <v>1723</v>
      </c>
      <c r="B60541" s="1" t="str">
        <f>_xlfn.CONCAT(SteamCharts[[#This Row],[month]],SteamCharts[[#This Row],[year]])</f>
        <v>May 2017</v>
      </c>
      <c r="C60541">
        <v>2017</v>
      </c>
      <c r="D60541" s="1" t="s">
        <v>17</v>
      </c>
      <c r="E60541" s="1">
        <v>52.93</v>
      </c>
      <c r="F60541" s="1">
        <v>-24.65</v>
      </c>
      <c r="G60541">
        <v>136</v>
      </c>
      <c r="H60541" s="2">
        <v>0.38919100000000001</v>
      </c>
    </row>
    <row r="60542" spans="1:8" x14ac:dyDescent="0.25">
      <c r="A60542" s="1" t="s">
        <v>1723</v>
      </c>
      <c r="B60542" s="1" t="str">
        <f>_xlfn.CONCAT(SteamCharts[[#This Row],[month]],SteamCharts[[#This Row],[year]])</f>
        <v>April 2017</v>
      </c>
      <c r="C60542">
        <v>2017</v>
      </c>
      <c r="D60542" s="1" t="s">
        <v>18</v>
      </c>
      <c r="E60542" s="1">
        <v>77.59</v>
      </c>
      <c r="F60542" s="1">
        <v>10.78</v>
      </c>
      <c r="G60542">
        <v>284</v>
      </c>
      <c r="H60542" s="2">
        <v>0.273204</v>
      </c>
    </row>
    <row r="60543" spans="1:8" x14ac:dyDescent="0.25">
      <c r="A60543" s="1" t="s">
        <v>1723</v>
      </c>
      <c r="B60543" s="1" t="str">
        <f>_xlfn.CONCAT(SteamCharts[[#This Row],[month]],SteamCharts[[#This Row],[year]])</f>
        <v>March 2017</v>
      </c>
      <c r="C60543">
        <v>2017</v>
      </c>
      <c r="D60543" s="1" t="s">
        <v>19</v>
      </c>
      <c r="E60543" s="1">
        <v>66.81</v>
      </c>
      <c r="F60543" s="1">
        <v>6.38</v>
      </c>
      <c r="G60543">
        <v>267</v>
      </c>
      <c r="H60543" s="2">
        <v>0.25022499999999998</v>
      </c>
    </row>
    <row r="60544" spans="1:8" x14ac:dyDescent="0.25">
      <c r="A60544" s="1" t="s">
        <v>1723</v>
      </c>
      <c r="B60544" s="1" t="str">
        <f>_xlfn.CONCAT(SteamCharts[[#This Row],[month]],SteamCharts[[#This Row],[year]])</f>
        <v>February 2017</v>
      </c>
      <c r="C60544">
        <v>2017</v>
      </c>
      <c r="D60544" s="1" t="s">
        <v>8</v>
      </c>
      <c r="E60544" s="1">
        <v>60.43</v>
      </c>
      <c r="F60544" s="1">
        <v>-7.46</v>
      </c>
      <c r="G60544">
        <v>134</v>
      </c>
      <c r="H60544" s="2">
        <v>0.45096999999999998</v>
      </c>
    </row>
    <row r="60545" spans="1:8" x14ac:dyDescent="0.25">
      <c r="A60545" s="1" t="s">
        <v>1723</v>
      </c>
      <c r="B60545" s="1" t="str">
        <f>_xlfn.CONCAT(SteamCharts[[#This Row],[month]],SteamCharts[[#This Row],[year]])</f>
        <v>January 2017</v>
      </c>
      <c r="C60545">
        <v>2017</v>
      </c>
      <c r="D60545" s="1" t="s">
        <v>9</v>
      </c>
      <c r="E60545" s="1">
        <v>67.88</v>
      </c>
      <c r="F60545" s="1">
        <v>1.95</v>
      </c>
      <c r="G60545">
        <v>182</v>
      </c>
      <c r="H60545" s="2">
        <v>0.37296699999999999</v>
      </c>
    </row>
    <row r="60546" spans="1:8" x14ac:dyDescent="0.25">
      <c r="A60546" s="1" t="s">
        <v>1723</v>
      </c>
      <c r="B60546" s="1" t="str">
        <f>_xlfn.CONCAT(SteamCharts[[#This Row],[month]],SteamCharts[[#This Row],[year]])</f>
        <v>December 2016</v>
      </c>
      <c r="C60546">
        <v>2016</v>
      </c>
      <c r="D60546" s="1" t="s">
        <v>10</v>
      </c>
      <c r="E60546" s="1">
        <v>65.930000000000007</v>
      </c>
      <c r="F60546" s="1">
        <v>-16.920000000000002</v>
      </c>
      <c r="G60546">
        <v>162</v>
      </c>
      <c r="H60546" s="2">
        <v>0.40697499999999998</v>
      </c>
    </row>
    <row r="60547" spans="1:8" x14ac:dyDescent="0.25">
      <c r="A60547" s="1" t="s">
        <v>1723</v>
      </c>
      <c r="B60547" s="1" t="str">
        <f>_xlfn.CONCAT(SteamCharts[[#This Row],[month]],SteamCharts[[#This Row],[year]])</f>
        <v>November 2016</v>
      </c>
      <c r="C60547">
        <v>2016</v>
      </c>
      <c r="D60547" s="1" t="s">
        <v>11</v>
      </c>
      <c r="E60547" s="1">
        <v>82.85</v>
      </c>
      <c r="F60547" s="1">
        <v>5.95</v>
      </c>
      <c r="G60547">
        <v>234</v>
      </c>
      <c r="H60547" s="2">
        <v>0.35405999999999999</v>
      </c>
    </row>
    <row r="60548" spans="1:8" x14ac:dyDescent="0.25">
      <c r="A60548" s="1" t="s">
        <v>1723</v>
      </c>
      <c r="B60548" s="1" t="str">
        <f>_xlfn.CONCAT(SteamCharts[[#This Row],[month]],SteamCharts[[#This Row],[year]])</f>
        <v>October 2016</v>
      </c>
      <c r="C60548">
        <v>2016</v>
      </c>
      <c r="D60548" s="1" t="s">
        <v>12</v>
      </c>
      <c r="E60548" s="1">
        <v>76.91</v>
      </c>
      <c r="F60548" s="1">
        <v>-20.29</v>
      </c>
      <c r="G60548">
        <v>313</v>
      </c>
      <c r="H60548" s="2">
        <v>0.24571899999999999</v>
      </c>
    </row>
    <row r="60549" spans="1:8" x14ac:dyDescent="0.25">
      <c r="A60549" s="1" t="s">
        <v>1723</v>
      </c>
      <c r="B60549" s="1" t="str">
        <f>_xlfn.CONCAT(SteamCharts[[#This Row],[month]],SteamCharts[[#This Row],[year]])</f>
        <v>September 2016</v>
      </c>
      <c r="C60549">
        <v>2016</v>
      </c>
      <c r="D60549" s="1" t="s">
        <v>13</v>
      </c>
      <c r="E60549" s="1">
        <v>97.19</v>
      </c>
      <c r="F60549" s="1">
        <v>40.33</v>
      </c>
      <c r="G60549">
        <v>464</v>
      </c>
      <c r="H60549" s="2">
        <v>0.20946100000000001</v>
      </c>
    </row>
    <row r="60550" spans="1:8" x14ac:dyDescent="0.25">
      <c r="A60550" s="1" t="s">
        <v>1723</v>
      </c>
      <c r="B60550" s="1" t="str">
        <f>_xlfn.CONCAT(SteamCharts[[#This Row],[month]],SteamCharts[[#This Row],[year]])</f>
        <v>August 2016</v>
      </c>
      <c r="C60550">
        <v>2016</v>
      </c>
      <c r="D60550" s="1" t="s">
        <v>14</v>
      </c>
      <c r="E60550" s="1">
        <v>56.86</v>
      </c>
      <c r="F60550" s="1">
        <v>-9.99</v>
      </c>
      <c r="G60550">
        <v>120</v>
      </c>
      <c r="H60550" s="2">
        <v>0.473833</v>
      </c>
    </row>
    <row r="60551" spans="1:8" x14ac:dyDescent="0.25">
      <c r="A60551" s="1" t="s">
        <v>1723</v>
      </c>
      <c r="B60551" s="1" t="str">
        <f>_xlfn.CONCAT(SteamCharts[[#This Row],[month]],SteamCharts[[#This Row],[year]])</f>
        <v>July 2016</v>
      </c>
      <c r="C60551">
        <v>2016</v>
      </c>
      <c r="D60551" s="1" t="s">
        <v>15</v>
      </c>
      <c r="E60551" s="1">
        <v>66.86</v>
      </c>
      <c r="F60551" s="1">
        <v>-1.96</v>
      </c>
      <c r="G60551">
        <v>160</v>
      </c>
      <c r="H60551" s="2">
        <v>0.417875</v>
      </c>
    </row>
    <row r="60552" spans="1:8" x14ac:dyDescent="0.25">
      <c r="A60552" s="1" t="s">
        <v>1723</v>
      </c>
      <c r="B60552" s="1" t="str">
        <f>_xlfn.CONCAT(SteamCharts[[#This Row],[month]],SteamCharts[[#This Row],[year]])</f>
        <v>June 2016</v>
      </c>
      <c r="C60552">
        <v>2016</v>
      </c>
      <c r="D60552" s="1" t="s">
        <v>16</v>
      </c>
      <c r="E60552" s="1">
        <v>68.819999999999993</v>
      </c>
      <c r="F60552" s="1">
        <v>-1.88</v>
      </c>
      <c r="G60552">
        <v>171</v>
      </c>
      <c r="H60552" s="2">
        <v>0.40245599999999998</v>
      </c>
    </row>
    <row r="60553" spans="1:8" x14ac:dyDescent="0.25">
      <c r="A60553" s="1" t="s">
        <v>1723</v>
      </c>
      <c r="B60553" s="1" t="str">
        <f>_xlfn.CONCAT(SteamCharts[[#This Row],[month]],SteamCharts[[#This Row],[year]])</f>
        <v>May 2016</v>
      </c>
      <c r="C60553">
        <v>2016</v>
      </c>
      <c r="D60553" s="1" t="s">
        <v>17</v>
      </c>
      <c r="E60553" s="1">
        <v>70.7</v>
      </c>
      <c r="F60553" s="1">
        <v>-1.6</v>
      </c>
      <c r="G60553">
        <v>182</v>
      </c>
      <c r="H60553" s="2">
        <v>0.38846199999999997</v>
      </c>
    </row>
    <row r="60554" spans="1:8" x14ac:dyDescent="0.25">
      <c r="A60554" s="1" t="s">
        <v>1723</v>
      </c>
      <c r="B60554" s="1" t="str">
        <f>_xlfn.CONCAT(SteamCharts[[#This Row],[month]],SteamCharts[[#This Row],[year]])</f>
        <v>April 2016</v>
      </c>
      <c r="C60554">
        <v>2016</v>
      </c>
      <c r="D60554" s="1" t="s">
        <v>18</v>
      </c>
      <c r="E60554" s="1">
        <v>72.31</v>
      </c>
      <c r="F60554" s="1">
        <v>8.3800000000000008</v>
      </c>
      <c r="G60554">
        <v>313</v>
      </c>
      <c r="H60554" s="2">
        <v>0.23102200000000001</v>
      </c>
    </row>
    <row r="60555" spans="1:8" x14ac:dyDescent="0.25">
      <c r="A60555" s="1" t="s">
        <v>1723</v>
      </c>
      <c r="B60555" s="1" t="str">
        <f>_xlfn.CONCAT(SteamCharts[[#This Row],[month]],SteamCharts[[#This Row],[year]])</f>
        <v>March 2016</v>
      </c>
      <c r="C60555">
        <v>2016</v>
      </c>
      <c r="D60555" s="1" t="s">
        <v>19</v>
      </c>
      <c r="E60555" s="1">
        <v>63.93</v>
      </c>
      <c r="F60555" s="1">
        <v>-11.02</v>
      </c>
      <c r="G60555">
        <v>156</v>
      </c>
      <c r="H60555" s="2">
        <v>0.40980800000000001</v>
      </c>
    </row>
    <row r="60556" spans="1:8" x14ac:dyDescent="0.25">
      <c r="A60556" s="1" t="s">
        <v>1723</v>
      </c>
      <c r="B60556" s="1" t="str">
        <f>_xlfn.CONCAT(SteamCharts[[#This Row],[month]],SteamCharts[[#This Row],[year]])</f>
        <v>February 2016</v>
      </c>
      <c r="C60556">
        <v>2016</v>
      </c>
      <c r="D60556" s="1" t="s">
        <v>8</v>
      </c>
      <c r="E60556" s="1">
        <v>74.95</v>
      </c>
      <c r="F60556" s="1">
        <v>-12.06</v>
      </c>
      <c r="G60556">
        <v>172</v>
      </c>
      <c r="H60556" s="2">
        <v>0.43575599999999998</v>
      </c>
    </row>
    <row r="60557" spans="1:8" x14ac:dyDescent="0.25">
      <c r="A60557" s="1" t="s">
        <v>1723</v>
      </c>
      <c r="B60557" s="1" t="str">
        <f>_xlfn.CONCAT(SteamCharts[[#This Row],[month]],SteamCharts[[#This Row],[year]])</f>
        <v>January 2016</v>
      </c>
      <c r="C60557">
        <v>2016</v>
      </c>
      <c r="D60557" s="1" t="s">
        <v>9</v>
      </c>
      <c r="E60557" s="1">
        <v>87.01</v>
      </c>
      <c r="F60557" s="1">
        <v>10.02</v>
      </c>
      <c r="G60557">
        <v>305</v>
      </c>
      <c r="H60557" s="2">
        <v>0.285279</v>
      </c>
    </row>
    <row r="60558" spans="1:8" x14ac:dyDescent="0.25">
      <c r="A60558" s="1" t="s">
        <v>1723</v>
      </c>
      <c r="B60558" s="1" t="str">
        <f>_xlfn.CONCAT(SteamCharts[[#This Row],[month]],SteamCharts[[#This Row],[year]])</f>
        <v>December 2015</v>
      </c>
      <c r="C60558">
        <v>2015</v>
      </c>
      <c r="D60558" s="1" t="s">
        <v>10</v>
      </c>
      <c r="E60558" s="1">
        <v>76.989999999999995</v>
      </c>
      <c r="F60558" s="1">
        <v>-6.15</v>
      </c>
      <c r="G60558">
        <v>179</v>
      </c>
      <c r="H60558" s="2">
        <v>0.43011199999999999</v>
      </c>
    </row>
    <row r="60559" spans="1:8" x14ac:dyDescent="0.25">
      <c r="A60559" s="1" t="s">
        <v>1723</v>
      </c>
      <c r="B60559" s="1" t="str">
        <f>_xlfn.CONCAT(SteamCharts[[#This Row],[month]],SteamCharts[[#This Row],[year]])</f>
        <v>November 2015</v>
      </c>
      <c r="C60559">
        <v>2015</v>
      </c>
      <c r="D60559" s="1" t="s">
        <v>11</v>
      </c>
      <c r="E60559" s="1">
        <v>83.14</v>
      </c>
      <c r="F60559" s="1">
        <v>-10.95</v>
      </c>
      <c r="G60559">
        <v>249</v>
      </c>
      <c r="H60559" s="2">
        <v>0.33389600000000003</v>
      </c>
    </row>
    <row r="60560" spans="1:8" x14ac:dyDescent="0.25">
      <c r="A60560" s="1" t="s">
        <v>1723</v>
      </c>
      <c r="B60560" s="1" t="str">
        <f>_xlfn.CONCAT(SteamCharts[[#This Row],[month]],SteamCharts[[#This Row],[year]])</f>
        <v>October 2015</v>
      </c>
      <c r="C60560">
        <v>2015</v>
      </c>
      <c r="D60560" s="1" t="s">
        <v>12</v>
      </c>
      <c r="E60560" s="1">
        <v>94.09</v>
      </c>
      <c r="F60560" s="1">
        <v>-44.87</v>
      </c>
      <c r="G60560">
        <v>244</v>
      </c>
      <c r="H60560" s="2">
        <v>0.38561499999999999</v>
      </c>
    </row>
    <row r="60561" spans="1:8" x14ac:dyDescent="0.25">
      <c r="A60561" s="1" t="s">
        <v>1723</v>
      </c>
      <c r="B60561" s="1" t="str">
        <f>_xlfn.CONCAT(SteamCharts[[#This Row],[month]],SteamCharts[[#This Row],[year]])</f>
        <v>September 2015</v>
      </c>
      <c r="C60561">
        <v>2015</v>
      </c>
      <c r="D60561" s="1" t="s">
        <v>13</v>
      </c>
      <c r="E60561" s="1">
        <v>138.96</v>
      </c>
      <c r="F60561" s="1">
        <v>61.36</v>
      </c>
      <c r="G60561">
        <v>671</v>
      </c>
      <c r="H60561" s="2">
        <v>0.207094</v>
      </c>
    </row>
    <row r="60562" spans="1:8" x14ac:dyDescent="0.25">
      <c r="A60562" s="1" t="s">
        <v>1723</v>
      </c>
      <c r="B60562" s="1" t="str">
        <f>_xlfn.CONCAT(SteamCharts[[#This Row],[month]],SteamCharts[[#This Row],[year]])</f>
        <v>August 2015</v>
      </c>
      <c r="C60562">
        <v>2015</v>
      </c>
      <c r="D60562" s="1" t="s">
        <v>14</v>
      </c>
      <c r="E60562" s="1">
        <v>77.599999999999994</v>
      </c>
      <c r="F60562" s="1">
        <v>5.04</v>
      </c>
      <c r="G60562">
        <v>193</v>
      </c>
      <c r="H60562" s="2">
        <v>0.40207300000000001</v>
      </c>
    </row>
    <row r="60563" spans="1:8" x14ac:dyDescent="0.25">
      <c r="A60563" s="1" t="s">
        <v>1723</v>
      </c>
      <c r="B60563" s="1" t="str">
        <f>_xlfn.CONCAT(SteamCharts[[#This Row],[month]],SteamCharts[[#This Row],[year]])</f>
        <v>July 2015</v>
      </c>
      <c r="C60563">
        <v>2015</v>
      </c>
      <c r="D60563" s="1" t="s">
        <v>15</v>
      </c>
      <c r="E60563" s="1">
        <v>72.569999999999993</v>
      </c>
      <c r="F60563" s="1">
        <v>-4.8600000000000003</v>
      </c>
      <c r="G60563">
        <v>154</v>
      </c>
      <c r="H60563" s="2">
        <v>0.47123399999999999</v>
      </c>
    </row>
    <row r="60564" spans="1:8" x14ac:dyDescent="0.25">
      <c r="A60564" s="1" t="s">
        <v>1723</v>
      </c>
      <c r="B60564" s="1" t="str">
        <f>_xlfn.CONCAT(SteamCharts[[#This Row],[month]],SteamCharts[[#This Row],[year]])</f>
        <v>June 2015</v>
      </c>
      <c r="C60564">
        <v>2015</v>
      </c>
      <c r="D60564" s="1" t="s">
        <v>16</v>
      </c>
      <c r="E60564" s="1">
        <v>77.430000000000007</v>
      </c>
      <c r="F60564" s="1">
        <v>2.09</v>
      </c>
      <c r="G60564">
        <v>177</v>
      </c>
      <c r="H60564" s="2">
        <v>0.43745800000000001</v>
      </c>
    </row>
    <row r="60565" spans="1:8" x14ac:dyDescent="0.25">
      <c r="A60565" s="1" t="s">
        <v>1723</v>
      </c>
      <c r="B60565" s="1" t="str">
        <f>_xlfn.CONCAT(SteamCharts[[#This Row],[month]],SteamCharts[[#This Row],[year]])</f>
        <v>May 2015</v>
      </c>
      <c r="C60565">
        <v>2015</v>
      </c>
      <c r="D60565" s="1" t="s">
        <v>17</v>
      </c>
      <c r="E60565" s="1">
        <v>75.34</v>
      </c>
      <c r="F60565" s="1">
        <v>-5.14</v>
      </c>
      <c r="G60565">
        <v>172</v>
      </c>
      <c r="H60565" s="2">
        <v>0.438023</v>
      </c>
    </row>
    <row r="60566" spans="1:8" x14ac:dyDescent="0.25">
      <c r="A60566" s="1" t="s">
        <v>1723</v>
      </c>
      <c r="B60566" s="1" t="str">
        <f>_xlfn.CONCAT(SteamCharts[[#This Row],[month]],SteamCharts[[#This Row],[year]])</f>
        <v>April 2015</v>
      </c>
      <c r="C60566">
        <v>2015</v>
      </c>
      <c r="D60566" s="1" t="s">
        <v>18</v>
      </c>
      <c r="E60566" s="1">
        <v>80.48</v>
      </c>
      <c r="F60566" s="1">
        <v>-12.36</v>
      </c>
      <c r="G60566">
        <v>210</v>
      </c>
      <c r="H60566" s="2">
        <v>0.38323800000000002</v>
      </c>
    </row>
    <row r="60567" spans="1:8" x14ac:dyDescent="0.25">
      <c r="A60567" s="1" t="s">
        <v>1723</v>
      </c>
      <c r="B60567" s="1" t="str">
        <f>_xlfn.CONCAT(SteamCharts[[#This Row],[month]],SteamCharts[[#This Row],[year]])</f>
        <v>March 2015</v>
      </c>
      <c r="C60567">
        <v>2015</v>
      </c>
      <c r="D60567" s="1" t="s">
        <v>19</v>
      </c>
      <c r="E60567" s="1">
        <v>92.85</v>
      </c>
      <c r="F60567" s="1">
        <v>-21.95</v>
      </c>
      <c r="G60567">
        <v>222</v>
      </c>
      <c r="H60567" s="2">
        <v>0.41824299999999998</v>
      </c>
    </row>
    <row r="60568" spans="1:8" x14ac:dyDescent="0.25">
      <c r="A60568" s="1" t="s">
        <v>1723</v>
      </c>
      <c r="B60568" s="1" t="str">
        <f>_xlfn.CONCAT(SteamCharts[[#This Row],[month]],SteamCharts[[#This Row],[year]])</f>
        <v>February 2015</v>
      </c>
      <c r="C60568">
        <v>2015</v>
      </c>
      <c r="D60568" s="1" t="s">
        <v>8</v>
      </c>
      <c r="E60568" s="1">
        <v>114.79</v>
      </c>
      <c r="F60568" s="1">
        <v>-10.41</v>
      </c>
      <c r="G60568">
        <v>409</v>
      </c>
      <c r="H60568" s="2">
        <v>0.28066000000000002</v>
      </c>
    </row>
    <row r="60569" spans="1:8" x14ac:dyDescent="0.25">
      <c r="A60569" s="1" t="s">
        <v>1723</v>
      </c>
      <c r="B60569" s="1" t="str">
        <f>_xlfn.CONCAT(SteamCharts[[#This Row],[month]],SteamCharts[[#This Row],[year]])</f>
        <v>January 2015</v>
      </c>
      <c r="C60569">
        <v>2015</v>
      </c>
      <c r="D60569" s="1" t="s">
        <v>9</v>
      </c>
      <c r="E60569" s="1">
        <v>125.2</v>
      </c>
      <c r="F60569" s="1">
        <v>27.76</v>
      </c>
      <c r="G60569">
        <v>362</v>
      </c>
      <c r="H60569" s="2">
        <v>0.345856</v>
      </c>
    </row>
    <row r="60570" spans="1:8" x14ac:dyDescent="0.25">
      <c r="A60570" s="1" t="s">
        <v>1723</v>
      </c>
      <c r="B60570" s="1" t="str">
        <f>_xlfn.CONCAT(SteamCharts[[#This Row],[month]],SteamCharts[[#This Row],[year]])</f>
        <v>December 2014</v>
      </c>
      <c r="C60570">
        <v>2014</v>
      </c>
      <c r="D60570" s="1" t="s">
        <v>10</v>
      </c>
      <c r="E60570" s="1">
        <v>97.45</v>
      </c>
      <c r="F60570" s="1">
        <v>-21.95</v>
      </c>
      <c r="G60570">
        <v>335</v>
      </c>
      <c r="H60570" s="2">
        <v>0.29089599999999999</v>
      </c>
    </row>
    <row r="60571" spans="1:8" x14ac:dyDescent="0.25">
      <c r="A60571" s="1" t="s">
        <v>1723</v>
      </c>
      <c r="B60571" s="1" t="str">
        <f>_xlfn.CONCAT(SteamCharts[[#This Row],[month]],SteamCharts[[#This Row],[year]])</f>
        <v>November 2014</v>
      </c>
      <c r="C60571">
        <v>2014</v>
      </c>
      <c r="D60571" s="1" t="s">
        <v>11</v>
      </c>
      <c r="E60571" s="1">
        <v>119.4</v>
      </c>
      <c r="F60571" s="1">
        <v>13.16</v>
      </c>
      <c r="G60571">
        <v>425</v>
      </c>
      <c r="H60571" s="2">
        <v>0.280941</v>
      </c>
    </row>
    <row r="60572" spans="1:8" x14ac:dyDescent="0.25">
      <c r="A60572" s="1" t="s">
        <v>1723</v>
      </c>
      <c r="B60572" s="1" t="str">
        <f>_xlfn.CONCAT(SteamCharts[[#This Row],[month]],SteamCharts[[#This Row],[year]])</f>
        <v>October 2014</v>
      </c>
      <c r="C60572">
        <v>2014</v>
      </c>
      <c r="D60572" s="1" t="s">
        <v>12</v>
      </c>
      <c r="E60572" s="1">
        <v>106.24</v>
      </c>
      <c r="F60572" s="1">
        <v>-46.65</v>
      </c>
      <c r="G60572">
        <v>272</v>
      </c>
      <c r="H60572" s="2">
        <v>0.39058799999999999</v>
      </c>
    </row>
    <row r="60573" spans="1:8" x14ac:dyDescent="0.25">
      <c r="A60573" s="1" t="s">
        <v>1723</v>
      </c>
      <c r="B60573" s="1" t="str">
        <f>_xlfn.CONCAT(SteamCharts[[#This Row],[month]],SteamCharts[[#This Row],[year]])</f>
        <v>September 2014</v>
      </c>
      <c r="C60573">
        <v>2014</v>
      </c>
      <c r="D60573" s="1" t="s">
        <v>13</v>
      </c>
      <c r="E60573" s="1">
        <v>152.88999999999999</v>
      </c>
      <c r="F60573" s="1">
        <v>65.88</v>
      </c>
      <c r="G60573">
        <v>741</v>
      </c>
      <c r="H60573" s="2">
        <v>0.20632900000000001</v>
      </c>
    </row>
    <row r="60574" spans="1:8" x14ac:dyDescent="0.25">
      <c r="A60574" s="1" t="s">
        <v>1723</v>
      </c>
      <c r="B60574" s="1" t="str">
        <f>_xlfn.CONCAT(SteamCharts[[#This Row],[month]],SteamCharts[[#This Row],[year]])</f>
        <v>August 2014</v>
      </c>
      <c r="C60574">
        <v>2014</v>
      </c>
      <c r="D60574" s="1" t="s">
        <v>14</v>
      </c>
      <c r="E60574" s="1">
        <v>87.01</v>
      </c>
      <c r="F60574" s="1">
        <v>-0.28000000000000003</v>
      </c>
      <c r="G60574">
        <v>177</v>
      </c>
      <c r="H60574" s="2">
        <v>0.49158200000000002</v>
      </c>
    </row>
    <row r="60575" spans="1:8" x14ac:dyDescent="0.25">
      <c r="A60575" s="1" t="s">
        <v>1723</v>
      </c>
      <c r="B60575" s="1" t="str">
        <f>_xlfn.CONCAT(SteamCharts[[#This Row],[month]],SteamCharts[[#This Row],[year]])</f>
        <v>July 2014</v>
      </c>
      <c r="C60575">
        <v>2014</v>
      </c>
      <c r="D60575" s="1" t="s">
        <v>15</v>
      </c>
      <c r="E60575" s="1">
        <v>87.28</v>
      </c>
      <c r="F60575" s="1">
        <v>-7.79</v>
      </c>
      <c r="G60575">
        <v>181</v>
      </c>
      <c r="H60575" s="2">
        <v>0.48221000000000003</v>
      </c>
    </row>
    <row r="60576" spans="1:8" x14ac:dyDescent="0.25">
      <c r="A60576" s="1" t="s">
        <v>1723</v>
      </c>
      <c r="B60576" s="1" t="str">
        <f>_xlfn.CONCAT(SteamCharts[[#This Row],[month]],SteamCharts[[#This Row],[year]])</f>
        <v>June 2014</v>
      </c>
      <c r="C60576">
        <v>2014</v>
      </c>
      <c r="D60576" s="1" t="s">
        <v>16</v>
      </c>
      <c r="E60576" s="1">
        <v>95.08</v>
      </c>
      <c r="F60576" s="1">
        <v>-3.62</v>
      </c>
      <c r="G60576">
        <v>242</v>
      </c>
      <c r="H60576" s="2">
        <v>0.39289299999999999</v>
      </c>
    </row>
    <row r="60577" spans="1:8" x14ac:dyDescent="0.25">
      <c r="A60577" s="1" t="s">
        <v>1723</v>
      </c>
      <c r="B60577" s="1" t="str">
        <f>_xlfn.CONCAT(SteamCharts[[#This Row],[month]],SteamCharts[[#This Row],[year]])</f>
        <v>May 2014</v>
      </c>
      <c r="C60577">
        <v>2014</v>
      </c>
      <c r="D60577" s="1" t="s">
        <v>17</v>
      </c>
      <c r="E60577" s="1">
        <v>98.7</v>
      </c>
      <c r="F60577" s="1">
        <v>-10.16</v>
      </c>
      <c r="G60577">
        <v>220</v>
      </c>
      <c r="H60577" s="2">
        <v>0.44863599999999998</v>
      </c>
    </row>
    <row r="60578" spans="1:8" x14ac:dyDescent="0.25">
      <c r="A60578" s="1" t="s">
        <v>1723</v>
      </c>
      <c r="B60578" s="1" t="str">
        <f>_xlfn.CONCAT(SteamCharts[[#This Row],[month]],SteamCharts[[#This Row],[year]])</f>
        <v>April 2014</v>
      </c>
      <c r="C60578">
        <v>2014</v>
      </c>
      <c r="D60578" s="1" t="s">
        <v>18</v>
      </c>
      <c r="E60578" s="1">
        <v>108.86</v>
      </c>
      <c r="F60578" s="1">
        <v>-2.37</v>
      </c>
      <c r="G60578">
        <v>234</v>
      </c>
      <c r="H60578" s="2">
        <v>0.46521400000000002</v>
      </c>
    </row>
    <row r="60579" spans="1:8" x14ac:dyDescent="0.25">
      <c r="A60579" s="1" t="s">
        <v>1723</v>
      </c>
      <c r="B60579" s="1" t="str">
        <f>_xlfn.CONCAT(SteamCharts[[#This Row],[month]],SteamCharts[[#This Row],[year]])</f>
        <v>March 2014</v>
      </c>
      <c r="C60579">
        <v>2014</v>
      </c>
      <c r="D60579" s="1" t="s">
        <v>19</v>
      </c>
      <c r="E60579" s="1">
        <v>111.23</v>
      </c>
      <c r="F60579" s="1">
        <v>-7.1</v>
      </c>
      <c r="G60579">
        <v>282</v>
      </c>
      <c r="H60579" s="2">
        <v>0.39443299999999998</v>
      </c>
    </row>
    <row r="60580" spans="1:8" x14ac:dyDescent="0.25">
      <c r="A60580" s="1" t="s">
        <v>1723</v>
      </c>
      <c r="B60580" s="1" t="str">
        <f>_xlfn.CONCAT(SteamCharts[[#This Row],[month]],SteamCharts[[#This Row],[year]])</f>
        <v>February 2014</v>
      </c>
      <c r="C60580">
        <v>2014</v>
      </c>
      <c r="D60580" s="1" t="s">
        <v>8</v>
      </c>
      <c r="E60580" s="1">
        <v>118.34</v>
      </c>
      <c r="F60580" s="1">
        <v>-22.8</v>
      </c>
      <c r="G60580">
        <v>248</v>
      </c>
      <c r="H60580" s="2">
        <v>0.47717700000000002</v>
      </c>
    </row>
    <row r="60581" spans="1:8" x14ac:dyDescent="0.25">
      <c r="A60581" s="1" t="s">
        <v>1723</v>
      </c>
      <c r="B60581" s="1" t="str">
        <f>_xlfn.CONCAT(SteamCharts[[#This Row],[month]],SteamCharts[[#This Row],[year]])</f>
        <v>January 2014</v>
      </c>
      <c r="C60581">
        <v>2014</v>
      </c>
      <c r="D60581" s="1" t="s">
        <v>9</v>
      </c>
      <c r="E60581" s="1">
        <v>141.13</v>
      </c>
      <c r="F60581" s="1">
        <v>-55.18</v>
      </c>
      <c r="G60581">
        <v>311</v>
      </c>
      <c r="H60581" s="2">
        <v>0.45379399999999998</v>
      </c>
    </row>
    <row r="60582" spans="1:8" x14ac:dyDescent="0.25">
      <c r="A60582" s="1" t="s">
        <v>1723</v>
      </c>
      <c r="B60582" s="1" t="str">
        <f>_xlfn.CONCAT(SteamCharts[[#This Row],[month]],SteamCharts[[#This Row],[year]])</f>
        <v>December 2013</v>
      </c>
      <c r="C60582">
        <v>2013</v>
      </c>
      <c r="D60582" s="1" t="s">
        <v>10</v>
      </c>
      <c r="E60582" s="1">
        <v>196.31</v>
      </c>
      <c r="F60582" s="1">
        <v>-319.29000000000002</v>
      </c>
      <c r="G60582">
        <v>463</v>
      </c>
      <c r="H60582" s="2">
        <v>0.42399599999999998</v>
      </c>
    </row>
    <row r="60583" spans="1:8" x14ac:dyDescent="0.25">
      <c r="A60583" s="1" t="s">
        <v>1723</v>
      </c>
      <c r="B60583" s="1" t="str">
        <f>_xlfn.CONCAT(SteamCharts[[#This Row],[month]],SteamCharts[[#This Row],[year]])</f>
        <v>November 2013</v>
      </c>
      <c r="C60583">
        <v>2013</v>
      </c>
      <c r="D60583" s="1" t="s">
        <v>11</v>
      </c>
      <c r="E60583" s="1">
        <v>515.6</v>
      </c>
      <c r="F60583" s="1">
        <v>433.53</v>
      </c>
      <c r="G60583">
        <v>1703</v>
      </c>
      <c r="H60583" s="2">
        <v>0.30275999999999997</v>
      </c>
    </row>
    <row r="60584" spans="1:8" x14ac:dyDescent="0.25">
      <c r="A60584" s="1" t="s">
        <v>1723</v>
      </c>
      <c r="B60584" s="1" t="str">
        <f>_xlfn.CONCAT(SteamCharts[[#This Row],[month]],SteamCharts[[#This Row],[year]])</f>
        <v>October 2013</v>
      </c>
      <c r="C60584">
        <v>2013</v>
      </c>
      <c r="D60584" s="1" t="s">
        <v>12</v>
      </c>
      <c r="E60584" s="1">
        <v>82.07</v>
      </c>
      <c r="F60584" s="1">
        <v>-2.5</v>
      </c>
      <c r="G60584">
        <v>225</v>
      </c>
      <c r="H60584" s="2">
        <v>0.36475600000000002</v>
      </c>
    </row>
    <row r="60585" spans="1:8" x14ac:dyDescent="0.25">
      <c r="A60585" s="1" t="s">
        <v>1723</v>
      </c>
      <c r="B60585" s="1" t="str">
        <f>_xlfn.CONCAT(SteamCharts[[#This Row],[month]],SteamCharts[[#This Row],[year]])</f>
        <v>September 2013</v>
      </c>
      <c r="C60585">
        <v>2013</v>
      </c>
      <c r="D60585" s="1" t="s">
        <v>13</v>
      </c>
      <c r="E60585" s="1">
        <v>84.57</v>
      </c>
      <c r="F60585" s="1">
        <v>-1.48</v>
      </c>
      <c r="G60585">
        <v>187</v>
      </c>
      <c r="H60585" s="2">
        <v>0.45224599999999998</v>
      </c>
    </row>
    <row r="60586" spans="1:8" x14ac:dyDescent="0.25">
      <c r="A60586" s="1" t="s">
        <v>1723</v>
      </c>
      <c r="B60586" s="1" t="str">
        <f>_xlfn.CONCAT(SteamCharts[[#This Row],[month]],SteamCharts[[#This Row],[year]])</f>
        <v>August 2013</v>
      </c>
      <c r="C60586">
        <v>2013</v>
      </c>
      <c r="D60586" s="1" t="s">
        <v>14</v>
      </c>
      <c r="E60586" s="1">
        <v>86.04</v>
      </c>
      <c r="F60586" s="1">
        <v>-40.76</v>
      </c>
      <c r="G60586">
        <v>190</v>
      </c>
      <c r="H60586" s="2">
        <v>0.45284200000000002</v>
      </c>
    </row>
    <row r="60587" spans="1:8" x14ac:dyDescent="0.25">
      <c r="A60587" s="1" t="s">
        <v>1723</v>
      </c>
      <c r="B60587" s="1" t="str">
        <f>_xlfn.CONCAT(SteamCharts[[#This Row],[month]],SteamCharts[[#This Row],[year]])</f>
        <v>July 2013</v>
      </c>
      <c r="C60587">
        <v>2013</v>
      </c>
      <c r="D60587" s="1" t="s">
        <v>15</v>
      </c>
      <c r="E60587" s="1">
        <v>126.8</v>
      </c>
      <c r="F60587" s="1">
        <v>-23.07</v>
      </c>
      <c r="G60587">
        <v>352</v>
      </c>
      <c r="H60587" s="2">
        <v>0.36022700000000002</v>
      </c>
    </row>
    <row r="60588" spans="1:8" x14ac:dyDescent="0.25">
      <c r="A60588" s="1" t="s">
        <v>1723</v>
      </c>
      <c r="B60588" s="1" t="str">
        <f>_xlfn.CONCAT(SteamCharts[[#This Row],[month]],SteamCharts[[#This Row],[year]])</f>
        <v>June 2013</v>
      </c>
      <c r="C60588">
        <v>2013</v>
      </c>
      <c r="D60588" s="1" t="s">
        <v>16</v>
      </c>
      <c r="E60588" s="1">
        <v>149.86000000000001</v>
      </c>
      <c r="F60588" s="1">
        <v>65.28</v>
      </c>
      <c r="G60588">
        <v>1263</v>
      </c>
      <c r="H60588" s="2">
        <v>0.118654</v>
      </c>
    </row>
    <row r="60589" spans="1:8" x14ac:dyDescent="0.25">
      <c r="A60589" s="1" t="s">
        <v>1723</v>
      </c>
      <c r="B60589" s="1" t="str">
        <f>_xlfn.CONCAT(SteamCharts[[#This Row],[month]],SteamCharts[[#This Row],[year]])</f>
        <v>May 2013</v>
      </c>
      <c r="C60589">
        <v>2013</v>
      </c>
      <c r="D60589" s="1" t="s">
        <v>17</v>
      </c>
      <c r="E60589" s="1">
        <v>84.58</v>
      </c>
      <c r="F60589" s="1">
        <v>-7.48</v>
      </c>
      <c r="G60589">
        <v>195</v>
      </c>
      <c r="H60589" s="2">
        <v>0.43374400000000002</v>
      </c>
    </row>
    <row r="60590" spans="1:8" x14ac:dyDescent="0.25">
      <c r="A60590" s="1" t="s">
        <v>1723</v>
      </c>
      <c r="B60590" s="1" t="str">
        <f>_xlfn.CONCAT(SteamCharts[[#This Row],[month]],SteamCharts[[#This Row],[year]])</f>
        <v>April 2013</v>
      </c>
      <c r="C60590">
        <v>2013</v>
      </c>
      <c r="D60590" s="1" t="s">
        <v>18</v>
      </c>
      <c r="E60590" s="1">
        <v>92.07</v>
      </c>
      <c r="F60590" s="1">
        <v>-33.96</v>
      </c>
      <c r="G60590">
        <v>210</v>
      </c>
      <c r="H60590" s="2">
        <v>0.43842900000000001</v>
      </c>
    </row>
    <row r="60591" spans="1:8" x14ac:dyDescent="0.25">
      <c r="A60591" s="1" t="s">
        <v>1723</v>
      </c>
      <c r="B60591" s="1" t="str">
        <f>_xlfn.CONCAT(SteamCharts[[#This Row],[month]],SteamCharts[[#This Row],[year]])</f>
        <v>March 2013</v>
      </c>
      <c r="C60591">
        <v>2013</v>
      </c>
      <c r="D60591" s="1" t="s">
        <v>19</v>
      </c>
      <c r="E60591" s="1">
        <v>126.03</v>
      </c>
      <c r="F60591" s="1">
        <v>0.24</v>
      </c>
      <c r="G60591">
        <v>308</v>
      </c>
      <c r="H60591" s="2">
        <v>0.409188</v>
      </c>
    </row>
    <row r="60592" spans="1:8" x14ac:dyDescent="0.25">
      <c r="A60592" s="1" t="s">
        <v>1723</v>
      </c>
      <c r="B60592" s="1" t="str">
        <f>_xlfn.CONCAT(SteamCharts[[#This Row],[month]],SteamCharts[[#This Row],[year]])</f>
        <v>February 2013</v>
      </c>
      <c r="C60592">
        <v>2013</v>
      </c>
      <c r="D60592" s="1" t="s">
        <v>8</v>
      </c>
      <c r="E60592" s="1">
        <v>125.78</v>
      </c>
      <c r="F60592" s="1">
        <v>-47.8</v>
      </c>
      <c r="G60592">
        <v>294</v>
      </c>
      <c r="H60592" s="2">
        <v>0.42782300000000001</v>
      </c>
    </row>
    <row r="60593" spans="1:8" x14ac:dyDescent="0.25">
      <c r="A60593" s="1" t="s">
        <v>1723</v>
      </c>
      <c r="B60593" s="1" t="str">
        <f>_xlfn.CONCAT(SteamCharts[[#This Row],[month]],SteamCharts[[#This Row],[year]])</f>
        <v>January 2013</v>
      </c>
      <c r="C60593">
        <v>2013</v>
      </c>
      <c r="D60593" s="1" t="s">
        <v>9</v>
      </c>
      <c r="E60593" s="1">
        <v>173.58</v>
      </c>
      <c r="F60593" s="1">
        <v>-36.76</v>
      </c>
      <c r="G60593">
        <v>483</v>
      </c>
      <c r="H60593" s="2">
        <v>0.359379</v>
      </c>
    </row>
    <row r="60594" spans="1:8" x14ac:dyDescent="0.25">
      <c r="A60594" s="1" t="s">
        <v>1723</v>
      </c>
      <c r="B60594" s="1" t="str">
        <f>_xlfn.CONCAT(SteamCharts[[#This Row],[month]],SteamCharts[[#This Row],[year]])</f>
        <v>December 2012</v>
      </c>
      <c r="C60594">
        <v>2012</v>
      </c>
      <c r="D60594" s="1" t="s">
        <v>10</v>
      </c>
      <c r="E60594" s="1">
        <v>210.34</v>
      </c>
      <c r="F60594" s="1">
        <v>-1.07</v>
      </c>
      <c r="G60594">
        <v>933</v>
      </c>
      <c r="H60594" s="2">
        <v>0.22544500000000001</v>
      </c>
    </row>
    <row r="60595" spans="1:8" x14ac:dyDescent="0.25">
      <c r="A60595" s="1" t="s">
        <v>1723</v>
      </c>
      <c r="B60595" s="1" t="str">
        <f>_xlfn.CONCAT(SteamCharts[[#This Row],[month]],SteamCharts[[#This Row],[year]])</f>
        <v>November 2012</v>
      </c>
      <c r="C60595">
        <v>2012</v>
      </c>
      <c r="D60595" s="1" t="s">
        <v>11</v>
      </c>
      <c r="E60595" s="1">
        <v>211.41</v>
      </c>
      <c r="F60595" s="1">
        <v>71.06</v>
      </c>
      <c r="G60595">
        <v>766</v>
      </c>
      <c r="H60595" s="2">
        <v>0.27599200000000002</v>
      </c>
    </row>
    <row r="60596" spans="1:8" x14ac:dyDescent="0.25">
      <c r="A60596" s="1" t="s">
        <v>1723</v>
      </c>
      <c r="B60596" s="1" t="str">
        <f>_xlfn.CONCAT(SteamCharts[[#This Row],[month]],SteamCharts[[#This Row],[year]])</f>
        <v>October 2012</v>
      </c>
      <c r="C60596">
        <v>2012</v>
      </c>
      <c r="D60596" s="1" t="s">
        <v>12</v>
      </c>
      <c r="E60596" s="1">
        <v>140.35</v>
      </c>
      <c r="F60596" s="1">
        <v>1.9</v>
      </c>
      <c r="G60596">
        <v>624</v>
      </c>
      <c r="H60596" s="2">
        <v>0.22492000000000001</v>
      </c>
    </row>
    <row r="60597" spans="1:8" x14ac:dyDescent="0.25">
      <c r="A60597" s="1" t="s">
        <v>1723</v>
      </c>
      <c r="B60597" s="1" t="str">
        <f>_xlfn.CONCAT(SteamCharts[[#This Row],[month]],SteamCharts[[#This Row],[year]])</f>
        <v>September 2012</v>
      </c>
      <c r="C60597">
        <v>2012</v>
      </c>
      <c r="D60597" s="1" t="s">
        <v>13</v>
      </c>
      <c r="E60597" s="1">
        <v>138.44999999999999</v>
      </c>
      <c r="F60597" s="1">
        <v>-53.62</v>
      </c>
      <c r="G60597">
        <v>297</v>
      </c>
      <c r="H60597" s="2">
        <v>0.46616200000000002</v>
      </c>
    </row>
    <row r="60598" spans="1:8" x14ac:dyDescent="0.25">
      <c r="A60598" s="1" t="s">
        <v>1723</v>
      </c>
      <c r="B60598" s="1" t="str">
        <f>_xlfn.CONCAT(SteamCharts[[#This Row],[month]],SteamCharts[[#This Row],[year]])</f>
        <v>August 2012</v>
      </c>
      <c r="C60598">
        <v>2012</v>
      </c>
      <c r="D60598" s="1" t="s">
        <v>14</v>
      </c>
      <c r="E60598" s="1">
        <v>192.08</v>
      </c>
      <c r="F60598" s="1">
        <v>-249.96</v>
      </c>
      <c r="G60598">
        <v>402</v>
      </c>
      <c r="H60598" s="2">
        <v>0.47781099999999999</v>
      </c>
    </row>
    <row r="60599" spans="1:8" x14ac:dyDescent="0.25">
      <c r="A60599" s="1" t="s">
        <v>1723</v>
      </c>
      <c r="B60599" s="1" t="str">
        <f>_xlfn.CONCAT(SteamCharts[[#This Row],[month]],SteamCharts[[#This Row],[year]])</f>
        <v>July 2012</v>
      </c>
      <c r="C60599">
        <v>2012</v>
      </c>
      <c r="D60599" s="1" t="s">
        <v>15</v>
      </c>
      <c r="E60599" s="1">
        <v>442.04</v>
      </c>
      <c r="F60599" s="1" t="s">
        <v>24</v>
      </c>
      <c r="G60599">
        <v>1263</v>
      </c>
      <c r="H60599" s="2">
        <v>0.34999200000000003</v>
      </c>
    </row>
    <row r="60600" spans="1:8" x14ac:dyDescent="0.25">
      <c r="A60600" s="1" t="s">
        <v>1724</v>
      </c>
      <c r="B60600" s="1" t="str">
        <f>_xlfn.CONCAT(SteamCharts[[#This Row],[month]],SteamCharts[[#This Row],[year]])</f>
        <v>February 2021</v>
      </c>
      <c r="C60600">
        <v>2021</v>
      </c>
      <c r="D60600" s="1" t="s">
        <v>8</v>
      </c>
      <c r="E60600" s="1">
        <v>5.94</v>
      </c>
      <c r="F60600" s="1">
        <v>-1.02</v>
      </c>
      <c r="G60600">
        <v>24</v>
      </c>
      <c r="H60600" s="2">
        <v>0.2475</v>
      </c>
    </row>
    <row r="60601" spans="1:8" x14ac:dyDescent="0.25">
      <c r="A60601" s="1" t="s">
        <v>1724</v>
      </c>
      <c r="B60601" s="1" t="str">
        <f>_xlfn.CONCAT(SteamCharts[[#This Row],[month]],SteamCharts[[#This Row],[year]])</f>
        <v>January 2021</v>
      </c>
      <c r="C60601">
        <v>2021</v>
      </c>
      <c r="D60601" s="1" t="s">
        <v>9</v>
      </c>
      <c r="E60601" s="1">
        <v>6.96</v>
      </c>
      <c r="F60601" s="1">
        <v>0.94</v>
      </c>
      <c r="G60601">
        <v>21</v>
      </c>
      <c r="H60601" s="2">
        <v>0.33142899999999997</v>
      </c>
    </row>
    <row r="60602" spans="1:8" x14ac:dyDescent="0.25">
      <c r="A60602" s="1" t="s">
        <v>1724</v>
      </c>
      <c r="B60602" s="1" t="str">
        <f>_xlfn.CONCAT(SteamCharts[[#This Row],[month]],SteamCharts[[#This Row],[year]])</f>
        <v>December 2020</v>
      </c>
      <c r="C60602">
        <v>2020</v>
      </c>
      <c r="D60602" s="1" t="s">
        <v>10</v>
      </c>
      <c r="E60602" s="1">
        <v>6.02</v>
      </c>
      <c r="F60602" s="1">
        <v>0.7</v>
      </c>
      <c r="G60602">
        <v>20</v>
      </c>
      <c r="H60602" s="2">
        <v>0.30099999999999999</v>
      </c>
    </row>
    <row r="60603" spans="1:8" x14ac:dyDescent="0.25">
      <c r="A60603" s="1" t="s">
        <v>1724</v>
      </c>
      <c r="B60603" s="1" t="str">
        <f>_xlfn.CONCAT(SteamCharts[[#This Row],[month]],SteamCharts[[#This Row],[year]])</f>
        <v>November 2020</v>
      </c>
      <c r="C60603">
        <v>2020</v>
      </c>
      <c r="D60603" s="1" t="s">
        <v>11</v>
      </c>
      <c r="E60603" s="1">
        <v>5.32</v>
      </c>
      <c r="F60603" s="1">
        <v>1.08</v>
      </c>
      <c r="G60603">
        <v>18</v>
      </c>
      <c r="H60603" s="2">
        <v>0.29555599999999999</v>
      </c>
    </row>
    <row r="60604" spans="1:8" x14ac:dyDescent="0.25">
      <c r="A60604" s="1" t="s">
        <v>1724</v>
      </c>
      <c r="B60604" s="1" t="str">
        <f>_xlfn.CONCAT(SteamCharts[[#This Row],[month]],SteamCharts[[#This Row],[year]])</f>
        <v>October 2020</v>
      </c>
      <c r="C60604">
        <v>2020</v>
      </c>
      <c r="D60604" s="1" t="s">
        <v>12</v>
      </c>
      <c r="E60604" s="1">
        <v>4.25</v>
      </c>
      <c r="F60604" s="1">
        <v>0.35</v>
      </c>
      <c r="G60604">
        <v>17</v>
      </c>
      <c r="H60604" s="1" t="s">
        <v>1185</v>
      </c>
    </row>
    <row r="60605" spans="1:8" x14ac:dyDescent="0.25">
      <c r="A60605" s="1" t="s">
        <v>1724</v>
      </c>
      <c r="B60605" s="1" t="str">
        <f>_xlfn.CONCAT(SteamCharts[[#This Row],[month]],SteamCharts[[#This Row],[year]])</f>
        <v>September 2020</v>
      </c>
      <c r="C60605">
        <v>2020</v>
      </c>
      <c r="D60605" s="1" t="s">
        <v>13</v>
      </c>
      <c r="E60605" s="1">
        <v>3.9</v>
      </c>
      <c r="F60605" s="1">
        <v>-1.97</v>
      </c>
      <c r="G60605">
        <v>14</v>
      </c>
      <c r="H60605" s="2">
        <v>0.27857100000000001</v>
      </c>
    </row>
    <row r="60606" spans="1:8" x14ac:dyDescent="0.25">
      <c r="A60606" s="1" t="s">
        <v>1724</v>
      </c>
      <c r="B60606" s="1" t="str">
        <f>_xlfn.CONCAT(SteamCharts[[#This Row],[month]],SteamCharts[[#This Row],[year]])</f>
        <v>August 2020</v>
      </c>
      <c r="C60606">
        <v>2020</v>
      </c>
      <c r="D60606" s="1" t="s">
        <v>14</v>
      </c>
      <c r="E60606" s="1">
        <v>5.87</v>
      </c>
      <c r="F60606" s="1">
        <v>-3.41</v>
      </c>
      <c r="G60606">
        <v>16</v>
      </c>
      <c r="H60606" s="2">
        <v>0.36687500000000001</v>
      </c>
    </row>
    <row r="60607" spans="1:8" x14ac:dyDescent="0.25">
      <c r="A60607" s="1" t="s">
        <v>1724</v>
      </c>
      <c r="B60607" s="1" t="str">
        <f>_xlfn.CONCAT(SteamCharts[[#This Row],[month]],SteamCharts[[#This Row],[year]])</f>
        <v>July 2020</v>
      </c>
      <c r="C60607">
        <v>2020</v>
      </c>
      <c r="D60607" s="1" t="s">
        <v>15</v>
      </c>
      <c r="E60607" s="1">
        <v>9.2799999999999994</v>
      </c>
      <c r="F60607" s="1">
        <v>3.3</v>
      </c>
      <c r="G60607">
        <v>26</v>
      </c>
      <c r="H60607" s="2">
        <v>0.35692299999999999</v>
      </c>
    </row>
    <row r="60608" spans="1:8" x14ac:dyDescent="0.25">
      <c r="A60608" s="1" t="s">
        <v>1724</v>
      </c>
      <c r="B60608" s="1" t="str">
        <f>_xlfn.CONCAT(SteamCharts[[#This Row],[month]],SteamCharts[[#This Row],[year]])</f>
        <v>June 2020</v>
      </c>
      <c r="C60608">
        <v>2020</v>
      </c>
      <c r="D60608" s="1" t="s">
        <v>16</v>
      </c>
      <c r="E60608" s="1">
        <v>5.98</v>
      </c>
      <c r="F60608" s="1">
        <v>-1.55</v>
      </c>
      <c r="G60608">
        <v>28</v>
      </c>
      <c r="H60608" s="2">
        <v>0.21357100000000001</v>
      </c>
    </row>
    <row r="60609" spans="1:8" x14ac:dyDescent="0.25">
      <c r="A60609" s="1" t="s">
        <v>1724</v>
      </c>
      <c r="B60609" s="1" t="str">
        <f>_xlfn.CONCAT(SteamCharts[[#This Row],[month]],SteamCharts[[#This Row],[year]])</f>
        <v>May 2020</v>
      </c>
      <c r="C60609">
        <v>2020</v>
      </c>
      <c r="D60609" s="1" t="s">
        <v>17</v>
      </c>
      <c r="E60609" s="1">
        <v>7.54</v>
      </c>
      <c r="F60609" s="1">
        <v>1.23</v>
      </c>
      <c r="G60609">
        <v>21</v>
      </c>
      <c r="H60609" s="2">
        <v>0.35904799999999998</v>
      </c>
    </row>
    <row r="60610" spans="1:8" x14ac:dyDescent="0.25">
      <c r="A60610" s="1" t="s">
        <v>1724</v>
      </c>
      <c r="B60610" s="1" t="str">
        <f>_xlfn.CONCAT(SteamCharts[[#This Row],[month]],SteamCharts[[#This Row],[year]])</f>
        <v>April 2020</v>
      </c>
      <c r="C60610">
        <v>2020</v>
      </c>
      <c r="D60610" s="1" t="s">
        <v>18</v>
      </c>
      <c r="E60610" s="1">
        <v>6.31</v>
      </c>
      <c r="F60610" s="1">
        <v>-2.12</v>
      </c>
      <c r="G60610">
        <v>19</v>
      </c>
      <c r="H60610" s="2">
        <v>0.33210499999999998</v>
      </c>
    </row>
    <row r="60611" spans="1:8" x14ac:dyDescent="0.25">
      <c r="A60611" s="1" t="s">
        <v>1724</v>
      </c>
      <c r="B60611" s="1" t="str">
        <f>_xlfn.CONCAT(SteamCharts[[#This Row],[month]],SteamCharts[[#This Row],[year]])</f>
        <v>March 2020</v>
      </c>
      <c r="C60611">
        <v>2020</v>
      </c>
      <c r="D60611" s="1" t="s">
        <v>19</v>
      </c>
      <c r="E60611" s="1">
        <v>8.42</v>
      </c>
      <c r="F60611" s="1">
        <v>1.51</v>
      </c>
      <c r="G60611">
        <v>35</v>
      </c>
      <c r="H60611" s="2">
        <v>0.24057100000000001</v>
      </c>
    </row>
    <row r="60612" spans="1:8" x14ac:dyDescent="0.25">
      <c r="A60612" s="1" t="s">
        <v>1724</v>
      </c>
      <c r="B60612" s="1" t="str">
        <f>_xlfn.CONCAT(SteamCharts[[#This Row],[month]],SteamCharts[[#This Row],[year]])</f>
        <v>February 2020</v>
      </c>
      <c r="C60612">
        <v>2020</v>
      </c>
      <c r="D60612" s="1" t="s">
        <v>8</v>
      </c>
      <c r="E60612" s="1">
        <v>6.91</v>
      </c>
      <c r="F60612" s="1">
        <v>-2.98</v>
      </c>
      <c r="G60612">
        <v>20</v>
      </c>
      <c r="H60612" s="2">
        <v>0.34549999999999997</v>
      </c>
    </row>
    <row r="60613" spans="1:8" x14ac:dyDescent="0.25">
      <c r="A60613" s="1" t="s">
        <v>1724</v>
      </c>
      <c r="B60613" s="1" t="str">
        <f>_xlfn.CONCAT(SteamCharts[[#This Row],[month]],SteamCharts[[#This Row],[year]])</f>
        <v>January 2020</v>
      </c>
      <c r="C60613">
        <v>2020</v>
      </c>
      <c r="D60613" s="1" t="s">
        <v>9</v>
      </c>
      <c r="E60613" s="1">
        <v>9.9</v>
      </c>
      <c r="F60613" s="1">
        <v>1.23</v>
      </c>
      <c r="G60613">
        <v>32</v>
      </c>
      <c r="H60613" s="2">
        <v>0.30937500000000001</v>
      </c>
    </row>
    <row r="60614" spans="1:8" x14ac:dyDescent="0.25">
      <c r="A60614" s="1" t="s">
        <v>1724</v>
      </c>
      <c r="B60614" s="1" t="str">
        <f>_xlfn.CONCAT(SteamCharts[[#This Row],[month]],SteamCharts[[#This Row],[year]])</f>
        <v>December 2019</v>
      </c>
      <c r="C60614">
        <v>2019</v>
      </c>
      <c r="D60614" s="1" t="s">
        <v>10</v>
      </c>
      <c r="E60614" s="1">
        <v>8.67</v>
      </c>
      <c r="F60614" s="1">
        <v>0.63</v>
      </c>
      <c r="G60614">
        <v>30</v>
      </c>
      <c r="H60614" s="2">
        <v>0.28899999999999998</v>
      </c>
    </row>
    <row r="60615" spans="1:8" x14ac:dyDescent="0.25">
      <c r="A60615" s="1" t="s">
        <v>1724</v>
      </c>
      <c r="B60615" s="1" t="str">
        <f>_xlfn.CONCAT(SteamCharts[[#This Row],[month]],SteamCharts[[#This Row],[year]])</f>
        <v>November 2019</v>
      </c>
      <c r="C60615">
        <v>2019</v>
      </c>
      <c r="D60615" s="1" t="s">
        <v>11</v>
      </c>
      <c r="E60615" s="1">
        <v>8.0299999999999994</v>
      </c>
      <c r="F60615" s="1">
        <v>-2.52</v>
      </c>
      <c r="G60615">
        <v>26</v>
      </c>
      <c r="H60615" s="2">
        <v>0.30884600000000001</v>
      </c>
    </row>
    <row r="60616" spans="1:8" x14ac:dyDescent="0.25">
      <c r="A60616" s="1" t="s">
        <v>1724</v>
      </c>
      <c r="B60616" s="1" t="str">
        <f>_xlfn.CONCAT(SteamCharts[[#This Row],[month]],SteamCharts[[#This Row],[year]])</f>
        <v>October 2019</v>
      </c>
      <c r="C60616">
        <v>2019</v>
      </c>
      <c r="D60616" s="1" t="s">
        <v>12</v>
      </c>
      <c r="E60616" s="1">
        <v>10.56</v>
      </c>
      <c r="F60616" s="1">
        <v>6.67</v>
      </c>
      <c r="G60616">
        <v>45</v>
      </c>
      <c r="H60616" s="2">
        <v>0.23466699999999999</v>
      </c>
    </row>
    <row r="60617" spans="1:8" x14ac:dyDescent="0.25">
      <c r="A60617" s="1" t="s">
        <v>1724</v>
      </c>
      <c r="B60617" s="1" t="str">
        <f>_xlfn.CONCAT(SteamCharts[[#This Row],[month]],SteamCharts[[#This Row],[year]])</f>
        <v>September 2019</v>
      </c>
      <c r="C60617">
        <v>2019</v>
      </c>
      <c r="D60617" s="1" t="s">
        <v>13</v>
      </c>
      <c r="E60617" s="1">
        <v>3.89</v>
      </c>
      <c r="F60617" s="1">
        <v>-2.76</v>
      </c>
      <c r="G60617">
        <v>12</v>
      </c>
      <c r="H60617" s="2">
        <v>0.32416699999999998</v>
      </c>
    </row>
    <row r="60618" spans="1:8" x14ac:dyDescent="0.25">
      <c r="A60618" s="1" t="s">
        <v>1724</v>
      </c>
      <c r="B60618" s="1" t="str">
        <f>_xlfn.CONCAT(SteamCharts[[#This Row],[month]],SteamCharts[[#This Row],[year]])</f>
        <v>August 2019</v>
      </c>
      <c r="C60618">
        <v>2019</v>
      </c>
      <c r="D60618" s="1" t="s">
        <v>14</v>
      </c>
      <c r="E60618" s="1">
        <v>6.65</v>
      </c>
      <c r="F60618" s="1">
        <v>-10.16</v>
      </c>
      <c r="G60618">
        <v>20</v>
      </c>
      <c r="H60618" s="2">
        <v>0.33250000000000002</v>
      </c>
    </row>
    <row r="60619" spans="1:8" x14ac:dyDescent="0.25">
      <c r="A60619" s="1" t="s">
        <v>1724</v>
      </c>
      <c r="B60619" s="1" t="str">
        <f>_xlfn.CONCAT(SteamCharts[[#This Row],[month]],SteamCharts[[#This Row],[year]])</f>
        <v>July 2019</v>
      </c>
      <c r="C60619">
        <v>2019</v>
      </c>
      <c r="D60619" s="1" t="s">
        <v>15</v>
      </c>
      <c r="E60619" s="1">
        <v>16.809999999999999</v>
      </c>
      <c r="F60619" s="1">
        <v>9.2200000000000006</v>
      </c>
      <c r="G60619">
        <v>68</v>
      </c>
      <c r="H60619" s="2">
        <v>0.24720600000000001</v>
      </c>
    </row>
    <row r="60620" spans="1:8" x14ac:dyDescent="0.25">
      <c r="A60620" s="1" t="s">
        <v>1724</v>
      </c>
      <c r="B60620" s="1" t="str">
        <f>_xlfn.CONCAT(SteamCharts[[#This Row],[month]],SteamCharts[[#This Row],[year]])</f>
        <v>June 2019</v>
      </c>
      <c r="C60620">
        <v>2019</v>
      </c>
      <c r="D60620" s="1" t="s">
        <v>16</v>
      </c>
      <c r="E60620" s="1">
        <v>7.59</v>
      </c>
      <c r="F60620" s="1">
        <v>-2.2200000000000002</v>
      </c>
      <c r="G60620">
        <v>26</v>
      </c>
      <c r="H60620" s="2">
        <v>0.29192299999999999</v>
      </c>
    </row>
    <row r="60621" spans="1:8" x14ac:dyDescent="0.25">
      <c r="A60621" s="1" t="s">
        <v>1724</v>
      </c>
      <c r="B60621" s="1" t="str">
        <f>_xlfn.CONCAT(SteamCharts[[#This Row],[month]],SteamCharts[[#This Row],[year]])</f>
        <v>May 2019</v>
      </c>
      <c r="C60621">
        <v>2019</v>
      </c>
      <c r="D60621" s="1" t="s">
        <v>17</v>
      </c>
      <c r="E60621" s="1">
        <v>9.81</v>
      </c>
      <c r="F60621" s="1">
        <v>4.03</v>
      </c>
      <c r="G60621">
        <v>33</v>
      </c>
      <c r="H60621" s="2">
        <v>0.29727300000000001</v>
      </c>
    </row>
    <row r="60622" spans="1:8" x14ac:dyDescent="0.25">
      <c r="A60622" s="1" t="s">
        <v>1724</v>
      </c>
      <c r="B60622" s="1" t="str">
        <f>_xlfn.CONCAT(SteamCharts[[#This Row],[month]],SteamCharts[[#This Row],[year]])</f>
        <v>April 2019</v>
      </c>
      <c r="C60622">
        <v>2019</v>
      </c>
      <c r="D60622" s="1" t="s">
        <v>18</v>
      </c>
      <c r="E60622" s="1">
        <v>5.78</v>
      </c>
      <c r="F60622" s="1">
        <v>-5.49</v>
      </c>
      <c r="G60622">
        <v>19</v>
      </c>
      <c r="H60622" s="2">
        <v>0.30421100000000001</v>
      </c>
    </row>
    <row r="60623" spans="1:8" x14ac:dyDescent="0.25">
      <c r="A60623" s="1" t="s">
        <v>1724</v>
      </c>
      <c r="B60623" s="1" t="str">
        <f>_xlfn.CONCAT(SteamCharts[[#This Row],[month]],SteamCharts[[#This Row],[year]])</f>
        <v>March 2019</v>
      </c>
      <c r="C60623">
        <v>2019</v>
      </c>
      <c r="D60623" s="1" t="s">
        <v>19</v>
      </c>
      <c r="E60623" s="1">
        <v>11.27</v>
      </c>
      <c r="F60623" s="1">
        <v>1.06</v>
      </c>
      <c r="G60623">
        <v>37</v>
      </c>
      <c r="H60623" s="2">
        <v>0.304595</v>
      </c>
    </row>
    <row r="60624" spans="1:8" x14ac:dyDescent="0.25">
      <c r="A60624" s="1" t="s">
        <v>1724</v>
      </c>
      <c r="B60624" s="1" t="str">
        <f>_xlfn.CONCAT(SteamCharts[[#This Row],[month]],SteamCharts[[#This Row],[year]])</f>
        <v>February 2019</v>
      </c>
      <c r="C60624">
        <v>2019</v>
      </c>
      <c r="D60624" s="1" t="s">
        <v>8</v>
      </c>
      <c r="E60624" s="1">
        <v>10.210000000000001</v>
      </c>
      <c r="F60624" s="1">
        <v>-8.02</v>
      </c>
      <c r="G60624">
        <v>30</v>
      </c>
      <c r="H60624" s="2">
        <v>0.340333</v>
      </c>
    </row>
    <row r="60625" spans="1:8" x14ac:dyDescent="0.25">
      <c r="A60625" s="1" t="s">
        <v>1724</v>
      </c>
      <c r="B60625" s="1" t="str">
        <f>_xlfn.CONCAT(SteamCharts[[#This Row],[month]],SteamCharts[[#This Row],[year]])</f>
        <v>January 2019</v>
      </c>
      <c r="C60625">
        <v>2019</v>
      </c>
      <c r="D60625" s="1" t="s">
        <v>9</v>
      </c>
      <c r="E60625" s="1">
        <v>18.23</v>
      </c>
      <c r="F60625" s="1">
        <v>9.7799999999999994</v>
      </c>
      <c r="G60625">
        <v>61</v>
      </c>
      <c r="H60625" s="2">
        <v>0.29885200000000001</v>
      </c>
    </row>
    <row r="60626" spans="1:8" x14ac:dyDescent="0.25">
      <c r="A60626" s="1" t="s">
        <v>1724</v>
      </c>
      <c r="B60626" s="1" t="str">
        <f>_xlfn.CONCAT(SteamCharts[[#This Row],[month]],SteamCharts[[#This Row],[year]])</f>
        <v>December 2018</v>
      </c>
      <c r="C60626">
        <v>2018</v>
      </c>
      <c r="D60626" s="1" t="s">
        <v>10</v>
      </c>
      <c r="E60626" s="1">
        <v>8.4499999999999993</v>
      </c>
      <c r="F60626" s="1">
        <v>-0.01</v>
      </c>
      <c r="G60626">
        <v>28</v>
      </c>
      <c r="H60626" s="2">
        <v>0.301786</v>
      </c>
    </row>
    <row r="60627" spans="1:8" x14ac:dyDescent="0.25">
      <c r="A60627" s="1" t="s">
        <v>1724</v>
      </c>
      <c r="B60627" s="1" t="str">
        <f>_xlfn.CONCAT(SteamCharts[[#This Row],[month]],SteamCharts[[#This Row],[year]])</f>
        <v>November 2018</v>
      </c>
      <c r="C60627">
        <v>2018</v>
      </c>
      <c r="D60627" s="1" t="s">
        <v>11</v>
      </c>
      <c r="E60627" s="1">
        <v>8.4600000000000009</v>
      </c>
      <c r="F60627" s="1">
        <v>-1.77</v>
      </c>
      <c r="G60627">
        <v>25</v>
      </c>
      <c r="H60627" s="2">
        <v>0.33839999999999998</v>
      </c>
    </row>
    <row r="60628" spans="1:8" x14ac:dyDescent="0.25">
      <c r="A60628" s="1" t="s">
        <v>1724</v>
      </c>
      <c r="B60628" s="1" t="str">
        <f>_xlfn.CONCAT(SteamCharts[[#This Row],[month]],SteamCharts[[#This Row],[year]])</f>
        <v>October 2018</v>
      </c>
      <c r="C60628">
        <v>2018</v>
      </c>
      <c r="D60628" s="1" t="s">
        <v>12</v>
      </c>
      <c r="E60628" s="1">
        <v>10.23</v>
      </c>
      <c r="F60628" s="1">
        <v>1.89</v>
      </c>
      <c r="G60628">
        <v>37</v>
      </c>
      <c r="H60628" s="2">
        <v>0.27648600000000001</v>
      </c>
    </row>
    <row r="60629" spans="1:8" x14ac:dyDescent="0.25">
      <c r="A60629" s="1" t="s">
        <v>1724</v>
      </c>
      <c r="B60629" s="1" t="str">
        <f>_xlfn.CONCAT(SteamCharts[[#This Row],[month]],SteamCharts[[#This Row],[year]])</f>
        <v>September 2018</v>
      </c>
      <c r="C60629">
        <v>2018</v>
      </c>
      <c r="D60629" s="1" t="s">
        <v>13</v>
      </c>
      <c r="E60629" s="1">
        <v>8.34</v>
      </c>
      <c r="F60629" s="1">
        <v>-8.17</v>
      </c>
      <c r="G60629">
        <v>22</v>
      </c>
      <c r="H60629" s="2">
        <v>0.37909100000000001</v>
      </c>
    </row>
    <row r="60630" spans="1:8" x14ac:dyDescent="0.25">
      <c r="A60630" s="1" t="s">
        <v>1724</v>
      </c>
      <c r="B60630" s="1" t="str">
        <f>_xlfn.CONCAT(SteamCharts[[#This Row],[month]],SteamCharts[[#This Row],[year]])</f>
        <v>August 2018</v>
      </c>
      <c r="C60630">
        <v>2018</v>
      </c>
      <c r="D60630" s="1" t="s">
        <v>14</v>
      </c>
      <c r="E60630" s="1">
        <v>16.510000000000002</v>
      </c>
      <c r="F60630" s="1">
        <v>0.54</v>
      </c>
      <c r="G60630">
        <v>50</v>
      </c>
      <c r="H60630" s="2">
        <v>0.33019999999999999</v>
      </c>
    </row>
    <row r="60631" spans="1:8" x14ac:dyDescent="0.25">
      <c r="A60631" s="1" t="s">
        <v>1724</v>
      </c>
      <c r="B60631" s="1" t="str">
        <f>_xlfn.CONCAT(SteamCharts[[#This Row],[month]],SteamCharts[[#This Row],[year]])</f>
        <v>July 2018</v>
      </c>
      <c r="C60631">
        <v>2018</v>
      </c>
      <c r="D60631" s="1" t="s">
        <v>15</v>
      </c>
      <c r="E60631" s="1">
        <v>15.98</v>
      </c>
      <c r="F60631" s="1">
        <v>-17.59</v>
      </c>
      <c r="G60631">
        <v>49</v>
      </c>
      <c r="H60631" s="2">
        <v>0.32612200000000002</v>
      </c>
    </row>
    <row r="60632" spans="1:8" x14ac:dyDescent="0.25">
      <c r="A60632" s="1" t="s">
        <v>1724</v>
      </c>
      <c r="B60632" s="1" t="str">
        <f>_xlfn.CONCAT(SteamCharts[[#This Row],[month]],SteamCharts[[#This Row],[year]])</f>
        <v>June 2018</v>
      </c>
      <c r="C60632">
        <v>2018</v>
      </c>
      <c r="D60632" s="1" t="s">
        <v>16</v>
      </c>
      <c r="E60632" s="1">
        <v>33.56</v>
      </c>
      <c r="F60632" s="1">
        <v>23.73</v>
      </c>
      <c r="G60632">
        <v>93</v>
      </c>
      <c r="H60632" s="2">
        <v>0.36086000000000001</v>
      </c>
    </row>
    <row r="60633" spans="1:8" x14ac:dyDescent="0.25">
      <c r="A60633" s="1" t="s">
        <v>1724</v>
      </c>
      <c r="B60633" s="1" t="str">
        <f>_xlfn.CONCAT(SteamCharts[[#This Row],[month]],SteamCharts[[#This Row],[year]])</f>
        <v>May 2018</v>
      </c>
      <c r="C60633">
        <v>2018</v>
      </c>
      <c r="D60633" s="1" t="s">
        <v>17</v>
      </c>
      <c r="E60633" s="1">
        <v>9.83</v>
      </c>
      <c r="F60633" s="1">
        <v>-13.23</v>
      </c>
      <c r="G60633">
        <v>25</v>
      </c>
      <c r="H60633" s="2">
        <v>0.39319999999999999</v>
      </c>
    </row>
    <row r="60634" spans="1:8" x14ac:dyDescent="0.25">
      <c r="A60634" s="1" t="s">
        <v>1724</v>
      </c>
      <c r="B60634" s="1" t="str">
        <f>_xlfn.CONCAT(SteamCharts[[#This Row],[month]],SteamCharts[[#This Row],[year]])</f>
        <v>April 2018</v>
      </c>
      <c r="C60634">
        <v>2018</v>
      </c>
      <c r="D60634" s="1" t="s">
        <v>18</v>
      </c>
      <c r="E60634" s="1">
        <v>23.07</v>
      </c>
      <c r="F60634" s="1">
        <v>11.51</v>
      </c>
      <c r="G60634">
        <v>81</v>
      </c>
      <c r="H60634" s="2">
        <v>0.28481499999999998</v>
      </c>
    </row>
    <row r="60635" spans="1:8" x14ac:dyDescent="0.25">
      <c r="A60635" s="1" t="s">
        <v>1724</v>
      </c>
      <c r="B60635" s="1" t="str">
        <f>_xlfn.CONCAT(SteamCharts[[#This Row],[month]],SteamCharts[[#This Row],[year]])</f>
        <v>March 2018</v>
      </c>
      <c r="C60635">
        <v>2018</v>
      </c>
      <c r="D60635" s="1" t="s">
        <v>19</v>
      </c>
      <c r="E60635" s="1">
        <v>11.56</v>
      </c>
      <c r="F60635" s="1">
        <v>-18.73</v>
      </c>
      <c r="G60635">
        <v>41</v>
      </c>
      <c r="H60635" s="2">
        <v>0.28195100000000001</v>
      </c>
    </row>
    <row r="60636" spans="1:8" x14ac:dyDescent="0.25">
      <c r="A60636" s="1" t="s">
        <v>1724</v>
      </c>
      <c r="B60636" s="1" t="str">
        <f>_xlfn.CONCAT(SteamCharts[[#This Row],[month]],SteamCharts[[#This Row],[year]])</f>
        <v>February 2018</v>
      </c>
      <c r="C60636">
        <v>2018</v>
      </c>
      <c r="D60636" s="1" t="s">
        <v>8</v>
      </c>
      <c r="E60636" s="1">
        <v>30.28</v>
      </c>
      <c r="F60636" s="1">
        <v>-3.83</v>
      </c>
      <c r="G60636">
        <v>105</v>
      </c>
      <c r="H60636" s="2">
        <v>0.288381</v>
      </c>
    </row>
    <row r="60637" spans="1:8" x14ac:dyDescent="0.25">
      <c r="A60637" s="1" t="s">
        <v>1724</v>
      </c>
      <c r="B60637" s="1" t="str">
        <f>_xlfn.CONCAT(SteamCharts[[#This Row],[month]],SteamCharts[[#This Row],[year]])</f>
        <v>January 2018</v>
      </c>
      <c r="C60637">
        <v>2018</v>
      </c>
      <c r="D60637" s="1" t="s">
        <v>9</v>
      </c>
      <c r="E60637" s="1">
        <v>34.11</v>
      </c>
      <c r="F60637" s="1">
        <v>16.77</v>
      </c>
      <c r="G60637">
        <v>160</v>
      </c>
      <c r="H60637" s="2">
        <v>0.21318799999999999</v>
      </c>
    </row>
    <row r="60638" spans="1:8" x14ac:dyDescent="0.25">
      <c r="A60638" s="1" t="s">
        <v>1724</v>
      </c>
      <c r="B60638" s="1" t="str">
        <f>_xlfn.CONCAT(SteamCharts[[#This Row],[month]],SteamCharts[[#This Row],[year]])</f>
        <v>December 2017</v>
      </c>
      <c r="C60638">
        <v>2017</v>
      </c>
      <c r="D60638" s="1" t="s">
        <v>10</v>
      </c>
      <c r="E60638" s="1">
        <v>17.34</v>
      </c>
      <c r="F60638" s="1">
        <v>-0.56999999999999995</v>
      </c>
      <c r="G60638">
        <v>53</v>
      </c>
      <c r="H60638" s="2">
        <v>0.32717000000000002</v>
      </c>
    </row>
    <row r="60639" spans="1:8" x14ac:dyDescent="0.25">
      <c r="A60639" s="1" t="s">
        <v>1724</v>
      </c>
      <c r="B60639" s="1" t="str">
        <f>_xlfn.CONCAT(SteamCharts[[#This Row],[month]],SteamCharts[[#This Row],[year]])</f>
        <v>November 2017</v>
      </c>
      <c r="C60639">
        <v>2017</v>
      </c>
      <c r="D60639" s="1" t="s">
        <v>11</v>
      </c>
      <c r="E60639" s="1">
        <v>17.91</v>
      </c>
      <c r="F60639" s="1">
        <v>-3.47</v>
      </c>
      <c r="G60639">
        <v>62</v>
      </c>
      <c r="H60639" s="2">
        <v>0.28887099999999999</v>
      </c>
    </row>
    <row r="60640" spans="1:8" x14ac:dyDescent="0.25">
      <c r="A60640" s="1" t="s">
        <v>1724</v>
      </c>
      <c r="B60640" s="1" t="str">
        <f>_xlfn.CONCAT(SteamCharts[[#This Row],[month]],SteamCharts[[#This Row],[year]])</f>
        <v>October 2017</v>
      </c>
      <c r="C60640">
        <v>2017</v>
      </c>
      <c r="D60640" s="1" t="s">
        <v>12</v>
      </c>
      <c r="E60640" s="1">
        <v>21.38</v>
      </c>
      <c r="F60640" s="1">
        <v>7.75</v>
      </c>
      <c r="G60640">
        <v>86</v>
      </c>
      <c r="H60640" s="2">
        <v>0.24860499999999999</v>
      </c>
    </row>
    <row r="60641" spans="1:8" x14ac:dyDescent="0.25">
      <c r="A60641" s="1" t="s">
        <v>1724</v>
      </c>
      <c r="B60641" s="1" t="str">
        <f>_xlfn.CONCAT(SteamCharts[[#This Row],[month]],SteamCharts[[#This Row],[year]])</f>
        <v>September 2017</v>
      </c>
      <c r="C60641">
        <v>2017</v>
      </c>
      <c r="D60641" s="1" t="s">
        <v>13</v>
      </c>
      <c r="E60641" s="1">
        <v>13.63</v>
      </c>
      <c r="F60641" s="1">
        <v>-10.33</v>
      </c>
      <c r="G60641">
        <v>55</v>
      </c>
      <c r="H60641" s="2">
        <v>0.24781800000000001</v>
      </c>
    </row>
    <row r="60642" spans="1:8" x14ac:dyDescent="0.25">
      <c r="A60642" s="1" t="s">
        <v>1724</v>
      </c>
      <c r="B60642" s="1" t="str">
        <f>_xlfn.CONCAT(SteamCharts[[#This Row],[month]],SteamCharts[[#This Row],[year]])</f>
        <v>August 2017</v>
      </c>
      <c r="C60642">
        <v>2017</v>
      </c>
      <c r="D60642" s="1" t="s">
        <v>14</v>
      </c>
      <c r="E60642" s="1">
        <v>23.96</v>
      </c>
      <c r="F60642" s="1">
        <v>3.9</v>
      </c>
      <c r="G60642">
        <v>110</v>
      </c>
      <c r="H60642" s="2">
        <v>0.21781800000000001</v>
      </c>
    </row>
    <row r="60643" spans="1:8" x14ac:dyDescent="0.25">
      <c r="A60643" s="1" t="s">
        <v>1724</v>
      </c>
      <c r="B60643" s="1" t="str">
        <f>_xlfn.CONCAT(SteamCharts[[#This Row],[month]],SteamCharts[[#This Row],[year]])</f>
        <v>July 2017</v>
      </c>
      <c r="C60643">
        <v>2017</v>
      </c>
      <c r="D60643" s="1" t="s">
        <v>15</v>
      </c>
      <c r="E60643" s="1">
        <v>20.059999999999999</v>
      </c>
      <c r="F60643" s="1">
        <v>-25.72</v>
      </c>
      <c r="G60643">
        <v>61</v>
      </c>
      <c r="H60643" s="2">
        <v>0.32885199999999998</v>
      </c>
    </row>
    <row r="60644" spans="1:8" x14ac:dyDescent="0.25">
      <c r="A60644" s="1" t="s">
        <v>1724</v>
      </c>
      <c r="B60644" s="1" t="str">
        <f>_xlfn.CONCAT(SteamCharts[[#This Row],[month]],SteamCharts[[#This Row],[year]])</f>
        <v>June 2017</v>
      </c>
      <c r="C60644">
        <v>2017</v>
      </c>
      <c r="D60644" s="1" t="s">
        <v>16</v>
      </c>
      <c r="E60644" s="1">
        <v>45.78</v>
      </c>
      <c r="F60644" s="1">
        <v>39.4</v>
      </c>
      <c r="G60644">
        <v>142</v>
      </c>
      <c r="H60644" s="2">
        <v>0.32239400000000001</v>
      </c>
    </row>
    <row r="60645" spans="1:8" x14ac:dyDescent="0.25">
      <c r="A60645" s="1" t="s">
        <v>1724</v>
      </c>
      <c r="B60645" s="1" t="str">
        <f>_xlfn.CONCAT(SteamCharts[[#This Row],[month]],SteamCharts[[#This Row],[year]])</f>
        <v>May 2017</v>
      </c>
      <c r="C60645">
        <v>2017</v>
      </c>
      <c r="D60645" s="1" t="s">
        <v>17</v>
      </c>
      <c r="E60645" s="1">
        <v>6.38</v>
      </c>
      <c r="F60645" s="1">
        <v>-10.56</v>
      </c>
      <c r="G60645">
        <v>18</v>
      </c>
      <c r="H60645" s="2">
        <v>0.35444399999999998</v>
      </c>
    </row>
    <row r="60646" spans="1:8" x14ac:dyDescent="0.25">
      <c r="A60646" s="1" t="s">
        <v>1724</v>
      </c>
      <c r="B60646" s="1" t="str">
        <f>_xlfn.CONCAT(SteamCharts[[#This Row],[month]],SteamCharts[[#This Row],[year]])</f>
        <v>April 2017</v>
      </c>
      <c r="C60646">
        <v>2017</v>
      </c>
      <c r="D60646" s="1" t="s">
        <v>18</v>
      </c>
      <c r="E60646" s="1">
        <v>16.940000000000001</v>
      </c>
      <c r="F60646" s="1">
        <v>7.93</v>
      </c>
      <c r="G60646">
        <v>61</v>
      </c>
      <c r="H60646" s="2">
        <v>0.27770499999999998</v>
      </c>
    </row>
    <row r="60647" spans="1:8" x14ac:dyDescent="0.25">
      <c r="A60647" s="1" t="s">
        <v>1724</v>
      </c>
      <c r="B60647" s="1" t="str">
        <f>_xlfn.CONCAT(SteamCharts[[#This Row],[month]],SteamCharts[[#This Row],[year]])</f>
        <v>March 2017</v>
      </c>
      <c r="C60647">
        <v>2017</v>
      </c>
      <c r="D60647" s="1" t="s">
        <v>19</v>
      </c>
      <c r="E60647" s="1">
        <v>9.01</v>
      </c>
      <c r="F60647" s="1">
        <v>-20.07</v>
      </c>
      <c r="G60647">
        <v>39</v>
      </c>
      <c r="H60647" s="2">
        <v>0.23102600000000001</v>
      </c>
    </row>
    <row r="60648" spans="1:8" x14ac:dyDescent="0.25">
      <c r="A60648" s="1" t="s">
        <v>1724</v>
      </c>
      <c r="B60648" s="1" t="str">
        <f>_xlfn.CONCAT(SteamCharts[[#This Row],[month]],SteamCharts[[#This Row],[year]])</f>
        <v>February 2017</v>
      </c>
      <c r="C60648">
        <v>2017</v>
      </c>
      <c r="D60648" s="1" t="s">
        <v>8</v>
      </c>
      <c r="E60648" s="1">
        <v>29.08</v>
      </c>
      <c r="F60648" s="1">
        <v>0.04</v>
      </c>
      <c r="G60648">
        <v>166</v>
      </c>
      <c r="H60648" s="2">
        <v>0.175181</v>
      </c>
    </row>
    <row r="60649" spans="1:8" x14ac:dyDescent="0.25">
      <c r="A60649" s="1" t="s">
        <v>1724</v>
      </c>
      <c r="B60649" s="1" t="str">
        <f>_xlfn.CONCAT(SteamCharts[[#This Row],[month]],SteamCharts[[#This Row],[year]])</f>
        <v>January 2017</v>
      </c>
      <c r="C60649">
        <v>2017</v>
      </c>
      <c r="D60649" s="1" t="s">
        <v>9</v>
      </c>
      <c r="E60649" s="1">
        <v>29.04</v>
      </c>
      <c r="F60649" s="1">
        <v>14.94</v>
      </c>
      <c r="G60649">
        <v>190</v>
      </c>
      <c r="H60649" s="2">
        <v>0.15284200000000001</v>
      </c>
    </row>
    <row r="60650" spans="1:8" x14ac:dyDescent="0.25">
      <c r="A60650" s="1" t="s">
        <v>1724</v>
      </c>
      <c r="B60650" s="1" t="str">
        <f>_xlfn.CONCAT(SteamCharts[[#This Row],[month]],SteamCharts[[#This Row],[year]])</f>
        <v>December 2016</v>
      </c>
      <c r="C60650">
        <v>2016</v>
      </c>
      <c r="D60650" s="1" t="s">
        <v>10</v>
      </c>
      <c r="E60650" s="1">
        <v>14.09</v>
      </c>
      <c r="F60650" s="1">
        <v>3.42</v>
      </c>
      <c r="G60650">
        <v>57</v>
      </c>
      <c r="H60650" s="2">
        <v>0.247193</v>
      </c>
    </row>
    <row r="60651" spans="1:8" x14ac:dyDescent="0.25">
      <c r="A60651" s="1" t="s">
        <v>1724</v>
      </c>
      <c r="B60651" s="1" t="str">
        <f>_xlfn.CONCAT(SteamCharts[[#This Row],[month]],SteamCharts[[#This Row],[year]])</f>
        <v>November 2016</v>
      </c>
      <c r="C60651">
        <v>2016</v>
      </c>
      <c r="D60651" s="1" t="s">
        <v>11</v>
      </c>
      <c r="E60651" s="1">
        <v>10.68</v>
      </c>
      <c r="F60651" s="1">
        <v>-2.2599999999999998</v>
      </c>
      <c r="G60651">
        <v>53</v>
      </c>
      <c r="H60651" s="2">
        <v>0.20150899999999999</v>
      </c>
    </row>
    <row r="60652" spans="1:8" x14ac:dyDescent="0.25">
      <c r="A60652" s="1" t="s">
        <v>1724</v>
      </c>
      <c r="B60652" s="1" t="str">
        <f>_xlfn.CONCAT(SteamCharts[[#This Row],[month]],SteamCharts[[#This Row],[year]])</f>
        <v>October 2016</v>
      </c>
      <c r="C60652">
        <v>2016</v>
      </c>
      <c r="D60652" s="1" t="s">
        <v>12</v>
      </c>
      <c r="E60652" s="1">
        <v>12.93</v>
      </c>
      <c r="F60652" s="1">
        <v>10.6</v>
      </c>
      <c r="G60652">
        <v>84</v>
      </c>
      <c r="H60652" s="2">
        <v>0.15392900000000001</v>
      </c>
    </row>
    <row r="60653" spans="1:8" x14ac:dyDescent="0.25">
      <c r="A60653" s="1" t="s">
        <v>1724</v>
      </c>
      <c r="B60653" s="1" t="str">
        <f>_xlfn.CONCAT(SteamCharts[[#This Row],[month]],SteamCharts[[#This Row],[year]])</f>
        <v>September 2016</v>
      </c>
      <c r="C60653">
        <v>2016</v>
      </c>
      <c r="D60653" s="1" t="s">
        <v>13</v>
      </c>
      <c r="E60653" s="1">
        <v>2.34</v>
      </c>
      <c r="F60653" s="1">
        <v>-0.8</v>
      </c>
      <c r="G60653">
        <v>10</v>
      </c>
      <c r="H60653" s="2">
        <v>0.23400000000000001</v>
      </c>
    </row>
    <row r="60654" spans="1:8" x14ac:dyDescent="0.25">
      <c r="A60654" s="1" t="s">
        <v>1724</v>
      </c>
      <c r="B60654" s="1" t="str">
        <f>_xlfn.CONCAT(SteamCharts[[#This Row],[month]],SteamCharts[[#This Row],[year]])</f>
        <v>August 2016</v>
      </c>
      <c r="C60654">
        <v>2016</v>
      </c>
      <c r="D60654" s="1" t="s">
        <v>14</v>
      </c>
      <c r="E60654" s="1">
        <v>3.14</v>
      </c>
      <c r="F60654" s="1">
        <v>-2.33</v>
      </c>
      <c r="G60654">
        <v>9</v>
      </c>
      <c r="H60654" s="2">
        <v>0.348889</v>
      </c>
    </row>
    <row r="60655" spans="1:8" x14ac:dyDescent="0.25">
      <c r="A60655" s="1" t="s">
        <v>1724</v>
      </c>
      <c r="B60655" s="1" t="str">
        <f>_xlfn.CONCAT(SteamCharts[[#This Row],[month]],SteamCharts[[#This Row],[year]])</f>
        <v>July 2016</v>
      </c>
      <c r="C60655">
        <v>2016</v>
      </c>
      <c r="D60655" s="1" t="s">
        <v>15</v>
      </c>
      <c r="E60655" s="1">
        <v>5.46</v>
      </c>
      <c r="F60655" s="1">
        <v>-1.0900000000000001</v>
      </c>
      <c r="G60655">
        <v>20</v>
      </c>
      <c r="H60655" s="2">
        <v>0.27300000000000002</v>
      </c>
    </row>
    <row r="60656" spans="1:8" x14ac:dyDescent="0.25">
      <c r="A60656" s="1" t="s">
        <v>1724</v>
      </c>
      <c r="B60656" s="1" t="str">
        <f>_xlfn.CONCAT(SteamCharts[[#This Row],[month]],SteamCharts[[#This Row],[year]])</f>
        <v>June 2016</v>
      </c>
      <c r="C60656">
        <v>2016</v>
      </c>
      <c r="D60656" s="1" t="s">
        <v>16</v>
      </c>
      <c r="E60656" s="1">
        <v>6.55</v>
      </c>
      <c r="F60656" s="1">
        <v>-1.47</v>
      </c>
      <c r="G60656">
        <v>25</v>
      </c>
      <c r="H60656" s="2">
        <v>0.26200000000000001</v>
      </c>
    </row>
    <row r="60657" spans="1:8" x14ac:dyDescent="0.25">
      <c r="A60657" s="1" t="s">
        <v>1724</v>
      </c>
      <c r="B60657" s="1" t="str">
        <f>_xlfn.CONCAT(SteamCharts[[#This Row],[month]],SteamCharts[[#This Row],[year]])</f>
        <v>May 2016</v>
      </c>
      <c r="C60657">
        <v>2016</v>
      </c>
      <c r="D60657" s="1" t="s">
        <v>17</v>
      </c>
      <c r="E60657" s="1">
        <v>8.0299999999999994</v>
      </c>
      <c r="F60657" s="1">
        <v>2.88</v>
      </c>
      <c r="G60657">
        <v>42</v>
      </c>
      <c r="H60657" s="2">
        <v>0.19119</v>
      </c>
    </row>
    <row r="60658" spans="1:8" x14ac:dyDescent="0.25">
      <c r="A60658" s="1" t="s">
        <v>1724</v>
      </c>
      <c r="B60658" s="1" t="str">
        <f>_xlfn.CONCAT(SteamCharts[[#This Row],[month]],SteamCharts[[#This Row],[year]])</f>
        <v>April 2016</v>
      </c>
      <c r="C60658">
        <v>2016</v>
      </c>
      <c r="D60658" s="1" t="s">
        <v>18</v>
      </c>
      <c r="E60658" s="1">
        <v>5.15</v>
      </c>
      <c r="F60658" s="1">
        <v>-3.44</v>
      </c>
      <c r="G60658">
        <v>39</v>
      </c>
      <c r="H60658" s="2">
        <v>0.132051</v>
      </c>
    </row>
    <row r="60659" spans="1:8" x14ac:dyDescent="0.25">
      <c r="A60659" s="1" t="s">
        <v>1724</v>
      </c>
      <c r="B60659" s="1" t="str">
        <f>_xlfn.CONCAT(SteamCharts[[#This Row],[month]],SteamCharts[[#This Row],[year]])</f>
        <v>March 2016</v>
      </c>
      <c r="C60659">
        <v>2016</v>
      </c>
      <c r="D60659" s="1" t="s">
        <v>19</v>
      </c>
      <c r="E60659" s="1">
        <v>8.59</v>
      </c>
      <c r="F60659" s="1" t="s">
        <v>24</v>
      </c>
      <c r="G60659">
        <v>34</v>
      </c>
      <c r="H60659" s="2">
        <v>0.25264700000000001</v>
      </c>
    </row>
    <row r="60660" spans="1:8" x14ac:dyDescent="0.25">
      <c r="A60660" s="1" t="s">
        <v>1725</v>
      </c>
      <c r="B60660" s="1" t="str">
        <f>_xlfn.CONCAT(SteamCharts[[#This Row],[month]],SteamCharts[[#This Row],[year]])</f>
        <v>February 2021</v>
      </c>
      <c r="C60660">
        <v>2021</v>
      </c>
      <c r="D60660" s="1" t="s">
        <v>8</v>
      </c>
      <c r="E60660" s="1">
        <v>270.5</v>
      </c>
      <c r="F60660" s="1">
        <v>-30.76</v>
      </c>
      <c r="G60660">
        <v>505</v>
      </c>
      <c r="H60660" s="2">
        <v>0.53564400000000001</v>
      </c>
    </row>
    <row r="60661" spans="1:8" x14ac:dyDescent="0.25">
      <c r="A60661" s="1" t="s">
        <v>1725</v>
      </c>
      <c r="B60661" s="1" t="str">
        <f>_xlfn.CONCAT(SteamCharts[[#This Row],[month]],SteamCharts[[#This Row],[year]])</f>
        <v>January 2021</v>
      </c>
      <c r="C60661">
        <v>2021</v>
      </c>
      <c r="D60661" s="1" t="s">
        <v>9</v>
      </c>
      <c r="E60661" s="1">
        <v>301.26</v>
      </c>
      <c r="F60661" s="1">
        <v>-8.64</v>
      </c>
      <c r="G60661">
        <v>591</v>
      </c>
      <c r="H60661" s="2">
        <v>0.50974600000000003</v>
      </c>
    </row>
    <row r="60662" spans="1:8" x14ac:dyDescent="0.25">
      <c r="A60662" s="1" t="s">
        <v>1725</v>
      </c>
      <c r="B60662" s="1" t="str">
        <f>_xlfn.CONCAT(SteamCharts[[#This Row],[month]],SteamCharts[[#This Row],[year]])</f>
        <v>December 2020</v>
      </c>
      <c r="C60662">
        <v>2020</v>
      </c>
      <c r="D60662" s="1" t="s">
        <v>10</v>
      </c>
      <c r="E60662" s="1">
        <v>309.89999999999998</v>
      </c>
      <c r="F60662" s="1">
        <v>-39.979999999999997</v>
      </c>
      <c r="G60662">
        <v>592</v>
      </c>
      <c r="H60662" s="2">
        <v>0.52347999999999995</v>
      </c>
    </row>
    <row r="60663" spans="1:8" x14ac:dyDescent="0.25">
      <c r="A60663" s="1" t="s">
        <v>1725</v>
      </c>
      <c r="B60663" s="1" t="str">
        <f>_xlfn.CONCAT(SteamCharts[[#This Row],[month]],SteamCharts[[#This Row],[year]])</f>
        <v>November 2020</v>
      </c>
      <c r="C60663">
        <v>2020</v>
      </c>
      <c r="D60663" s="1" t="s">
        <v>11</v>
      </c>
      <c r="E60663" s="1">
        <v>349.88</v>
      </c>
      <c r="F60663" s="1">
        <v>63.41</v>
      </c>
      <c r="G60663">
        <v>700</v>
      </c>
      <c r="H60663" s="2">
        <v>0.49982900000000002</v>
      </c>
    </row>
    <row r="60664" spans="1:8" x14ac:dyDescent="0.25">
      <c r="A60664" s="1" t="s">
        <v>1725</v>
      </c>
      <c r="B60664" s="1" t="str">
        <f>_xlfn.CONCAT(SteamCharts[[#This Row],[month]],SteamCharts[[#This Row],[year]])</f>
        <v>October 2020</v>
      </c>
      <c r="C60664">
        <v>2020</v>
      </c>
      <c r="D60664" s="1" t="s">
        <v>12</v>
      </c>
      <c r="E60664" s="1">
        <v>286.47000000000003</v>
      </c>
      <c r="F60664" s="1">
        <v>31.06</v>
      </c>
      <c r="G60664">
        <v>599</v>
      </c>
      <c r="H60664" s="2">
        <v>0.47824699999999998</v>
      </c>
    </row>
    <row r="60665" spans="1:8" x14ac:dyDescent="0.25">
      <c r="A60665" s="1" t="s">
        <v>1725</v>
      </c>
      <c r="B60665" s="1" t="str">
        <f>_xlfn.CONCAT(SteamCharts[[#This Row],[month]],SteamCharts[[#This Row],[year]])</f>
        <v>September 2020</v>
      </c>
      <c r="C60665">
        <v>2020</v>
      </c>
      <c r="D60665" s="1" t="s">
        <v>13</v>
      </c>
      <c r="E60665" s="1">
        <v>255.41</v>
      </c>
      <c r="F60665" s="1">
        <v>-49.83</v>
      </c>
      <c r="G60665">
        <v>455</v>
      </c>
      <c r="H60665" s="2">
        <v>0.56134099999999998</v>
      </c>
    </row>
    <row r="60666" spans="1:8" x14ac:dyDescent="0.25">
      <c r="A60666" s="1" t="s">
        <v>1725</v>
      </c>
      <c r="B60666" s="1" t="str">
        <f>_xlfn.CONCAT(SteamCharts[[#This Row],[month]],SteamCharts[[#This Row],[year]])</f>
        <v>August 2020</v>
      </c>
      <c r="C60666">
        <v>2020</v>
      </c>
      <c r="D60666" s="1" t="s">
        <v>14</v>
      </c>
      <c r="E60666" s="1">
        <v>305.23</v>
      </c>
      <c r="F60666" s="1">
        <v>-6.14</v>
      </c>
      <c r="G60666">
        <v>623</v>
      </c>
      <c r="H60666" s="2">
        <v>0.48993599999999998</v>
      </c>
    </row>
    <row r="60667" spans="1:8" x14ac:dyDescent="0.25">
      <c r="A60667" s="1" t="s">
        <v>1725</v>
      </c>
      <c r="B60667" s="1" t="str">
        <f>_xlfn.CONCAT(SteamCharts[[#This Row],[month]],SteamCharts[[#This Row],[year]])</f>
        <v>July 2020</v>
      </c>
      <c r="C60667">
        <v>2020</v>
      </c>
      <c r="D60667" s="1" t="s">
        <v>15</v>
      </c>
      <c r="E60667" s="1">
        <v>311.37</v>
      </c>
      <c r="F60667" s="1">
        <v>2.39</v>
      </c>
      <c r="G60667">
        <v>542</v>
      </c>
      <c r="H60667" s="2">
        <v>0.57448299999999997</v>
      </c>
    </row>
    <row r="60668" spans="1:8" x14ac:dyDescent="0.25">
      <c r="A60668" s="1" t="s">
        <v>1725</v>
      </c>
      <c r="B60668" s="1" t="str">
        <f>_xlfn.CONCAT(SteamCharts[[#This Row],[month]],SteamCharts[[#This Row],[year]])</f>
        <v>June 2020</v>
      </c>
      <c r="C60668">
        <v>2020</v>
      </c>
      <c r="D60668" s="1" t="s">
        <v>16</v>
      </c>
      <c r="E60668" s="1">
        <v>308.98</v>
      </c>
      <c r="F60668" s="1">
        <v>-44.15</v>
      </c>
      <c r="G60668">
        <v>553</v>
      </c>
      <c r="H60668" s="2">
        <v>0.55873399999999995</v>
      </c>
    </row>
    <row r="60669" spans="1:8" x14ac:dyDescent="0.25">
      <c r="A60669" s="1" t="s">
        <v>1725</v>
      </c>
      <c r="B60669" s="1" t="str">
        <f>_xlfn.CONCAT(SteamCharts[[#This Row],[month]],SteamCharts[[#This Row],[year]])</f>
        <v>May 2020</v>
      </c>
      <c r="C60669">
        <v>2020</v>
      </c>
      <c r="D60669" s="1" t="s">
        <v>17</v>
      </c>
      <c r="E60669" s="1">
        <v>353.14</v>
      </c>
      <c r="F60669" s="1">
        <v>-42.73</v>
      </c>
      <c r="G60669">
        <v>644</v>
      </c>
      <c r="H60669" s="2">
        <v>0.54835400000000001</v>
      </c>
    </row>
    <row r="60670" spans="1:8" x14ac:dyDescent="0.25">
      <c r="A60670" s="1" t="s">
        <v>1725</v>
      </c>
      <c r="B60670" s="1" t="str">
        <f>_xlfn.CONCAT(SteamCharts[[#This Row],[month]],SteamCharts[[#This Row],[year]])</f>
        <v>April 2020</v>
      </c>
      <c r="C60670">
        <v>2020</v>
      </c>
      <c r="D60670" s="1" t="s">
        <v>18</v>
      </c>
      <c r="E60670" s="1">
        <v>395.87</v>
      </c>
      <c r="F60670" s="1">
        <v>18.5</v>
      </c>
      <c r="G60670">
        <v>712</v>
      </c>
      <c r="H60670" s="2">
        <v>0.55599699999999996</v>
      </c>
    </row>
    <row r="60671" spans="1:8" x14ac:dyDescent="0.25">
      <c r="A60671" s="1" t="s">
        <v>1725</v>
      </c>
      <c r="B60671" s="1" t="str">
        <f>_xlfn.CONCAT(SteamCharts[[#This Row],[month]],SteamCharts[[#This Row],[year]])</f>
        <v>March 2020</v>
      </c>
      <c r="C60671">
        <v>2020</v>
      </c>
      <c r="D60671" s="1" t="s">
        <v>19</v>
      </c>
      <c r="E60671" s="1">
        <v>377.37</v>
      </c>
      <c r="F60671" s="1">
        <v>112.48</v>
      </c>
      <c r="G60671">
        <v>875</v>
      </c>
      <c r="H60671" s="2">
        <v>0.43128</v>
      </c>
    </row>
    <row r="60672" spans="1:8" x14ac:dyDescent="0.25">
      <c r="A60672" s="1" t="s">
        <v>1725</v>
      </c>
      <c r="B60672" s="1" t="str">
        <f>_xlfn.CONCAT(SteamCharts[[#This Row],[month]],SteamCharts[[#This Row],[year]])</f>
        <v>February 2020</v>
      </c>
      <c r="C60672">
        <v>2020</v>
      </c>
      <c r="D60672" s="1" t="s">
        <v>8</v>
      </c>
      <c r="E60672" s="1">
        <v>264.89</v>
      </c>
      <c r="F60672" s="1">
        <v>-24.44</v>
      </c>
      <c r="G60672">
        <v>627</v>
      </c>
      <c r="H60672" s="2">
        <v>0.42247200000000001</v>
      </c>
    </row>
    <row r="60673" spans="1:8" x14ac:dyDescent="0.25">
      <c r="A60673" s="1" t="s">
        <v>1725</v>
      </c>
      <c r="B60673" s="1" t="str">
        <f>_xlfn.CONCAT(SteamCharts[[#This Row],[month]],SteamCharts[[#This Row],[year]])</f>
        <v>January 2020</v>
      </c>
      <c r="C60673">
        <v>2020</v>
      </c>
      <c r="D60673" s="1" t="s">
        <v>9</v>
      </c>
      <c r="E60673" s="1">
        <v>289.33</v>
      </c>
      <c r="F60673" s="1">
        <v>1.65</v>
      </c>
      <c r="G60673">
        <v>624</v>
      </c>
      <c r="H60673" s="2">
        <v>0.46367000000000003</v>
      </c>
    </row>
    <row r="60674" spans="1:8" x14ac:dyDescent="0.25">
      <c r="A60674" s="1" t="s">
        <v>1725</v>
      </c>
      <c r="B60674" s="1" t="str">
        <f>_xlfn.CONCAT(SteamCharts[[#This Row],[month]],SteamCharts[[#This Row],[year]])</f>
        <v>December 2019</v>
      </c>
      <c r="C60674">
        <v>2019</v>
      </c>
      <c r="D60674" s="1" t="s">
        <v>10</v>
      </c>
      <c r="E60674" s="1">
        <v>287.68</v>
      </c>
      <c r="F60674" s="1">
        <v>19.93</v>
      </c>
      <c r="G60674">
        <v>573</v>
      </c>
      <c r="H60674" s="2">
        <v>0.50205900000000003</v>
      </c>
    </row>
    <row r="60675" spans="1:8" x14ac:dyDescent="0.25">
      <c r="A60675" s="1" t="s">
        <v>1725</v>
      </c>
      <c r="B60675" s="1" t="str">
        <f>_xlfn.CONCAT(SteamCharts[[#This Row],[month]],SteamCharts[[#This Row],[year]])</f>
        <v>November 2019</v>
      </c>
      <c r="C60675">
        <v>2019</v>
      </c>
      <c r="D60675" s="1" t="s">
        <v>11</v>
      </c>
      <c r="E60675" s="1">
        <v>267.75</v>
      </c>
      <c r="F60675" s="1">
        <v>34.78</v>
      </c>
      <c r="G60675">
        <v>540</v>
      </c>
      <c r="H60675" s="2">
        <v>0.49583300000000002</v>
      </c>
    </row>
    <row r="60676" spans="1:8" x14ac:dyDescent="0.25">
      <c r="A60676" s="1" t="s">
        <v>1725</v>
      </c>
      <c r="B60676" s="1" t="str">
        <f>_xlfn.CONCAT(SteamCharts[[#This Row],[month]],SteamCharts[[#This Row],[year]])</f>
        <v>October 2019</v>
      </c>
      <c r="C60676">
        <v>2019</v>
      </c>
      <c r="D60676" s="1" t="s">
        <v>12</v>
      </c>
      <c r="E60676" s="1">
        <v>232.97</v>
      </c>
      <c r="F60676" s="1">
        <v>-8.07</v>
      </c>
      <c r="G60676">
        <v>461</v>
      </c>
      <c r="H60676" s="2">
        <v>0.50535799999999997</v>
      </c>
    </row>
    <row r="60677" spans="1:8" x14ac:dyDescent="0.25">
      <c r="A60677" s="1" t="s">
        <v>1725</v>
      </c>
      <c r="B60677" s="1" t="str">
        <f>_xlfn.CONCAT(SteamCharts[[#This Row],[month]],SteamCharts[[#This Row],[year]])</f>
        <v>September 2019</v>
      </c>
      <c r="C60677">
        <v>2019</v>
      </c>
      <c r="D60677" s="1" t="s">
        <v>13</v>
      </c>
      <c r="E60677" s="1">
        <v>241.04</v>
      </c>
      <c r="F60677" s="1">
        <v>-61.43</v>
      </c>
      <c r="G60677">
        <v>496</v>
      </c>
      <c r="H60677" s="2">
        <v>0.48596800000000001</v>
      </c>
    </row>
    <row r="60678" spans="1:8" x14ac:dyDescent="0.25">
      <c r="A60678" s="1" t="s">
        <v>1725</v>
      </c>
      <c r="B60678" s="1" t="str">
        <f>_xlfn.CONCAT(SteamCharts[[#This Row],[month]],SteamCharts[[#This Row],[year]])</f>
        <v>August 2019</v>
      </c>
      <c r="C60678">
        <v>2019</v>
      </c>
      <c r="D60678" s="1" t="s">
        <v>14</v>
      </c>
      <c r="E60678" s="1">
        <v>302.47000000000003</v>
      </c>
      <c r="F60678" s="1">
        <v>15.19</v>
      </c>
      <c r="G60678">
        <v>569</v>
      </c>
      <c r="H60678" s="2">
        <v>0.531582</v>
      </c>
    </row>
    <row r="60679" spans="1:8" x14ac:dyDescent="0.25">
      <c r="A60679" s="1" t="s">
        <v>1725</v>
      </c>
      <c r="B60679" s="1" t="str">
        <f>_xlfn.CONCAT(SteamCharts[[#This Row],[month]],SteamCharts[[#This Row],[year]])</f>
        <v>July 2019</v>
      </c>
      <c r="C60679">
        <v>2019</v>
      </c>
      <c r="D60679" s="1" t="s">
        <v>15</v>
      </c>
      <c r="E60679" s="1">
        <v>287.27999999999997</v>
      </c>
      <c r="F60679" s="1">
        <v>-7.06</v>
      </c>
      <c r="G60679">
        <v>539</v>
      </c>
      <c r="H60679" s="2">
        <v>0.53298699999999999</v>
      </c>
    </row>
    <row r="60680" spans="1:8" x14ac:dyDescent="0.25">
      <c r="A60680" s="1" t="s">
        <v>1725</v>
      </c>
      <c r="B60680" s="1" t="str">
        <f>_xlfn.CONCAT(SteamCharts[[#This Row],[month]],SteamCharts[[#This Row],[year]])</f>
        <v>June 2019</v>
      </c>
      <c r="C60680">
        <v>2019</v>
      </c>
      <c r="D60680" s="1" t="s">
        <v>16</v>
      </c>
      <c r="E60680" s="1">
        <v>294.33999999999997</v>
      </c>
      <c r="F60680" s="1">
        <v>-16.84</v>
      </c>
      <c r="G60680">
        <v>584</v>
      </c>
      <c r="H60680" s="2">
        <v>0.50400699999999998</v>
      </c>
    </row>
    <row r="60681" spans="1:8" x14ac:dyDescent="0.25">
      <c r="A60681" s="1" t="s">
        <v>1725</v>
      </c>
      <c r="B60681" s="1" t="str">
        <f>_xlfn.CONCAT(SteamCharts[[#This Row],[month]],SteamCharts[[#This Row],[year]])</f>
        <v>May 2019</v>
      </c>
      <c r="C60681">
        <v>2019</v>
      </c>
      <c r="D60681" s="1" t="s">
        <v>17</v>
      </c>
      <c r="E60681" s="1">
        <v>311.18</v>
      </c>
      <c r="F60681" s="1">
        <v>9.2799999999999994</v>
      </c>
      <c r="G60681">
        <v>620</v>
      </c>
      <c r="H60681" s="2">
        <v>0.50190299999999999</v>
      </c>
    </row>
    <row r="60682" spans="1:8" x14ac:dyDescent="0.25">
      <c r="A60682" s="1" t="s">
        <v>1725</v>
      </c>
      <c r="B60682" s="1" t="str">
        <f>_xlfn.CONCAT(SteamCharts[[#This Row],[month]],SteamCharts[[#This Row],[year]])</f>
        <v>April 2019</v>
      </c>
      <c r="C60682">
        <v>2019</v>
      </c>
      <c r="D60682" s="1" t="s">
        <v>18</v>
      </c>
      <c r="E60682" s="1">
        <v>301.89999999999998</v>
      </c>
      <c r="F60682" s="1">
        <v>-50.03</v>
      </c>
      <c r="G60682">
        <v>609</v>
      </c>
      <c r="H60682" s="2">
        <v>0.49573099999999998</v>
      </c>
    </row>
    <row r="60683" spans="1:8" x14ac:dyDescent="0.25">
      <c r="A60683" s="1" t="s">
        <v>1725</v>
      </c>
      <c r="B60683" s="1" t="str">
        <f>_xlfn.CONCAT(SteamCharts[[#This Row],[month]],SteamCharts[[#This Row],[year]])</f>
        <v>March 2019</v>
      </c>
      <c r="C60683">
        <v>2019</v>
      </c>
      <c r="D60683" s="1" t="s">
        <v>19</v>
      </c>
      <c r="E60683" s="1">
        <v>351.93</v>
      </c>
      <c r="F60683" s="1">
        <v>15.64</v>
      </c>
      <c r="G60683">
        <v>757</v>
      </c>
      <c r="H60683" s="2">
        <v>0.46490100000000001</v>
      </c>
    </row>
    <row r="60684" spans="1:8" x14ac:dyDescent="0.25">
      <c r="A60684" s="1" t="s">
        <v>1725</v>
      </c>
      <c r="B60684" s="1" t="str">
        <f>_xlfn.CONCAT(SteamCharts[[#This Row],[month]],SteamCharts[[#This Row],[year]])</f>
        <v>February 2019</v>
      </c>
      <c r="C60684">
        <v>2019</v>
      </c>
      <c r="D60684" s="1" t="s">
        <v>8</v>
      </c>
      <c r="E60684" s="1">
        <v>336.29</v>
      </c>
      <c r="F60684" s="1">
        <v>-41.28</v>
      </c>
      <c r="G60684">
        <v>747</v>
      </c>
      <c r="H60684" s="2">
        <v>0.450187</v>
      </c>
    </row>
    <row r="60685" spans="1:8" x14ac:dyDescent="0.25">
      <c r="A60685" s="1" t="s">
        <v>1725</v>
      </c>
      <c r="B60685" s="1" t="str">
        <f>_xlfn.CONCAT(SteamCharts[[#This Row],[month]],SteamCharts[[#This Row],[year]])</f>
        <v>January 2019</v>
      </c>
      <c r="C60685">
        <v>2019</v>
      </c>
      <c r="D60685" s="1" t="s">
        <v>9</v>
      </c>
      <c r="E60685" s="1">
        <v>377.57</v>
      </c>
      <c r="F60685" s="1">
        <v>62.04</v>
      </c>
      <c r="G60685">
        <v>822</v>
      </c>
      <c r="H60685" s="2">
        <v>0.45933099999999999</v>
      </c>
    </row>
    <row r="60686" spans="1:8" x14ac:dyDescent="0.25">
      <c r="A60686" s="1" t="s">
        <v>1725</v>
      </c>
      <c r="B60686" s="1" t="str">
        <f>_xlfn.CONCAT(SteamCharts[[#This Row],[month]],SteamCharts[[#This Row],[year]])</f>
        <v>December 2018</v>
      </c>
      <c r="C60686">
        <v>2018</v>
      </c>
      <c r="D60686" s="1" t="s">
        <v>10</v>
      </c>
      <c r="E60686" s="1">
        <v>315.52</v>
      </c>
      <c r="F60686" s="1">
        <v>29.71</v>
      </c>
      <c r="G60686">
        <v>719</v>
      </c>
      <c r="H60686" s="2">
        <v>0.438832</v>
      </c>
    </row>
    <row r="60687" spans="1:8" x14ac:dyDescent="0.25">
      <c r="A60687" s="1" t="s">
        <v>1725</v>
      </c>
      <c r="B60687" s="1" t="str">
        <f>_xlfn.CONCAT(SteamCharts[[#This Row],[month]],SteamCharts[[#This Row],[year]])</f>
        <v>November 2018</v>
      </c>
      <c r="C60687">
        <v>2018</v>
      </c>
      <c r="D60687" s="1" t="s">
        <v>11</v>
      </c>
      <c r="E60687" s="1">
        <v>285.82</v>
      </c>
      <c r="F60687" s="1">
        <v>6.8</v>
      </c>
      <c r="G60687">
        <v>618</v>
      </c>
      <c r="H60687" s="2">
        <v>0.46249200000000001</v>
      </c>
    </row>
    <row r="60688" spans="1:8" x14ac:dyDescent="0.25">
      <c r="A60688" s="1" t="s">
        <v>1725</v>
      </c>
      <c r="B60688" s="1" t="str">
        <f>_xlfn.CONCAT(SteamCharts[[#This Row],[month]],SteamCharts[[#This Row],[year]])</f>
        <v>October 2018</v>
      </c>
      <c r="C60688">
        <v>2018</v>
      </c>
      <c r="D60688" s="1" t="s">
        <v>12</v>
      </c>
      <c r="E60688" s="1">
        <v>279.02</v>
      </c>
      <c r="F60688" s="1">
        <v>29.08</v>
      </c>
      <c r="G60688">
        <v>694</v>
      </c>
      <c r="H60688" s="2">
        <v>0.40204600000000001</v>
      </c>
    </row>
    <row r="60689" spans="1:8" x14ac:dyDescent="0.25">
      <c r="A60689" s="1" t="s">
        <v>1725</v>
      </c>
      <c r="B60689" s="1" t="str">
        <f>_xlfn.CONCAT(SteamCharts[[#This Row],[month]],SteamCharts[[#This Row],[year]])</f>
        <v>September 2018</v>
      </c>
      <c r="C60689">
        <v>2018</v>
      </c>
      <c r="D60689" s="1" t="s">
        <v>13</v>
      </c>
      <c r="E60689" s="1">
        <v>249.95</v>
      </c>
      <c r="F60689" s="1">
        <v>-40.78</v>
      </c>
      <c r="G60689">
        <v>485</v>
      </c>
      <c r="H60689" s="2">
        <v>0.51536099999999996</v>
      </c>
    </row>
    <row r="60690" spans="1:8" x14ac:dyDescent="0.25">
      <c r="A60690" s="1" t="s">
        <v>1725</v>
      </c>
      <c r="B60690" s="1" t="str">
        <f>_xlfn.CONCAT(SteamCharts[[#This Row],[month]],SteamCharts[[#This Row],[year]])</f>
        <v>August 2018</v>
      </c>
      <c r="C60690">
        <v>2018</v>
      </c>
      <c r="D60690" s="1" t="s">
        <v>14</v>
      </c>
      <c r="E60690" s="1">
        <v>290.72000000000003</v>
      </c>
      <c r="F60690" s="1">
        <v>5.13</v>
      </c>
      <c r="G60690">
        <v>613</v>
      </c>
      <c r="H60690" s="2">
        <v>0.47425800000000001</v>
      </c>
    </row>
    <row r="60691" spans="1:8" x14ac:dyDescent="0.25">
      <c r="A60691" s="1" t="s">
        <v>1725</v>
      </c>
      <c r="B60691" s="1" t="str">
        <f>_xlfn.CONCAT(SteamCharts[[#This Row],[month]],SteamCharts[[#This Row],[year]])</f>
        <v>July 2018</v>
      </c>
      <c r="C60691">
        <v>2018</v>
      </c>
      <c r="D60691" s="1" t="s">
        <v>15</v>
      </c>
      <c r="E60691" s="1">
        <v>285.58999999999997</v>
      </c>
      <c r="F60691" s="1">
        <v>-23.23</v>
      </c>
      <c r="G60691">
        <v>505</v>
      </c>
      <c r="H60691" s="2">
        <v>0.56552500000000006</v>
      </c>
    </row>
    <row r="60692" spans="1:8" x14ac:dyDescent="0.25">
      <c r="A60692" s="1" t="s">
        <v>1725</v>
      </c>
      <c r="B60692" s="1" t="str">
        <f>_xlfn.CONCAT(SteamCharts[[#This Row],[month]],SteamCharts[[#This Row],[year]])</f>
        <v>June 2018</v>
      </c>
      <c r="C60692">
        <v>2018</v>
      </c>
      <c r="D60692" s="1" t="s">
        <v>16</v>
      </c>
      <c r="E60692" s="1">
        <v>308.82</v>
      </c>
      <c r="F60692" s="1">
        <v>46.41</v>
      </c>
      <c r="G60692">
        <v>644</v>
      </c>
      <c r="H60692" s="2">
        <v>0.47953400000000002</v>
      </c>
    </row>
    <row r="60693" spans="1:8" x14ac:dyDescent="0.25">
      <c r="A60693" s="1" t="s">
        <v>1725</v>
      </c>
      <c r="B60693" s="1" t="str">
        <f>_xlfn.CONCAT(SteamCharts[[#This Row],[month]],SteamCharts[[#This Row],[year]])</f>
        <v>May 2018</v>
      </c>
      <c r="C60693">
        <v>2018</v>
      </c>
      <c r="D60693" s="1" t="s">
        <v>17</v>
      </c>
      <c r="E60693" s="1">
        <v>262.41000000000003</v>
      </c>
      <c r="F60693" s="1">
        <v>-45.42</v>
      </c>
      <c r="G60693">
        <v>530</v>
      </c>
      <c r="H60693" s="2">
        <v>0.49511300000000003</v>
      </c>
    </row>
    <row r="60694" spans="1:8" x14ac:dyDescent="0.25">
      <c r="A60694" s="1" t="s">
        <v>1725</v>
      </c>
      <c r="B60694" s="1" t="str">
        <f>_xlfn.CONCAT(SteamCharts[[#This Row],[month]],SteamCharts[[#This Row],[year]])</f>
        <v>April 2018</v>
      </c>
      <c r="C60694">
        <v>2018</v>
      </c>
      <c r="D60694" s="1" t="s">
        <v>18</v>
      </c>
      <c r="E60694" s="1">
        <v>307.83</v>
      </c>
      <c r="F60694" s="1">
        <v>-35.32</v>
      </c>
      <c r="G60694">
        <v>729</v>
      </c>
      <c r="H60694" s="2">
        <v>0.422263</v>
      </c>
    </row>
    <row r="60695" spans="1:8" x14ac:dyDescent="0.25">
      <c r="A60695" s="1" t="s">
        <v>1725</v>
      </c>
      <c r="B60695" s="1" t="str">
        <f>_xlfn.CONCAT(SteamCharts[[#This Row],[month]],SteamCharts[[#This Row],[year]])</f>
        <v>March 2018</v>
      </c>
      <c r="C60695">
        <v>2018</v>
      </c>
      <c r="D60695" s="1" t="s">
        <v>19</v>
      </c>
      <c r="E60695" s="1">
        <v>343.15</v>
      </c>
      <c r="F60695" s="1">
        <v>44.77</v>
      </c>
      <c r="G60695">
        <v>892</v>
      </c>
      <c r="H60695" s="2">
        <v>0.38469700000000001</v>
      </c>
    </row>
    <row r="60696" spans="1:8" x14ac:dyDescent="0.25">
      <c r="A60696" s="1" t="s">
        <v>1725</v>
      </c>
      <c r="B60696" s="1" t="str">
        <f>_xlfn.CONCAT(SteamCharts[[#This Row],[month]],SteamCharts[[#This Row],[year]])</f>
        <v>February 2018</v>
      </c>
      <c r="C60696">
        <v>2018</v>
      </c>
      <c r="D60696" s="1" t="s">
        <v>8</v>
      </c>
      <c r="E60696" s="1">
        <v>298.38</v>
      </c>
      <c r="F60696" s="1" t="s">
        <v>1234</v>
      </c>
      <c r="G60696">
        <v>674</v>
      </c>
      <c r="H60696" s="2">
        <v>0.44269999999999998</v>
      </c>
    </row>
    <row r="60697" spans="1:8" x14ac:dyDescent="0.25">
      <c r="A60697" s="1" t="s">
        <v>1725</v>
      </c>
      <c r="B60697" s="1" t="str">
        <f>_xlfn.CONCAT(SteamCharts[[#This Row],[month]],SteamCharts[[#This Row],[year]])</f>
        <v>January 2018</v>
      </c>
      <c r="C60697">
        <v>2018</v>
      </c>
      <c r="D60697" s="1" t="s">
        <v>9</v>
      </c>
      <c r="E60697" s="1">
        <v>267.38</v>
      </c>
      <c r="F60697" s="1">
        <v>8.9499999999999993</v>
      </c>
      <c r="G60697">
        <v>566</v>
      </c>
      <c r="H60697" s="2">
        <v>0.47240300000000002</v>
      </c>
    </row>
    <row r="60698" spans="1:8" x14ac:dyDescent="0.25">
      <c r="A60698" s="1" t="s">
        <v>1725</v>
      </c>
      <c r="B60698" s="1" t="str">
        <f>_xlfn.CONCAT(SteamCharts[[#This Row],[month]],SteamCharts[[#This Row],[year]])</f>
        <v>December 2017</v>
      </c>
      <c r="C60698">
        <v>2017</v>
      </c>
      <c r="D60698" s="1" t="s">
        <v>10</v>
      </c>
      <c r="E60698" s="1">
        <v>258.43</v>
      </c>
      <c r="F60698" s="1">
        <v>16.690000000000001</v>
      </c>
      <c r="G60698">
        <v>494</v>
      </c>
      <c r="H60698" s="2">
        <v>0.52313799999999999</v>
      </c>
    </row>
    <row r="60699" spans="1:8" x14ac:dyDescent="0.25">
      <c r="A60699" s="1" t="s">
        <v>1725</v>
      </c>
      <c r="B60699" s="1" t="str">
        <f>_xlfn.CONCAT(SteamCharts[[#This Row],[month]],SteamCharts[[#This Row],[year]])</f>
        <v>November 2017</v>
      </c>
      <c r="C60699">
        <v>2017</v>
      </c>
      <c r="D60699" s="1" t="s">
        <v>11</v>
      </c>
      <c r="E60699" s="1">
        <v>241.75</v>
      </c>
      <c r="F60699" s="1">
        <v>0.99</v>
      </c>
      <c r="G60699">
        <v>514</v>
      </c>
      <c r="H60699" s="2">
        <v>0.470331</v>
      </c>
    </row>
    <row r="60700" spans="1:8" x14ac:dyDescent="0.25">
      <c r="A60700" s="1" t="s">
        <v>1725</v>
      </c>
      <c r="B60700" s="1" t="str">
        <f>_xlfn.CONCAT(SteamCharts[[#This Row],[month]],SteamCharts[[#This Row],[year]])</f>
        <v>October 2017</v>
      </c>
      <c r="C60700">
        <v>2017</v>
      </c>
      <c r="D60700" s="1" t="s">
        <v>12</v>
      </c>
      <c r="E60700" s="1">
        <v>240.76</v>
      </c>
      <c r="F60700" s="1">
        <v>-13.53</v>
      </c>
      <c r="G60700">
        <v>512</v>
      </c>
      <c r="H60700" s="2">
        <v>0.47023399999999999</v>
      </c>
    </row>
    <row r="60701" spans="1:8" x14ac:dyDescent="0.25">
      <c r="A60701" s="1" t="s">
        <v>1725</v>
      </c>
      <c r="B60701" s="1" t="str">
        <f>_xlfn.CONCAT(SteamCharts[[#This Row],[month]],SteamCharts[[#This Row],[year]])</f>
        <v>September 2017</v>
      </c>
      <c r="C60701">
        <v>2017</v>
      </c>
      <c r="D60701" s="1" t="s">
        <v>13</v>
      </c>
      <c r="E60701" s="1">
        <v>254.29</v>
      </c>
      <c r="F60701" s="1">
        <v>-24.27</v>
      </c>
      <c r="G60701">
        <v>516</v>
      </c>
      <c r="H60701" s="2">
        <v>0.49281000000000003</v>
      </c>
    </row>
    <row r="60702" spans="1:8" x14ac:dyDescent="0.25">
      <c r="A60702" s="1" t="s">
        <v>1725</v>
      </c>
      <c r="B60702" s="1" t="str">
        <f>_xlfn.CONCAT(SteamCharts[[#This Row],[month]],SteamCharts[[#This Row],[year]])</f>
        <v>August 2017</v>
      </c>
      <c r="C60702">
        <v>2017</v>
      </c>
      <c r="D60702" s="1" t="s">
        <v>14</v>
      </c>
      <c r="E60702" s="1">
        <v>278.56</v>
      </c>
      <c r="F60702" s="1">
        <v>-37.270000000000003</v>
      </c>
      <c r="G60702">
        <v>530</v>
      </c>
      <c r="H60702" s="2">
        <v>0.52558499999999997</v>
      </c>
    </row>
    <row r="60703" spans="1:8" x14ac:dyDescent="0.25">
      <c r="A60703" s="1" t="s">
        <v>1725</v>
      </c>
      <c r="B60703" s="1" t="str">
        <f>_xlfn.CONCAT(SteamCharts[[#This Row],[month]],SteamCharts[[#This Row],[year]])</f>
        <v>July 2017</v>
      </c>
      <c r="C60703">
        <v>2017</v>
      </c>
      <c r="D60703" s="1" t="s">
        <v>15</v>
      </c>
      <c r="E60703" s="1">
        <v>315.83</v>
      </c>
      <c r="F60703" s="1">
        <v>5.15</v>
      </c>
      <c r="G60703">
        <v>670</v>
      </c>
      <c r="H60703" s="2">
        <v>0.47138799999999997</v>
      </c>
    </row>
    <row r="60704" spans="1:8" x14ac:dyDescent="0.25">
      <c r="A60704" s="1" t="s">
        <v>1725</v>
      </c>
      <c r="B60704" s="1" t="str">
        <f>_xlfn.CONCAT(SteamCharts[[#This Row],[month]],SteamCharts[[#This Row],[year]])</f>
        <v>June 2017</v>
      </c>
      <c r="C60704">
        <v>2017</v>
      </c>
      <c r="D60704" s="1" t="s">
        <v>16</v>
      </c>
      <c r="E60704" s="1">
        <v>310.68</v>
      </c>
      <c r="F60704" s="1">
        <v>16.04</v>
      </c>
      <c r="G60704">
        <v>672</v>
      </c>
      <c r="H60704" s="2">
        <v>0.46232099999999998</v>
      </c>
    </row>
    <row r="60705" spans="1:8" x14ac:dyDescent="0.25">
      <c r="A60705" s="1" t="s">
        <v>1725</v>
      </c>
      <c r="B60705" s="1" t="str">
        <f>_xlfn.CONCAT(SteamCharts[[#This Row],[month]],SteamCharts[[#This Row],[year]])</f>
        <v>May 2017</v>
      </c>
      <c r="C60705">
        <v>2017</v>
      </c>
      <c r="D60705" s="1" t="s">
        <v>17</v>
      </c>
      <c r="E60705" s="1">
        <v>294.63</v>
      </c>
      <c r="F60705" s="1">
        <v>-19.41</v>
      </c>
      <c r="G60705">
        <v>602</v>
      </c>
      <c r="H60705" s="2">
        <v>0.48941899999999999</v>
      </c>
    </row>
    <row r="60706" spans="1:8" x14ac:dyDescent="0.25">
      <c r="A60706" s="1" t="s">
        <v>1725</v>
      </c>
      <c r="B60706" s="1" t="str">
        <f>_xlfn.CONCAT(SteamCharts[[#This Row],[month]],SteamCharts[[#This Row],[year]])</f>
        <v>April 2017</v>
      </c>
      <c r="C60706">
        <v>2017</v>
      </c>
      <c r="D60706" s="1" t="s">
        <v>18</v>
      </c>
      <c r="E60706" s="1">
        <v>314.04000000000002</v>
      </c>
      <c r="F60706" s="1">
        <v>10.15</v>
      </c>
      <c r="G60706">
        <v>612</v>
      </c>
      <c r="H60706" s="2">
        <v>0.51313699999999995</v>
      </c>
    </row>
    <row r="60707" spans="1:8" x14ac:dyDescent="0.25">
      <c r="A60707" s="1" t="s">
        <v>1725</v>
      </c>
      <c r="B60707" s="1" t="str">
        <f>_xlfn.CONCAT(SteamCharts[[#This Row],[month]],SteamCharts[[#This Row],[year]])</f>
        <v>March 2017</v>
      </c>
      <c r="C60707">
        <v>2017</v>
      </c>
      <c r="D60707" s="1" t="s">
        <v>19</v>
      </c>
      <c r="E60707" s="1">
        <v>303.89</v>
      </c>
      <c r="F60707" s="1">
        <v>-49.04</v>
      </c>
      <c r="G60707">
        <v>652</v>
      </c>
      <c r="H60707" s="2">
        <v>0.46608899999999998</v>
      </c>
    </row>
    <row r="60708" spans="1:8" x14ac:dyDescent="0.25">
      <c r="A60708" s="1" t="s">
        <v>1725</v>
      </c>
      <c r="B60708" s="1" t="str">
        <f>_xlfn.CONCAT(SteamCharts[[#This Row],[month]],SteamCharts[[#This Row],[year]])</f>
        <v>February 2017</v>
      </c>
      <c r="C60708">
        <v>2017</v>
      </c>
      <c r="D60708" s="1" t="s">
        <v>8</v>
      </c>
      <c r="E60708" s="1">
        <v>352.93</v>
      </c>
      <c r="F60708" s="1">
        <v>41.55</v>
      </c>
      <c r="G60708">
        <v>931</v>
      </c>
      <c r="H60708" s="2">
        <v>0.37908700000000001</v>
      </c>
    </row>
    <row r="60709" spans="1:8" x14ac:dyDescent="0.25">
      <c r="A60709" s="1" t="s">
        <v>1725</v>
      </c>
      <c r="B60709" s="1" t="str">
        <f>_xlfn.CONCAT(SteamCharts[[#This Row],[month]],SteamCharts[[#This Row],[year]])</f>
        <v>January 2017</v>
      </c>
      <c r="C60709">
        <v>2017</v>
      </c>
      <c r="D60709" s="1" t="s">
        <v>9</v>
      </c>
      <c r="E60709" s="1">
        <v>311.38</v>
      </c>
      <c r="F60709" s="1">
        <v>8.4</v>
      </c>
      <c r="G60709">
        <v>620</v>
      </c>
      <c r="H60709" s="2">
        <v>0.50222599999999995</v>
      </c>
    </row>
    <row r="60710" spans="1:8" x14ac:dyDescent="0.25">
      <c r="A60710" s="1" t="s">
        <v>1725</v>
      </c>
      <c r="B60710" s="1" t="str">
        <f>_xlfn.CONCAT(SteamCharts[[#This Row],[month]],SteamCharts[[#This Row],[year]])</f>
        <v>December 2016</v>
      </c>
      <c r="C60710">
        <v>2016</v>
      </c>
      <c r="D60710" s="1" t="s">
        <v>10</v>
      </c>
      <c r="E60710" s="1">
        <v>302.98</v>
      </c>
      <c r="F60710" s="1">
        <v>10.54</v>
      </c>
      <c r="G60710">
        <v>613</v>
      </c>
      <c r="H60710" s="2">
        <v>0.49425799999999998</v>
      </c>
    </row>
    <row r="60711" spans="1:8" x14ac:dyDescent="0.25">
      <c r="A60711" s="1" t="s">
        <v>1725</v>
      </c>
      <c r="B60711" s="1" t="str">
        <f>_xlfn.CONCAT(SteamCharts[[#This Row],[month]],SteamCharts[[#This Row],[year]])</f>
        <v>November 2016</v>
      </c>
      <c r="C60711">
        <v>2016</v>
      </c>
      <c r="D60711" s="1" t="s">
        <v>11</v>
      </c>
      <c r="E60711" s="1">
        <v>292.44</v>
      </c>
      <c r="F60711" s="1">
        <v>-7.06</v>
      </c>
      <c r="G60711">
        <v>598</v>
      </c>
      <c r="H60711" s="2">
        <v>0.48903000000000002</v>
      </c>
    </row>
    <row r="60712" spans="1:8" x14ac:dyDescent="0.25">
      <c r="A60712" s="1" t="s">
        <v>1725</v>
      </c>
      <c r="B60712" s="1" t="str">
        <f>_xlfn.CONCAT(SteamCharts[[#This Row],[month]],SteamCharts[[#This Row],[year]])</f>
        <v>October 2016</v>
      </c>
      <c r="C60712">
        <v>2016</v>
      </c>
      <c r="D60712" s="1" t="s">
        <v>12</v>
      </c>
      <c r="E60712" s="1">
        <v>299.49</v>
      </c>
      <c r="F60712" s="1">
        <v>23.86</v>
      </c>
      <c r="G60712">
        <v>620</v>
      </c>
      <c r="H60712" s="2">
        <v>0.48304799999999998</v>
      </c>
    </row>
    <row r="60713" spans="1:8" x14ac:dyDescent="0.25">
      <c r="A60713" s="1" t="s">
        <v>1725</v>
      </c>
      <c r="B60713" s="1" t="str">
        <f>_xlfn.CONCAT(SteamCharts[[#This Row],[month]],SteamCharts[[#This Row],[year]])</f>
        <v>September 2016</v>
      </c>
      <c r="C60713">
        <v>2016</v>
      </c>
      <c r="D60713" s="1" t="s">
        <v>13</v>
      </c>
      <c r="E60713" s="1">
        <v>275.63</v>
      </c>
      <c r="F60713" s="1">
        <v>-36.69</v>
      </c>
      <c r="G60713">
        <v>580</v>
      </c>
      <c r="H60713" s="2">
        <v>0.47522399999999998</v>
      </c>
    </row>
    <row r="60714" spans="1:8" x14ac:dyDescent="0.25">
      <c r="A60714" s="1" t="s">
        <v>1725</v>
      </c>
      <c r="B60714" s="1" t="str">
        <f>_xlfn.CONCAT(SteamCharts[[#This Row],[month]],SteamCharts[[#This Row],[year]])</f>
        <v>August 2016</v>
      </c>
      <c r="C60714">
        <v>2016</v>
      </c>
      <c r="D60714" s="1" t="s">
        <v>14</v>
      </c>
      <c r="E60714" s="1">
        <v>312.32</v>
      </c>
      <c r="F60714" s="1">
        <v>-25.7</v>
      </c>
      <c r="G60714">
        <v>548</v>
      </c>
      <c r="H60714" s="2">
        <v>0.56992699999999996</v>
      </c>
    </row>
    <row r="60715" spans="1:8" x14ac:dyDescent="0.25">
      <c r="A60715" s="1" t="s">
        <v>1725</v>
      </c>
      <c r="B60715" s="1" t="str">
        <f>_xlfn.CONCAT(SteamCharts[[#This Row],[month]],SteamCharts[[#This Row],[year]])</f>
        <v>July 2016</v>
      </c>
      <c r="C60715">
        <v>2016</v>
      </c>
      <c r="D60715" s="1" t="s">
        <v>15</v>
      </c>
      <c r="E60715" s="1">
        <v>338.01</v>
      </c>
      <c r="F60715" s="1">
        <v>24.33</v>
      </c>
      <c r="G60715">
        <v>689</v>
      </c>
      <c r="H60715" s="2">
        <v>0.49058099999999999</v>
      </c>
    </row>
    <row r="60716" spans="1:8" x14ac:dyDescent="0.25">
      <c r="A60716" s="1" t="s">
        <v>1725</v>
      </c>
      <c r="B60716" s="1" t="str">
        <f>_xlfn.CONCAT(SteamCharts[[#This Row],[month]],SteamCharts[[#This Row],[year]])</f>
        <v>June 2016</v>
      </c>
      <c r="C60716">
        <v>2016</v>
      </c>
      <c r="D60716" s="1" t="s">
        <v>16</v>
      </c>
      <c r="E60716" s="1">
        <v>313.68</v>
      </c>
      <c r="F60716" s="1">
        <v>6.02</v>
      </c>
      <c r="G60716">
        <v>633</v>
      </c>
      <c r="H60716" s="2">
        <v>0.49554500000000001</v>
      </c>
    </row>
    <row r="60717" spans="1:8" x14ac:dyDescent="0.25">
      <c r="A60717" s="1" t="s">
        <v>1725</v>
      </c>
      <c r="B60717" s="1" t="str">
        <f>_xlfn.CONCAT(SteamCharts[[#This Row],[month]],SteamCharts[[#This Row],[year]])</f>
        <v>May 2016</v>
      </c>
      <c r="C60717">
        <v>2016</v>
      </c>
      <c r="D60717" s="1" t="s">
        <v>17</v>
      </c>
      <c r="E60717" s="1">
        <v>307.66000000000003</v>
      </c>
      <c r="F60717" s="1">
        <v>-14.46</v>
      </c>
      <c r="G60717">
        <v>635</v>
      </c>
      <c r="H60717" s="2">
        <v>0.48450399999999999</v>
      </c>
    </row>
    <row r="60718" spans="1:8" x14ac:dyDescent="0.25">
      <c r="A60718" s="1" t="s">
        <v>1725</v>
      </c>
      <c r="B60718" s="1" t="str">
        <f>_xlfn.CONCAT(SteamCharts[[#This Row],[month]],SteamCharts[[#This Row],[year]])</f>
        <v>April 2016</v>
      </c>
      <c r="C60718">
        <v>2016</v>
      </c>
      <c r="D60718" s="1" t="s">
        <v>18</v>
      </c>
      <c r="E60718" s="1">
        <v>322.13</v>
      </c>
      <c r="F60718" s="1">
        <v>-89.51</v>
      </c>
      <c r="G60718">
        <v>727</v>
      </c>
      <c r="H60718" s="2">
        <v>0.44309500000000002</v>
      </c>
    </row>
    <row r="60719" spans="1:8" x14ac:dyDescent="0.25">
      <c r="A60719" s="1" t="s">
        <v>1725</v>
      </c>
      <c r="B60719" s="1" t="str">
        <f>_xlfn.CONCAT(SteamCharts[[#This Row],[month]],SteamCharts[[#This Row],[year]])</f>
        <v>March 2016</v>
      </c>
      <c r="C60719">
        <v>2016</v>
      </c>
      <c r="D60719" s="1" t="s">
        <v>19</v>
      </c>
      <c r="E60719" s="1">
        <v>411.64</v>
      </c>
      <c r="F60719" s="1">
        <v>35.06</v>
      </c>
      <c r="G60719">
        <v>1093</v>
      </c>
      <c r="H60719" s="2">
        <v>0.37661499999999998</v>
      </c>
    </row>
    <row r="60720" spans="1:8" x14ac:dyDescent="0.25">
      <c r="A60720" s="1" t="s">
        <v>1725</v>
      </c>
      <c r="B60720" s="1" t="str">
        <f>_xlfn.CONCAT(SteamCharts[[#This Row],[month]],SteamCharts[[#This Row],[year]])</f>
        <v>February 2016</v>
      </c>
      <c r="C60720">
        <v>2016</v>
      </c>
      <c r="D60720" s="1" t="s">
        <v>8</v>
      </c>
      <c r="E60720" s="1">
        <v>376.58</v>
      </c>
      <c r="F60720" s="1">
        <v>-51.88</v>
      </c>
      <c r="G60720">
        <v>841</v>
      </c>
      <c r="H60720" s="2">
        <v>0.44777600000000001</v>
      </c>
    </row>
    <row r="60721" spans="1:8" x14ac:dyDescent="0.25">
      <c r="A60721" s="1" t="s">
        <v>1725</v>
      </c>
      <c r="B60721" s="1" t="str">
        <f>_xlfn.CONCAT(SteamCharts[[#This Row],[month]],SteamCharts[[#This Row],[year]])</f>
        <v>January 2016</v>
      </c>
      <c r="C60721">
        <v>2016</v>
      </c>
      <c r="D60721" s="1" t="s">
        <v>9</v>
      </c>
      <c r="E60721" s="1">
        <v>428.46</v>
      </c>
      <c r="F60721" s="1">
        <v>9.8699999999999992</v>
      </c>
      <c r="G60721">
        <v>1028</v>
      </c>
      <c r="H60721" s="2">
        <v>0.41678999999999999</v>
      </c>
    </row>
    <row r="60722" spans="1:8" x14ac:dyDescent="0.25">
      <c r="A60722" s="1" t="s">
        <v>1725</v>
      </c>
      <c r="B60722" s="1" t="str">
        <f>_xlfn.CONCAT(SteamCharts[[#This Row],[month]],SteamCharts[[#This Row],[year]])</f>
        <v>December 2015</v>
      </c>
      <c r="C60722">
        <v>2015</v>
      </c>
      <c r="D60722" s="1" t="s">
        <v>10</v>
      </c>
      <c r="E60722" s="1">
        <v>418.59</v>
      </c>
      <c r="F60722" s="1">
        <v>84.38</v>
      </c>
      <c r="G60722">
        <v>966</v>
      </c>
      <c r="H60722" s="2">
        <v>0.43332300000000001</v>
      </c>
    </row>
    <row r="60723" spans="1:8" x14ac:dyDescent="0.25">
      <c r="A60723" s="1" t="s">
        <v>1725</v>
      </c>
      <c r="B60723" s="1" t="str">
        <f>_xlfn.CONCAT(SteamCharts[[#This Row],[month]],SteamCharts[[#This Row],[year]])</f>
        <v>November 2015</v>
      </c>
      <c r="C60723">
        <v>2015</v>
      </c>
      <c r="D60723" s="1" t="s">
        <v>11</v>
      </c>
      <c r="E60723" s="1">
        <v>334.22</v>
      </c>
      <c r="F60723" s="1">
        <v>0.45</v>
      </c>
      <c r="G60723">
        <v>742</v>
      </c>
      <c r="H60723" s="2">
        <v>0.45043100000000003</v>
      </c>
    </row>
    <row r="60724" spans="1:8" x14ac:dyDescent="0.25">
      <c r="A60724" s="1" t="s">
        <v>1725</v>
      </c>
      <c r="B60724" s="1" t="str">
        <f>_xlfn.CONCAT(SteamCharts[[#This Row],[month]],SteamCharts[[#This Row],[year]])</f>
        <v>October 2015</v>
      </c>
      <c r="C60724">
        <v>2015</v>
      </c>
      <c r="D60724" s="1" t="s">
        <v>12</v>
      </c>
      <c r="E60724" s="1">
        <v>333.76</v>
      </c>
      <c r="F60724" s="1">
        <v>3.83</v>
      </c>
      <c r="G60724">
        <v>701</v>
      </c>
      <c r="H60724" s="2">
        <v>0.47611999999999999</v>
      </c>
    </row>
    <row r="60725" spans="1:8" x14ac:dyDescent="0.25">
      <c r="A60725" s="1" t="s">
        <v>1725</v>
      </c>
      <c r="B60725" s="1" t="str">
        <f>_xlfn.CONCAT(SteamCharts[[#This Row],[month]],SteamCharts[[#This Row],[year]])</f>
        <v>September 2015</v>
      </c>
      <c r="C60725">
        <v>2015</v>
      </c>
      <c r="D60725" s="1" t="s">
        <v>13</v>
      </c>
      <c r="E60725" s="1">
        <v>329.93</v>
      </c>
      <c r="F60725" s="1">
        <v>-55.67</v>
      </c>
      <c r="G60725">
        <v>686</v>
      </c>
      <c r="H60725" s="2">
        <v>0.48094799999999999</v>
      </c>
    </row>
    <row r="60726" spans="1:8" x14ac:dyDescent="0.25">
      <c r="A60726" s="1" t="s">
        <v>1725</v>
      </c>
      <c r="B60726" s="1" t="str">
        <f>_xlfn.CONCAT(SteamCharts[[#This Row],[month]],SteamCharts[[#This Row],[year]])</f>
        <v>August 2015</v>
      </c>
      <c r="C60726">
        <v>2015</v>
      </c>
      <c r="D60726" s="1" t="s">
        <v>14</v>
      </c>
      <c r="E60726" s="1">
        <v>385.6</v>
      </c>
      <c r="F60726" s="1">
        <v>2.15</v>
      </c>
      <c r="G60726">
        <v>705</v>
      </c>
      <c r="H60726" s="2">
        <v>0.54695000000000005</v>
      </c>
    </row>
    <row r="60727" spans="1:8" x14ac:dyDescent="0.25">
      <c r="A60727" s="1" t="s">
        <v>1725</v>
      </c>
      <c r="B60727" s="1" t="str">
        <f>_xlfn.CONCAT(SteamCharts[[#This Row],[month]],SteamCharts[[#This Row],[year]])</f>
        <v>July 2015</v>
      </c>
      <c r="C60727">
        <v>2015</v>
      </c>
      <c r="D60727" s="1" t="s">
        <v>15</v>
      </c>
      <c r="E60727" s="1">
        <v>383.46</v>
      </c>
      <c r="F60727" s="1">
        <v>-28.73</v>
      </c>
      <c r="G60727">
        <v>704</v>
      </c>
      <c r="H60727" s="2">
        <v>0.54468799999999995</v>
      </c>
    </row>
    <row r="60728" spans="1:8" x14ac:dyDescent="0.25">
      <c r="A60728" s="1" t="s">
        <v>1725</v>
      </c>
      <c r="B60728" s="1" t="str">
        <f>_xlfn.CONCAT(SteamCharts[[#This Row],[month]],SteamCharts[[#This Row],[year]])</f>
        <v>June 2015</v>
      </c>
      <c r="C60728">
        <v>2015</v>
      </c>
      <c r="D60728" s="1" t="s">
        <v>16</v>
      </c>
      <c r="E60728" s="1">
        <v>412.18</v>
      </c>
      <c r="F60728" s="1">
        <v>15.13</v>
      </c>
      <c r="G60728">
        <v>875</v>
      </c>
      <c r="H60728" s="2">
        <v>0.47106300000000001</v>
      </c>
    </row>
    <row r="60729" spans="1:8" x14ac:dyDescent="0.25">
      <c r="A60729" s="1" t="s">
        <v>1725</v>
      </c>
      <c r="B60729" s="1" t="str">
        <f>_xlfn.CONCAT(SteamCharts[[#This Row],[month]],SteamCharts[[#This Row],[year]])</f>
        <v>May 2015</v>
      </c>
      <c r="C60729">
        <v>2015</v>
      </c>
      <c r="D60729" s="1" t="s">
        <v>17</v>
      </c>
      <c r="E60729" s="1">
        <v>397.05</v>
      </c>
      <c r="F60729" s="1">
        <v>0.17</v>
      </c>
      <c r="G60729">
        <v>789</v>
      </c>
      <c r="H60729" s="2">
        <v>0.50323200000000001</v>
      </c>
    </row>
    <row r="60730" spans="1:8" x14ac:dyDescent="0.25">
      <c r="A60730" s="1" t="s">
        <v>1725</v>
      </c>
      <c r="B60730" s="1" t="str">
        <f>_xlfn.CONCAT(SteamCharts[[#This Row],[month]],SteamCharts[[#This Row],[year]])</f>
        <v>April 2015</v>
      </c>
      <c r="C60730">
        <v>2015</v>
      </c>
      <c r="D60730" s="1" t="s">
        <v>18</v>
      </c>
      <c r="E60730" s="1">
        <v>396.88</v>
      </c>
      <c r="F60730" s="1">
        <v>-136.18</v>
      </c>
      <c r="G60730">
        <v>855</v>
      </c>
      <c r="H60730" s="2">
        <v>0.46418700000000002</v>
      </c>
    </row>
    <row r="60731" spans="1:8" x14ac:dyDescent="0.25">
      <c r="A60731" s="1" t="s">
        <v>1725</v>
      </c>
      <c r="B60731" s="1" t="str">
        <f>_xlfn.CONCAT(SteamCharts[[#This Row],[month]],SteamCharts[[#This Row],[year]])</f>
        <v>March 2015</v>
      </c>
      <c r="C60731">
        <v>2015</v>
      </c>
      <c r="D60731" s="1" t="s">
        <v>19</v>
      </c>
      <c r="E60731" s="1">
        <v>533.05999999999995</v>
      </c>
      <c r="F60731" s="1">
        <v>-139.32</v>
      </c>
      <c r="G60731">
        <v>1530</v>
      </c>
      <c r="H60731" s="2">
        <v>0.34840500000000002</v>
      </c>
    </row>
    <row r="60732" spans="1:8" x14ac:dyDescent="0.25">
      <c r="A60732" s="1" t="s">
        <v>1725</v>
      </c>
      <c r="B60732" s="1" t="str">
        <f>_xlfn.CONCAT(SteamCharts[[#This Row],[month]],SteamCharts[[#This Row],[year]])</f>
        <v>February 2015</v>
      </c>
      <c r="C60732">
        <v>2015</v>
      </c>
      <c r="D60732" s="1" t="s">
        <v>8</v>
      </c>
      <c r="E60732" s="1">
        <v>672.38</v>
      </c>
      <c r="F60732" s="1">
        <v>206.93</v>
      </c>
      <c r="G60732">
        <v>1632</v>
      </c>
      <c r="H60732" s="2">
        <v>0.41199799999999998</v>
      </c>
    </row>
    <row r="60733" spans="1:8" x14ac:dyDescent="0.25">
      <c r="A60733" s="1" t="s">
        <v>1725</v>
      </c>
      <c r="B60733" s="1" t="str">
        <f>_xlfn.CONCAT(SteamCharts[[#This Row],[month]],SteamCharts[[#This Row],[year]])</f>
        <v>January 2015</v>
      </c>
      <c r="C60733">
        <v>2015</v>
      </c>
      <c r="D60733" s="1" t="s">
        <v>9</v>
      </c>
      <c r="E60733" s="1">
        <v>465.45</v>
      </c>
      <c r="F60733" s="1">
        <v>-12.03</v>
      </c>
      <c r="G60733">
        <v>1061</v>
      </c>
      <c r="H60733" s="2">
        <v>0.43869000000000002</v>
      </c>
    </row>
    <row r="60734" spans="1:8" x14ac:dyDescent="0.25">
      <c r="A60734" s="1" t="s">
        <v>1725</v>
      </c>
      <c r="B60734" s="1" t="str">
        <f>_xlfn.CONCAT(SteamCharts[[#This Row],[month]],SteamCharts[[#This Row],[year]])</f>
        <v>December 2014</v>
      </c>
      <c r="C60734">
        <v>2014</v>
      </c>
      <c r="D60734" s="1" t="s">
        <v>10</v>
      </c>
      <c r="E60734" s="1">
        <v>477.48</v>
      </c>
      <c r="F60734" s="1">
        <v>114.63</v>
      </c>
      <c r="G60734">
        <v>1156</v>
      </c>
      <c r="H60734" s="2">
        <v>0.413045</v>
      </c>
    </row>
    <row r="60735" spans="1:8" x14ac:dyDescent="0.25">
      <c r="A60735" s="1" t="s">
        <v>1725</v>
      </c>
      <c r="B60735" s="1" t="str">
        <f>_xlfn.CONCAT(SteamCharts[[#This Row],[month]],SteamCharts[[#This Row],[year]])</f>
        <v>November 2014</v>
      </c>
      <c r="C60735">
        <v>2014</v>
      </c>
      <c r="D60735" s="1" t="s">
        <v>11</v>
      </c>
      <c r="E60735" s="1">
        <v>362.85</v>
      </c>
      <c r="F60735" s="1">
        <v>-18.98</v>
      </c>
      <c r="G60735">
        <v>828</v>
      </c>
      <c r="H60735" s="2">
        <v>0.43822499999999998</v>
      </c>
    </row>
    <row r="60736" spans="1:8" x14ac:dyDescent="0.25">
      <c r="A60736" s="1" t="s">
        <v>1725</v>
      </c>
      <c r="B60736" s="1" t="str">
        <f>_xlfn.CONCAT(SteamCharts[[#This Row],[month]],SteamCharts[[#This Row],[year]])</f>
        <v>October 2014</v>
      </c>
      <c r="C60736">
        <v>2014</v>
      </c>
      <c r="D60736" s="1" t="s">
        <v>12</v>
      </c>
      <c r="E60736" s="1">
        <v>381.83</v>
      </c>
      <c r="F60736" s="1">
        <v>-58.76</v>
      </c>
      <c r="G60736">
        <v>833</v>
      </c>
      <c r="H60736" s="2">
        <v>0.45837899999999998</v>
      </c>
    </row>
    <row r="60737" spans="1:8" x14ac:dyDescent="0.25">
      <c r="A60737" s="1" t="s">
        <v>1725</v>
      </c>
      <c r="B60737" s="1" t="str">
        <f>_xlfn.CONCAT(SteamCharts[[#This Row],[month]],SteamCharts[[#This Row],[year]])</f>
        <v>September 2014</v>
      </c>
      <c r="C60737">
        <v>2014</v>
      </c>
      <c r="D60737" s="1" t="s">
        <v>13</v>
      </c>
      <c r="E60737" s="1">
        <v>440.58</v>
      </c>
      <c r="F60737" s="1">
        <v>14.2</v>
      </c>
      <c r="G60737">
        <v>989</v>
      </c>
      <c r="H60737" s="2">
        <v>0.44547999999999999</v>
      </c>
    </row>
    <row r="60738" spans="1:8" x14ac:dyDescent="0.25">
      <c r="A60738" s="1" t="s">
        <v>1725</v>
      </c>
      <c r="B60738" s="1" t="str">
        <f>_xlfn.CONCAT(SteamCharts[[#This Row],[month]],SteamCharts[[#This Row],[year]])</f>
        <v>August 2014</v>
      </c>
      <c r="C60738">
        <v>2014</v>
      </c>
      <c r="D60738" s="1" t="s">
        <v>14</v>
      </c>
      <c r="E60738" s="1">
        <v>426.39</v>
      </c>
      <c r="F60738" s="1">
        <v>-68.44</v>
      </c>
      <c r="G60738">
        <v>817</v>
      </c>
      <c r="H60738" s="2">
        <v>0.52189700000000006</v>
      </c>
    </row>
    <row r="60739" spans="1:8" x14ac:dyDescent="0.25">
      <c r="A60739" s="1" t="s">
        <v>1725</v>
      </c>
      <c r="B60739" s="1" t="str">
        <f>_xlfn.CONCAT(SteamCharts[[#This Row],[month]],SteamCharts[[#This Row],[year]])</f>
        <v>July 2014</v>
      </c>
      <c r="C60739">
        <v>2014</v>
      </c>
      <c r="D60739" s="1" t="s">
        <v>15</v>
      </c>
      <c r="E60739" s="1">
        <v>494.83</v>
      </c>
      <c r="F60739" s="1">
        <v>7.62</v>
      </c>
      <c r="G60739">
        <v>965</v>
      </c>
      <c r="H60739" s="2">
        <v>0.51277700000000004</v>
      </c>
    </row>
    <row r="60740" spans="1:8" x14ac:dyDescent="0.25">
      <c r="A60740" s="1" t="s">
        <v>1725</v>
      </c>
      <c r="B60740" s="1" t="str">
        <f>_xlfn.CONCAT(SteamCharts[[#This Row],[month]],SteamCharts[[#This Row],[year]])</f>
        <v>June 2014</v>
      </c>
      <c r="C60740">
        <v>2014</v>
      </c>
      <c r="D60740" s="1" t="s">
        <v>16</v>
      </c>
      <c r="E60740" s="1">
        <v>487.21</v>
      </c>
      <c r="F60740" s="1">
        <v>86.77</v>
      </c>
      <c r="G60740">
        <v>1192</v>
      </c>
      <c r="H60740" s="2">
        <v>0.40873300000000001</v>
      </c>
    </row>
    <row r="60741" spans="1:8" x14ac:dyDescent="0.25">
      <c r="A60741" s="1" t="s">
        <v>1725</v>
      </c>
      <c r="B60741" s="1" t="str">
        <f>_xlfn.CONCAT(SteamCharts[[#This Row],[month]],SteamCharts[[#This Row],[year]])</f>
        <v>May 2014</v>
      </c>
      <c r="C60741">
        <v>2014</v>
      </c>
      <c r="D60741" s="1" t="s">
        <v>17</v>
      </c>
      <c r="E60741" s="1">
        <v>400.43</v>
      </c>
      <c r="F60741" s="1">
        <v>-36.119999999999997</v>
      </c>
      <c r="G60741">
        <v>797</v>
      </c>
      <c r="H60741" s="2">
        <v>0.50242200000000004</v>
      </c>
    </row>
    <row r="60742" spans="1:8" x14ac:dyDescent="0.25">
      <c r="A60742" s="1" t="s">
        <v>1725</v>
      </c>
      <c r="B60742" s="1" t="str">
        <f>_xlfn.CONCAT(SteamCharts[[#This Row],[month]],SteamCharts[[#This Row],[year]])</f>
        <v>April 2014</v>
      </c>
      <c r="C60742">
        <v>2014</v>
      </c>
      <c r="D60742" s="1" t="s">
        <v>18</v>
      </c>
      <c r="E60742" s="1">
        <v>436.55</v>
      </c>
      <c r="F60742" s="1">
        <v>-0.04</v>
      </c>
      <c r="G60742">
        <v>874</v>
      </c>
      <c r="H60742" s="2">
        <v>0.49948500000000001</v>
      </c>
    </row>
    <row r="60743" spans="1:8" x14ac:dyDescent="0.25">
      <c r="A60743" s="1" t="s">
        <v>1725</v>
      </c>
      <c r="B60743" s="1" t="str">
        <f>_xlfn.CONCAT(SteamCharts[[#This Row],[month]],SteamCharts[[#This Row],[year]])</f>
        <v>March 2014</v>
      </c>
      <c r="C60743">
        <v>2014</v>
      </c>
      <c r="D60743" s="1" t="s">
        <v>19</v>
      </c>
      <c r="E60743" s="1">
        <v>436.6</v>
      </c>
      <c r="F60743" s="1">
        <v>-0.8</v>
      </c>
      <c r="G60743">
        <v>1130</v>
      </c>
      <c r="H60743" s="2">
        <v>0.38637199999999999</v>
      </c>
    </row>
    <row r="60744" spans="1:8" x14ac:dyDescent="0.25">
      <c r="A60744" s="1" t="s">
        <v>1725</v>
      </c>
      <c r="B60744" s="1" t="str">
        <f>_xlfn.CONCAT(SteamCharts[[#This Row],[month]],SteamCharts[[#This Row],[year]])</f>
        <v>February 2014</v>
      </c>
      <c r="C60744">
        <v>2014</v>
      </c>
      <c r="D60744" s="1" t="s">
        <v>8</v>
      </c>
      <c r="E60744" s="1">
        <v>437.4</v>
      </c>
      <c r="F60744" s="1">
        <v>-48.56</v>
      </c>
      <c r="G60744">
        <v>921</v>
      </c>
      <c r="H60744" s="2">
        <v>0.47491899999999998</v>
      </c>
    </row>
    <row r="60745" spans="1:8" x14ac:dyDescent="0.25">
      <c r="A60745" s="1" t="s">
        <v>1725</v>
      </c>
      <c r="B60745" s="1" t="str">
        <f>_xlfn.CONCAT(SteamCharts[[#This Row],[month]],SteamCharts[[#This Row],[year]])</f>
        <v>January 2014</v>
      </c>
      <c r="C60745">
        <v>2014</v>
      </c>
      <c r="D60745" s="1" t="s">
        <v>9</v>
      </c>
      <c r="E60745" s="1">
        <v>485.96</v>
      </c>
      <c r="F60745" s="1">
        <v>-6.4</v>
      </c>
      <c r="G60745">
        <v>1122</v>
      </c>
      <c r="H60745" s="2">
        <v>0.43311899999999998</v>
      </c>
    </row>
    <row r="60746" spans="1:8" x14ac:dyDescent="0.25">
      <c r="A60746" s="1" t="s">
        <v>1725</v>
      </c>
      <c r="B60746" s="1" t="str">
        <f>_xlfn.CONCAT(SteamCharts[[#This Row],[month]],SteamCharts[[#This Row],[year]])</f>
        <v>December 2013</v>
      </c>
      <c r="C60746">
        <v>2013</v>
      </c>
      <c r="D60746" s="1" t="s">
        <v>10</v>
      </c>
      <c r="E60746" s="1">
        <v>492.36</v>
      </c>
      <c r="F60746" s="1">
        <v>74.56</v>
      </c>
      <c r="G60746">
        <v>1054</v>
      </c>
      <c r="H60746" s="2">
        <v>0.46713500000000002</v>
      </c>
    </row>
    <row r="60747" spans="1:8" x14ac:dyDescent="0.25">
      <c r="A60747" s="1" t="s">
        <v>1725</v>
      </c>
      <c r="B60747" s="1" t="str">
        <f>_xlfn.CONCAT(SteamCharts[[#This Row],[month]],SteamCharts[[#This Row],[year]])</f>
        <v>November 2013</v>
      </c>
      <c r="C60747">
        <v>2013</v>
      </c>
      <c r="D60747" s="1" t="s">
        <v>11</v>
      </c>
      <c r="E60747" s="1">
        <v>417.8</v>
      </c>
      <c r="F60747" s="1">
        <v>-15.15</v>
      </c>
      <c r="G60747">
        <v>857</v>
      </c>
      <c r="H60747" s="2">
        <v>0.48751499999999998</v>
      </c>
    </row>
    <row r="60748" spans="1:8" x14ac:dyDescent="0.25">
      <c r="A60748" s="1" t="s">
        <v>1725</v>
      </c>
      <c r="B60748" s="1" t="str">
        <f>_xlfn.CONCAT(SteamCharts[[#This Row],[month]],SteamCharts[[#This Row],[year]])</f>
        <v>October 2013</v>
      </c>
      <c r="C60748">
        <v>2013</v>
      </c>
      <c r="D60748" s="1" t="s">
        <v>12</v>
      </c>
      <c r="E60748" s="1">
        <v>432.95</v>
      </c>
      <c r="F60748" s="1">
        <v>-49.59</v>
      </c>
      <c r="G60748">
        <v>918</v>
      </c>
      <c r="H60748" s="2">
        <v>0.47162300000000001</v>
      </c>
    </row>
    <row r="60749" spans="1:8" x14ac:dyDescent="0.25">
      <c r="A60749" s="1" t="s">
        <v>1725</v>
      </c>
      <c r="B60749" s="1" t="str">
        <f>_xlfn.CONCAT(SteamCharts[[#This Row],[month]],SteamCharts[[#This Row],[year]])</f>
        <v>September 2013</v>
      </c>
      <c r="C60749">
        <v>2013</v>
      </c>
      <c r="D60749" s="1" t="s">
        <v>13</v>
      </c>
      <c r="E60749" s="1">
        <v>482.54</v>
      </c>
      <c r="F60749" s="1">
        <v>-115.86</v>
      </c>
      <c r="G60749">
        <v>1064</v>
      </c>
      <c r="H60749" s="2">
        <v>0.453515</v>
      </c>
    </row>
    <row r="60750" spans="1:8" x14ac:dyDescent="0.25">
      <c r="A60750" s="1" t="s">
        <v>1725</v>
      </c>
      <c r="B60750" s="1" t="str">
        <f>_xlfn.CONCAT(SteamCharts[[#This Row],[month]],SteamCharts[[#This Row],[year]])</f>
        <v>August 2013</v>
      </c>
      <c r="C60750">
        <v>2013</v>
      </c>
      <c r="D60750" s="1" t="s">
        <v>14</v>
      </c>
      <c r="E60750" s="1">
        <v>598.4</v>
      </c>
      <c r="F60750" s="1">
        <v>101.95</v>
      </c>
      <c r="G60750">
        <v>1420</v>
      </c>
      <c r="H60750" s="2">
        <v>0.421408</v>
      </c>
    </row>
    <row r="60751" spans="1:8" x14ac:dyDescent="0.25">
      <c r="A60751" s="1" t="s">
        <v>1725</v>
      </c>
      <c r="B60751" s="1" t="str">
        <f>_xlfn.CONCAT(SteamCharts[[#This Row],[month]],SteamCharts[[#This Row],[year]])</f>
        <v>July 2013</v>
      </c>
      <c r="C60751">
        <v>2013</v>
      </c>
      <c r="D60751" s="1" t="s">
        <v>15</v>
      </c>
      <c r="E60751" s="1">
        <v>496.45</v>
      </c>
      <c r="F60751" s="1">
        <v>53.55</v>
      </c>
      <c r="G60751">
        <v>992</v>
      </c>
      <c r="H60751" s="2">
        <v>0.50045399999999995</v>
      </c>
    </row>
    <row r="60752" spans="1:8" x14ac:dyDescent="0.25">
      <c r="A60752" s="1" t="s">
        <v>1725</v>
      </c>
      <c r="B60752" s="1" t="str">
        <f>_xlfn.CONCAT(SteamCharts[[#This Row],[month]],SteamCharts[[#This Row],[year]])</f>
        <v>June 2013</v>
      </c>
      <c r="C60752">
        <v>2013</v>
      </c>
      <c r="D60752" s="1" t="s">
        <v>16</v>
      </c>
      <c r="E60752" s="1">
        <v>442.9</v>
      </c>
      <c r="F60752" s="1">
        <v>12.67</v>
      </c>
      <c r="G60752">
        <v>861</v>
      </c>
      <c r="H60752" s="2">
        <v>0.51440200000000003</v>
      </c>
    </row>
    <row r="60753" spans="1:8" x14ac:dyDescent="0.25">
      <c r="A60753" s="1" t="s">
        <v>1725</v>
      </c>
      <c r="B60753" s="1" t="str">
        <f>_xlfn.CONCAT(SteamCharts[[#This Row],[month]],SteamCharts[[#This Row],[year]])</f>
        <v>May 2013</v>
      </c>
      <c r="C60753">
        <v>2013</v>
      </c>
      <c r="D60753" s="1" t="s">
        <v>17</v>
      </c>
      <c r="E60753" s="1">
        <v>430.23</v>
      </c>
      <c r="F60753" s="1">
        <v>-11.06</v>
      </c>
      <c r="G60753">
        <v>880</v>
      </c>
      <c r="H60753" s="2">
        <v>0.488898</v>
      </c>
    </row>
    <row r="60754" spans="1:8" x14ac:dyDescent="0.25">
      <c r="A60754" s="1" t="s">
        <v>1725</v>
      </c>
      <c r="B60754" s="1" t="str">
        <f>_xlfn.CONCAT(SteamCharts[[#This Row],[month]],SteamCharts[[#This Row],[year]])</f>
        <v>April 2013</v>
      </c>
      <c r="C60754">
        <v>2013</v>
      </c>
      <c r="D60754" s="1" t="s">
        <v>18</v>
      </c>
      <c r="E60754" s="1">
        <v>441.29</v>
      </c>
      <c r="F60754" s="1">
        <v>-53.37</v>
      </c>
      <c r="G60754">
        <v>929</v>
      </c>
      <c r="H60754" s="2">
        <v>0.47501599999999999</v>
      </c>
    </row>
    <row r="60755" spans="1:8" x14ac:dyDescent="0.25">
      <c r="A60755" s="1" t="s">
        <v>1725</v>
      </c>
      <c r="B60755" s="1" t="str">
        <f>_xlfn.CONCAT(SteamCharts[[#This Row],[month]],SteamCharts[[#This Row],[year]])</f>
        <v>March 2013</v>
      </c>
      <c r="C60755">
        <v>2013</v>
      </c>
      <c r="D60755" s="1" t="s">
        <v>19</v>
      </c>
      <c r="E60755" s="1">
        <v>494.66</v>
      </c>
      <c r="F60755" s="1">
        <v>-36.25</v>
      </c>
      <c r="G60755">
        <v>999</v>
      </c>
      <c r="H60755" s="2">
        <v>0.49515500000000001</v>
      </c>
    </row>
    <row r="60756" spans="1:8" x14ac:dyDescent="0.25">
      <c r="A60756" s="1" t="s">
        <v>1725</v>
      </c>
      <c r="B60756" s="1" t="str">
        <f>_xlfn.CONCAT(SteamCharts[[#This Row],[month]],SteamCharts[[#This Row],[year]])</f>
        <v>February 2013</v>
      </c>
      <c r="C60756">
        <v>2013</v>
      </c>
      <c r="D60756" s="1" t="s">
        <v>8</v>
      </c>
      <c r="E60756" s="1">
        <v>530.91</v>
      </c>
      <c r="F60756" s="1">
        <v>-54.61</v>
      </c>
      <c r="G60756">
        <v>1122</v>
      </c>
      <c r="H60756" s="2">
        <v>0.47318199999999999</v>
      </c>
    </row>
    <row r="60757" spans="1:8" x14ac:dyDescent="0.25">
      <c r="A60757" s="1" t="s">
        <v>1725</v>
      </c>
      <c r="B60757" s="1" t="str">
        <f>_xlfn.CONCAT(SteamCharts[[#This Row],[month]],SteamCharts[[#This Row],[year]])</f>
        <v>January 2013</v>
      </c>
      <c r="C60757">
        <v>2013</v>
      </c>
      <c r="D60757" s="1" t="s">
        <v>9</v>
      </c>
      <c r="E60757" s="1">
        <v>585.53</v>
      </c>
      <c r="F60757" s="1">
        <v>3.79</v>
      </c>
      <c r="G60757">
        <v>1232</v>
      </c>
      <c r="H60757" s="2">
        <v>0.47526800000000002</v>
      </c>
    </row>
    <row r="60758" spans="1:8" x14ac:dyDescent="0.25">
      <c r="A60758" s="1" t="s">
        <v>1725</v>
      </c>
      <c r="B60758" s="1" t="str">
        <f>_xlfn.CONCAT(SteamCharts[[#This Row],[month]],SteamCharts[[#This Row],[year]])</f>
        <v>December 2012</v>
      </c>
      <c r="C60758">
        <v>2012</v>
      </c>
      <c r="D60758" s="1" t="s">
        <v>10</v>
      </c>
      <c r="E60758" s="1">
        <v>581.74</v>
      </c>
      <c r="F60758" s="1">
        <v>45.36</v>
      </c>
      <c r="G60758">
        <v>1153</v>
      </c>
      <c r="H60758" s="2">
        <v>0.50454500000000002</v>
      </c>
    </row>
    <row r="60759" spans="1:8" x14ac:dyDescent="0.25">
      <c r="A60759" s="1" t="s">
        <v>1725</v>
      </c>
      <c r="B60759" s="1" t="str">
        <f>_xlfn.CONCAT(SteamCharts[[#This Row],[month]],SteamCharts[[#This Row],[year]])</f>
        <v>November 2012</v>
      </c>
      <c r="C60759">
        <v>2012</v>
      </c>
      <c r="D60759" s="1" t="s">
        <v>11</v>
      </c>
      <c r="E60759" s="1">
        <v>536.37</v>
      </c>
      <c r="F60759" s="1">
        <v>36.93</v>
      </c>
      <c r="G60759">
        <v>1131</v>
      </c>
      <c r="H60759" s="2">
        <v>0.474244</v>
      </c>
    </row>
    <row r="60760" spans="1:8" x14ac:dyDescent="0.25">
      <c r="A60760" s="1" t="s">
        <v>1725</v>
      </c>
      <c r="B60760" s="1" t="str">
        <f>_xlfn.CONCAT(SteamCharts[[#This Row],[month]],SteamCharts[[#This Row],[year]])</f>
        <v>October 2012</v>
      </c>
      <c r="C60760">
        <v>2012</v>
      </c>
      <c r="D60760" s="1" t="s">
        <v>12</v>
      </c>
      <c r="E60760" s="1">
        <v>499.45</v>
      </c>
      <c r="F60760" s="1">
        <v>-7.02</v>
      </c>
      <c r="G60760">
        <v>1155</v>
      </c>
      <c r="H60760" s="2">
        <v>0.43242399999999998</v>
      </c>
    </row>
    <row r="60761" spans="1:8" x14ac:dyDescent="0.25">
      <c r="A60761" s="1" t="s">
        <v>1725</v>
      </c>
      <c r="B60761" s="1" t="str">
        <f>_xlfn.CONCAT(SteamCharts[[#This Row],[month]],SteamCharts[[#This Row],[year]])</f>
        <v>September 2012</v>
      </c>
      <c r="C60761">
        <v>2012</v>
      </c>
      <c r="D60761" s="1" t="s">
        <v>13</v>
      </c>
      <c r="E60761" s="1">
        <v>506.46</v>
      </c>
      <c r="F60761" s="1">
        <v>-43.22</v>
      </c>
      <c r="G60761">
        <v>1016</v>
      </c>
      <c r="H60761" s="2">
        <v>0.49848399999999998</v>
      </c>
    </row>
    <row r="60762" spans="1:8" x14ac:dyDescent="0.25">
      <c r="A60762" s="1" t="s">
        <v>1725</v>
      </c>
      <c r="B60762" s="1" t="str">
        <f>_xlfn.CONCAT(SteamCharts[[#This Row],[month]],SteamCharts[[#This Row],[year]])</f>
        <v>August 2012</v>
      </c>
      <c r="C60762">
        <v>2012</v>
      </c>
      <c r="D60762" s="1" t="s">
        <v>14</v>
      </c>
      <c r="E60762" s="1">
        <v>549.67999999999995</v>
      </c>
      <c r="F60762" s="1">
        <v>-17.760000000000002</v>
      </c>
      <c r="G60762">
        <v>989</v>
      </c>
      <c r="H60762" s="2">
        <v>0.55579400000000001</v>
      </c>
    </row>
    <row r="60763" spans="1:8" x14ac:dyDescent="0.25">
      <c r="A60763" s="1" t="s">
        <v>1725</v>
      </c>
      <c r="B60763" s="1" t="str">
        <f>_xlfn.CONCAT(SteamCharts[[#This Row],[month]],SteamCharts[[#This Row],[year]])</f>
        <v>July 2012</v>
      </c>
      <c r="C60763">
        <v>2012</v>
      </c>
      <c r="D60763" s="1" t="s">
        <v>15</v>
      </c>
      <c r="E60763" s="1">
        <v>567.44000000000005</v>
      </c>
      <c r="F60763" s="1" t="s">
        <v>24</v>
      </c>
      <c r="G60763">
        <v>1000</v>
      </c>
      <c r="H60763" s="2">
        <v>0.56744000000000006</v>
      </c>
    </row>
    <row r="60764" spans="1:8" x14ac:dyDescent="0.25">
      <c r="A60764" s="1" t="s">
        <v>1726</v>
      </c>
      <c r="B60764" s="1" t="str">
        <f>_xlfn.CONCAT(SteamCharts[[#This Row],[month]],SteamCharts[[#This Row],[year]])</f>
        <v>February 2021</v>
      </c>
      <c r="C60764">
        <v>2021</v>
      </c>
      <c r="D60764" s="1" t="s">
        <v>8</v>
      </c>
      <c r="E60764" s="1">
        <v>83.96</v>
      </c>
      <c r="F60764" s="1">
        <v>-3.41</v>
      </c>
      <c r="G60764">
        <v>180</v>
      </c>
      <c r="H60764" s="2">
        <v>0.46644400000000003</v>
      </c>
    </row>
    <row r="60765" spans="1:8" x14ac:dyDescent="0.25">
      <c r="A60765" s="1" t="s">
        <v>1726</v>
      </c>
      <c r="B60765" s="1" t="str">
        <f>_xlfn.CONCAT(SteamCharts[[#This Row],[month]],SteamCharts[[#This Row],[year]])</f>
        <v>January 2021</v>
      </c>
      <c r="C60765">
        <v>2021</v>
      </c>
      <c r="D60765" s="1" t="s">
        <v>9</v>
      </c>
      <c r="E60765" s="1">
        <v>87.37</v>
      </c>
      <c r="F60765" s="1">
        <v>-13.27</v>
      </c>
      <c r="G60765">
        <v>180</v>
      </c>
      <c r="H60765" s="2">
        <v>0.48538900000000001</v>
      </c>
    </row>
    <row r="60766" spans="1:8" x14ac:dyDescent="0.25">
      <c r="A60766" s="1" t="s">
        <v>1726</v>
      </c>
      <c r="B60766" s="1" t="str">
        <f>_xlfn.CONCAT(SteamCharts[[#This Row],[month]],SteamCharts[[#This Row],[year]])</f>
        <v>December 2020</v>
      </c>
      <c r="C60766">
        <v>2020</v>
      </c>
      <c r="D60766" s="1" t="s">
        <v>10</v>
      </c>
      <c r="E60766" s="1">
        <v>100.64</v>
      </c>
      <c r="F60766" s="1">
        <v>-6.12</v>
      </c>
      <c r="G60766">
        <v>192</v>
      </c>
      <c r="H60766" s="2">
        <v>0.52416700000000005</v>
      </c>
    </row>
    <row r="60767" spans="1:8" x14ac:dyDescent="0.25">
      <c r="A60767" s="1" t="s">
        <v>1726</v>
      </c>
      <c r="B60767" s="1" t="str">
        <f>_xlfn.CONCAT(SteamCharts[[#This Row],[month]],SteamCharts[[#This Row],[year]])</f>
        <v>November 2020</v>
      </c>
      <c r="C60767">
        <v>2020</v>
      </c>
      <c r="D60767" s="1" t="s">
        <v>11</v>
      </c>
      <c r="E60767" s="1">
        <v>106.76</v>
      </c>
      <c r="F60767" s="1">
        <v>18.21</v>
      </c>
      <c r="G60767">
        <v>250</v>
      </c>
      <c r="H60767" s="2">
        <v>0.42703999999999998</v>
      </c>
    </row>
    <row r="60768" spans="1:8" x14ac:dyDescent="0.25">
      <c r="A60768" s="1" t="s">
        <v>1726</v>
      </c>
      <c r="B60768" s="1" t="str">
        <f>_xlfn.CONCAT(SteamCharts[[#This Row],[month]],SteamCharts[[#This Row],[year]])</f>
        <v>October 2020</v>
      </c>
      <c r="C60768">
        <v>2020</v>
      </c>
      <c r="D60768" s="1" t="s">
        <v>12</v>
      </c>
      <c r="E60768" s="1">
        <v>88.55</v>
      </c>
      <c r="F60768" s="1">
        <v>29.64</v>
      </c>
      <c r="G60768">
        <v>220</v>
      </c>
      <c r="H60768" s="2">
        <v>0.40250000000000002</v>
      </c>
    </row>
    <row r="60769" spans="1:8" x14ac:dyDescent="0.25">
      <c r="A60769" s="1" t="s">
        <v>1726</v>
      </c>
      <c r="B60769" s="1" t="str">
        <f>_xlfn.CONCAT(SteamCharts[[#This Row],[month]],SteamCharts[[#This Row],[year]])</f>
        <v>September 2020</v>
      </c>
      <c r="C60769">
        <v>2020</v>
      </c>
      <c r="D60769" s="1" t="s">
        <v>13</v>
      </c>
      <c r="E60769" s="1">
        <v>58.91</v>
      </c>
      <c r="F60769" s="1">
        <v>-11.6</v>
      </c>
      <c r="G60769">
        <v>119</v>
      </c>
      <c r="H60769" s="2">
        <v>0.49504199999999998</v>
      </c>
    </row>
    <row r="60770" spans="1:8" x14ac:dyDescent="0.25">
      <c r="A60770" s="1" t="s">
        <v>1726</v>
      </c>
      <c r="B60770" s="1" t="str">
        <f>_xlfn.CONCAT(SteamCharts[[#This Row],[month]],SteamCharts[[#This Row],[year]])</f>
        <v>August 2020</v>
      </c>
      <c r="C60770">
        <v>2020</v>
      </c>
      <c r="D60770" s="1" t="s">
        <v>14</v>
      </c>
      <c r="E60770" s="1">
        <v>70.5</v>
      </c>
      <c r="F60770" s="1">
        <v>-20.32</v>
      </c>
      <c r="G60770">
        <v>135</v>
      </c>
      <c r="H60770" s="2">
        <v>0.52222199999999996</v>
      </c>
    </row>
    <row r="60771" spans="1:8" x14ac:dyDescent="0.25">
      <c r="A60771" s="1" t="s">
        <v>1726</v>
      </c>
      <c r="B60771" s="1" t="str">
        <f>_xlfn.CONCAT(SteamCharts[[#This Row],[month]],SteamCharts[[#This Row],[year]])</f>
        <v>July 2020</v>
      </c>
      <c r="C60771">
        <v>2020</v>
      </c>
      <c r="D60771" s="1" t="s">
        <v>15</v>
      </c>
      <c r="E60771" s="1">
        <v>90.82</v>
      </c>
      <c r="F60771" s="1">
        <v>13.06</v>
      </c>
      <c r="G60771">
        <v>158</v>
      </c>
      <c r="H60771" s="2">
        <v>0.57481000000000004</v>
      </c>
    </row>
    <row r="60772" spans="1:8" x14ac:dyDescent="0.25">
      <c r="A60772" s="1" t="s">
        <v>1726</v>
      </c>
      <c r="B60772" s="1" t="str">
        <f>_xlfn.CONCAT(SteamCharts[[#This Row],[month]],SteamCharts[[#This Row],[year]])</f>
        <v>June 2020</v>
      </c>
      <c r="C60772">
        <v>2020</v>
      </c>
      <c r="D60772" s="1" t="s">
        <v>16</v>
      </c>
      <c r="E60772" s="1">
        <v>77.760000000000005</v>
      </c>
      <c r="F60772" s="1">
        <v>-34.590000000000003</v>
      </c>
      <c r="G60772">
        <v>158</v>
      </c>
      <c r="H60772" s="2">
        <v>0.49215199999999998</v>
      </c>
    </row>
    <row r="60773" spans="1:8" x14ac:dyDescent="0.25">
      <c r="A60773" s="1" t="s">
        <v>1726</v>
      </c>
      <c r="B60773" s="1" t="str">
        <f>_xlfn.CONCAT(SteamCharts[[#This Row],[month]],SteamCharts[[#This Row],[year]])</f>
        <v>May 2020</v>
      </c>
      <c r="C60773">
        <v>2020</v>
      </c>
      <c r="D60773" s="1" t="s">
        <v>17</v>
      </c>
      <c r="E60773" s="1">
        <v>112.35</v>
      </c>
      <c r="F60773" s="1">
        <v>9.0399999999999991</v>
      </c>
      <c r="G60773">
        <v>242</v>
      </c>
      <c r="H60773" s="2">
        <v>0.464256</v>
      </c>
    </row>
    <row r="60774" spans="1:8" x14ac:dyDescent="0.25">
      <c r="A60774" s="1" t="s">
        <v>1726</v>
      </c>
      <c r="B60774" s="1" t="str">
        <f>_xlfn.CONCAT(SteamCharts[[#This Row],[month]],SteamCharts[[#This Row],[year]])</f>
        <v>April 2020</v>
      </c>
      <c r="C60774">
        <v>2020</v>
      </c>
      <c r="D60774" s="1" t="s">
        <v>18</v>
      </c>
      <c r="E60774" s="1">
        <v>103.31</v>
      </c>
      <c r="F60774" s="1">
        <v>34.36</v>
      </c>
      <c r="G60774">
        <v>281</v>
      </c>
      <c r="H60774" s="2">
        <v>0.36765100000000001</v>
      </c>
    </row>
    <row r="60775" spans="1:8" x14ac:dyDescent="0.25">
      <c r="A60775" s="1" t="s">
        <v>1726</v>
      </c>
      <c r="B60775" s="1" t="str">
        <f>_xlfn.CONCAT(SteamCharts[[#This Row],[month]],SteamCharts[[#This Row],[year]])</f>
        <v>March 2020</v>
      </c>
      <c r="C60775">
        <v>2020</v>
      </c>
      <c r="D60775" s="1" t="s">
        <v>19</v>
      </c>
      <c r="E60775" s="1">
        <v>68.95</v>
      </c>
      <c r="F60775" s="1">
        <v>2.09</v>
      </c>
      <c r="G60775">
        <v>128</v>
      </c>
      <c r="H60775" s="2">
        <v>0.53867200000000004</v>
      </c>
    </row>
    <row r="60776" spans="1:8" x14ac:dyDescent="0.25">
      <c r="A60776" s="1" t="s">
        <v>1726</v>
      </c>
      <c r="B60776" s="1" t="str">
        <f>_xlfn.CONCAT(SteamCharts[[#This Row],[month]],SteamCharts[[#This Row],[year]])</f>
        <v>February 2020</v>
      </c>
      <c r="C60776">
        <v>2020</v>
      </c>
      <c r="D60776" s="1" t="s">
        <v>8</v>
      </c>
      <c r="E60776" s="1">
        <v>66.86</v>
      </c>
      <c r="F60776" s="1">
        <v>-16.329999999999998</v>
      </c>
      <c r="G60776">
        <v>131</v>
      </c>
      <c r="H60776" s="2">
        <v>0.510382</v>
      </c>
    </row>
    <row r="60777" spans="1:8" x14ac:dyDescent="0.25">
      <c r="A60777" s="1" t="s">
        <v>1726</v>
      </c>
      <c r="B60777" s="1" t="str">
        <f>_xlfn.CONCAT(SteamCharts[[#This Row],[month]],SteamCharts[[#This Row],[year]])</f>
        <v>January 2020</v>
      </c>
      <c r="C60777">
        <v>2020</v>
      </c>
      <c r="D60777" s="1" t="s">
        <v>9</v>
      </c>
      <c r="E60777" s="1">
        <v>83.19</v>
      </c>
      <c r="F60777" s="1">
        <v>-11.8</v>
      </c>
      <c r="G60777">
        <v>189</v>
      </c>
      <c r="H60777" s="2">
        <v>0.44015900000000002</v>
      </c>
    </row>
    <row r="60778" spans="1:8" x14ac:dyDescent="0.25">
      <c r="A60778" s="1" t="s">
        <v>1726</v>
      </c>
      <c r="B60778" s="1" t="str">
        <f>_xlfn.CONCAT(SteamCharts[[#This Row],[month]],SteamCharts[[#This Row],[year]])</f>
        <v>December 2019</v>
      </c>
      <c r="C60778">
        <v>2019</v>
      </c>
      <c r="D60778" s="1" t="s">
        <v>10</v>
      </c>
      <c r="E60778" s="1">
        <v>94.99</v>
      </c>
      <c r="F60778" s="1">
        <v>-7.46</v>
      </c>
      <c r="G60778">
        <v>180</v>
      </c>
      <c r="H60778" s="2">
        <v>0.52772200000000002</v>
      </c>
    </row>
    <row r="60779" spans="1:8" x14ac:dyDescent="0.25">
      <c r="A60779" s="1" t="s">
        <v>1726</v>
      </c>
      <c r="B60779" s="1" t="str">
        <f>_xlfn.CONCAT(SteamCharts[[#This Row],[month]],SteamCharts[[#This Row],[year]])</f>
        <v>November 2019</v>
      </c>
      <c r="C60779">
        <v>2019</v>
      </c>
      <c r="D60779" s="1" t="s">
        <v>11</v>
      </c>
      <c r="E60779" s="1">
        <v>102.45</v>
      </c>
      <c r="F60779" s="1">
        <v>19.510000000000002</v>
      </c>
      <c r="G60779">
        <v>209</v>
      </c>
      <c r="H60779" s="2">
        <v>0.49019099999999999</v>
      </c>
    </row>
    <row r="60780" spans="1:8" x14ac:dyDescent="0.25">
      <c r="A60780" s="1" t="s">
        <v>1726</v>
      </c>
      <c r="B60780" s="1" t="str">
        <f>_xlfn.CONCAT(SteamCharts[[#This Row],[month]],SteamCharts[[#This Row],[year]])</f>
        <v>October 2019</v>
      </c>
      <c r="C60780">
        <v>2019</v>
      </c>
      <c r="D60780" s="1" t="s">
        <v>12</v>
      </c>
      <c r="E60780" s="1">
        <v>82.93</v>
      </c>
      <c r="F60780" s="1">
        <v>3.03</v>
      </c>
      <c r="G60780">
        <v>173</v>
      </c>
      <c r="H60780" s="2">
        <v>0.47936400000000001</v>
      </c>
    </row>
    <row r="60781" spans="1:8" x14ac:dyDescent="0.25">
      <c r="A60781" s="1" t="s">
        <v>1726</v>
      </c>
      <c r="B60781" s="1" t="str">
        <f>_xlfn.CONCAT(SteamCharts[[#This Row],[month]],SteamCharts[[#This Row],[year]])</f>
        <v>September 2019</v>
      </c>
      <c r="C60781">
        <v>2019</v>
      </c>
      <c r="D60781" s="1" t="s">
        <v>13</v>
      </c>
      <c r="E60781" s="1">
        <v>79.91</v>
      </c>
      <c r="F60781" s="1">
        <v>-19.71</v>
      </c>
      <c r="G60781">
        <v>206</v>
      </c>
      <c r="H60781" s="2">
        <v>0.38791300000000001</v>
      </c>
    </row>
    <row r="60782" spans="1:8" x14ac:dyDescent="0.25">
      <c r="A60782" s="1" t="s">
        <v>1726</v>
      </c>
      <c r="B60782" s="1" t="str">
        <f>_xlfn.CONCAT(SteamCharts[[#This Row],[month]],SteamCharts[[#This Row],[year]])</f>
        <v>August 2019</v>
      </c>
      <c r="C60782">
        <v>2019</v>
      </c>
      <c r="D60782" s="1" t="s">
        <v>14</v>
      </c>
      <c r="E60782" s="1">
        <v>99.62</v>
      </c>
      <c r="F60782" s="1">
        <v>7.76</v>
      </c>
      <c r="G60782">
        <v>265</v>
      </c>
      <c r="H60782" s="2">
        <v>0.37592500000000001</v>
      </c>
    </row>
    <row r="60783" spans="1:8" x14ac:dyDescent="0.25">
      <c r="A60783" s="1" t="s">
        <v>1726</v>
      </c>
      <c r="B60783" s="1" t="str">
        <f>_xlfn.CONCAT(SteamCharts[[#This Row],[month]],SteamCharts[[#This Row],[year]])</f>
        <v>July 2019</v>
      </c>
      <c r="C60783">
        <v>2019</v>
      </c>
      <c r="D60783" s="1" t="s">
        <v>15</v>
      </c>
      <c r="E60783" s="1">
        <v>91.86</v>
      </c>
      <c r="F60783" s="1">
        <v>13.86</v>
      </c>
      <c r="G60783">
        <v>247</v>
      </c>
      <c r="H60783" s="2">
        <v>0.37190299999999998</v>
      </c>
    </row>
    <row r="60784" spans="1:8" x14ac:dyDescent="0.25">
      <c r="A60784" s="1" t="s">
        <v>1726</v>
      </c>
      <c r="B60784" s="1" t="str">
        <f>_xlfn.CONCAT(SteamCharts[[#This Row],[month]],SteamCharts[[#This Row],[year]])</f>
        <v>June 2019</v>
      </c>
      <c r="C60784">
        <v>2019</v>
      </c>
      <c r="D60784" s="1" t="s">
        <v>16</v>
      </c>
      <c r="E60784" s="1" t="s">
        <v>936</v>
      </c>
      <c r="F60784" s="1">
        <v>1.67</v>
      </c>
      <c r="G60784">
        <v>205</v>
      </c>
      <c r="H60784" s="2">
        <v>0.38048799999999999</v>
      </c>
    </row>
    <row r="60785" spans="1:8" x14ac:dyDescent="0.25">
      <c r="A60785" s="1" t="s">
        <v>1726</v>
      </c>
      <c r="B60785" s="1" t="str">
        <f>_xlfn.CONCAT(SteamCharts[[#This Row],[month]],SteamCharts[[#This Row],[year]])</f>
        <v>May 2019</v>
      </c>
      <c r="C60785">
        <v>2019</v>
      </c>
      <c r="D60785" s="1" t="s">
        <v>17</v>
      </c>
      <c r="E60785" s="1">
        <v>76.33</v>
      </c>
      <c r="F60785" s="1">
        <v>7.25</v>
      </c>
      <c r="G60785">
        <v>175</v>
      </c>
      <c r="H60785" s="2">
        <v>0.43617099999999998</v>
      </c>
    </row>
    <row r="60786" spans="1:8" x14ac:dyDescent="0.25">
      <c r="A60786" s="1" t="s">
        <v>1726</v>
      </c>
      <c r="B60786" s="1" t="str">
        <f>_xlfn.CONCAT(SteamCharts[[#This Row],[month]],SteamCharts[[#This Row],[year]])</f>
        <v>April 2019</v>
      </c>
      <c r="C60786">
        <v>2019</v>
      </c>
      <c r="D60786" s="1" t="s">
        <v>18</v>
      </c>
      <c r="E60786" s="1">
        <v>69.08</v>
      </c>
      <c r="F60786" s="1">
        <v>-32.81</v>
      </c>
      <c r="G60786">
        <v>144</v>
      </c>
      <c r="H60786" s="2">
        <v>0.47972199999999998</v>
      </c>
    </row>
    <row r="60787" spans="1:8" x14ac:dyDescent="0.25">
      <c r="A60787" s="1" t="s">
        <v>1726</v>
      </c>
      <c r="B60787" s="1" t="str">
        <f>_xlfn.CONCAT(SteamCharts[[#This Row],[month]],SteamCharts[[#This Row],[year]])</f>
        <v>March 2019</v>
      </c>
      <c r="C60787">
        <v>2019</v>
      </c>
      <c r="D60787" s="1" t="s">
        <v>19</v>
      </c>
      <c r="E60787" s="1">
        <v>101.9</v>
      </c>
      <c r="F60787" s="1">
        <v>-126.64</v>
      </c>
      <c r="G60787">
        <v>222</v>
      </c>
      <c r="H60787" s="2">
        <v>0.459009</v>
      </c>
    </row>
    <row r="60788" spans="1:8" x14ac:dyDescent="0.25">
      <c r="A60788" s="1" t="s">
        <v>1726</v>
      </c>
      <c r="B60788" s="1" t="str">
        <f>_xlfn.CONCAT(SteamCharts[[#This Row],[month]],SteamCharts[[#This Row],[year]])</f>
        <v>February 2019</v>
      </c>
      <c r="C60788">
        <v>2019</v>
      </c>
      <c r="D60788" s="1" t="s">
        <v>8</v>
      </c>
      <c r="E60788" s="1">
        <v>228.54</v>
      </c>
      <c r="F60788" s="1">
        <v>35.19</v>
      </c>
      <c r="G60788">
        <v>576</v>
      </c>
      <c r="H60788" s="2">
        <v>0.39677099999999998</v>
      </c>
    </row>
    <row r="60789" spans="1:8" x14ac:dyDescent="0.25">
      <c r="A60789" s="1" t="s">
        <v>1726</v>
      </c>
      <c r="B60789" s="1" t="str">
        <f>_xlfn.CONCAT(SteamCharts[[#This Row],[month]],SteamCharts[[#This Row],[year]])</f>
        <v>January 2019</v>
      </c>
      <c r="C60789">
        <v>2019</v>
      </c>
      <c r="D60789" s="1" t="s">
        <v>9</v>
      </c>
      <c r="E60789" s="1">
        <v>193.35</v>
      </c>
      <c r="F60789" s="1">
        <v>82.96</v>
      </c>
      <c r="G60789">
        <v>693</v>
      </c>
      <c r="H60789" s="2">
        <v>0.27900399999999997</v>
      </c>
    </row>
    <row r="60790" spans="1:8" x14ac:dyDescent="0.25">
      <c r="A60790" s="1" t="s">
        <v>1726</v>
      </c>
      <c r="B60790" s="1" t="str">
        <f>_xlfn.CONCAT(SteamCharts[[#This Row],[month]],SteamCharts[[#This Row],[year]])</f>
        <v>December 2018</v>
      </c>
      <c r="C60790">
        <v>2018</v>
      </c>
      <c r="D60790" s="1" t="s">
        <v>10</v>
      </c>
      <c r="E60790" s="1">
        <v>110.39</v>
      </c>
      <c r="F60790" s="1">
        <v>-39.31</v>
      </c>
      <c r="G60790">
        <v>220</v>
      </c>
      <c r="H60790" s="2">
        <v>0.50177300000000002</v>
      </c>
    </row>
    <row r="60791" spans="1:8" x14ac:dyDescent="0.25">
      <c r="A60791" s="1" t="s">
        <v>1726</v>
      </c>
      <c r="B60791" s="1" t="str">
        <f>_xlfn.CONCAT(SteamCharts[[#This Row],[month]],SteamCharts[[#This Row],[year]])</f>
        <v>November 2018</v>
      </c>
      <c r="C60791">
        <v>2018</v>
      </c>
      <c r="D60791" s="1" t="s">
        <v>11</v>
      </c>
      <c r="E60791" s="1">
        <v>149.69</v>
      </c>
      <c r="F60791" s="1">
        <v>55.97</v>
      </c>
      <c r="G60791">
        <v>289</v>
      </c>
      <c r="H60791" s="2">
        <v>0.51795800000000003</v>
      </c>
    </row>
    <row r="60792" spans="1:8" x14ac:dyDescent="0.25">
      <c r="A60792" s="1" t="s">
        <v>1726</v>
      </c>
      <c r="B60792" s="1" t="str">
        <f>_xlfn.CONCAT(SteamCharts[[#This Row],[month]],SteamCharts[[#This Row],[year]])</f>
        <v>October 2018</v>
      </c>
      <c r="C60792">
        <v>2018</v>
      </c>
      <c r="D60792" s="1" t="s">
        <v>12</v>
      </c>
      <c r="E60792" s="1">
        <v>93.72</v>
      </c>
      <c r="F60792" s="1">
        <v>3.95</v>
      </c>
      <c r="G60792">
        <v>272</v>
      </c>
      <c r="H60792" s="2">
        <v>0.344559</v>
      </c>
    </row>
    <row r="60793" spans="1:8" x14ac:dyDescent="0.25">
      <c r="A60793" s="1" t="s">
        <v>1726</v>
      </c>
      <c r="B60793" s="1" t="str">
        <f>_xlfn.CONCAT(SteamCharts[[#This Row],[month]],SteamCharts[[#This Row],[year]])</f>
        <v>September 2018</v>
      </c>
      <c r="C60793">
        <v>2018</v>
      </c>
      <c r="D60793" s="1" t="s">
        <v>13</v>
      </c>
      <c r="E60793" s="1">
        <v>89.77</v>
      </c>
      <c r="F60793" s="1">
        <v>-1.02</v>
      </c>
      <c r="G60793">
        <v>206</v>
      </c>
      <c r="H60793" s="2">
        <v>0.43577700000000003</v>
      </c>
    </row>
    <row r="60794" spans="1:8" x14ac:dyDescent="0.25">
      <c r="A60794" s="1" t="s">
        <v>1726</v>
      </c>
      <c r="B60794" s="1" t="str">
        <f>_xlfn.CONCAT(SteamCharts[[#This Row],[month]],SteamCharts[[#This Row],[year]])</f>
        <v>August 2018</v>
      </c>
      <c r="C60794">
        <v>2018</v>
      </c>
      <c r="D60794" s="1" t="s">
        <v>14</v>
      </c>
      <c r="E60794" s="1">
        <v>90.79</v>
      </c>
      <c r="F60794" s="1">
        <v>-27.74</v>
      </c>
      <c r="G60794">
        <v>163</v>
      </c>
      <c r="H60794" s="2">
        <v>0.55699399999999999</v>
      </c>
    </row>
    <row r="60795" spans="1:8" x14ac:dyDescent="0.25">
      <c r="A60795" s="1" t="s">
        <v>1726</v>
      </c>
      <c r="B60795" s="1" t="str">
        <f>_xlfn.CONCAT(SteamCharts[[#This Row],[month]],SteamCharts[[#This Row],[year]])</f>
        <v>July 2018</v>
      </c>
      <c r="C60795">
        <v>2018</v>
      </c>
      <c r="D60795" s="1" t="s">
        <v>15</v>
      </c>
      <c r="E60795" s="1">
        <v>118.53</v>
      </c>
      <c r="F60795" s="1">
        <v>2.56</v>
      </c>
      <c r="G60795">
        <v>230</v>
      </c>
      <c r="H60795" s="2">
        <v>0.51534800000000003</v>
      </c>
    </row>
    <row r="60796" spans="1:8" x14ac:dyDescent="0.25">
      <c r="A60796" s="1" t="s">
        <v>1726</v>
      </c>
      <c r="B60796" s="1" t="str">
        <f>_xlfn.CONCAT(SteamCharts[[#This Row],[month]],SteamCharts[[#This Row],[year]])</f>
        <v>June 2018</v>
      </c>
      <c r="C60796">
        <v>2018</v>
      </c>
      <c r="D60796" s="1" t="s">
        <v>16</v>
      </c>
      <c r="E60796" s="1">
        <v>115.98</v>
      </c>
      <c r="F60796" s="1">
        <v>9.67</v>
      </c>
      <c r="G60796">
        <v>258</v>
      </c>
      <c r="H60796" s="2">
        <v>0.44953500000000002</v>
      </c>
    </row>
    <row r="60797" spans="1:8" x14ac:dyDescent="0.25">
      <c r="A60797" s="1" t="s">
        <v>1726</v>
      </c>
      <c r="B60797" s="1" t="str">
        <f>_xlfn.CONCAT(SteamCharts[[#This Row],[month]],SteamCharts[[#This Row],[year]])</f>
        <v>May 2018</v>
      </c>
      <c r="C60797">
        <v>2018</v>
      </c>
      <c r="D60797" s="1" t="s">
        <v>17</v>
      </c>
      <c r="E60797" s="1">
        <v>106.31</v>
      </c>
      <c r="F60797" s="1">
        <v>8.1999999999999993</v>
      </c>
      <c r="G60797">
        <v>281</v>
      </c>
      <c r="H60797" s="2">
        <v>0.37832700000000002</v>
      </c>
    </row>
    <row r="60798" spans="1:8" x14ac:dyDescent="0.25">
      <c r="A60798" s="1" t="s">
        <v>1726</v>
      </c>
      <c r="B60798" s="1" t="str">
        <f>_xlfn.CONCAT(SteamCharts[[#This Row],[month]],SteamCharts[[#This Row],[year]])</f>
        <v>April 2018</v>
      </c>
      <c r="C60798">
        <v>2018</v>
      </c>
      <c r="D60798" s="1" t="s">
        <v>18</v>
      </c>
      <c r="E60798" s="1">
        <v>98.11</v>
      </c>
      <c r="F60798" s="1">
        <v>-0.93</v>
      </c>
      <c r="G60798">
        <v>170</v>
      </c>
      <c r="H60798" s="2">
        <v>0.57711800000000002</v>
      </c>
    </row>
    <row r="60799" spans="1:8" x14ac:dyDescent="0.25">
      <c r="A60799" s="1" t="s">
        <v>1726</v>
      </c>
      <c r="B60799" s="1" t="str">
        <f>_xlfn.CONCAT(SteamCharts[[#This Row],[month]],SteamCharts[[#This Row],[year]])</f>
        <v>March 2018</v>
      </c>
      <c r="C60799">
        <v>2018</v>
      </c>
      <c r="D60799" s="1" t="s">
        <v>19</v>
      </c>
      <c r="E60799" s="1">
        <v>99.04</v>
      </c>
      <c r="F60799" s="1">
        <v>-30.61</v>
      </c>
      <c r="G60799">
        <v>180</v>
      </c>
      <c r="H60799" s="2">
        <v>0.55022199999999999</v>
      </c>
    </row>
    <row r="60800" spans="1:8" x14ac:dyDescent="0.25">
      <c r="A60800" s="1" t="s">
        <v>1726</v>
      </c>
      <c r="B60800" s="1" t="str">
        <f>_xlfn.CONCAT(SteamCharts[[#This Row],[month]],SteamCharts[[#This Row],[year]])</f>
        <v>February 2018</v>
      </c>
      <c r="C60800">
        <v>2018</v>
      </c>
      <c r="D60800" s="1" t="s">
        <v>8</v>
      </c>
      <c r="E60800" s="1">
        <v>129.65</v>
      </c>
      <c r="F60800" s="1">
        <v>-28.87</v>
      </c>
      <c r="G60800">
        <v>263</v>
      </c>
      <c r="H60800" s="2">
        <v>0.49296600000000002</v>
      </c>
    </row>
    <row r="60801" spans="1:8" x14ac:dyDescent="0.25">
      <c r="A60801" s="1" t="s">
        <v>1726</v>
      </c>
      <c r="B60801" s="1" t="str">
        <f>_xlfn.CONCAT(SteamCharts[[#This Row],[month]],SteamCharts[[#This Row],[year]])</f>
        <v>January 2018</v>
      </c>
      <c r="C60801">
        <v>2018</v>
      </c>
      <c r="D60801" s="1" t="s">
        <v>9</v>
      </c>
      <c r="E60801" s="1">
        <v>158.52000000000001</v>
      </c>
      <c r="F60801" s="1">
        <v>5.63</v>
      </c>
      <c r="G60801">
        <v>356</v>
      </c>
      <c r="H60801" s="2">
        <v>0.44528099999999998</v>
      </c>
    </row>
    <row r="60802" spans="1:8" x14ac:dyDescent="0.25">
      <c r="A60802" s="1" t="s">
        <v>1726</v>
      </c>
      <c r="B60802" s="1" t="str">
        <f>_xlfn.CONCAT(SteamCharts[[#This Row],[month]],SteamCharts[[#This Row],[year]])</f>
        <v>December 2017</v>
      </c>
      <c r="C60802">
        <v>2017</v>
      </c>
      <c r="D60802" s="1" t="s">
        <v>10</v>
      </c>
      <c r="E60802" s="1">
        <v>152.88999999999999</v>
      </c>
      <c r="F60802" s="1">
        <v>-14.99</v>
      </c>
      <c r="G60802">
        <v>325</v>
      </c>
      <c r="H60802" s="2">
        <v>0.47043099999999999</v>
      </c>
    </row>
    <row r="60803" spans="1:8" x14ac:dyDescent="0.25">
      <c r="A60803" s="1" t="s">
        <v>1726</v>
      </c>
      <c r="B60803" s="1" t="str">
        <f>_xlfn.CONCAT(SteamCharts[[#This Row],[month]],SteamCharts[[#This Row],[year]])</f>
        <v>November 2017</v>
      </c>
      <c r="C60803">
        <v>2017</v>
      </c>
      <c r="D60803" s="1" t="s">
        <v>11</v>
      </c>
      <c r="E60803" s="1">
        <v>167.88</v>
      </c>
      <c r="F60803" s="1">
        <v>39.18</v>
      </c>
      <c r="G60803">
        <v>339</v>
      </c>
      <c r="H60803" s="2">
        <v>0.49522100000000002</v>
      </c>
    </row>
    <row r="60804" spans="1:8" x14ac:dyDescent="0.25">
      <c r="A60804" s="1" t="s">
        <v>1726</v>
      </c>
      <c r="B60804" s="1" t="str">
        <f>_xlfn.CONCAT(SteamCharts[[#This Row],[month]],SteamCharts[[#This Row],[year]])</f>
        <v>October 2017</v>
      </c>
      <c r="C60804">
        <v>2017</v>
      </c>
      <c r="D60804" s="1" t="s">
        <v>12</v>
      </c>
      <c r="E60804" s="1">
        <v>128.69999999999999</v>
      </c>
      <c r="F60804" s="1">
        <v>-9.1999999999999993</v>
      </c>
      <c r="G60804">
        <v>460</v>
      </c>
      <c r="H60804" s="2">
        <v>0.279783</v>
      </c>
    </row>
    <row r="60805" spans="1:8" x14ac:dyDescent="0.25">
      <c r="A60805" s="1" t="s">
        <v>1726</v>
      </c>
      <c r="B60805" s="1" t="str">
        <f>_xlfn.CONCAT(SteamCharts[[#This Row],[month]],SteamCharts[[#This Row],[year]])</f>
        <v>September 2017</v>
      </c>
      <c r="C60805">
        <v>2017</v>
      </c>
      <c r="D60805" s="1" t="s">
        <v>13</v>
      </c>
      <c r="E60805" s="1">
        <v>137.9</v>
      </c>
      <c r="F60805" s="1">
        <v>3.33</v>
      </c>
      <c r="G60805">
        <v>308</v>
      </c>
      <c r="H60805" s="2">
        <v>0.44772699999999999</v>
      </c>
    </row>
    <row r="60806" spans="1:8" x14ac:dyDescent="0.25">
      <c r="A60806" s="1" t="s">
        <v>1726</v>
      </c>
      <c r="B60806" s="1" t="str">
        <f>_xlfn.CONCAT(SteamCharts[[#This Row],[month]],SteamCharts[[#This Row],[year]])</f>
        <v>August 2017</v>
      </c>
      <c r="C60806">
        <v>2017</v>
      </c>
      <c r="D60806" s="1" t="s">
        <v>14</v>
      </c>
      <c r="E60806" s="1">
        <v>134.57</v>
      </c>
      <c r="F60806" s="1">
        <v>-68.209999999999994</v>
      </c>
      <c r="G60806">
        <v>246</v>
      </c>
      <c r="H60806" s="2">
        <v>0.54703299999999999</v>
      </c>
    </row>
    <row r="60807" spans="1:8" x14ac:dyDescent="0.25">
      <c r="A60807" s="1" t="s">
        <v>1726</v>
      </c>
      <c r="B60807" s="1" t="str">
        <f>_xlfn.CONCAT(SteamCharts[[#This Row],[month]],SteamCharts[[#This Row],[year]])</f>
        <v>July 2017</v>
      </c>
      <c r="C60807">
        <v>2017</v>
      </c>
      <c r="D60807" s="1" t="s">
        <v>15</v>
      </c>
      <c r="E60807" s="1">
        <v>202.77</v>
      </c>
      <c r="F60807" s="1">
        <v>23.26</v>
      </c>
      <c r="G60807">
        <v>482</v>
      </c>
      <c r="H60807" s="2">
        <v>0.42068499999999998</v>
      </c>
    </row>
    <row r="60808" spans="1:8" x14ac:dyDescent="0.25">
      <c r="A60808" s="1" t="s">
        <v>1726</v>
      </c>
      <c r="B60808" s="1" t="str">
        <f>_xlfn.CONCAT(SteamCharts[[#This Row],[month]],SteamCharts[[#This Row],[year]])</f>
        <v>June 2017</v>
      </c>
      <c r="C60808">
        <v>2017</v>
      </c>
      <c r="D60808" s="1" t="s">
        <v>16</v>
      </c>
      <c r="E60808" s="1">
        <v>179.51</v>
      </c>
      <c r="F60808" s="1">
        <v>67.53</v>
      </c>
      <c r="G60808">
        <v>619</v>
      </c>
      <c r="H60808" s="1" t="s">
        <v>193</v>
      </c>
    </row>
    <row r="60809" spans="1:8" x14ac:dyDescent="0.25">
      <c r="A60809" s="1" t="s">
        <v>1726</v>
      </c>
      <c r="B60809" s="1" t="str">
        <f>_xlfn.CONCAT(SteamCharts[[#This Row],[month]],SteamCharts[[#This Row],[year]])</f>
        <v>May 2017</v>
      </c>
      <c r="C60809">
        <v>2017</v>
      </c>
      <c r="D60809" s="1" t="s">
        <v>17</v>
      </c>
      <c r="E60809" s="1">
        <v>111.98</v>
      </c>
      <c r="F60809" s="1">
        <v>-7.36</v>
      </c>
      <c r="G60809">
        <v>212</v>
      </c>
      <c r="H60809" s="2">
        <v>0.52820800000000001</v>
      </c>
    </row>
    <row r="60810" spans="1:8" x14ac:dyDescent="0.25">
      <c r="A60810" s="1" t="s">
        <v>1726</v>
      </c>
      <c r="B60810" s="1" t="str">
        <f>_xlfn.CONCAT(SteamCharts[[#This Row],[month]],SteamCharts[[#This Row],[year]])</f>
        <v>April 2017</v>
      </c>
      <c r="C60810">
        <v>2017</v>
      </c>
      <c r="D60810" s="1" t="s">
        <v>18</v>
      </c>
      <c r="E60810" s="1">
        <v>119.34</v>
      </c>
      <c r="F60810" s="1">
        <v>-89.25</v>
      </c>
      <c r="G60810">
        <v>231</v>
      </c>
      <c r="H60810" s="2">
        <v>0.51662300000000005</v>
      </c>
    </row>
    <row r="60811" spans="1:8" x14ac:dyDescent="0.25">
      <c r="A60811" s="1" t="s">
        <v>1726</v>
      </c>
      <c r="B60811" s="1" t="str">
        <f>_xlfn.CONCAT(SteamCharts[[#This Row],[month]],SteamCharts[[#This Row],[year]])</f>
        <v>March 2017</v>
      </c>
      <c r="C60811">
        <v>2017</v>
      </c>
      <c r="D60811" s="1" t="s">
        <v>19</v>
      </c>
      <c r="E60811" s="1">
        <v>208.6</v>
      </c>
      <c r="F60811" s="1">
        <v>-321.25</v>
      </c>
      <c r="G60811">
        <v>535</v>
      </c>
      <c r="H60811" s="2">
        <v>0.389907</v>
      </c>
    </row>
    <row r="60812" spans="1:8" x14ac:dyDescent="0.25">
      <c r="A60812" s="1" t="s">
        <v>1726</v>
      </c>
      <c r="B60812" s="1" t="str">
        <f>_xlfn.CONCAT(SteamCharts[[#This Row],[month]],SteamCharts[[#This Row],[year]])</f>
        <v>February 2017</v>
      </c>
      <c r="C60812">
        <v>2017</v>
      </c>
      <c r="D60812" s="1" t="s">
        <v>8</v>
      </c>
      <c r="E60812" s="1">
        <v>529.85</v>
      </c>
      <c r="F60812" s="1">
        <v>289.05</v>
      </c>
      <c r="G60812">
        <v>2728</v>
      </c>
      <c r="H60812" s="2">
        <v>0.19422700000000001</v>
      </c>
    </row>
    <row r="60813" spans="1:8" x14ac:dyDescent="0.25">
      <c r="A60813" s="1" t="s">
        <v>1726</v>
      </c>
      <c r="B60813" s="1" t="str">
        <f>_xlfn.CONCAT(SteamCharts[[#This Row],[month]],SteamCharts[[#This Row],[year]])</f>
        <v>January 2017</v>
      </c>
      <c r="C60813">
        <v>2017</v>
      </c>
      <c r="D60813" s="1" t="s">
        <v>9</v>
      </c>
      <c r="E60813" s="1">
        <v>240.8</v>
      </c>
      <c r="F60813" s="1">
        <v>29.21</v>
      </c>
      <c r="G60813">
        <v>646</v>
      </c>
      <c r="H60813" s="2">
        <v>0.372755</v>
      </c>
    </row>
    <row r="60814" spans="1:8" x14ac:dyDescent="0.25">
      <c r="A60814" s="1" t="s">
        <v>1726</v>
      </c>
      <c r="B60814" s="1" t="str">
        <f>_xlfn.CONCAT(SteamCharts[[#This Row],[month]],SteamCharts[[#This Row],[year]])</f>
        <v>December 2016</v>
      </c>
      <c r="C60814">
        <v>2016</v>
      </c>
      <c r="D60814" s="1" t="s">
        <v>10</v>
      </c>
      <c r="E60814" s="1">
        <v>211.59</v>
      </c>
      <c r="F60814" s="1">
        <v>-78.64</v>
      </c>
      <c r="G60814">
        <v>532</v>
      </c>
      <c r="H60814" s="2">
        <v>0.39772600000000002</v>
      </c>
    </row>
    <row r="60815" spans="1:8" x14ac:dyDescent="0.25">
      <c r="A60815" s="1" t="s">
        <v>1726</v>
      </c>
      <c r="B60815" s="1" t="str">
        <f>_xlfn.CONCAT(SteamCharts[[#This Row],[month]],SteamCharts[[#This Row],[year]])</f>
        <v>November 2016</v>
      </c>
      <c r="C60815">
        <v>2016</v>
      </c>
      <c r="D60815" s="1" t="s">
        <v>11</v>
      </c>
      <c r="E60815" s="1">
        <v>290.23</v>
      </c>
      <c r="F60815" s="1">
        <v>-317.94</v>
      </c>
      <c r="G60815">
        <v>640</v>
      </c>
      <c r="H60815" s="2">
        <v>0.453484</v>
      </c>
    </row>
    <row r="60816" spans="1:8" x14ac:dyDescent="0.25">
      <c r="A60816" s="1" t="s">
        <v>1726</v>
      </c>
      <c r="B60816" s="1" t="str">
        <f>_xlfn.CONCAT(SteamCharts[[#This Row],[month]],SteamCharts[[#This Row],[year]])</f>
        <v>October 2016</v>
      </c>
      <c r="C60816">
        <v>2016</v>
      </c>
      <c r="D60816" s="1" t="s">
        <v>12</v>
      </c>
      <c r="E60816" s="1">
        <v>608.16999999999996</v>
      </c>
      <c r="F60816" s="1">
        <v>487.21</v>
      </c>
      <c r="G60816">
        <v>2216</v>
      </c>
      <c r="H60816" s="2">
        <v>0.27444499999999999</v>
      </c>
    </row>
    <row r="60817" spans="1:8" x14ac:dyDescent="0.25">
      <c r="A60817" s="1" t="s">
        <v>1726</v>
      </c>
      <c r="B60817" s="1" t="str">
        <f>_xlfn.CONCAT(SteamCharts[[#This Row],[month]],SteamCharts[[#This Row],[year]])</f>
        <v>September 2016</v>
      </c>
      <c r="C60817">
        <v>2016</v>
      </c>
      <c r="D60817" s="1" t="s">
        <v>13</v>
      </c>
      <c r="E60817" s="1">
        <v>120.97</v>
      </c>
      <c r="F60817" s="1">
        <v>-3.73</v>
      </c>
      <c r="G60817">
        <v>281</v>
      </c>
      <c r="H60817" s="2">
        <v>0.43049799999999999</v>
      </c>
    </row>
    <row r="60818" spans="1:8" x14ac:dyDescent="0.25">
      <c r="A60818" s="1" t="s">
        <v>1726</v>
      </c>
      <c r="B60818" s="1" t="str">
        <f>_xlfn.CONCAT(SteamCharts[[#This Row],[month]],SteamCharts[[#This Row],[year]])</f>
        <v>August 2016</v>
      </c>
      <c r="C60818">
        <v>2016</v>
      </c>
      <c r="D60818" s="1" t="s">
        <v>14</v>
      </c>
      <c r="E60818" s="1">
        <v>124.69</v>
      </c>
      <c r="F60818" s="1">
        <v>-70.87</v>
      </c>
      <c r="G60818">
        <v>247</v>
      </c>
      <c r="H60818" s="2">
        <v>0.50481799999999999</v>
      </c>
    </row>
    <row r="60819" spans="1:8" x14ac:dyDescent="0.25">
      <c r="A60819" s="1" t="s">
        <v>1726</v>
      </c>
      <c r="B60819" s="1" t="str">
        <f>_xlfn.CONCAT(SteamCharts[[#This Row],[month]],SteamCharts[[#This Row],[year]])</f>
        <v>July 2016</v>
      </c>
      <c r="C60819">
        <v>2016</v>
      </c>
      <c r="D60819" s="1" t="s">
        <v>15</v>
      </c>
      <c r="E60819" s="1">
        <v>195.56</v>
      </c>
      <c r="F60819" s="1">
        <v>39.61</v>
      </c>
      <c r="G60819">
        <v>480</v>
      </c>
      <c r="H60819" s="2">
        <v>0.40741699999999997</v>
      </c>
    </row>
    <row r="60820" spans="1:8" x14ac:dyDescent="0.25">
      <c r="A60820" s="1" t="s">
        <v>1726</v>
      </c>
      <c r="B60820" s="1" t="str">
        <f>_xlfn.CONCAT(SteamCharts[[#This Row],[month]],SteamCharts[[#This Row],[year]])</f>
        <v>June 2016</v>
      </c>
      <c r="C60820">
        <v>2016</v>
      </c>
      <c r="D60820" s="1" t="s">
        <v>16</v>
      </c>
      <c r="E60820" s="1">
        <v>155.94</v>
      </c>
      <c r="F60820" s="1">
        <v>32.700000000000003</v>
      </c>
      <c r="G60820">
        <v>543</v>
      </c>
      <c r="H60820" s="2">
        <v>0.28718199999999999</v>
      </c>
    </row>
    <row r="60821" spans="1:8" x14ac:dyDescent="0.25">
      <c r="A60821" s="1" t="s">
        <v>1726</v>
      </c>
      <c r="B60821" s="1" t="str">
        <f>_xlfn.CONCAT(SteamCharts[[#This Row],[month]],SteamCharts[[#This Row],[year]])</f>
        <v>May 2016</v>
      </c>
      <c r="C60821">
        <v>2016</v>
      </c>
      <c r="D60821" s="1" t="s">
        <v>17</v>
      </c>
      <c r="E60821" s="1">
        <v>123.24</v>
      </c>
      <c r="F60821" s="1">
        <v>-13.29</v>
      </c>
      <c r="G60821">
        <v>239</v>
      </c>
      <c r="H60821" s="2">
        <v>0.51564900000000002</v>
      </c>
    </row>
    <row r="60822" spans="1:8" x14ac:dyDescent="0.25">
      <c r="A60822" s="1" t="s">
        <v>1726</v>
      </c>
      <c r="B60822" s="1" t="str">
        <f>_xlfn.CONCAT(SteamCharts[[#This Row],[month]],SteamCharts[[#This Row],[year]])</f>
        <v>April 2016</v>
      </c>
      <c r="C60822">
        <v>2016</v>
      </c>
      <c r="D60822" s="1" t="s">
        <v>18</v>
      </c>
      <c r="E60822" s="1">
        <v>136.53</v>
      </c>
      <c r="F60822" s="1">
        <v>-163.15</v>
      </c>
      <c r="G60822">
        <v>298</v>
      </c>
      <c r="H60822" s="2">
        <v>0.45815400000000001</v>
      </c>
    </row>
    <row r="60823" spans="1:8" x14ac:dyDescent="0.25">
      <c r="A60823" s="1" t="s">
        <v>1726</v>
      </c>
      <c r="B60823" s="1" t="str">
        <f>_xlfn.CONCAT(SteamCharts[[#This Row],[month]],SteamCharts[[#This Row],[year]])</f>
        <v>March 2016</v>
      </c>
      <c r="C60823">
        <v>2016</v>
      </c>
      <c r="D60823" s="1" t="s">
        <v>19</v>
      </c>
      <c r="E60823" s="1">
        <v>299.68</v>
      </c>
      <c r="F60823" s="1">
        <v>-176.38</v>
      </c>
      <c r="G60823">
        <v>811</v>
      </c>
      <c r="H60823" s="2">
        <v>0.36951899999999999</v>
      </c>
    </row>
    <row r="60824" spans="1:8" x14ac:dyDescent="0.25">
      <c r="A60824" s="1" t="s">
        <v>1726</v>
      </c>
      <c r="B60824" s="1" t="str">
        <f>_xlfn.CONCAT(SteamCharts[[#This Row],[month]],SteamCharts[[#This Row],[year]])</f>
        <v>February 2016</v>
      </c>
      <c r="C60824">
        <v>2016</v>
      </c>
      <c r="D60824" s="1" t="s">
        <v>8</v>
      </c>
      <c r="E60824" s="1">
        <v>476.06</v>
      </c>
      <c r="F60824" s="1">
        <v>-19.47</v>
      </c>
      <c r="G60824">
        <v>1944</v>
      </c>
      <c r="H60824" s="2">
        <v>0.24488699999999999</v>
      </c>
    </row>
    <row r="60825" spans="1:8" x14ac:dyDescent="0.25">
      <c r="A60825" s="1" t="s">
        <v>1726</v>
      </c>
      <c r="B60825" s="1" t="str">
        <f>_xlfn.CONCAT(SteamCharts[[#This Row],[month]],SteamCharts[[#This Row],[year]])</f>
        <v>January 2016</v>
      </c>
      <c r="C60825">
        <v>2016</v>
      </c>
      <c r="D60825" s="1" t="s">
        <v>9</v>
      </c>
      <c r="E60825" s="1">
        <v>495.53</v>
      </c>
      <c r="F60825" s="1">
        <v>287.41000000000003</v>
      </c>
      <c r="G60825">
        <v>4030</v>
      </c>
      <c r="H60825" s="2">
        <v>0.12296</v>
      </c>
    </row>
    <row r="60826" spans="1:8" x14ac:dyDescent="0.25">
      <c r="A60826" s="1" t="s">
        <v>1726</v>
      </c>
      <c r="B60826" s="1" t="str">
        <f>_xlfn.CONCAT(SteamCharts[[#This Row],[month]],SteamCharts[[#This Row],[year]])</f>
        <v>December 2015</v>
      </c>
      <c r="C60826">
        <v>2015</v>
      </c>
      <c r="D60826" s="1" t="s">
        <v>10</v>
      </c>
      <c r="E60826" s="1">
        <v>208.12</v>
      </c>
      <c r="F60826" s="1">
        <v>92.64</v>
      </c>
      <c r="G60826">
        <v>785</v>
      </c>
      <c r="H60826" s="2">
        <v>0.265121</v>
      </c>
    </row>
    <row r="60827" spans="1:8" x14ac:dyDescent="0.25">
      <c r="A60827" s="1" t="s">
        <v>1726</v>
      </c>
      <c r="B60827" s="1" t="str">
        <f>_xlfn.CONCAT(SteamCharts[[#This Row],[month]],SteamCharts[[#This Row],[year]])</f>
        <v>November 2015</v>
      </c>
      <c r="C60827">
        <v>2015</v>
      </c>
      <c r="D60827" s="1" t="s">
        <v>11</v>
      </c>
      <c r="E60827" s="1">
        <v>115.47</v>
      </c>
      <c r="F60827" s="1">
        <v>10.82</v>
      </c>
      <c r="G60827">
        <v>350</v>
      </c>
      <c r="H60827" s="2">
        <v>0.32991399999999999</v>
      </c>
    </row>
    <row r="60828" spans="1:8" x14ac:dyDescent="0.25">
      <c r="A60828" s="1" t="s">
        <v>1726</v>
      </c>
      <c r="B60828" s="1" t="str">
        <f>_xlfn.CONCAT(SteamCharts[[#This Row],[month]],SteamCharts[[#This Row],[year]])</f>
        <v>October 2015</v>
      </c>
      <c r="C60828">
        <v>2015</v>
      </c>
      <c r="D60828" s="1" t="s">
        <v>12</v>
      </c>
      <c r="E60828" s="1">
        <v>104.66</v>
      </c>
      <c r="F60828" s="1">
        <v>-9.74</v>
      </c>
      <c r="G60828">
        <v>251</v>
      </c>
      <c r="H60828" s="2">
        <v>0.41697200000000001</v>
      </c>
    </row>
    <row r="60829" spans="1:8" x14ac:dyDescent="0.25">
      <c r="A60829" s="1" t="s">
        <v>1726</v>
      </c>
      <c r="B60829" s="1" t="str">
        <f>_xlfn.CONCAT(SteamCharts[[#This Row],[month]],SteamCharts[[#This Row],[year]])</f>
        <v>September 2015</v>
      </c>
      <c r="C60829">
        <v>2015</v>
      </c>
      <c r="D60829" s="1" t="s">
        <v>13</v>
      </c>
      <c r="E60829" s="1">
        <v>114.39</v>
      </c>
      <c r="F60829" s="1">
        <v>-11.1</v>
      </c>
      <c r="G60829">
        <v>242</v>
      </c>
      <c r="H60829" s="2">
        <v>0.472686</v>
      </c>
    </row>
    <row r="60830" spans="1:8" x14ac:dyDescent="0.25">
      <c r="A60830" s="1" t="s">
        <v>1726</v>
      </c>
      <c r="B60830" s="1" t="str">
        <f>_xlfn.CONCAT(SteamCharts[[#This Row],[month]],SteamCharts[[#This Row],[year]])</f>
        <v>August 2015</v>
      </c>
      <c r="C60830">
        <v>2015</v>
      </c>
      <c r="D60830" s="1" t="s">
        <v>14</v>
      </c>
      <c r="E60830" s="1">
        <v>125.5</v>
      </c>
      <c r="F60830" s="1">
        <v>-66.59</v>
      </c>
      <c r="G60830">
        <v>260</v>
      </c>
      <c r="H60830" s="2">
        <v>0.48269200000000001</v>
      </c>
    </row>
    <row r="60831" spans="1:8" x14ac:dyDescent="0.25">
      <c r="A60831" s="1" t="s">
        <v>1726</v>
      </c>
      <c r="B60831" s="1" t="str">
        <f>_xlfn.CONCAT(SteamCharts[[#This Row],[month]],SteamCharts[[#This Row],[year]])</f>
        <v>July 2015</v>
      </c>
      <c r="C60831">
        <v>2015</v>
      </c>
      <c r="D60831" s="1" t="s">
        <v>15</v>
      </c>
      <c r="E60831" s="1">
        <v>192.09</v>
      </c>
      <c r="F60831" s="1">
        <v>-150.59</v>
      </c>
      <c r="G60831">
        <v>421</v>
      </c>
      <c r="H60831" s="2">
        <v>0.45627099999999998</v>
      </c>
    </row>
    <row r="60832" spans="1:8" x14ac:dyDescent="0.25">
      <c r="A60832" s="1" t="s">
        <v>1726</v>
      </c>
      <c r="B60832" s="1" t="str">
        <f>_xlfn.CONCAT(SteamCharts[[#This Row],[month]],SteamCharts[[#This Row],[year]])</f>
        <v>June 2015</v>
      </c>
      <c r="C60832">
        <v>2015</v>
      </c>
      <c r="D60832" s="1" t="s">
        <v>16</v>
      </c>
      <c r="E60832" s="1">
        <v>342.68</v>
      </c>
      <c r="F60832" s="1">
        <v>175.55</v>
      </c>
      <c r="G60832">
        <v>1742</v>
      </c>
      <c r="H60832" s="2">
        <v>0.196716</v>
      </c>
    </row>
    <row r="60833" spans="1:8" x14ac:dyDescent="0.25">
      <c r="A60833" s="1" t="s">
        <v>1726</v>
      </c>
      <c r="B60833" s="1" t="str">
        <f>_xlfn.CONCAT(SteamCharts[[#This Row],[month]],SteamCharts[[#This Row],[year]])</f>
        <v>May 2015</v>
      </c>
      <c r="C60833">
        <v>2015</v>
      </c>
      <c r="D60833" s="1" t="s">
        <v>17</v>
      </c>
      <c r="E60833" s="1">
        <v>167.12</v>
      </c>
      <c r="F60833" s="1">
        <v>-31.77</v>
      </c>
      <c r="G60833">
        <v>379</v>
      </c>
      <c r="H60833" s="2">
        <v>0.44095000000000001</v>
      </c>
    </row>
    <row r="60834" spans="1:8" x14ac:dyDescent="0.25">
      <c r="A60834" s="1" t="s">
        <v>1726</v>
      </c>
      <c r="B60834" s="1" t="str">
        <f>_xlfn.CONCAT(SteamCharts[[#This Row],[month]],SteamCharts[[#This Row],[year]])</f>
        <v>April 2015</v>
      </c>
      <c r="C60834">
        <v>2015</v>
      </c>
      <c r="D60834" s="1" t="s">
        <v>18</v>
      </c>
      <c r="E60834" s="1">
        <v>198.9</v>
      </c>
      <c r="F60834" s="1">
        <v>-100.06</v>
      </c>
      <c r="G60834">
        <v>778</v>
      </c>
      <c r="H60834" s="2">
        <v>0.25565599999999999</v>
      </c>
    </row>
    <row r="60835" spans="1:8" x14ac:dyDescent="0.25">
      <c r="A60835" s="1" t="s">
        <v>1726</v>
      </c>
      <c r="B60835" s="1" t="str">
        <f>_xlfn.CONCAT(SteamCharts[[#This Row],[month]],SteamCharts[[#This Row],[year]])</f>
        <v>March 2015</v>
      </c>
      <c r="C60835">
        <v>2015</v>
      </c>
      <c r="D60835" s="1" t="s">
        <v>19</v>
      </c>
      <c r="E60835" s="1">
        <v>298.95</v>
      </c>
      <c r="F60835" s="1">
        <v>-632.67999999999995</v>
      </c>
      <c r="G60835">
        <v>928</v>
      </c>
      <c r="H60835" s="2">
        <v>0.32214399999999999</v>
      </c>
    </row>
    <row r="60836" spans="1:8" x14ac:dyDescent="0.25">
      <c r="A60836" s="1" t="s">
        <v>1726</v>
      </c>
      <c r="B60836" s="1" t="str">
        <f>_xlfn.CONCAT(SteamCharts[[#This Row],[month]],SteamCharts[[#This Row],[year]])</f>
        <v>February 2015</v>
      </c>
      <c r="C60836">
        <v>2015</v>
      </c>
      <c r="D60836" s="1" t="s">
        <v>8</v>
      </c>
      <c r="E60836" s="1">
        <v>931.63</v>
      </c>
      <c r="F60836" s="1">
        <v>862.42</v>
      </c>
      <c r="G60836">
        <v>3869</v>
      </c>
      <c r="H60836" s="2">
        <v>0.24079300000000001</v>
      </c>
    </row>
    <row r="60837" spans="1:8" x14ac:dyDescent="0.25">
      <c r="A60837" s="1" t="s">
        <v>1726</v>
      </c>
      <c r="B60837" s="1" t="str">
        <f>_xlfn.CONCAT(SteamCharts[[#This Row],[month]],SteamCharts[[#This Row],[year]])</f>
        <v>January 2015</v>
      </c>
      <c r="C60837">
        <v>2015</v>
      </c>
      <c r="D60837" s="1" t="s">
        <v>9</v>
      </c>
      <c r="E60837" s="1">
        <v>69.209999999999994</v>
      </c>
      <c r="F60837" s="1" t="s">
        <v>603</v>
      </c>
      <c r="G60837">
        <v>151</v>
      </c>
      <c r="H60837" s="2">
        <v>0.45834399999999997</v>
      </c>
    </row>
    <row r="60838" spans="1:8" x14ac:dyDescent="0.25">
      <c r="A60838" s="1" t="s">
        <v>1726</v>
      </c>
      <c r="B60838" s="1" t="str">
        <f>_xlfn.CONCAT(SteamCharts[[#This Row],[month]],SteamCharts[[#This Row],[year]])</f>
        <v>December 2014</v>
      </c>
      <c r="C60838">
        <v>2014</v>
      </c>
      <c r="D60838" s="1" t="s">
        <v>10</v>
      </c>
      <c r="E60838" s="1">
        <v>39.21</v>
      </c>
      <c r="F60838" s="1">
        <v>4.74</v>
      </c>
      <c r="G60838">
        <v>84</v>
      </c>
      <c r="H60838" s="2">
        <v>0.46678599999999998</v>
      </c>
    </row>
    <row r="60839" spans="1:8" x14ac:dyDescent="0.25">
      <c r="A60839" s="1" t="s">
        <v>1726</v>
      </c>
      <c r="B60839" s="1" t="str">
        <f>_xlfn.CONCAT(SteamCharts[[#This Row],[month]],SteamCharts[[#This Row],[year]])</f>
        <v>November 2014</v>
      </c>
      <c r="C60839">
        <v>2014</v>
      </c>
      <c r="D60839" s="1" t="s">
        <v>11</v>
      </c>
      <c r="E60839" s="1">
        <v>34.47</v>
      </c>
      <c r="F60839" s="1">
        <v>-29.16</v>
      </c>
      <c r="G60839">
        <v>104</v>
      </c>
      <c r="H60839" s="2">
        <v>0.33144200000000001</v>
      </c>
    </row>
    <row r="60840" spans="1:8" x14ac:dyDescent="0.25">
      <c r="A60840" s="1" t="s">
        <v>1726</v>
      </c>
      <c r="B60840" s="1" t="str">
        <f>_xlfn.CONCAT(SteamCharts[[#This Row],[month]],SteamCharts[[#This Row],[year]])</f>
        <v>October 2014</v>
      </c>
      <c r="C60840">
        <v>2014</v>
      </c>
      <c r="D60840" s="1" t="s">
        <v>12</v>
      </c>
      <c r="E60840" s="1">
        <v>63.63</v>
      </c>
      <c r="F60840" s="1">
        <v>39.47</v>
      </c>
      <c r="G60840">
        <v>293</v>
      </c>
      <c r="H60840" s="2">
        <v>0.217167</v>
      </c>
    </row>
    <row r="60841" spans="1:8" x14ac:dyDescent="0.25">
      <c r="A60841" s="1" t="s">
        <v>1726</v>
      </c>
      <c r="B60841" s="1" t="str">
        <f>_xlfn.CONCAT(SteamCharts[[#This Row],[month]],SteamCharts[[#This Row],[year]])</f>
        <v>September 2014</v>
      </c>
      <c r="C60841">
        <v>2014</v>
      </c>
      <c r="D60841" s="1" t="s">
        <v>13</v>
      </c>
      <c r="E60841" s="1">
        <v>24.16</v>
      </c>
      <c r="F60841" s="1">
        <v>-32.020000000000003</v>
      </c>
      <c r="G60841">
        <v>62</v>
      </c>
      <c r="H60841" s="2">
        <v>0.389677</v>
      </c>
    </row>
    <row r="60842" spans="1:8" x14ac:dyDescent="0.25">
      <c r="A60842" s="1" t="s">
        <v>1726</v>
      </c>
      <c r="B60842" s="1" t="str">
        <f>_xlfn.CONCAT(SteamCharts[[#This Row],[month]],SteamCharts[[#This Row],[year]])</f>
        <v>August 2014</v>
      </c>
      <c r="C60842">
        <v>2014</v>
      </c>
      <c r="D60842" s="1" t="s">
        <v>14</v>
      </c>
      <c r="E60842" s="1">
        <v>56.19</v>
      </c>
      <c r="F60842" s="1" t="s">
        <v>1727</v>
      </c>
      <c r="G60842">
        <v>186</v>
      </c>
      <c r="H60842" s="2">
        <v>0.302097</v>
      </c>
    </row>
    <row r="60843" spans="1:8" x14ac:dyDescent="0.25">
      <c r="A60843" s="1" t="s">
        <v>1726</v>
      </c>
      <c r="B60843" s="1" t="str">
        <f>_xlfn.CONCAT(SteamCharts[[#This Row],[month]],SteamCharts[[#This Row],[year]])</f>
        <v>July 2014</v>
      </c>
      <c r="C60843">
        <v>2014</v>
      </c>
      <c r="D60843" s="1" t="s">
        <v>15</v>
      </c>
      <c r="E60843" s="1">
        <v>220.18</v>
      </c>
      <c r="F60843" s="1">
        <v>219.96</v>
      </c>
      <c r="G60843">
        <v>814</v>
      </c>
      <c r="H60843" s="2">
        <v>0.27049099999999998</v>
      </c>
    </row>
    <row r="60844" spans="1:8" x14ac:dyDescent="0.25">
      <c r="A60844" s="1" t="s">
        <v>1726</v>
      </c>
      <c r="B60844" s="1" t="str">
        <f>_xlfn.CONCAT(SteamCharts[[#This Row],[month]],SteamCharts[[#This Row],[year]])</f>
        <v>June 2014</v>
      </c>
      <c r="C60844">
        <v>2014</v>
      </c>
      <c r="D60844" s="1" t="s">
        <v>16</v>
      </c>
      <c r="E60844" s="1">
        <v>0.22</v>
      </c>
      <c r="F60844" s="1" t="s">
        <v>24</v>
      </c>
      <c r="G60844">
        <v>4</v>
      </c>
      <c r="H60844" s="2">
        <v>5.5E-2</v>
      </c>
    </row>
    <row r="60845" spans="1:8" x14ac:dyDescent="0.25">
      <c r="A60845" s="1" t="s">
        <v>1728</v>
      </c>
      <c r="B60845" s="1" t="str">
        <f>_xlfn.CONCAT(SteamCharts[[#This Row],[month]],SteamCharts[[#This Row],[year]])</f>
        <v>February 2021</v>
      </c>
      <c r="C60845">
        <v>2021</v>
      </c>
      <c r="D60845" s="1" t="s">
        <v>8</v>
      </c>
      <c r="E60845" s="1">
        <v>10.5</v>
      </c>
      <c r="F60845" s="1">
        <v>-1.24</v>
      </c>
      <c r="G60845">
        <v>26</v>
      </c>
      <c r="H60845" s="2">
        <v>0.40384599999999998</v>
      </c>
    </row>
    <row r="60846" spans="1:8" x14ac:dyDescent="0.25">
      <c r="A60846" s="1" t="s">
        <v>1728</v>
      </c>
      <c r="B60846" s="1" t="str">
        <f>_xlfn.CONCAT(SteamCharts[[#This Row],[month]],SteamCharts[[#This Row],[year]])</f>
        <v>January 2021</v>
      </c>
      <c r="C60846">
        <v>2021</v>
      </c>
      <c r="D60846" s="1" t="s">
        <v>9</v>
      </c>
      <c r="E60846" s="1">
        <v>11.74</v>
      </c>
      <c r="F60846" s="1">
        <v>0.56000000000000005</v>
      </c>
      <c r="G60846">
        <v>33</v>
      </c>
      <c r="H60846" s="2">
        <v>0.35575800000000002</v>
      </c>
    </row>
    <row r="60847" spans="1:8" x14ac:dyDescent="0.25">
      <c r="A60847" s="1" t="s">
        <v>1728</v>
      </c>
      <c r="B60847" s="1" t="str">
        <f>_xlfn.CONCAT(SteamCharts[[#This Row],[month]],SteamCharts[[#This Row],[year]])</f>
        <v>December 2020</v>
      </c>
      <c r="C60847">
        <v>2020</v>
      </c>
      <c r="D60847" s="1" t="s">
        <v>10</v>
      </c>
      <c r="E60847" s="1">
        <v>11.18</v>
      </c>
      <c r="F60847" s="1">
        <v>2.27</v>
      </c>
      <c r="G60847">
        <v>30</v>
      </c>
      <c r="H60847" s="2">
        <v>0.37266700000000003</v>
      </c>
    </row>
    <row r="60848" spans="1:8" x14ac:dyDescent="0.25">
      <c r="A60848" s="1" t="s">
        <v>1728</v>
      </c>
      <c r="B60848" s="1" t="str">
        <f>_xlfn.CONCAT(SteamCharts[[#This Row],[month]],SteamCharts[[#This Row],[year]])</f>
        <v>November 2020</v>
      </c>
      <c r="C60848">
        <v>2020</v>
      </c>
      <c r="D60848" s="1" t="s">
        <v>11</v>
      </c>
      <c r="E60848" s="1">
        <v>8.9</v>
      </c>
      <c r="F60848" s="1">
        <v>0.34</v>
      </c>
      <c r="G60848">
        <v>26</v>
      </c>
      <c r="H60848" s="2">
        <v>0.342308</v>
      </c>
    </row>
    <row r="60849" spans="1:8" x14ac:dyDescent="0.25">
      <c r="A60849" s="1" t="s">
        <v>1728</v>
      </c>
      <c r="B60849" s="1" t="str">
        <f>_xlfn.CONCAT(SteamCharts[[#This Row],[month]],SteamCharts[[#This Row],[year]])</f>
        <v>October 2020</v>
      </c>
      <c r="C60849">
        <v>2020</v>
      </c>
      <c r="D60849" s="1" t="s">
        <v>12</v>
      </c>
      <c r="E60849" s="1">
        <v>8.56</v>
      </c>
      <c r="F60849" s="1">
        <v>-1.79</v>
      </c>
      <c r="G60849">
        <v>25</v>
      </c>
      <c r="H60849" s="2">
        <v>0.34239999999999998</v>
      </c>
    </row>
    <row r="60850" spans="1:8" x14ac:dyDescent="0.25">
      <c r="A60850" s="1" t="s">
        <v>1728</v>
      </c>
      <c r="B60850" s="1" t="str">
        <f>_xlfn.CONCAT(SteamCharts[[#This Row],[month]],SteamCharts[[#This Row],[year]])</f>
        <v>September 2020</v>
      </c>
      <c r="C60850">
        <v>2020</v>
      </c>
      <c r="D60850" s="1" t="s">
        <v>13</v>
      </c>
      <c r="E60850" s="1">
        <v>10.35</v>
      </c>
      <c r="F60850" s="1">
        <v>-2.6</v>
      </c>
      <c r="G60850">
        <v>24</v>
      </c>
      <c r="H60850" s="2">
        <v>0.43125000000000002</v>
      </c>
    </row>
    <row r="60851" spans="1:8" x14ac:dyDescent="0.25">
      <c r="A60851" s="1" t="s">
        <v>1728</v>
      </c>
      <c r="B60851" s="1" t="str">
        <f>_xlfn.CONCAT(SteamCharts[[#This Row],[month]],SteamCharts[[#This Row],[year]])</f>
        <v>August 2020</v>
      </c>
      <c r="C60851">
        <v>2020</v>
      </c>
      <c r="D60851" s="1" t="s">
        <v>14</v>
      </c>
      <c r="E60851" s="1">
        <v>12.95</v>
      </c>
      <c r="F60851" s="1">
        <v>-0.04</v>
      </c>
      <c r="G60851">
        <v>41</v>
      </c>
      <c r="H60851" s="2">
        <v>0.31585400000000002</v>
      </c>
    </row>
    <row r="60852" spans="1:8" x14ac:dyDescent="0.25">
      <c r="A60852" s="1" t="s">
        <v>1728</v>
      </c>
      <c r="B60852" s="1" t="str">
        <f>_xlfn.CONCAT(SteamCharts[[#This Row],[month]],SteamCharts[[#This Row],[year]])</f>
        <v>July 2020</v>
      </c>
      <c r="C60852">
        <v>2020</v>
      </c>
      <c r="D60852" s="1" t="s">
        <v>15</v>
      </c>
      <c r="E60852" s="1">
        <v>12.99</v>
      </c>
      <c r="F60852" s="1">
        <v>1.28</v>
      </c>
      <c r="G60852">
        <v>31</v>
      </c>
      <c r="H60852" s="2">
        <v>0.41903200000000002</v>
      </c>
    </row>
    <row r="60853" spans="1:8" x14ac:dyDescent="0.25">
      <c r="A60853" s="1" t="s">
        <v>1728</v>
      </c>
      <c r="B60853" s="1" t="str">
        <f>_xlfn.CONCAT(SteamCharts[[#This Row],[month]],SteamCharts[[#This Row],[year]])</f>
        <v>June 2020</v>
      </c>
      <c r="C60853">
        <v>2020</v>
      </c>
      <c r="D60853" s="1" t="s">
        <v>16</v>
      </c>
      <c r="E60853" s="1">
        <v>11.72</v>
      </c>
      <c r="F60853" s="1">
        <v>-3.96</v>
      </c>
      <c r="G60853">
        <v>32</v>
      </c>
      <c r="H60853" s="2">
        <v>0.36625000000000002</v>
      </c>
    </row>
    <row r="60854" spans="1:8" x14ac:dyDescent="0.25">
      <c r="A60854" s="1" t="s">
        <v>1728</v>
      </c>
      <c r="B60854" s="1" t="str">
        <f>_xlfn.CONCAT(SteamCharts[[#This Row],[month]],SteamCharts[[#This Row],[year]])</f>
        <v>May 2020</v>
      </c>
      <c r="C60854">
        <v>2020</v>
      </c>
      <c r="D60854" s="1" t="s">
        <v>17</v>
      </c>
      <c r="E60854" s="1">
        <v>15.67</v>
      </c>
      <c r="F60854" s="1">
        <v>1.85</v>
      </c>
      <c r="G60854">
        <v>36</v>
      </c>
      <c r="H60854" s="2">
        <v>0.435278</v>
      </c>
    </row>
    <row r="60855" spans="1:8" x14ac:dyDescent="0.25">
      <c r="A60855" s="1" t="s">
        <v>1728</v>
      </c>
      <c r="B60855" s="1" t="str">
        <f>_xlfn.CONCAT(SteamCharts[[#This Row],[month]],SteamCharts[[#This Row],[year]])</f>
        <v>April 2020</v>
      </c>
      <c r="C60855">
        <v>2020</v>
      </c>
      <c r="D60855" s="1" t="s">
        <v>18</v>
      </c>
      <c r="E60855" s="1">
        <v>13.82</v>
      </c>
      <c r="F60855" s="1">
        <v>1.31</v>
      </c>
      <c r="G60855">
        <v>34</v>
      </c>
      <c r="H60855" s="2">
        <v>0.40647100000000003</v>
      </c>
    </row>
    <row r="60856" spans="1:8" x14ac:dyDescent="0.25">
      <c r="A60856" s="1" t="s">
        <v>1728</v>
      </c>
      <c r="B60856" s="1" t="str">
        <f>_xlfn.CONCAT(SteamCharts[[#This Row],[month]],SteamCharts[[#This Row],[year]])</f>
        <v>March 2020</v>
      </c>
      <c r="C60856">
        <v>2020</v>
      </c>
      <c r="D60856" s="1" t="s">
        <v>19</v>
      </c>
      <c r="E60856" s="1">
        <v>12.51</v>
      </c>
      <c r="F60856" s="1">
        <v>1.87</v>
      </c>
      <c r="G60856">
        <v>38</v>
      </c>
      <c r="H60856" s="2">
        <v>0.32921099999999998</v>
      </c>
    </row>
    <row r="60857" spans="1:8" x14ac:dyDescent="0.25">
      <c r="A60857" s="1" t="s">
        <v>1728</v>
      </c>
      <c r="B60857" s="1" t="str">
        <f>_xlfn.CONCAT(SteamCharts[[#This Row],[month]],SteamCharts[[#This Row],[year]])</f>
        <v>February 2020</v>
      </c>
      <c r="C60857">
        <v>2020</v>
      </c>
      <c r="D60857" s="1" t="s">
        <v>8</v>
      </c>
      <c r="E60857" s="1">
        <v>10.64</v>
      </c>
      <c r="F60857" s="1">
        <v>-1.65</v>
      </c>
      <c r="G60857">
        <v>25</v>
      </c>
      <c r="H60857" s="2">
        <v>0.42559999999999998</v>
      </c>
    </row>
    <row r="60858" spans="1:8" x14ac:dyDescent="0.25">
      <c r="A60858" s="1" t="s">
        <v>1728</v>
      </c>
      <c r="B60858" s="1" t="str">
        <f>_xlfn.CONCAT(SteamCharts[[#This Row],[month]],SteamCharts[[#This Row],[year]])</f>
        <v>January 2020</v>
      </c>
      <c r="C60858">
        <v>2020</v>
      </c>
      <c r="D60858" s="1" t="s">
        <v>9</v>
      </c>
      <c r="E60858" s="1">
        <v>12.29</v>
      </c>
      <c r="F60858" s="1">
        <v>-3.88</v>
      </c>
      <c r="G60858">
        <v>33</v>
      </c>
      <c r="H60858" s="2">
        <v>0.37242399999999998</v>
      </c>
    </row>
    <row r="60859" spans="1:8" x14ac:dyDescent="0.25">
      <c r="A60859" s="1" t="s">
        <v>1728</v>
      </c>
      <c r="B60859" s="1" t="str">
        <f>_xlfn.CONCAT(SteamCharts[[#This Row],[month]],SteamCharts[[#This Row],[year]])</f>
        <v>December 2019</v>
      </c>
      <c r="C60859">
        <v>2019</v>
      </c>
      <c r="D60859" s="1" t="s">
        <v>10</v>
      </c>
      <c r="E60859" s="1">
        <v>16.170000000000002</v>
      </c>
      <c r="F60859" s="1">
        <v>5.24</v>
      </c>
      <c r="G60859">
        <v>109</v>
      </c>
      <c r="H60859" s="2">
        <v>0.14834900000000001</v>
      </c>
    </row>
    <row r="60860" spans="1:8" x14ac:dyDescent="0.25">
      <c r="A60860" s="1" t="s">
        <v>1728</v>
      </c>
      <c r="B60860" s="1" t="str">
        <f>_xlfn.CONCAT(SteamCharts[[#This Row],[month]],SteamCharts[[#This Row],[year]])</f>
        <v>November 2019</v>
      </c>
      <c r="C60860">
        <v>2019</v>
      </c>
      <c r="D60860" s="1" t="s">
        <v>11</v>
      </c>
      <c r="E60860" s="1">
        <v>10.93</v>
      </c>
      <c r="F60860" s="1">
        <v>1.23</v>
      </c>
      <c r="G60860">
        <v>105</v>
      </c>
      <c r="H60860" s="2">
        <v>0.10409499999999999</v>
      </c>
    </row>
    <row r="60861" spans="1:8" x14ac:dyDescent="0.25">
      <c r="A60861" s="1" t="s">
        <v>1728</v>
      </c>
      <c r="B60861" s="1" t="str">
        <f>_xlfn.CONCAT(SteamCharts[[#This Row],[month]],SteamCharts[[#This Row],[year]])</f>
        <v>October 2019</v>
      </c>
      <c r="C60861">
        <v>2019</v>
      </c>
      <c r="D60861" s="1" t="s">
        <v>12</v>
      </c>
      <c r="E60861" s="1">
        <v>9.6999999999999993</v>
      </c>
      <c r="F60861" s="1">
        <v>0.46</v>
      </c>
      <c r="G60861">
        <v>26</v>
      </c>
      <c r="H60861" s="2">
        <v>0.37307699999999999</v>
      </c>
    </row>
    <row r="60862" spans="1:8" x14ac:dyDescent="0.25">
      <c r="A60862" s="1" t="s">
        <v>1728</v>
      </c>
      <c r="B60862" s="1" t="str">
        <f>_xlfn.CONCAT(SteamCharts[[#This Row],[month]],SteamCharts[[#This Row],[year]])</f>
        <v>September 2019</v>
      </c>
      <c r="C60862">
        <v>2019</v>
      </c>
      <c r="D60862" s="1" t="s">
        <v>13</v>
      </c>
      <c r="E60862" s="1">
        <v>9.24</v>
      </c>
      <c r="F60862" s="1">
        <v>-2.67</v>
      </c>
      <c r="G60862">
        <v>23</v>
      </c>
      <c r="H60862" s="2">
        <v>0.40173900000000001</v>
      </c>
    </row>
    <row r="60863" spans="1:8" x14ac:dyDescent="0.25">
      <c r="A60863" s="1" t="s">
        <v>1728</v>
      </c>
      <c r="B60863" s="1" t="str">
        <f>_xlfn.CONCAT(SteamCharts[[#This Row],[month]],SteamCharts[[#This Row],[year]])</f>
        <v>August 2019</v>
      </c>
      <c r="C60863">
        <v>2019</v>
      </c>
      <c r="D60863" s="1" t="s">
        <v>14</v>
      </c>
      <c r="E60863" s="1">
        <v>11.92</v>
      </c>
      <c r="F60863" s="1">
        <v>-1.95</v>
      </c>
      <c r="G60863">
        <v>32</v>
      </c>
      <c r="H60863" s="2">
        <v>0.3725</v>
      </c>
    </row>
    <row r="60864" spans="1:8" x14ac:dyDescent="0.25">
      <c r="A60864" s="1" t="s">
        <v>1728</v>
      </c>
      <c r="B60864" s="1" t="str">
        <f>_xlfn.CONCAT(SteamCharts[[#This Row],[month]],SteamCharts[[#This Row],[year]])</f>
        <v>July 2019</v>
      </c>
      <c r="C60864">
        <v>2019</v>
      </c>
      <c r="D60864" s="1" t="s">
        <v>15</v>
      </c>
      <c r="E60864" s="1">
        <v>13.87</v>
      </c>
      <c r="F60864" s="1">
        <v>-0.16</v>
      </c>
      <c r="G60864">
        <v>36</v>
      </c>
      <c r="H60864" s="2">
        <v>0.38527800000000001</v>
      </c>
    </row>
    <row r="60865" spans="1:8" x14ac:dyDescent="0.25">
      <c r="A60865" s="1" t="s">
        <v>1728</v>
      </c>
      <c r="B60865" s="1" t="str">
        <f>_xlfn.CONCAT(SteamCharts[[#This Row],[month]],SteamCharts[[#This Row],[year]])</f>
        <v>June 2019</v>
      </c>
      <c r="C60865">
        <v>2019</v>
      </c>
      <c r="D60865" s="1" t="s">
        <v>16</v>
      </c>
      <c r="E60865" s="1">
        <v>14.03</v>
      </c>
      <c r="F60865" s="1">
        <v>-10.17</v>
      </c>
      <c r="G60865">
        <v>35</v>
      </c>
      <c r="H60865" s="2">
        <v>0.40085700000000002</v>
      </c>
    </row>
    <row r="60866" spans="1:8" x14ac:dyDescent="0.25">
      <c r="A60866" s="1" t="s">
        <v>1728</v>
      </c>
      <c r="B60866" s="1" t="str">
        <f>_xlfn.CONCAT(SteamCharts[[#This Row],[month]],SteamCharts[[#This Row],[year]])</f>
        <v>May 2019</v>
      </c>
      <c r="C60866">
        <v>2019</v>
      </c>
      <c r="D60866" s="1" t="s">
        <v>17</v>
      </c>
      <c r="E60866" s="1">
        <v>24.2</v>
      </c>
      <c r="F60866" s="1">
        <v>12.35</v>
      </c>
      <c r="G60866">
        <v>1344</v>
      </c>
      <c r="H60866" s="2">
        <v>1.8006000000000001E-2</v>
      </c>
    </row>
    <row r="60867" spans="1:8" x14ac:dyDescent="0.25">
      <c r="A60867" s="1" t="s">
        <v>1728</v>
      </c>
      <c r="B60867" s="1" t="str">
        <f>_xlfn.CONCAT(SteamCharts[[#This Row],[month]],SteamCharts[[#This Row],[year]])</f>
        <v>April 2019</v>
      </c>
      <c r="C60867">
        <v>2019</v>
      </c>
      <c r="D60867" s="1" t="s">
        <v>18</v>
      </c>
      <c r="E60867" s="1">
        <v>11.85</v>
      </c>
      <c r="F60867" s="1">
        <v>-4.91</v>
      </c>
      <c r="G60867">
        <v>32</v>
      </c>
      <c r="H60867" s="2">
        <v>0.37031199999999997</v>
      </c>
    </row>
    <row r="60868" spans="1:8" x14ac:dyDescent="0.25">
      <c r="A60868" s="1" t="s">
        <v>1728</v>
      </c>
      <c r="B60868" s="1" t="str">
        <f>_xlfn.CONCAT(SteamCharts[[#This Row],[month]],SteamCharts[[#This Row],[year]])</f>
        <v>March 2019</v>
      </c>
      <c r="C60868">
        <v>2019</v>
      </c>
      <c r="D60868" s="1" t="s">
        <v>19</v>
      </c>
      <c r="E60868" s="1">
        <v>16.760000000000002</v>
      </c>
      <c r="F60868" s="1">
        <v>0.67</v>
      </c>
      <c r="G60868">
        <v>40</v>
      </c>
      <c r="H60868" s="2">
        <v>0.41899999999999998</v>
      </c>
    </row>
    <row r="60869" spans="1:8" x14ac:dyDescent="0.25">
      <c r="A60869" s="1" t="s">
        <v>1728</v>
      </c>
      <c r="B60869" s="1" t="str">
        <f>_xlfn.CONCAT(SteamCharts[[#This Row],[month]],SteamCharts[[#This Row],[year]])</f>
        <v>February 2019</v>
      </c>
      <c r="C60869">
        <v>2019</v>
      </c>
      <c r="D60869" s="1" t="s">
        <v>8</v>
      </c>
      <c r="E60869" s="1">
        <v>16.09</v>
      </c>
      <c r="F60869" s="1">
        <v>-4.32</v>
      </c>
      <c r="G60869">
        <v>39</v>
      </c>
      <c r="H60869" s="2">
        <v>0.41256399999999999</v>
      </c>
    </row>
    <row r="60870" spans="1:8" x14ac:dyDescent="0.25">
      <c r="A60870" s="1" t="s">
        <v>1728</v>
      </c>
      <c r="B60870" s="1" t="str">
        <f>_xlfn.CONCAT(SteamCharts[[#This Row],[month]],SteamCharts[[#This Row],[year]])</f>
        <v>January 2019</v>
      </c>
      <c r="C60870">
        <v>2019</v>
      </c>
      <c r="D60870" s="1" t="s">
        <v>9</v>
      </c>
      <c r="E60870" s="1">
        <v>20.41</v>
      </c>
      <c r="F60870" s="1">
        <v>-6.62</v>
      </c>
      <c r="G60870">
        <v>58</v>
      </c>
      <c r="H60870" s="2">
        <v>0.35189700000000002</v>
      </c>
    </row>
    <row r="60871" spans="1:8" x14ac:dyDescent="0.25">
      <c r="A60871" s="1" t="s">
        <v>1728</v>
      </c>
      <c r="B60871" s="1" t="str">
        <f>_xlfn.CONCAT(SteamCharts[[#This Row],[month]],SteamCharts[[#This Row],[year]])</f>
        <v>December 2018</v>
      </c>
      <c r="C60871">
        <v>2018</v>
      </c>
      <c r="D60871" s="1" t="s">
        <v>10</v>
      </c>
      <c r="E60871" s="1">
        <v>27.03</v>
      </c>
      <c r="F60871" s="1">
        <v>13.13</v>
      </c>
      <c r="G60871">
        <v>97</v>
      </c>
      <c r="H60871" s="2">
        <v>0.27866000000000002</v>
      </c>
    </row>
    <row r="60872" spans="1:8" x14ac:dyDescent="0.25">
      <c r="A60872" s="1" t="s">
        <v>1728</v>
      </c>
      <c r="B60872" s="1" t="str">
        <f>_xlfn.CONCAT(SteamCharts[[#This Row],[month]],SteamCharts[[#This Row],[year]])</f>
        <v>November 2018</v>
      </c>
      <c r="C60872">
        <v>2018</v>
      </c>
      <c r="D60872" s="1" t="s">
        <v>11</v>
      </c>
      <c r="E60872" s="1">
        <v>13.9</v>
      </c>
      <c r="F60872" s="1">
        <v>-0.79</v>
      </c>
      <c r="G60872">
        <v>37</v>
      </c>
      <c r="H60872" s="2">
        <v>0.37567600000000001</v>
      </c>
    </row>
    <row r="60873" spans="1:8" x14ac:dyDescent="0.25">
      <c r="A60873" s="1" t="s">
        <v>1728</v>
      </c>
      <c r="B60873" s="1" t="str">
        <f>_xlfn.CONCAT(SteamCharts[[#This Row],[month]],SteamCharts[[#This Row],[year]])</f>
        <v>October 2018</v>
      </c>
      <c r="C60873">
        <v>2018</v>
      </c>
      <c r="D60873" s="1" t="s">
        <v>12</v>
      </c>
      <c r="E60873" s="1">
        <v>14.69</v>
      </c>
      <c r="F60873" s="1">
        <v>-2.02</v>
      </c>
      <c r="G60873">
        <v>53</v>
      </c>
      <c r="H60873" s="2">
        <v>0.27717000000000003</v>
      </c>
    </row>
    <row r="60874" spans="1:8" x14ac:dyDescent="0.25">
      <c r="A60874" s="1" t="s">
        <v>1728</v>
      </c>
      <c r="B60874" s="1" t="str">
        <f>_xlfn.CONCAT(SteamCharts[[#This Row],[month]],SteamCharts[[#This Row],[year]])</f>
        <v>September 2018</v>
      </c>
      <c r="C60874">
        <v>2018</v>
      </c>
      <c r="D60874" s="1" t="s">
        <v>13</v>
      </c>
      <c r="E60874" s="1">
        <v>16.71</v>
      </c>
      <c r="F60874" s="1">
        <v>-4.01</v>
      </c>
      <c r="G60874">
        <v>44</v>
      </c>
      <c r="H60874" s="2">
        <v>0.37977300000000003</v>
      </c>
    </row>
    <row r="60875" spans="1:8" x14ac:dyDescent="0.25">
      <c r="A60875" s="1" t="s">
        <v>1728</v>
      </c>
      <c r="B60875" s="1" t="str">
        <f>_xlfn.CONCAT(SteamCharts[[#This Row],[month]],SteamCharts[[#This Row],[year]])</f>
        <v>August 2018</v>
      </c>
      <c r="C60875">
        <v>2018</v>
      </c>
      <c r="D60875" s="1" t="s">
        <v>14</v>
      </c>
      <c r="E60875" s="1">
        <v>20.72</v>
      </c>
      <c r="F60875" s="1">
        <v>-10.87</v>
      </c>
      <c r="G60875">
        <v>50</v>
      </c>
      <c r="H60875" s="2">
        <v>0.41439999999999999</v>
      </c>
    </row>
    <row r="60876" spans="1:8" x14ac:dyDescent="0.25">
      <c r="A60876" s="1" t="s">
        <v>1728</v>
      </c>
      <c r="B60876" s="1" t="str">
        <f>_xlfn.CONCAT(SteamCharts[[#This Row],[month]],SteamCharts[[#This Row],[year]])</f>
        <v>July 2018</v>
      </c>
      <c r="C60876">
        <v>2018</v>
      </c>
      <c r="D60876" s="1" t="s">
        <v>15</v>
      </c>
      <c r="E60876" s="1">
        <v>31.58</v>
      </c>
      <c r="F60876" s="1">
        <v>-6.89</v>
      </c>
      <c r="G60876">
        <v>80</v>
      </c>
      <c r="H60876" s="2">
        <v>0.39474999999999999</v>
      </c>
    </row>
    <row r="60877" spans="1:8" x14ac:dyDescent="0.25">
      <c r="A60877" s="1" t="s">
        <v>1728</v>
      </c>
      <c r="B60877" s="1" t="str">
        <f>_xlfn.CONCAT(SteamCharts[[#This Row],[month]],SteamCharts[[#This Row],[year]])</f>
        <v>June 2018</v>
      </c>
      <c r="C60877">
        <v>2018</v>
      </c>
      <c r="D60877" s="1" t="s">
        <v>16</v>
      </c>
      <c r="E60877" s="1">
        <v>38.47</v>
      </c>
      <c r="F60877" s="1">
        <v>0.66</v>
      </c>
      <c r="G60877">
        <v>271</v>
      </c>
      <c r="H60877" s="2">
        <v>0.141956</v>
      </c>
    </row>
    <row r="60878" spans="1:8" x14ac:dyDescent="0.25">
      <c r="A60878" s="1" t="s">
        <v>1728</v>
      </c>
      <c r="B60878" s="1" t="str">
        <f>_xlfn.CONCAT(SteamCharts[[#This Row],[month]],SteamCharts[[#This Row],[year]])</f>
        <v>May 2018</v>
      </c>
      <c r="C60878">
        <v>2018</v>
      </c>
      <c r="D60878" s="1" t="s">
        <v>17</v>
      </c>
      <c r="E60878" s="1">
        <v>37.81</v>
      </c>
      <c r="F60878" s="1">
        <v>5.55</v>
      </c>
      <c r="G60878">
        <v>249</v>
      </c>
      <c r="H60878" s="2">
        <v>0.15184700000000001</v>
      </c>
    </row>
    <row r="60879" spans="1:8" x14ac:dyDescent="0.25">
      <c r="A60879" s="1" t="s">
        <v>1728</v>
      </c>
      <c r="B60879" s="1" t="str">
        <f>_xlfn.CONCAT(SteamCharts[[#This Row],[month]],SteamCharts[[#This Row],[year]])</f>
        <v>April 2018</v>
      </c>
      <c r="C60879">
        <v>2018</v>
      </c>
      <c r="D60879" s="1" t="s">
        <v>18</v>
      </c>
      <c r="E60879" s="1">
        <v>32.26</v>
      </c>
      <c r="F60879" s="1">
        <v>-1.67</v>
      </c>
      <c r="G60879">
        <v>76</v>
      </c>
      <c r="H60879" s="2">
        <v>0.42447400000000002</v>
      </c>
    </row>
    <row r="60880" spans="1:8" x14ac:dyDescent="0.25">
      <c r="A60880" s="1" t="s">
        <v>1728</v>
      </c>
      <c r="B60880" s="1" t="str">
        <f>_xlfn.CONCAT(SteamCharts[[#This Row],[month]],SteamCharts[[#This Row],[year]])</f>
        <v>March 2018</v>
      </c>
      <c r="C60880">
        <v>2018</v>
      </c>
      <c r="D60880" s="1" t="s">
        <v>19</v>
      </c>
      <c r="E60880" s="1">
        <v>33.93</v>
      </c>
      <c r="F60880" s="1">
        <v>-8.2899999999999991</v>
      </c>
      <c r="G60880">
        <v>151</v>
      </c>
      <c r="H60880" s="2">
        <v>0.22470200000000001</v>
      </c>
    </row>
    <row r="60881" spans="1:8" x14ac:dyDescent="0.25">
      <c r="A60881" s="1" t="s">
        <v>1728</v>
      </c>
      <c r="B60881" s="1" t="str">
        <f>_xlfn.CONCAT(SteamCharts[[#This Row],[month]],SteamCharts[[#This Row],[year]])</f>
        <v>February 2018</v>
      </c>
      <c r="C60881">
        <v>2018</v>
      </c>
      <c r="D60881" s="1" t="s">
        <v>8</v>
      </c>
      <c r="E60881" s="1">
        <v>42.22</v>
      </c>
      <c r="F60881" s="1">
        <v>-20.71</v>
      </c>
      <c r="G60881">
        <v>86</v>
      </c>
      <c r="H60881" s="2">
        <v>0.49092999999999998</v>
      </c>
    </row>
    <row r="60882" spans="1:8" x14ac:dyDescent="0.25">
      <c r="A60882" s="1" t="s">
        <v>1728</v>
      </c>
      <c r="B60882" s="1" t="str">
        <f>_xlfn.CONCAT(SteamCharts[[#This Row],[month]],SteamCharts[[#This Row],[year]])</f>
        <v>January 2018</v>
      </c>
      <c r="C60882">
        <v>2018</v>
      </c>
      <c r="D60882" s="1" t="s">
        <v>9</v>
      </c>
      <c r="E60882" s="1">
        <v>62.93</v>
      </c>
      <c r="F60882" s="1">
        <v>-7.25</v>
      </c>
      <c r="G60882">
        <v>136</v>
      </c>
      <c r="H60882" s="2">
        <v>0.46272099999999999</v>
      </c>
    </row>
    <row r="60883" spans="1:8" x14ac:dyDescent="0.25">
      <c r="A60883" s="1" t="s">
        <v>1728</v>
      </c>
      <c r="B60883" s="1" t="str">
        <f>_xlfn.CONCAT(SteamCharts[[#This Row],[month]],SteamCharts[[#This Row],[year]])</f>
        <v>December 2017</v>
      </c>
      <c r="C60883">
        <v>2017</v>
      </c>
      <c r="D60883" s="1" t="s">
        <v>10</v>
      </c>
      <c r="E60883" s="1">
        <v>70.180000000000007</v>
      </c>
      <c r="F60883" s="1">
        <v>5.0599999999999996</v>
      </c>
      <c r="G60883">
        <v>175</v>
      </c>
      <c r="H60883" s="2">
        <v>0.40102900000000002</v>
      </c>
    </row>
    <row r="60884" spans="1:8" x14ac:dyDescent="0.25">
      <c r="A60884" s="1" t="s">
        <v>1728</v>
      </c>
      <c r="B60884" s="1" t="str">
        <f>_xlfn.CONCAT(SteamCharts[[#This Row],[month]],SteamCharts[[#This Row],[year]])</f>
        <v>November 2017</v>
      </c>
      <c r="C60884">
        <v>2017</v>
      </c>
      <c r="D60884" s="1" t="s">
        <v>11</v>
      </c>
      <c r="E60884" s="1">
        <v>65.13</v>
      </c>
      <c r="F60884" s="1">
        <v>-8.69</v>
      </c>
      <c r="G60884">
        <v>187</v>
      </c>
      <c r="H60884" s="2">
        <v>0.34828900000000002</v>
      </c>
    </row>
    <row r="60885" spans="1:8" x14ac:dyDescent="0.25">
      <c r="A60885" s="1" t="s">
        <v>1728</v>
      </c>
      <c r="B60885" s="1" t="str">
        <f>_xlfn.CONCAT(SteamCharts[[#This Row],[month]],SteamCharts[[#This Row],[year]])</f>
        <v>October 2017</v>
      </c>
      <c r="C60885">
        <v>2017</v>
      </c>
      <c r="D60885" s="1" t="s">
        <v>12</v>
      </c>
      <c r="E60885" s="1">
        <v>73.819999999999993</v>
      </c>
      <c r="F60885" s="1">
        <v>-39.6</v>
      </c>
      <c r="G60885">
        <v>164</v>
      </c>
      <c r="H60885" s="2">
        <v>0.45012200000000002</v>
      </c>
    </row>
    <row r="60886" spans="1:8" x14ac:dyDescent="0.25">
      <c r="A60886" s="1" t="s">
        <v>1728</v>
      </c>
      <c r="B60886" s="1" t="str">
        <f>_xlfn.CONCAT(SteamCharts[[#This Row],[month]],SteamCharts[[#This Row],[year]])</f>
        <v>September 2017</v>
      </c>
      <c r="C60886">
        <v>2017</v>
      </c>
      <c r="D60886" s="1" t="s">
        <v>13</v>
      </c>
      <c r="E60886" s="1">
        <v>113.42</v>
      </c>
      <c r="F60886" s="1">
        <v>-177.72</v>
      </c>
      <c r="G60886">
        <v>504</v>
      </c>
      <c r="H60886" s="2">
        <v>0.22503999999999999</v>
      </c>
    </row>
    <row r="60887" spans="1:8" x14ac:dyDescent="0.25">
      <c r="A60887" s="1" t="s">
        <v>1728</v>
      </c>
      <c r="B60887" s="1" t="str">
        <f>_xlfn.CONCAT(SteamCharts[[#This Row],[month]],SteamCharts[[#This Row],[year]])</f>
        <v>August 2017</v>
      </c>
      <c r="C60887">
        <v>2017</v>
      </c>
      <c r="D60887" s="1" t="s">
        <v>14</v>
      </c>
      <c r="E60887" s="1">
        <v>291.14</v>
      </c>
      <c r="F60887" s="1">
        <v>-974.7</v>
      </c>
      <c r="G60887">
        <v>1163</v>
      </c>
      <c r="H60887" s="2">
        <v>0.25033499999999997</v>
      </c>
    </row>
    <row r="60888" spans="1:8" x14ac:dyDescent="0.25">
      <c r="A60888" s="1" t="s">
        <v>1728</v>
      </c>
      <c r="B60888" s="1" t="str">
        <f>_xlfn.CONCAT(SteamCharts[[#This Row],[month]],SteamCharts[[#This Row],[year]])</f>
        <v>July 2017</v>
      </c>
      <c r="C60888">
        <v>2017</v>
      </c>
      <c r="D60888" s="1" t="s">
        <v>15</v>
      </c>
      <c r="E60888" s="1">
        <v>1265.8499999999999</v>
      </c>
      <c r="F60888" s="1">
        <v>1247.7</v>
      </c>
      <c r="G60888">
        <v>26654</v>
      </c>
      <c r="H60888" s="2">
        <v>4.7491999999999999E-2</v>
      </c>
    </row>
    <row r="60889" spans="1:8" x14ac:dyDescent="0.25">
      <c r="A60889" s="1" t="s">
        <v>1728</v>
      </c>
      <c r="B60889" s="1" t="str">
        <f>_xlfn.CONCAT(SteamCharts[[#This Row],[month]],SteamCharts[[#This Row],[year]])</f>
        <v>June 2017</v>
      </c>
      <c r="C60889">
        <v>2017</v>
      </c>
      <c r="D60889" s="1" t="s">
        <v>16</v>
      </c>
      <c r="E60889" s="1">
        <v>18.149999999999999</v>
      </c>
      <c r="F60889" s="1">
        <v>2.72</v>
      </c>
      <c r="G60889">
        <v>60</v>
      </c>
      <c r="H60889" s="2">
        <v>0.30249999999999999</v>
      </c>
    </row>
    <row r="60890" spans="1:8" x14ac:dyDescent="0.25">
      <c r="A60890" s="1" t="s">
        <v>1728</v>
      </c>
      <c r="B60890" s="1" t="str">
        <f>_xlfn.CONCAT(SteamCharts[[#This Row],[month]],SteamCharts[[#This Row],[year]])</f>
        <v>May 2017</v>
      </c>
      <c r="C60890">
        <v>2017</v>
      </c>
      <c r="D60890" s="1" t="s">
        <v>17</v>
      </c>
      <c r="E60890" s="1">
        <v>15.43</v>
      </c>
      <c r="F60890" s="1">
        <v>-11.24</v>
      </c>
      <c r="G60890">
        <v>42</v>
      </c>
      <c r="H60890" s="2">
        <v>0.36738100000000001</v>
      </c>
    </row>
    <row r="60891" spans="1:8" x14ac:dyDescent="0.25">
      <c r="A60891" s="1" t="s">
        <v>1728</v>
      </c>
      <c r="B60891" s="1" t="str">
        <f>_xlfn.CONCAT(SteamCharts[[#This Row],[month]],SteamCharts[[#This Row],[year]])</f>
        <v>April 2017</v>
      </c>
      <c r="C60891">
        <v>2017</v>
      </c>
      <c r="D60891" s="1" t="s">
        <v>18</v>
      </c>
      <c r="E60891" s="1">
        <v>26.67</v>
      </c>
      <c r="F60891" s="1">
        <v>-22.56</v>
      </c>
      <c r="G60891">
        <v>97</v>
      </c>
      <c r="H60891" s="2">
        <v>0.27494800000000003</v>
      </c>
    </row>
    <row r="60892" spans="1:8" x14ac:dyDescent="0.25">
      <c r="A60892" s="1" t="s">
        <v>1728</v>
      </c>
      <c r="B60892" s="1" t="str">
        <f>_xlfn.CONCAT(SteamCharts[[#This Row],[month]],SteamCharts[[#This Row],[year]])</f>
        <v>March 2017</v>
      </c>
      <c r="C60892">
        <v>2017</v>
      </c>
      <c r="D60892" s="1" t="s">
        <v>19</v>
      </c>
      <c r="E60892" s="1">
        <v>49.23</v>
      </c>
      <c r="F60892" s="1">
        <v>31.17</v>
      </c>
      <c r="G60892">
        <v>163</v>
      </c>
      <c r="H60892" s="2">
        <v>0.30202499999999999</v>
      </c>
    </row>
    <row r="60893" spans="1:8" x14ac:dyDescent="0.25">
      <c r="A60893" s="1" t="s">
        <v>1728</v>
      </c>
      <c r="B60893" s="1" t="str">
        <f>_xlfn.CONCAT(SteamCharts[[#This Row],[month]],SteamCharts[[#This Row],[year]])</f>
        <v>February 2017</v>
      </c>
      <c r="C60893">
        <v>2017</v>
      </c>
      <c r="D60893" s="1" t="s">
        <v>8</v>
      </c>
      <c r="E60893" s="1">
        <v>18.059999999999999</v>
      </c>
      <c r="F60893" s="1">
        <v>-31.1</v>
      </c>
      <c r="G60893">
        <v>50</v>
      </c>
      <c r="H60893" s="2">
        <v>0.36120000000000002</v>
      </c>
    </row>
    <row r="60894" spans="1:8" x14ac:dyDescent="0.25">
      <c r="A60894" s="1" t="s">
        <v>1728</v>
      </c>
      <c r="B60894" s="1" t="str">
        <f>_xlfn.CONCAT(SteamCharts[[#This Row],[month]],SteamCharts[[#This Row],[year]])</f>
        <v>January 2017</v>
      </c>
      <c r="C60894">
        <v>2017</v>
      </c>
      <c r="D60894" s="1" t="s">
        <v>9</v>
      </c>
      <c r="E60894" s="1">
        <v>49.16</v>
      </c>
      <c r="F60894" s="1">
        <v>32.950000000000003</v>
      </c>
      <c r="G60894">
        <v>192</v>
      </c>
      <c r="H60894" s="2">
        <v>0.25604199999999999</v>
      </c>
    </row>
    <row r="60895" spans="1:8" x14ac:dyDescent="0.25">
      <c r="A60895" s="1" t="s">
        <v>1728</v>
      </c>
      <c r="B60895" s="1" t="str">
        <f>_xlfn.CONCAT(SteamCharts[[#This Row],[month]],SteamCharts[[#This Row],[year]])</f>
        <v>December 2016</v>
      </c>
      <c r="C60895">
        <v>2016</v>
      </c>
      <c r="D60895" s="1" t="s">
        <v>10</v>
      </c>
      <c r="E60895" s="1">
        <v>16.22</v>
      </c>
      <c r="F60895" s="1">
        <v>-2.5</v>
      </c>
      <c r="G60895">
        <v>91</v>
      </c>
      <c r="H60895" s="2">
        <v>0.17824200000000001</v>
      </c>
    </row>
    <row r="60896" spans="1:8" x14ac:dyDescent="0.25">
      <c r="A60896" s="1" t="s">
        <v>1728</v>
      </c>
      <c r="B60896" s="1" t="str">
        <f>_xlfn.CONCAT(SteamCharts[[#This Row],[month]],SteamCharts[[#This Row],[year]])</f>
        <v>November 2016</v>
      </c>
      <c r="C60896">
        <v>2016</v>
      </c>
      <c r="D60896" s="1" t="s">
        <v>11</v>
      </c>
      <c r="E60896" s="1">
        <v>18.72</v>
      </c>
      <c r="F60896" s="1">
        <v>12.51</v>
      </c>
      <c r="G60896">
        <v>74</v>
      </c>
      <c r="H60896" s="2">
        <v>0.252973</v>
      </c>
    </row>
    <row r="60897" spans="1:8" x14ac:dyDescent="0.25">
      <c r="A60897" s="1" t="s">
        <v>1728</v>
      </c>
      <c r="B60897" s="1" t="str">
        <f>_xlfn.CONCAT(SteamCharts[[#This Row],[month]],SteamCharts[[#This Row],[year]])</f>
        <v>October 2016</v>
      </c>
      <c r="C60897">
        <v>2016</v>
      </c>
      <c r="D60897" s="1" t="s">
        <v>12</v>
      </c>
      <c r="E60897" s="1">
        <v>6.21</v>
      </c>
      <c r="F60897" s="1">
        <v>-7.94</v>
      </c>
      <c r="G60897">
        <v>28</v>
      </c>
      <c r="H60897" s="2">
        <v>0.22178600000000001</v>
      </c>
    </row>
    <row r="60898" spans="1:8" x14ac:dyDescent="0.25">
      <c r="A60898" s="1" t="s">
        <v>1728</v>
      </c>
      <c r="B60898" s="1" t="str">
        <f>_xlfn.CONCAT(SteamCharts[[#This Row],[month]],SteamCharts[[#This Row],[year]])</f>
        <v>September 2016</v>
      </c>
      <c r="C60898">
        <v>2016</v>
      </c>
      <c r="D60898" s="1" t="s">
        <v>13</v>
      </c>
      <c r="E60898" s="1">
        <v>14.14</v>
      </c>
      <c r="F60898" s="1">
        <v>5.91</v>
      </c>
      <c r="G60898">
        <v>92</v>
      </c>
      <c r="H60898" s="2">
        <v>0.153696</v>
      </c>
    </row>
    <row r="60899" spans="1:8" x14ac:dyDescent="0.25">
      <c r="A60899" s="1" t="s">
        <v>1728</v>
      </c>
      <c r="B60899" s="1" t="str">
        <f>_xlfn.CONCAT(SteamCharts[[#This Row],[month]],SteamCharts[[#This Row],[year]])</f>
        <v>August 2016</v>
      </c>
      <c r="C60899">
        <v>2016</v>
      </c>
      <c r="D60899" s="1" t="s">
        <v>14</v>
      </c>
      <c r="E60899" s="1">
        <v>8.24</v>
      </c>
      <c r="F60899" s="1">
        <v>-10.33</v>
      </c>
      <c r="G60899">
        <v>19</v>
      </c>
      <c r="H60899" s="2">
        <v>0.43368400000000001</v>
      </c>
    </row>
    <row r="60900" spans="1:8" x14ac:dyDescent="0.25">
      <c r="A60900" s="1" t="s">
        <v>1728</v>
      </c>
      <c r="B60900" s="1" t="str">
        <f>_xlfn.CONCAT(SteamCharts[[#This Row],[month]],SteamCharts[[#This Row],[year]])</f>
        <v>July 2016</v>
      </c>
      <c r="C60900">
        <v>2016</v>
      </c>
      <c r="D60900" s="1" t="s">
        <v>15</v>
      </c>
      <c r="E60900" s="1">
        <v>18.57</v>
      </c>
      <c r="F60900" s="1" t="s">
        <v>57</v>
      </c>
      <c r="G60900">
        <v>56</v>
      </c>
      <c r="H60900" s="2">
        <v>0.33160699999999999</v>
      </c>
    </row>
    <row r="60901" spans="1:8" x14ac:dyDescent="0.25">
      <c r="A60901" s="1" t="s">
        <v>1728</v>
      </c>
      <c r="B60901" s="1" t="str">
        <f>_xlfn.CONCAT(SteamCharts[[#This Row],[month]],SteamCharts[[#This Row],[year]])</f>
        <v>June 2016</v>
      </c>
      <c r="C60901">
        <v>2016</v>
      </c>
      <c r="D60901" s="1" t="s">
        <v>16</v>
      </c>
      <c r="E60901" s="1">
        <v>14.57</v>
      </c>
      <c r="F60901" s="1">
        <v>-22.66</v>
      </c>
      <c r="G60901">
        <v>82</v>
      </c>
      <c r="H60901" s="2">
        <v>0.17768300000000001</v>
      </c>
    </row>
    <row r="60902" spans="1:8" x14ac:dyDescent="0.25">
      <c r="A60902" s="1" t="s">
        <v>1728</v>
      </c>
      <c r="B60902" s="1" t="str">
        <f>_xlfn.CONCAT(SteamCharts[[#This Row],[month]],SteamCharts[[#This Row],[year]])</f>
        <v>May 2016</v>
      </c>
      <c r="C60902">
        <v>2016</v>
      </c>
      <c r="D60902" s="1" t="s">
        <v>17</v>
      </c>
      <c r="E60902" s="1">
        <v>37.22</v>
      </c>
      <c r="F60902" s="1">
        <v>30.26</v>
      </c>
      <c r="G60902">
        <v>258</v>
      </c>
      <c r="H60902" s="2">
        <v>0.144264</v>
      </c>
    </row>
    <row r="60903" spans="1:8" x14ac:dyDescent="0.25">
      <c r="A60903" s="1" t="s">
        <v>1728</v>
      </c>
      <c r="B60903" s="1" t="str">
        <f>_xlfn.CONCAT(SteamCharts[[#This Row],[month]],SteamCharts[[#This Row],[year]])</f>
        <v>April 2016</v>
      </c>
      <c r="C60903">
        <v>2016</v>
      </c>
      <c r="D60903" s="1" t="s">
        <v>18</v>
      </c>
      <c r="E60903" s="1">
        <v>6.97</v>
      </c>
      <c r="F60903" s="1">
        <v>-6.26</v>
      </c>
      <c r="G60903">
        <v>23</v>
      </c>
      <c r="H60903" s="2">
        <v>0.30304300000000001</v>
      </c>
    </row>
    <row r="60904" spans="1:8" x14ac:dyDescent="0.25">
      <c r="A60904" s="1" t="s">
        <v>1728</v>
      </c>
      <c r="B60904" s="1" t="str">
        <f>_xlfn.CONCAT(SteamCharts[[#This Row],[month]],SteamCharts[[#This Row],[year]])</f>
        <v>March 2016</v>
      </c>
      <c r="C60904">
        <v>2016</v>
      </c>
      <c r="D60904" s="1" t="s">
        <v>19</v>
      </c>
      <c r="E60904" s="1">
        <v>13.23</v>
      </c>
      <c r="F60904" s="1">
        <v>-1.76</v>
      </c>
      <c r="G60904">
        <v>43</v>
      </c>
      <c r="H60904" s="2">
        <v>0.307674</v>
      </c>
    </row>
    <row r="60905" spans="1:8" x14ac:dyDescent="0.25">
      <c r="A60905" s="1" t="s">
        <v>1728</v>
      </c>
      <c r="B60905" s="1" t="str">
        <f>_xlfn.CONCAT(SteamCharts[[#This Row],[month]],SteamCharts[[#This Row],[year]])</f>
        <v>February 2016</v>
      </c>
      <c r="C60905">
        <v>2016</v>
      </c>
      <c r="D60905" s="1" t="s">
        <v>8</v>
      </c>
      <c r="E60905" s="1">
        <v>14.99</v>
      </c>
      <c r="F60905" s="1">
        <v>-31.05</v>
      </c>
      <c r="G60905">
        <v>55</v>
      </c>
      <c r="H60905" s="2">
        <v>0.27254499999999998</v>
      </c>
    </row>
    <row r="60906" spans="1:8" x14ac:dyDescent="0.25">
      <c r="A60906" s="1" t="s">
        <v>1728</v>
      </c>
      <c r="B60906" s="1" t="str">
        <f>_xlfn.CONCAT(SteamCharts[[#This Row],[month]],SteamCharts[[#This Row],[year]])</f>
        <v>January 2016</v>
      </c>
      <c r="C60906">
        <v>2016</v>
      </c>
      <c r="D60906" s="1" t="s">
        <v>9</v>
      </c>
      <c r="E60906" s="1">
        <v>46.04</v>
      </c>
      <c r="F60906" s="1">
        <v>32.020000000000003</v>
      </c>
      <c r="G60906">
        <v>267</v>
      </c>
      <c r="H60906" s="2">
        <v>0.172434</v>
      </c>
    </row>
    <row r="60907" spans="1:8" x14ac:dyDescent="0.25">
      <c r="A60907" s="1" t="s">
        <v>1728</v>
      </c>
      <c r="B60907" s="1" t="str">
        <f>_xlfn.CONCAT(SteamCharts[[#This Row],[month]],SteamCharts[[#This Row],[year]])</f>
        <v>December 2015</v>
      </c>
      <c r="C60907">
        <v>2015</v>
      </c>
      <c r="D60907" s="1" t="s">
        <v>10</v>
      </c>
      <c r="E60907" s="1">
        <v>14.02</v>
      </c>
      <c r="F60907" s="1">
        <v>7.39</v>
      </c>
      <c r="G60907">
        <v>87</v>
      </c>
      <c r="H60907" s="2">
        <v>0.16114899999999999</v>
      </c>
    </row>
    <row r="60908" spans="1:8" x14ac:dyDescent="0.25">
      <c r="A60908" s="1" t="s">
        <v>1728</v>
      </c>
      <c r="B60908" s="1" t="str">
        <f>_xlfn.CONCAT(SteamCharts[[#This Row],[month]],SteamCharts[[#This Row],[year]])</f>
        <v>November 2015</v>
      </c>
      <c r="C60908">
        <v>2015</v>
      </c>
      <c r="D60908" s="1" t="s">
        <v>11</v>
      </c>
      <c r="E60908" s="1">
        <v>6.62</v>
      </c>
      <c r="F60908" s="1">
        <v>-33.81</v>
      </c>
      <c r="G60908">
        <v>23</v>
      </c>
      <c r="H60908" s="2">
        <v>0.28782600000000003</v>
      </c>
    </row>
    <row r="60909" spans="1:8" x14ac:dyDescent="0.25">
      <c r="A60909" s="1" t="s">
        <v>1728</v>
      </c>
      <c r="B60909" s="1" t="str">
        <f>_xlfn.CONCAT(SteamCharts[[#This Row],[month]],SteamCharts[[#This Row],[year]])</f>
        <v>October 2015</v>
      </c>
      <c r="C60909">
        <v>2015</v>
      </c>
      <c r="D60909" s="1" t="s">
        <v>12</v>
      </c>
      <c r="E60909" s="1">
        <v>40.43</v>
      </c>
      <c r="F60909" s="1">
        <v>34.299999999999997</v>
      </c>
      <c r="G60909">
        <v>219</v>
      </c>
      <c r="H60909" s="2">
        <v>0.184612</v>
      </c>
    </row>
    <row r="60910" spans="1:8" x14ac:dyDescent="0.25">
      <c r="A60910" s="1" t="s">
        <v>1728</v>
      </c>
      <c r="B60910" s="1" t="str">
        <f>_xlfn.CONCAT(SteamCharts[[#This Row],[month]],SteamCharts[[#This Row],[year]])</f>
        <v>September 2015</v>
      </c>
      <c r="C60910">
        <v>2015</v>
      </c>
      <c r="D60910" s="1" t="s">
        <v>13</v>
      </c>
      <c r="E60910" s="1">
        <v>6.13</v>
      </c>
      <c r="F60910" s="1">
        <v>5.94</v>
      </c>
      <c r="G60910">
        <v>197</v>
      </c>
      <c r="H60910" s="2">
        <v>3.1116999999999999E-2</v>
      </c>
    </row>
    <row r="60911" spans="1:8" x14ac:dyDescent="0.25">
      <c r="A60911" s="1" t="s">
        <v>1728</v>
      </c>
      <c r="B60911" s="1" t="str">
        <f>_xlfn.CONCAT(SteamCharts[[#This Row],[month]],SteamCharts[[#This Row],[year]])</f>
        <v>August 2015</v>
      </c>
      <c r="C60911">
        <v>2015</v>
      </c>
      <c r="D60911" s="1" t="s">
        <v>14</v>
      </c>
      <c r="E60911" s="1">
        <v>0.2</v>
      </c>
      <c r="F60911" s="1" t="s">
        <v>24</v>
      </c>
      <c r="G60911">
        <v>2</v>
      </c>
      <c r="H60911" s="1" t="s">
        <v>287</v>
      </c>
    </row>
    <row r="60912" spans="1:8" x14ac:dyDescent="0.25">
      <c r="A60912" s="1" t="s">
        <v>1729</v>
      </c>
      <c r="B60912" s="1" t="str">
        <f>_xlfn.CONCAT(SteamCharts[[#This Row],[month]],SteamCharts[[#This Row],[year]])</f>
        <v>February 2021</v>
      </c>
      <c r="C60912">
        <v>2021</v>
      </c>
      <c r="D60912" s="1" t="s">
        <v>8</v>
      </c>
      <c r="E60912" s="1">
        <v>126.46</v>
      </c>
      <c r="F60912" s="1">
        <v>-6.74</v>
      </c>
      <c r="G60912">
        <v>221</v>
      </c>
      <c r="H60912" s="2">
        <v>0.57221699999999998</v>
      </c>
    </row>
    <row r="60913" spans="1:8" x14ac:dyDescent="0.25">
      <c r="A60913" s="1" t="s">
        <v>1729</v>
      </c>
      <c r="B60913" s="1" t="str">
        <f>_xlfn.CONCAT(SteamCharts[[#This Row],[month]],SteamCharts[[#This Row],[year]])</f>
        <v>January 2021</v>
      </c>
      <c r="C60913">
        <v>2021</v>
      </c>
      <c r="D60913" s="1" t="s">
        <v>9</v>
      </c>
      <c r="E60913" s="1">
        <v>133.19999999999999</v>
      </c>
      <c r="F60913" s="1">
        <v>15.25</v>
      </c>
      <c r="G60913">
        <v>251</v>
      </c>
      <c r="H60913" s="2">
        <v>0.53067699999999995</v>
      </c>
    </row>
    <row r="60914" spans="1:8" x14ac:dyDescent="0.25">
      <c r="A60914" s="1" t="s">
        <v>1729</v>
      </c>
      <c r="B60914" s="1" t="str">
        <f>_xlfn.CONCAT(SteamCharts[[#This Row],[month]],SteamCharts[[#This Row],[year]])</f>
        <v>December 2020</v>
      </c>
      <c r="C60914">
        <v>2020</v>
      </c>
      <c r="D60914" s="1" t="s">
        <v>10</v>
      </c>
      <c r="E60914" s="1">
        <v>117.95</v>
      </c>
      <c r="F60914" s="1">
        <v>1.81</v>
      </c>
      <c r="G60914">
        <v>215</v>
      </c>
      <c r="H60914" s="2">
        <v>0.54860500000000001</v>
      </c>
    </row>
    <row r="60915" spans="1:8" x14ac:dyDescent="0.25">
      <c r="A60915" s="1" t="s">
        <v>1729</v>
      </c>
      <c r="B60915" s="1" t="str">
        <f>_xlfn.CONCAT(SteamCharts[[#This Row],[month]],SteamCharts[[#This Row],[year]])</f>
        <v>November 2020</v>
      </c>
      <c r="C60915">
        <v>2020</v>
      </c>
      <c r="D60915" s="1" t="s">
        <v>11</v>
      </c>
      <c r="E60915" s="1">
        <v>116.14</v>
      </c>
      <c r="F60915" s="1">
        <v>-5.35</v>
      </c>
      <c r="G60915">
        <v>210</v>
      </c>
      <c r="H60915" s="2">
        <v>0.55304799999999998</v>
      </c>
    </row>
    <row r="60916" spans="1:8" x14ac:dyDescent="0.25">
      <c r="A60916" s="1" t="s">
        <v>1729</v>
      </c>
      <c r="B60916" s="1" t="str">
        <f>_xlfn.CONCAT(SteamCharts[[#This Row],[month]],SteamCharts[[#This Row],[year]])</f>
        <v>October 2020</v>
      </c>
      <c r="C60916">
        <v>2020</v>
      </c>
      <c r="D60916" s="1" t="s">
        <v>12</v>
      </c>
      <c r="E60916" s="1">
        <v>121.5</v>
      </c>
      <c r="F60916" s="1">
        <v>3.26</v>
      </c>
      <c r="G60916">
        <v>217</v>
      </c>
      <c r="H60916" s="2">
        <v>0.55990799999999996</v>
      </c>
    </row>
    <row r="60917" spans="1:8" x14ac:dyDescent="0.25">
      <c r="A60917" s="1" t="s">
        <v>1729</v>
      </c>
      <c r="B60917" s="1" t="str">
        <f>_xlfn.CONCAT(SteamCharts[[#This Row],[month]],SteamCharts[[#This Row],[year]])</f>
        <v>September 2020</v>
      </c>
      <c r="C60917">
        <v>2020</v>
      </c>
      <c r="D60917" s="1" t="s">
        <v>13</v>
      </c>
      <c r="E60917" s="1">
        <v>118.24</v>
      </c>
      <c r="F60917" s="1">
        <v>5.29</v>
      </c>
      <c r="G60917">
        <v>211</v>
      </c>
      <c r="H60917" s="2">
        <v>0.56037899999999996</v>
      </c>
    </row>
    <row r="60918" spans="1:8" x14ac:dyDescent="0.25">
      <c r="A60918" s="1" t="s">
        <v>1729</v>
      </c>
      <c r="B60918" s="1" t="str">
        <f>_xlfn.CONCAT(SteamCharts[[#This Row],[month]],SteamCharts[[#This Row],[year]])</f>
        <v>August 2020</v>
      </c>
      <c r="C60918">
        <v>2020</v>
      </c>
      <c r="D60918" s="1" t="s">
        <v>14</v>
      </c>
      <c r="E60918" s="1">
        <v>112.94</v>
      </c>
      <c r="F60918" s="1">
        <v>-20.48</v>
      </c>
      <c r="G60918">
        <v>195</v>
      </c>
      <c r="H60918" s="2">
        <v>0.579179</v>
      </c>
    </row>
    <row r="60919" spans="1:8" x14ac:dyDescent="0.25">
      <c r="A60919" s="1" t="s">
        <v>1729</v>
      </c>
      <c r="B60919" s="1" t="str">
        <f>_xlfn.CONCAT(SteamCharts[[#This Row],[month]],SteamCharts[[#This Row],[year]])</f>
        <v>July 2020</v>
      </c>
      <c r="C60919">
        <v>2020</v>
      </c>
      <c r="D60919" s="1" t="s">
        <v>15</v>
      </c>
      <c r="E60919" s="1">
        <v>133.41999999999999</v>
      </c>
      <c r="F60919" s="1">
        <v>-28.47</v>
      </c>
      <c r="G60919">
        <v>225</v>
      </c>
      <c r="H60919" s="2">
        <v>0.59297800000000001</v>
      </c>
    </row>
    <row r="60920" spans="1:8" x14ac:dyDescent="0.25">
      <c r="A60920" s="1" t="s">
        <v>1729</v>
      </c>
      <c r="B60920" s="1" t="str">
        <f>_xlfn.CONCAT(SteamCharts[[#This Row],[month]],SteamCharts[[#This Row],[year]])</f>
        <v>June 2020</v>
      </c>
      <c r="C60920">
        <v>2020</v>
      </c>
      <c r="D60920" s="1" t="s">
        <v>16</v>
      </c>
      <c r="E60920" s="1">
        <v>161.88999999999999</v>
      </c>
      <c r="F60920" s="1">
        <v>-101.96</v>
      </c>
      <c r="G60920">
        <v>284</v>
      </c>
      <c r="H60920" s="2">
        <v>0.57003499999999996</v>
      </c>
    </row>
    <row r="60921" spans="1:8" x14ac:dyDescent="0.25">
      <c r="A60921" s="1" t="s">
        <v>1729</v>
      </c>
      <c r="B60921" s="1" t="str">
        <f>_xlfn.CONCAT(SteamCharts[[#This Row],[month]],SteamCharts[[#This Row],[year]])</f>
        <v>May 2020</v>
      </c>
      <c r="C60921">
        <v>2020</v>
      </c>
      <c r="D60921" s="1" t="s">
        <v>17</v>
      </c>
      <c r="E60921" s="1">
        <v>263.86</v>
      </c>
      <c r="F60921" s="1">
        <v>-31.36</v>
      </c>
      <c r="G60921">
        <v>511</v>
      </c>
      <c r="H60921" s="2">
        <v>0.51636000000000004</v>
      </c>
    </row>
    <row r="60922" spans="1:8" x14ac:dyDescent="0.25">
      <c r="A60922" s="1" t="s">
        <v>1729</v>
      </c>
      <c r="B60922" s="1" t="str">
        <f>_xlfn.CONCAT(SteamCharts[[#This Row],[month]],SteamCharts[[#This Row],[year]])</f>
        <v>April 2020</v>
      </c>
      <c r="C60922">
        <v>2020</v>
      </c>
      <c r="D60922" s="1" t="s">
        <v>18</v>
      </c>
      <c r="E60922" s="1">
        <v>295.20999999999998</v>
      </c>
      <c r="F60922" s="1">
        <v>77.760000000000005</v>
      </c>
      <c r="G60922">
        <v>497</v>
      </c>
      <c r="H60922" s="2">
        <v>0.59398399999999996</v>
      </c>
    </row>
    <row r="60923" spans="1:8" x14ac:dyDescent="0.25">
      <c r="A60923" s="1" t="s">
        <v>1729</v>
      </c>
      <c r="B60923" s="1" t="str">
        <f>_xlfn.CONCAT(SteamCharts[[#This Row],[month]],SteamCharts[[#This Row],[year]])</f>
        <v>March 2020</v>
      </c>
      <c r="C60923">
        <v>2020</v>
      </c>
      <c r="D60923" s="1" t="s">
        <v>19</v>
      </c>
      <c r="E60923" s="1">
        <v>217.45</v>
      </c>
      <c r="F60923" s="1">
        <v>70.17</v>
      </c>
      <c r="G60923">
        <v>444</v>
      </c>
      <c r="H60923" s="2">
        <v>0.48975200000000002</v>
      </c>
    </row>
    <row r="60924" spans="1:8" x14ac:dyDescent="0.25">
      <c r="A60924" s="1" t="s">
        <v>1729</v>
      </c>
      <c r="B60924" s="1" t="str">
        <f>_xlfn.CONCAT(SteamCharts[[#This Row],[month]],SteamCharts[[#This Row],[year]])</f>
        <v>February 2020</v>
      </c>
      <c r="C60924">
        <v>2020</v>
      </c>
      <c r="D60924" s="1" t="s">
        <v>8</v>
      </c>
      <c r="E60924" s="1">
        <v>147.28</v>
      </c>
      <c r="F60924" s="1">
        <v>-13.98</v>
      </c>
      <c r="G60924">
        <v>288</v>
      </c>
      <c r="H60924" s="2">
        <v>0.51138899999999998</v>
      </c>
    </row>
    <row r="60925" spans="1:8" x14ac:dyDescent="0.25">
      <c r="A60925" s="1" t="s">
        <v>1729</v>
      </c>
      <c r="B60925" s="1" t="str">
        <f>_xlfn.CONCAT(SteamCharts[[#This Row],[month]],SteamCharts[[#This Row],[year]])</f>
        <v>January 2020</v>
      </c>
      <c r="C60925">
        <v>2020</v>
      </c>
      <c r="D60925" s="1" t="s">
        <v>9</v>
      </c>
      <c r="E60925" s="1">
        <v>161.26</v>
      </c>
      <c r="F60925" s="1">
        <v>19.98</v>
      </c>
      <c r="G60925">
        <v>287</v>
      </c>
      <c r="H60925" s="2">
        <v>0.56188199999999999</v>
      </c>
    </row>
    <row r="60926" spans="1:8" x14ac:dyDescent="0.25">
      <c r="A60926" s="1" t="s">
        <v>1729</v>
      </c>
      <c r="B60926" s="1" t="str">
        <f>_xlfn.CONCAT(SteamCharts[[#This Row],[month]],SteamCharts[[#This Row],[year]])</f>
        <v>December 2019</v>
      </c>
      <c r="C60926">
        <v>2019</v>
      </c>
      <c r="D60926" s="1" t="s">
        <v>10</v>
      </c>
      <c r="E60926" s="1">
        <v>141.28</v>
      </c>
      <c r="F60926" s="1">
        <v>13.08</v>
      </c>
      <c r="G60926">
        <v>268</v>
      </c>
      <c r="H60926" s="2">
        <v>0.52716399999999997</v>
      </c>
    </row>
    <row r="60927" spans="1:8" x14ac:dyDescent="0.25">
      <c r="A60927" s="1" t="s">
        <v>1729</v>
      </c>
      <c r="B60927" s="1" t="str">
        <f>_xlfn.CONCAT(SteamCharts[[#This Row],[month]],SteamCharts[[#This Row],[year]])</f>
        <v>November 2019</v>
      </c>
      <c r="C60927">
        <v>2019</v>
      </c>
      <c r="D60927" s="1" t="s">
        <v>11</v>
      </c>
      <c r="E60927" s="1">
        <v>128.19999999999999</v>
      </c>
      <c r="F60927" s="1">
        <v>-31.39</v>
      </c>
      <c r="G60927">
        <v>263</v>
      </c>
      <c r="H60927" s="2">
        <v>0.487452</v>
      </c>
    </row>
    <row r="60928" spans="1:8" x14ac:dyDescent="0.25">
      <c r="A60928" s="1" t="s">
        <v>1729</v>
      </c>
      <c r="B60928" s="1" t="str">
        <f>_xlfn.CONCAT(SteamCharts[[#This Row],[month]],SteamCharts[[#This Row],[year]])</f>
        <v>October 2019</v>
      </c>
      <c r="C60928">
        <v>2019</v>
      </c>
      <c r="D60928" s="1" t="s">
        <v>12</v>
      </c>
      <c r="E60928" s="1">
        <v>159.58000000000001</v>
      </c>
      <c r="F60928" s="1">
        <v>-102.27</v>
      </c>
      <c r="G60928">
        <v>285</v>
      </c>
      <c r="H60928" s="2">
        <v>0.55993000000000004</v>
      </c>
    </row>
    <row r="60929" spans="1:8" x14ac:dyDescent="0.25">
      <c r="A60929" s="1" t="s">
        <v>1729</v>
      </c>
      <c r="B60929" s="1" t="str">
        <f>_xlfn.CONCAT(SteamCharts[[#This Row],[month]],SteamCharts[[#This Row],[year]])</f>
        <v>September 2019</v>
      </c>
      <c r="C60929">
        <v>2019</v>
      </c>
      <c r="D60929" s="1" t="s">
        <v>13</v>
      </c>
      <c r="E60929" s="1">
        <v>261.85000000000002</v>
      </c>
      <c r="F60929" s="1">
        <v>-5.42</v>
      </c>
      <c r="G60929">
        <v>541</v>
      </c>
      <c r="H60929" s="2">
        <v>0.48401100000000002</v>
      </c>
    </row>
    <row r="60930" spans="1:8" x14ac:dyDescent="0.25">
      <c r="A60930" s="1" t="s">
        <v>1729</v>
      </c>
      <c r="B60930" s="1" t="str">
        <f>_xlfn.CONCAT(SteamCharts[[#This Row],[month]],SteamCharts[[#This Row],[year]])</f>
        <v>August 2019</v>
      </c>
      <c r="C60930">
        <v>2019</v>
      </c>
      <c r="D60930" s="1" t="s">
        <v>14</v>
      </c>
      <c r="E60930" s="1">
        <v>267.27</v>
      </c>
      <c r="F60930" s="1">
        <v>-86.78</v>
      </c>
      <c r="G60930">
        <v>457</v>
      </c>
      <c r="H60930" s="2">
        <v>0.58483600000000002</v>
      </c>
    </row>
    <row r="60931" spans="1:8" x14ac:dyDescent="0.25">
      <c r="A60931" s="1" t="s">
        <v>1729</v>
      </c>
      <c r="B60931" s="1" t="str">
        <f>_xlfn.CONCAT(SteamCharts[[#This Row],[month]],SteamCharts[[#This Row],[year]])</f>
        <v>July 2019</v>
      </c>
      <c r="C60931">
        <v>2019</v>
      </c>
      <c r="D60931" s="1" t="s">
        <v>15</v>
      </c>
      <c r="E60931" s="1">
        <v>354.05</v>
      </c>
      <c r="F60931" s="1">
        <v>-11.16</v>
      </c>
      <c r="G60931">
        <v>622</v>
      </c>
      <c r="H60931" s="2">
        <v>0.56921200000000005</v>
      </c>
    </row>
    <row r="60932" spans="1:8" x14ac:dyDescent="0.25">
      <c r="A60932" s="1" t="s">
        <v>1729</v>
      </c>
      <c r="B60932" s="1" t="str">
        <f>_xlfn.CONCAT(SteamCharts[[#This Row],[month]],SteamCharts[[#This Row],[year]])</f>
        <v>June 2019</v>
      </c>
      <c r="C60932">
        <v>2019</v>
      </c>
      <c r="D60932" s="1" t="s">
        <v>16</v>
      </c>
      <c r="E60932" s="1">
        <v>365.21</v>
      </c>
      <c r="F60932" s="1">
        <v>6.96</v>
      </c>
      <c r="G60932">
        <v>658</v>
      </c>
      <c r="H60932" s="2">
        <v>0.55503000000000002</v>
      </c>
    </row>
    <row r="60933" spans="1:8" x14ac:dyDescent="0.25">
      <c r="A60933" s="1" t="s">
        <v>1729</v>
      </c>
      <c r="B60933" s="1" t="str">
        <f>_xlfn.CONCAT(SteamCharts[[#This Row],[month]],SteamCharts[[#This Row],[year]])</f>
        <v>May 2019</v>
      </c>
      <c r="C60933">
        <v>2019</v>
      </c>
      <c r="D60933" s="1" t="s">
        <v>17</v>
      </c>
      <c r="E60933" s="1">
        <v>358.25</v>
      </c>
      <c r="F60933" s="1">
        <v>50.11</v>
      </c>
      <c r="G60933">
        <v>629</v>
      </c>
      <c r="H60933" s="2">
        <v>0.56955500000000003</v>
      </c>
    </row>
    <row r="60934" spans="1:8" x14ac:dyDescent="0.25">
      <c r="A60934" s="1" t="s">
        <v>1729</v>
      </c>
      <c r="B60934" s="1" t="str">
        <f>_xlfn.CONCAT(SteamCharts[[#This Row],[month]],SteamCharts[[#This Row],[year]])</f>
        <v>April 2019</v>
      </c>
      <c r="C60934">
        <v>2019</v>
      </c>
      <c r="D60934" s="1" t="s">
        <v>18</v>
      </c>
      <c r="E60934" s="1">
        <v>308.14</v>
      </c>
      <c r="F60934" s="1">
        <v>-118.78</v>
      </c>
      <c r="G60934">
        <v>518</v>
      </c>
      <c r="H60934" s="2">
        <v>0.59486499999999998</v>
      </c>
    </row>
    <row r="60935" spans="1:8" x14ac:dyDescent="0.25">
      <c r="A60935" s="1" t="s">
        <v>1729</v>
      </c>
      <c r="B60935" s="1" t="str">
        <f>_xlfn.CONCAT(SteamCharts[[#This Row],[month]],SteamCharts[[#This Row],[year]])</f>
        <v>March 2019</v>
      </c>
      <c r="C60935">
        <v>2019</v>
      </c>
      <c r="D60935" s="1" t="s">
        <v>19</v>
      </c>
      <c r="E60935" s="1">
        <v>426.92</v>
      </c>
      <c r="F60935" s="1">
        <v>50.13</v>
      </c>
      <c r="G60935">
        <v>957</v>
      </c>
      <c r="H60935" s="2">
        <v>0.446102</v>
      </c>
    </row>
    <row r="60936" spans="1:8" x14ac:dyDescent="0.25">
      <c r="A60936" s="1" t="s">
        <v>1729</v>
      </c>
      <c r="B60936" s="1" t="str">
        <f>_xlfn.CONCAT(SteamCharts[[#This Row],[month]],SteamCharts[[#This Row],[year]])</f>
        <v>February 2019</v>
      </c>
      <c r="C60936">
        <v>2019</v>
      </c>
      <c r="D60936" s="1" t="s">
        <v>8</v>
      </c>
      <c r="E60936" s="1">
        <v>376.79</v>
      </c>
      <c r="F60936" s="1">
        <v>23.17</v>
      </c>
      <c r="G60936">
        <v>1023</v>
      </c>
      <c r="H60936" s="2">
        <v>0.36831900000000001</v>
      </c>
    </row>
    <row r="60937" spans="1:8" x14ac:dyDescent="0.25">
      <c r="A60937" s="1" t="s">
        <v>1729</v>
      </c>
      <c r="B60937" s="1" t="str">
        <f>_xlfn.CONCAT(SteamCharts[[#This Row],[month]],SteamCharts[[#This Row],[year]])</f>
        <v>January 2019</v>
      </c>
      <c r="C60937">
        <v>2019</v>
      </c>
      <c r="D60937" s="1" t="s">
        <v>9</v>
      </c>
      <c r="E60937" s="1">
        <v>353.62</v>
      </c>
      <c r="F60937" s="1">
        <v>24.7</v>
      </c>
      <c r="G60937">
        <v>648</v>
      </c>
      <c r="H60937" s="2">
        <v>0.54571000000000003</v>
      </c>
    </row>
    <row r="60938" spans="1:8" x14ac:dyDescent="0.25">
      <c r="A60938" s="1" t="s">
        <v>1729</v>
      </c>
      <c r="B60938" s="1" t="str">
        <f>_xlfn.CONCAT(SteamCharts[[#This Row],[month]],SteamCharts[[#This Row],[year]])</f>
        <v>December 2018</v>
      </c>
      <c r="C60938">
        <v>2018</v>
      </c>
      <c r="D60938" s="1" t="s">
        <v>10</v>
      </c>
      <c r="E60938" s="1">
        <v>328.92</v>
      </c>
      <c r="F60938" s="1">
        <v>65.67</v>
      </c>
      <c r="G60938">
        <v>615</v>
      </c>
      <c r="H60938" s="2">
        <v>0.534829</v>
      </c>
    </row>
    <row r="60939" spans="1:8" x14ac:dyDescent="0.25">
      <c r="A60939" s="1" t="s">
        <v>1729</v>
      </c>
      <c r="B60939" s="1" t="str">
        <f>_xlfn.CONCAT(SteamCharts[[#This Row],[month]],SteamCharts[[#This Row],[year]])</f>
        <v>November 2018</v>
      </c>
      <c r="C60939">
        <v>2018</v>
      </c>
      <c r="D60939" s="1" t="s">
        <v>11</v>
      </c>
      <c r="E60939" s="1">
        <v>263.25</v>
      </c>
      <c r="F60939" s="1">
        <v>-16.32</v>
      </c>
      <c r="G60939">
        <v>489</v>
      </c>
      <c r="H60939" s="2">
        <v>0.53834400000000004</v>
      </c>
    </row>
    <row r="60940" spans="1:8" x14ac:dyDescent="0.25">
      <c r="A60940" s="1" t="s">
        <v>1729</v>
      </c>
      <c r="B60940" s="1" t="str">
        <f>_xlfn.CONCAT(SteamCharts[[#This Row],[month]],SteamCharts[[#This Row],[year]])</f>
        <v>October 2018</v>
      </c>
      <c r="C60940">
        <v>2018</v>
      </c>
      <c r="D60940" s="1" t="s">
        <v>12</v>
      </c>
      <c r="E60940" s="1">
        <v>279.57</v>
      </c>
      <c r="F60940" s="1">
        <v>-5.72</v>
      </c>
      <c r="G60940">
        <v>465</v>
      </c>
      <c r="H60940" s="2">
        <v>0.60122600000000004</v>
      </c>
    </row>
    <row r="60941" spans="1:8" x14ac:dyDescent="0.25">
      <c r="A60941" s="1" t="s">
        <v>1729</v>
      </c>
      <c r="B60941" s="1" t="str">
        <f>_xlfn.CONCAT(SteamCharts[[#This Row],[month]],SteamCharts[[#This Row],[year]])</f>
        <v>September 2018</v>
      </c>
      <c r="C60941">
        <v>2018</v>
      </c>
      <c r="D60941" s="1" t="s">
        <v>13</v>
      </c>
      <c r="E60941" s="1">
        <v>285.3</v>
      </c>
      <c r="F60941" s="1">
        <v>-25.18</v>
      </c>
      <c r="G60941">
        <v>493</v>
      </c>
      <c r="H60941" s="2">
        <v>0.57870200000000005</v>
      </c>
    </row>
    <row r="60942" spans="1:8" x14ac:dyDescent="0.25">
      <c r="A60942" s="1" t="s">
        <v>1729</v>
      </c>
      <c r="B60942" s="1" t="str">
        <f>_xlfn.CONCAT(SteamCharts[[#This Row],[month]],SteamCharts[[#This Row],[year]])</f>
        <v>August 2018</v>
      </c>
      <c r="C60942">
        <v>2018</v>
      </c>
      <c r="D60942" s="1" t="s">
        <v>14</v>
      </c>
      <c r="E60942" s="1">
        <v>310.47000000000003</v>
      </c>
      <c r="F60942" s="1">
        <v>-52.54</v>
      </c>
      <c r="G60942">
        <v>533</v>
      </c>
      <c r="H60942" s="2">
        <v>0.58249499999999999</v>
      </c>
    </row>
    <row r="60943" spans="1:8" x14ac:dyDescent="0.25">
      <c r="A60943" s="1" t="s">
        <v>1729</v>
      </c>
      <c r="B60943" s="1" t="str">
        <f>_xlfn.CONCAT(SteamCharts[[#This Row],[month]],SteamCharts[[#This Row],[year]])</f>
        <v>July 2018</v>
      </c>
      <c r="C60943">
        <v>2018</v>
      </c>
      <c r="D60943" s="1" t="s">
        <v>15</v>
      </c>
      <c r="E60943" s="1">
        <v>363.01</v>
      </c>
      <c r="F60943" s="1">
        <v>76.42</v>
      </c>
      <c r="G60943">
        <v>583</v>
      </c>
      <c r="H60943" s="2">
        <v>0.62265899999999996</v>
      </c>
    </row>
    <row r="60944" spans="1:8" x14ac:dyDescent="0.25">
      <c r="A60944" s="1" t="s">
        <v>1729</v>
      </c>
      <c r="B60944" s="1" t="str">
        <f>_xlfn.CONCAT(SteamCharts[[#This Row],[month]],SteamCharts[[#This Row],[year]])</f>
        <v>June 2018</v>
      </c>
      <c r="C60944">
        <v>2018</v>
      </c>
      <c r="D60944" s="1" t="s">
        <v>16</v>
      </c>
      <c r="E60944" s="1">
        <v>286.60000000000002</v>
      </c>
      <c r="F60944" s="1">
        <v>-34.03</v>
      </c>
      <c r="G60944">
        <v>513</v>
      </c>
      <c r="H60944" s="2">
        <v>0.558674</v>
      </c>
    </row>
    <row r="60945" spans="1:8" x14ac:dyDescent="0.25">
      <c r="A60945" s="1" t="s">
        <v>1729</v>
      </c>
      <c r="B60945" s="1" t="str">
        <f>_xlfn.CONCAT(SteamCharts[[#This Row],[month]],SteamCharts[[#This Row],[year]])</f>
        <v>May 2018</v>
      </c>
      <c r="C60945">
        <v>2018</v>
      </c>
      <c r="D60945" s="1" t="s">
        <v>17</v>
      </c>
      <c r="E60945" s="1">
        <v>320.63</v>
      </c>
      <c r="F60945" s="1">
        <v>-11.5</v>
      </c>
      <c r="G60945">
        <v>544</v>
      </c>
      <c r="H60945" s="2">
        <v>0.58939299999999994</v>
      </c>
    </row>
    <row r="60946" spans="1:8" x14ac:dyDescent="0.25">
      <c r="A60946" s="1" t="s">
        <v>1729</v>
      </c>
      <c r="B60946" s="1" t="str">
        <f>_xlfn.CONCAT(SteamCharts[[#This Row],[month]],SteamCharts[[#This Row],[year]])</f>
        <v>April 2018</v>
      </c>
      <c r="C60946">
        <v>2018</v>
      </c>
      <c r="D60946" s="1" t="s">
        <v>18</v>
      </c>
      <c r="E60946" s="1">
        <v>332.13</v>
      </c>
      <c r="F60946" s="1">
        <v>-147.1</v>
      </c>
      <c r="G60946">
        <v>593</v>
      </c>
      <c r="H60946" s="2">
        <v>0.56008400000000003</v>
      </c>
    </row>
    <row r="60947" spans="1:8" x14ac:dyDescent="0.25">
      <c r="A60947" s="1" t="s">
        <v>1729</v>
      </c>
      <c r="B60947" s="1" t="str">
        <f>_xlfn.CONCAT(SteamCharts[[#This Row],[month]],SteamCharts[[#This Row],[year]])</f>
        <v>March 2018</v>
      </c>
      <c r="C60947">
        <v>2018</v>
      </c>
      <c r="D60947" s="1" t="s">
        <v>19</v>
      </c>
      <c r="E60947" s="1">
        <v>479.23</v>
      </c>
      <c r="F60947" s="1">
        <v>92.95</v>
      </c>
      <c r="G60947">
        <v>1143</v>
      </c>
      <c r="H60947" s="2">
        <v>0.41927399999999998</v>
      </c>
    </row>
    <row r="60948" spans="1:8" x14ac:dyDescent="0.25">
      <c r="A60948" s="1" t="s">
        <v>1729</v>
      </c>
      <c r="B60948" s="1" t="str">
        <f>_xlfn.CONCAT(SteamCharts[[#This Row],[month]],SteamCharts[[#This Row],[year]])</f>
        <v>February 2018</v>
      </c>
      <c r="C60948">
        <v>2018</v>
      </c>
      <c r="D60948" s="1" t="s">
        <v>8</v>
      </c>
      <c r="E60948" s="1">
        <v>386.28</v>
      </c>
      <c r="F60948" s="1">
        <v>-33.950000000000003</v>
      </c>
      <c r="G60948">
        <v>702</v>
      </c>
      <c r="H60948" s="2">
        <v>0.55025599999999997</v>
      </c>
    </row>
    <row r="60949" spans="1:8" x14ac:dyDescent="0.25">
      <c r="A60949" s="1" t="s">
        <v>1729</v>
      </c>
      <c r="B60949" s="1" t="str">
        <f>_xlfn.CONCAT(SteamCharts[[#This Row],[month]],SteamCharts[[#This Row],[year]])</f>
        <v>January 2018</v>
      </c>
      <c r="C60949">
        <v>2018</v>
      </c>
      <c r="D60949" s="1" t="s">
        <v>9</v>
      </c>
      <c r="E60949" s="1">
        <v>420.23</v>
      </c>
      <c r="F60949" s="1">
        <v>107.9</v>
      </c>
      <c r="G60949">
        <v>761</v>
      </c>
      <c r="H60949" s="2">
        <v>0.55220800000000003</v>
      </c>
    </row>
    <row r="60950" spans="1:8" x14ac:dyDescent="0.25">
      <c r="A60950" s="1" t="s">
        <v>1729</v>
      </c>
      <c r="B60950" s="1" t="str">
        <f>_xlfn.CONCAT(SteamCharts[[#This Row],[month]],SteamCharts[[#This Row],[year]])</f>
        <v>December 2017</v>
      </c>
      <c r="C60950">
        <v>2017</v>
      </c>
      <c r="D60950" s="1" t="s">
        <v>10</v>
      </c>
      <c r="E60950" s="1">
        <v>312.33</v>
      </c>
      <c r="F60950" s="1">
        <v>67.8</v>
      </c>
      <c r="G60950">
        <v>710</v>
      </c>
      <c r="H60950" s="2">
        <v>0.43990099999999999</v>
      </c>
    </row>
    <row r="60951" spans="1:8" x14ac:dyDescent="0.25">
      <c r="A60951" s="1" t="s">
        <v>1729</v>
      </c>
      <c r="B60951" s="1" t="str">
        <f>_xlfn.CONCAT(SteamCharts[[#This Row],[month]],SteamCharts[[#This Row],[year]])</f>
        <v>November 2017</v>
      </c>
      <c r="C60951">
        <v>2017</v>
      </c>
      <c r="D60951" s="1" t="s">
        <v>11</v>
      </c>
      <c r="E60951" s="1">
        <v>244.53</v>
      </c>
      <c r="F60951" s="1">
        <v>-28.72</v>
      </c>
      <c r="G60951">
        <v>465</v>
      </c>
      <c r="H60951" s="2">
        <v>0.52587099999999998</v>
      </c>
    </row>
    <row r="60952" spans="1:8" x14ac:dyDescent="0.25">
      <c r="A60952" s="1" t="s">
        <v>1729</v>
      </c>
      <c r="B60952" s="1" t="str">
        <f>_xlfn.CONCAT(SteamCharts[[#This Row],[month]],SteamCharts[[#This Row],[year]])</f>
        <v>October 2017</v>
      </c>
      <c r="C60952">
        <v>2017</v>
      </c>
      <c r="D60952" s="1" t="s">
        <v>12</v>
      </c>
      <c r="E60952" s="1">
        <v>273.26</v>
      </c>
      <c r="F60952" s="1">
        <v>-17.399999999999999</v>
      </c>
      <c r="G60952">
        <v>487</v>
      </c>
      <c r="H60952" s="2">
        <v>0.56110899999999997</v>
      </c>
    </row>
    <row r="60953" spans="1:8" x14ac:dyDescent="0.25">
      <c r="A60953" s="1" t="s">
        <v>1729</v>
      </c>
      <c r="B60953" s="1" t="str">
        <f>_xlfn.CONCAT(SteamCharts[[#This Row],[month]],SteamCharts[[#This Row],[year]])</f>
        <v>September 2017</v>
      </c>
      <c r="C60953">
        <v>2017</v>
      </c>
      <c r="D60953" s="1" t="s">
        <v>13</v>
      </c>
      <c r="E60953" s="1">
        <v>290.66000000000003</v>
      </c>
      <c r="F60953" s="1">
        <v>-16.23</v>
      </c>
      <c r="G60953">
        <v>498</v>
      </c>
      <c r="H60953" s="2">
        <v>0.58365500000000003</v>
      </c>
    </row>
    <row r="60954" spans="1:8" x14ac:dyDescent="0.25">
      <c r="A60954" s="1" t="s">
        <v>1729</v>
      </c>
      <c r="B60954" s="1" t="str">
        <f>_xlfn.CONCAT(SteamCharts[[#This Row],[month]],SteamCharts[[#This Row],[year]])</f>
        <v>August 2017</v>
      </c>
      <c r="C60954">
        <v>2017</v>
      </c>
      <c r="D60954" s="1" t="s">
        <v>14</v>
      </c>
      <c r="E60954" s="1">
        <v>306.89</v>
      </c>
      <c r="F60954" s="1">
        <v>-49.26</v>
      </c>
      <c r="G60954">
        <v>506</v>
      </c>
      <c r="H60954" s="2">
        <v>0.60650199999999999</v>
      </c>
    </row>
    <row r="60955" spans="1:8" x14ac:dyDescent="0.25">
      <c r="A60955" s="1" t="s">
        <v>1729</v>
      </c>
      <c r="B60955" s="1" t="str">
        <f>_xlfn.CONCAT(SteamCharts[[#This Row],[month]],SteamCharts[[#This Row],[year]])</f>
        <v>July 2017</v>
      </c>
      <c r="C60955">
        <v>2017</v>
      </c>
      <c r="D60955" s="1" t="s">
        <v>15</v>
      </c>
      <c r="E60955" s="1">
        <v>356.15</v>
      </c>
      <c r="F60955" s="1">
        <v>68.42</v>
      </c>
      <c r="G60955">
        <v>628</v>
      </c>
      <c r="H60955" s="2">
        <v>0.56711800000000001</v>
      </c>
    </row>
    <row r="60956" spans="1:8" x14ac:dyDescent="0.25">
      <c r="A60956" s="1" t="s">
        <v>1729</v>
      </c>
      <c r="B60956" s="1" t="str">
        <f>_xlfn.CONCAT(SteamCharts[[#This Row],[month]],SteamCharts[[#This Row],[year]])</f>
        <v>June 2017</v>
      </c>
      <c r="C60956">
        <v>2017</v>
      </c>
      <c r="D60956" s="1" t="s">
        <v>16</v>
      </c>
      <c r="E60956" s="1">
        <v>287.73</v>
      </c>
      <c r="F60956" s="1">
        <v>36.200000000000003</v>
      </c>
      <c r="G60956">
        <v>608</v>
      </c>
      <c r="H60956" s="2">
        <v>0.47323999999999999</v>
      </c>
    </row>
    <row r="60957" spans="1:8" x14ac:dyDescent="0.25">
      <c r="A60957" s="1" t="s">
        <v>1729</v>
      </c>
      <c r="B60957" s="1" t="str">
        <f>_xlfn.CONCAT(SteamCharts[[#This Row],[month]],SteamCharts[[#This Row],[year]])</f>
        <v>May 2017</v>
      </c>
      <c r="C60957">
        <v>2017</v>
      </c>
      <c r="D60957" s="1" t="s">
        <v>17</v>
      </c>
      <c r="E60957" s="1">
        <v>251.53</v>
      </c>
      <c r="F60957" s="1">
        <v>-1.1100000000000001</v>
      </c>
      <c r="G60957">
        <v>423</v>
      </c>
      <c r="H60957" s="2">
        <v>0.594634</v>
      </c>
    </row>
    <row r="60958" spans="1:8" x14ac:dyDescent="0.25">
      <c r="A60958" s="1" t="s">
        <v>1729</v>
      </c>
      <c r="B60958" s="1" t="str">
        <f>_xlfn.CONCAT(SteamCharts[[#This Row],[month]],SteamCharts[[#This Row],[year]])</f>
        <v>April 2017</v>
      </c>
      <c r="C60958">
        <v>2017</v>
      </c>
      <c r="D60958" s="1" t="s">
        <v>18</v>
      </c>
      <c r="E60958" s="1">
        <v>252.64</v>
      </c>
      <c r="F60958" s="1">
        <v>-64.099999999999994</v>
      </c>
      <c r="G60958">
        <v>414</v>
      </c>
      <c r="H60958" s="2">
        <v>0.61024199999999995</v>
      </c>
    </row>
    <row r="60959" spans="1:8" x14ac:dyDescent="0.25">
      <c r="A60959" s="1" t="s">
        <v>1729</v>
      </c>
      <c r="B60959" s="1" t="str">
        <f>_xlfn.CONCAT(SteamCharts[[#This Row],[month]],SteamCharts[[#This Row],[year]])</f>
        <v>March 2017</v>
      </c>
      <c r="C60959">
        <v>2017</v>
      </c>
      <c r="D60959" s="1" t="s">
        <v>19</v>
      </c>
      <c r="E60959" s="1">
        <v>316.74</v>
      </c>
      <c r="F60959" s="1">
        <v>-112.97</v>
      </c>
      <c r="G60959">
        <v>660</v>
      </c>
      <c r="H60959" s="2">
        <v>0.47990899999999997</v>
      </c>
    </row>
    <row r="60960" spans="1:8" x14ac:dyDescent="0.25">
      <c r="A60960" s="1" t="s">
        <v>1729</v>
      </c>
      <c r="B60960" s="1" t="str">
        <f>_xlfn.CONCAT(SteamCharts[[#This Row],[month]],SteamCharts[[#This Row],[year]])</f>
        <v>February 2017</v>
      </c>
      <c r="C60960">
        <v>2017</v>
      </c>
      <c r="D60960" s="1" t="s">
        <v>8</v>
      </c>
      <c r="E60960" s="1">
        <v>429.71</v>
      </c>
      <c r="F60960" s="1">
        <v>-30.53</v>
      </c>
      <c r="G60960">
        <v>1007</v>
      </c>
      <c r="H60960" s="2">
        <v>0.42672300000000002</v>
      </c>
    </row>
    <row r="60961" spans="1:8" x14ac:dyDescent="0.25">
      <c r="A60961" s="1" t="s">
        <v>1729</v>
      </c>
      <c r="B60961" s="1" t="str">
        <f>_xlfn.CONCAT(SteamCharts[[#This Row],[month]],SteamCharts[[#This Row],[year]])</f>
        <v>January 2017</v>
      </c>
      <c r="C60961">
        <v>2017</v>
      </c>
      <c r="D60961" s="1" t="s">
        <v>9</v>
      </c>
      <c r="E60961" s="1">
        <v>460.24</v>
      </c>
      <c r="F60961" s="1">
        <v>94.81</v>
      </c>
      <c r="G60961">
        <v>976</v>
      </c>
      <c r="H60961" s="2">
        <v>0.471557</v>
      </c>
    </row>
    <row r="60962" spans="1:8" x14ac:dyDescent="0.25">
      <c r="A60962" s="1" t="s">
        <v>1729</v>
      </c>
      <c r="B60962" s="1" t="str">
        <f>_xlfn.CONCAT(SteamCharts[[#This Row],[month]],SteamCharts[[#This Row],[year]])</f>
        <v>December 2016</v>
      </c>
      <c r="C60962">
        <v>2016</v>
      </c>
      <c r="D60962" s="1" t="s">
        <v>10</v>
      </c>
      <c r="E60962" s="1">
        <v>365.42</v>
      </c>
      <c r="F60962" s="1">
        <v>97.67</v>
      </c>
      <c r="G60962">
        <v>822</v>
      </c>
      <c r="H60962" s="2">
        <v>0.44455</v>
      </c>
    </row>
    <row r="60963" spans="1:8" x14ac:dyDescent="0.25">
      <c r="A60963" s="1" t="s">
        <v>1729</v>
      </c>
      <c r="B60963" s="1" t="str">
        <f>_xlfn.CONCAT(SteamCharts[[#This Row],[month]],SteamCharts[[#This Row],[year]])</f>
        <v>November 2016</v>
      </c>
      <c r="C60963">
        <v>2016</v>
      </c>
      <c r="D60963" s="1" t="s">
        <v>11</v>
      </c>
      <c r="E60963" s="1">
        <v>267.76</v>
      </c>
      <c r="F60963" s="1">
        <v>-5.1100000000000003</v>
      </c>
      <c r="G60963">
        <v>461</v>
      </c>
      <c r="H60963" s="2">
        <v>0.58082400000000001</v>
      </c>
    </row>
    <row r="60964" spans="1:8" x14ac:dyDescent="0.25">
      <c r="A60964" s="1" t="s">
        <v>1729</v>
      </c>
      <c r="B60964" s="1" t="str">
        <f>_xlfn.CONCAT(SteamCharts[[#This Row],[month]],SteamCharts[[#This Row],[year]])</f>
        <v>October 2016</v>
      </c>
      <c r="C60964">
        <v>2016</v>
      </c>
      <c r="D60964" s="1" t="s">
        <v>12</v>
      </c>
      <c r="E60964" s="1">
        <v>272.87</v>
      </c>
      <c r="F60964" s="1">
        <v>2.94</v>
      </c>
      <c r="G60964">
        <v>502</v>
      </c>
      <c r="H60964" s="2">
        <v>0.54356599999999999</v>
      </c>
    </row>
    <row r="60965" spans="1:8" x14ac:dyDescent="0.25">
      <c r="A60965" s="1" t="s">
        <v>1729</v>
      </c>
      <c r="B60965" s="1" t="str">
        <f>_xlfn.CONCAT(SteamCharts[[#This Row],[month]],SteamCharts[[#This Row],[year]])</f>
        <v>September 2016</v>
      </c>
      <c r="C60965">
        <v>2016</v>
      </c>
      <c r="D60965" s="1" t="s">
        <v>13</v>
      </c>
      <c r="E60965" s="1">
        <v>269.93</v>
      </c>
      <c r="F60965" s="1">
        <v>-15.75</v>
      </c>
      <c r="G60965">
        <v>460</v>
      </c>
      <c r="H60965" s="2">
        <v>0.58680399999999999</v>
      </c>
    </row>
    <row r="60966" spans="1:8" x14ac:dyDescent="0.25">
      <c r="A60966" s="1" t="s">
        <v>1729</v>
      </c>
      <c r="B60966" s="1" t="str">
        <f>_xlfn.CONCAT(SteamCharts[[#This Row],[month]],SteamCharts[[#This Row],[year]])</f>
        <v>August 2016</v>
      </c>
      <c r="C60966">
        <v>2016</v>
      </c>
      <c r="D60966" s="1" t="s">
        <v>14</v>
      </c>
      <c r="E60966" s="1">
        <v>285.68</v>
      </c>
      <c r="F60966" s="1">
        <v>-115.35</v>
      </c>
      <c r="G60966">
        <v>468</v>
      </c>
      <c r="H60966" s="2">
        <v>0.61042700000000005</v>
      </c>
    </row>
    <row r="60967" spans="1:8" x14ac:dyDescent="0.25">
      <c r="A60967" s="1" t="s">
        <v>1729</v>
      </c>
      <c r="B60967" s="1" t="str">
        <f>_xlfn.CONCAT(SteamCharts[[#This Row],[month]],SteamCharts[[#This Row],[year]])</f>
        <v>July 2016</v>
      </c>
      <c r="C60967">
        <v>2016</v>
      </c>
      <c r="D60967" s="1" t="s">
        <v>15</v>
      </c>
      <c r="E60967" s="1">
        <v>401.03</v>
      </c>
      <c r="F60967" s="1">
        <v>51.04</v>
      </c>
      <c r="G60967">
        <v>797</v>
      </c>
      <c r="H60967" s="2">
        <v>0.50317400000000001</v>
      </c>
    </row>
    <row r="60968" spans="1:8" x14ac:dyDescent="0.25">
      <c r="A60968" s="1" t="s">
        <v>1729</v>
      </c>
      <c r="B60968" s="1" t="str">
        <f>_xlfn.CONCAT(SteamCharts[[#This Row],[month]],SteamCharts[[#This Row],[year]])</f>
        <v>June 2016</v>
      </c>
      <c r="C60968">
        <v>2016</v>
      </c>
      <c r="D60968" s="1" t="s">
        <v>16</v>
      </c>
      <c r="E60968" s="1">
        <v>349.99</v>
      </c>
      <c r="F60968" s="1">
        <v>-10.43</v>
      </c>
      <c r="G60968">
        <v>805</v>
      </c>
      <c r="H60968" s="2">
        <v>0.43476999999999999</v>
      </c>
    </row>
    <row r="60969" spans="1:8" x14ac:dyDescent="0.25">
      <c r="A60969" s="1" t="s">
        <v>1729</v>
      </c>
      <c r="B60969" s="1" t="str">
        <f>_xlfn.CONCAT(SteamCharts[[#This Row],[month]],SteamCharts[[#This Row],[year]])</f>
        <v>May 2016</v>
      </c>
      <c r="C60969">
        <v>2016</v>
      </c>
      <c r="D60969" s="1" t="s">
        <v>17</v>
      </c>
      <c r="E60969" s="1">
        <v>360.42</v>
      </c>
      <c r="F60969" s="1">
        <v>-68.27</v>
      </c>
      <c r="G60969">
        <v>694</v>
      </c>
      <c r="H60969" s="2">
        <v>0.51933700000000005</v>
      </c>
    </row>
    <row r="60970" spans="1:8" x14ac:dyDescent="0.25">
      <c r="A60970" s="1" t="s">
        <v>1729</v>
      </c>
      <c r="B60970" s="1" t="str">
        <f>_xlfn.CONCAT(SteamCharts[[#This Row],[month]],SteamCharts[[#This Row],[year]])</f>
        <v>April 2016</v>
      </c>
      <c r="C60970">
        <v>2016</v>
      </c>
      <c r="D60970" s="1" t="s">
        <v>18</v>
      </c>
      <c r="E60970" s="1">
        <v>428.69</v>
      </c>
      <c r="F60970" s="1">
        <v>-90.72</v>
      </c>
      <c r="G60970">
        <v>752</v>
      </c>
      <c r="H60970" s="2">
        <v>0.57006599999999996</v>
      </c>
    </row>
    <row r="60971" spans="1:8" x14ac:dyDescent="0.25">
      <c r="A60971" s="1" t="s">
        <v>1729</v>
      </c>
      <c r="B60971" s="1" t="str">
        <f>_xlfn.CONCAT(SteamCharts[[#This Row],[month]],SteamCharts[[#This Row],[year]])</f>
        <v>March 2016</v>
      </c>
      <c r="C60971">
        <v>2016</v>
      </c>
      <c r="D60971" s="1" t="s">
        <v>19</v>
      </c>
      <c r="E60971" s="1">
        <v>519.41</v>
      </c>
      <c r="F60971" s="1">
        <v>144.44</v>
      </c>
      <c r="G60971">
        <v>1178</v>
      </c>
      <c r="H60971" s="2">
        <v>0.44092500000000001</v>
      </c>
    </row>
    <row r="60972" spans="1:8" x14ac:dyDescent="0.25">
      <c r="A60972" s="1" t="s">
        <v>1729</v>
      </c>
      <c r="B60972" s="1" t="str">
        <f>_xlfn.CONCAT(SteamCharts[[#This Row],[month]],SteamCharts[[#This Row],[year]])</f>
        <v>February 2016</v>
      </c>
      <c r="C60972">
        <v>2016</v>
      </c>
      <c r="D60972" s="1" t="s">
        <v>8</v>
      </c>
      <c r="E60972" s="1">
        <v>374.96</v>
      </c>
      <c r="F60972" s="1">
        <v>-147.37</v>
      </c>
      <c r="G60972">
        <v>624</v>
      </c>
      <c r="H60972" s="2">
        <v>0.60089700000000001</v>
      </c>
    </row>
    <row r="60973" spans="1:8" x14ac:dyDescent="0.25">
      <c r="A60973" s="1" t="s">
        <v>1729</v>
      </c>
      <c r="B60973" s="1" t="str">
        <f>_xlfn.CONCAT(SteamCharts[[#This Row],[month]],SteamCharts[[#This Row],[year]])</f>
        <v>January 2016</v>
      </c>
      <c r="C60973">
        <v>2016</v>
      </c>
      <c r="D60973" s="1" t="s">
        <v>9</v>
      </c>
      <c r="E60973" s="1">
        <v>522.34</v>
      </c>
      <c r="F60973" s="1">
        <v>181.13</v>
      </c>
      <c r="G60973">
        <v>1006</v>
      </c>
      <c r="H60973" s="2">
        <v>0.51922500000000005</v>
      </c>
    </row>
    <row r="60974" spans="1:8" x14ac:dyDescent="0.25">
      <c r="A60974" s="1" t="s">
        <v>1729</v>
      </c>
      <c r="B60974" s="1" t="str">
        <f>_xlfn.CONCAT(SteamCharts[[#This Row],[month]],SteamCharts[[#This Row],[year]])</f>
        <v>December 2015</v>
      </c>
      <c r="C60974">
        <v>2015</v>
      </c>
      <c r="D60974" s="1" t="s">
        <v>10</v>
      </c>
      <c r="E60974" s="1">
        <v>341.21</v>
      </c>
      <c r="F60974" s="1">
        <v>110.47</v>
      </c>
      <c r="G60974">
        <v>858</v>
      </c>
      <c r="H60974" s="2">
        <v>0.39768100000000001</v>
      </c>
    </row>
    <row r="60975" spans="1:8" x14ac:dyDescent="0.25">
      <c r="A60975" s="1" t="s">
        <v>1729</v>
      </c>
      <c r="B60975" s="1" t="str">
        <f>_xlfn.CONCAT(SteamCharts[[#This Row],[month]],SteamCharts[[#This Row],[year]])</f>
        <v>November 2015</v>
      </c>
      <c r="C60975">
        <v>2015</v>
      </c>
      <c r="D60975" s="1" t="s">
        <v>11</v>
      </c>
      <c r="E60975" s="1">
        <v>230.73</v>
      </c>
      <c r="F60975" s="1">
        <v>-37.880000000000003</v>
      </c>
      <c r="G60975">
        <v>416</v>
      </c>
      <c r="H60975" s="2">
        <v>0.55463899999999999</v>
      </c>
    </row>
    <row r="60976" spans="1:8" x14ac:dyDescent="0.25">
      <c r="A60976" s="1" t="s">
        <v>1729</v>
      </c>
      <c r="B60976" s="1" t="str">
        <f>_xlfn.CONCAT(SteamCharts[[#This Row],[month]],SteamCharts[[#This Row],[year]])</f>
        <v>October 2015</v>
      </c>
      <c r="C60976">
        <v>2015</v>
      </c>
      <c r="D60976" s="1" t="s">
        <v>12</v>
      </c>
      <c r="E60976" s="1">
        <v>268.62</v>
      </c>
      <c r="F60976" s="1">
        <v>-32.369999999999997</v>
      </c>
      <c r="G60976">
        <v>488</v>
      </c>
      <c r="H60976" s="2">
        <v>0.55045100000000002</v>
      </c>
    </row>
    <row r="60977" spans="1:8" x14ac:dyDescent="0.25">
      <c r="A60977" s="1" t="s">
        <v>1729</v>
      </c>
      <c r="B60977" s="1" t="str">
        <f>_xlfn.CONCAT(SteamCharts[[#This Row],[month]],SteamCharts[[#This Row],[year]])</f>
        <v>September 2015</v>
      </c>
      <c r="C60977">
        <v>2015</v>
      </c>
      <c r="D60977" s="1" t="s">
        <v>13</v>
      </c>
      <c r="E60977" s="1">
        <v>300.98</v>
      </c>
      <c r="F60977" s="1">
        <v>-59.73</v>
      </c>
      <c r="G60977">
        <v>513</v>
      </c>
      <c r="H60977" s="2">
        <v>0.58670599999999995</v>
      </c>
    </row>
    <row r="60978" spans="1:8" x14ac:dyDescent="0.25">
      <c r="A60978" s="1" t="s">
        <v>1729</v>
      </c>
      <c r="B60978" s="1" t="str">
        <f>_xlfn.CONCAT(SteamCharts[[#This Row],[month]],SteamCharts[[#This Row],[year]])</f>
        <v>August 2015</v>
      </c>
      <c r="C60978">
        <v>2015</v>
      </c>
      <c r="D60978" s="1" t="s">
        <v>14</v>
      </c>
      <c r="E60978" s="1">
        <v>360.71</v>
      </c>
      <c r="F60978" s="1">
        <v>-85.14</v>
      </c>
      <c r="G60978">
        <v>612</v>
      </c>
      <c r="H60978" s="2">
        <v>0.589395</v>
      </c>
    </row>
    <row r="60979" spans="1:8" x14ac:dyDescent="0.25">
      <c r="A60979" s="1" t="s">
        <v>1729</v>
      </c>
      <c r="B60979" s="1" t="str">
        <f>_xlfn.CONCAT(SteamCharts[[#This Row],[month]],SteamCharts[[#This Row],[year]])</f>
        <v>July 2015</v>
      </c>
      <c r="C60979">
        <v>2015</v>
      </c>
      <c r="D60979" s="1" t="s">
        <v>15</v>
      </c>
      <c r="E60979" s="1">
        <v>445.85</v>
      </c>
      <c r="F60979" s="1">
        <v>-44.62</v>
      </c>
      <c r="G60979">
        <v>840</v>
      </c>
      <c r="H60979" s="2">
        <v>0.53077399999999997</v>
      </c>
    </row>
    <row r="60980" spans="1:8" x14ac:dyDescent="0.25">
      <c r="A60980" s="1" t="s">
        <v>1729</v>
      </c>
      <c r="B60980" s="1" t="str">
        <f>_xlfn.CONCAT(SteamCharts[[#This Row],[month]],SteamCharts[[#This Row],[year]])</f>
        <v>June 2015</v>
      </c>
      <c r="C60980">
        <v>2015</v>
      </c>
      <c r="D60980" s="1" t="s">
        <v>16</v>
      </c>
      <c r="E60980" s="1">
        <v>490.47</v>
      </c>
      <c r="F60980" s="1">
        <v>141.62</v>
      </c>
      <c r="G60980">
        <v>1265</v>
      </c>
      <c r="H60980" s="2">
        <v>0.38772299999999998</v>
      </c>
    </row>
    <row r="60981" spans="1:8" x14ac:dyDescent="0.25">
      <c r="A60981" s="1" t="s">
        <v>1729</v>
      </c>
      <c r="B60981" s="1" t="str">
        <f>_xlfn.CONCAT(SteamCharts[[#This Row],[month]],SteamCharts[[#This Row],[year]])</f>
        <v>May 2015</v>
      </c>
      <c r="C60981">
        <v>2015</v>
      </c>
      <c r="D60981" s="1" t="s">
        <v>17</v>
      </c>
      <c r="E60981" s="1">
        <v>348.85</v>
      </c>
      <c r="F60981" s="1">
        <v>7.95</v>
      </c>
      <c r="G60981">
        <v>606</v>
      </c>
      <c r="H60981" s="2">
        <v>0.57565999999999995</v>
      </c>
    </row>
    <row r="60982" spans="1:8" x14ac:dyDescent="0.25">
      <c r="A60982" s="1" t="s">
        <v>1729</v>
      </c>
      <c r="B60982" s="1" t="str">
        <f>_xlfn.CONCAT(SteamCharts[[#This Row],[month]],SteamCharts[[#This Row],[year]])</f>
        <v>April 2015</v>
      </c>
      <c r="C60982">
        <v>2015</v>
      </c>
      <c r="D60982" s="1" t="s">
        <v>18</v>
      </c>
      <c r="E60982" s="1">
        <v>340.89</v>
      </c>
      <c r="F60982" s="1">
        <v>-63.6</v>
      </c>
      <c r="G60982">
        <v>619</v>
      </c>
      <c r="H60982" s="2">
        <v>0.55071099999999995</v>
      </c>
    </row>
    <row r="60983" spans="1:8" x14ac:dyDescent="0.25">
      <c r="A60983" s="1" t="s">
        <v>1729</v>
      </c>
      <c r="B60983" s="1" t="str">
        <f>_xlfn.CONCAT(SteamCharts[[#This Row],[month]],SteamCharts[[#This Row],[year]])</f>
        <v>March 2015</v>
      </c>
      <c r="C60983">
        <v>2015</v>
      </c>
      <c r="D60983" s="1" t="s">
        <v>19</v>
      </c>
      <c r="E60983" s="1">
        <v>404.49</v>
      </c>
      <c r="F60983" s="1">
        <v>-254.26</v>
      </c>
      <c r="G60983">
        <v>819</v>
      </c>
      <c r="H60983" s="2">
        <v>0.49388300000000002</v>
      </c>
    </row>
    <row r="60984" spans="1:8" x14ac:dyDescent="0.25">
      <c r="A60984" s="1" t="s">
        <v>1729</v>
      </c>
      <c r="B60984" s="1" t="str">
        <f>_xlfn.CONCAT(SteamCharts[[#This Row],[month]],SteamCharts[[#This Row],[year]])</f>
        <v>February 2015</v>
      </c>
      <c r="C60984">
        <v>2015</v>
      </c>
      <c r="D60984" s="1" t="s">
        <v>8</v>
      </c>
      <c r="E60984" s="1">
        <v>658.75</v>
      </c>
      <c r="F60984" s="1">
        <v>178.84</v>
      </c>
      <c r="G60984">
        <v>1722</v>
      </c>
      <c r="H60984" s="2">
        <v>0.38254899999999997</v>
      </c>
    </row>
    <row r="60985" spans="1:8" x14ac:dyDescent="0.25">
      <c r="A60985" s="1" t="s">
        <v>1729</v>
      </c>
      <c r="B60985" s="1" t="str">
        <f>_xlfn.CONCAT(SteamCharts[[#This Row],[month]],SteamCharts[[#This Row],[year]])</f>
        <v>January 2015</v>
      </c>
      <c r="C60985">
        <v>2015</v>
      </c>
      <c r="D60985" s="1" t="s">
        <v>9</v>
      </c>
      <c r="E60985" s="1">
        <v>479.91</v>
      </c>
      <c r="F60985" s="1">
        <v>141.26</v>
      </c>
      <c r="G60985">
        <v>1049</v>
      </c>
      <c r="H60985" s="2">
        <v>0.45749299999999998</v>
      </c>
    </row>
    <row r="60986" spans="1:8" x14ac:dyDescent="0.25">
      <c r="A60986" s="1" t="s">
        <v>1729</v>
      </c>
      <c r="B60986" s="1" t="str">
        <f>_xlfn.CONCAT(SteamCharts[[#This Row],[month]],SteamCharts[[#This Row],[year]])</f>
        <v>December 2014</v>
      </c>
      <c r="C60986">
        <v>2014</v>
      </c>
      <c r="D60986" s="1" t="s">
        <v>10</v>
      </c>
      <c r="E60986" s="1">
        <v>338.65</v>
      </c>
      <c r="F60986" s="1">
        <v>74.55</v>
      </c>
      <c r="G60986">
        <v>703</v>
      </c>
      <c r="H60986" s="2">
        <v>0.48172100000000001</v>
      </c>
    </row>
    <row r="60987" spans="1:8" x14ac:dyDescent="0.25">
      <c r="A60987" s="1" t="s">
        <v>1729</v>
      </c>
      <c r="B60987" s="1" t="str">
        <f>_xlfn.CONCAT(SteamCharts[[#This Row],[month]],SteamCharts[[#This Row],[year]])</f>
        <v>November 2014</v>
      </c>
      <c r="C60987">
        <v>2014</v>
      </c>
      <c r="D60987" s="1" t="s">
        <v>11</v>
      </c>
      <c r="E60987" s="1">
        <v>264.10000000000002</v>
      </c>
      <c r="F60987" s="1">
        <v>-71.900000000000006</v>
      </c>
      <c r="G60987">
        <v>508</v>
      </c>
      <c r="H60987" s="2">
        <v>0.51988199999999996</v>
      </c>
    </row>
    <row r="60988" spans="1:8" x14ac:dyDescent="0.25">
      <c r="A60988" s="1" t="s">
        <v>1729</v>
      </c>
      <c r="B60988" s="1" t="str">
        <f>_xlfn.CONCAT(SteamCharts[[#This Row],[month]],SteamCharts[[#This Row],[year]])</f>
        <v>October 2014</v>
      </c>
      <c r="C60988">
        <v>2014</v>
      </c>
      <c r="D60988" s="1" t="s">
        <v>12</v>
      </c>
      <c r="E60988" s="1" t="s">
        <v>1730</v>
      </c>
      <c r="F60988" s="1">
        <v>-3.18</v>
      </c>
      <c r="G60988">
        <v>619</v>
      </c>
      <c r="H60988" s="2">
        <v>0.54281100000000004</v>
      </c>
    </row>
    <row r="60989" spans="1:8" x14ac:dyDescent="0.25">
      <c r="A60989" s="1" t="s">
        <v>1729</v>
      </c>
      <c r="B60989" s="1" t="str">
        <f>_xlfn.CONCAT(SteamCharts[[#This Row],[month]],SteamCharts[[#This Row],[year]])</f>
        <v>September 2014</v>
      </c>
      <c r="C60989">
        <v>2014</v>
      </c>
      <c r="D60989" s="1" t="s">
        <v>13</v>
      </c>
      <c r="E60989" s="1">
        <v>339.17</v>
      </c>
      <c r="F60989" s="1">
        <v>-80.94</v>
      </c>
      <c r="G60989">
        <v>654</v>
      </c>
      <c r="H60989" s="2">
        <v>0.51860899999999999</v>
      </c>
    </row>
    <row r="60990" spans="1:8" x14ac:dyDescent="0.25">
      <c r="A60990" s="1" t="s">
        <v>1729</v>
      </c>
      <c r="B60990" s="1" t="str">
        <f>_xlfn.CONCAT(SteamCharts[[#This Row],[month]],SteamCharts[[#This Row],[year]])</f>
        <v>August 2014</v>
      </c>
      <c r="C60990">
        <v>2014</v>
      </c>
      <c r="D60990" s="1" t="s">
        <v>14</v>
      </c>
      <c r="E60990" s="1">
        <v>420.12</v>
      </c>
      <c r="F60990" s="1">
        <v>-176.73</v>
      </c>
      <c r="G60990">
        <v>806</v>
      </c>
      <c r="H60990" s="2">
        <v>0.52124099999999995</v>
      </c>
    </row>
    <row r="60991" spans="1:8" x14ac:dyDescent="0.25">
      <c r="A60991" s="1" t="s">
        <v>1729</v>
      </c>
      <c r="B60991" s="1" t="str">
        <f>_xlfn.CONCAT(SteamCharts[[#This Row],[month]],SteamCharts[[#This Row],[year]])</f>
        <v>July 2014</v>
      </c>
      <c r="C60991">
        <v>2014</v>
      </c>
      <c r="D60991" s="1" t="s">
        <v>15</v>
      </c>
      <c r="E60991" s="1">
        <v>596.84</v>
      </c>
      <c r="F60991" s="1" t="s">
        <v>375</v>
      </c>
      <c r="G60991">
        <v>1204</v>
      </c>
      <c r="H60991" s="2">
        <v>0.49571399999999999</v>
      </c>
    </row>
    <row r="60992" spans="1:8" x14ac:dyDescent="0.25">
      <c r="A60992" s="1" t="s">
        <v>1729</v>
      </c>
      <c r="B60992" s="1" t="str">
        <f>_xlfn.CONCAT(SteamCharts[[#This Row],[month]],SteamCharts[[#This Row],[year]])</f>
        <v>June 2014</v>
      </c>
      <c r="C60992">
        <v>2014</v>
      </c>
      <c r="D60992" s="1" t="s">
        <v>16</v>
      </c>
      <c r="E60992" s="1">
        <v>551.84</v>
      </c>
      <c r="F60992" s="1">
        <v>177.23</v>
      </c>
      <c r="G60992">
        <v>1593</v>
      </c>
      <c r="H60992" s="2">
        <v>0.346416</v>
      </c>
    </row>
    <row r="60993" spans="1:8" x14ac:dyDescent="0.25">
      <c r="A60993" s="1" t="s">
        <v>1729</v>
      </c>
      <c r="B60993" s="1" t="str">
        <f>_xlfn.CONCAT(SteamCharts[[#This Row],[month]],SteamCharts[[#This Row],[year]])</f>
        <v>May 2014</v>
      </c>
      <c r="C60993">
        <v>2014</v>
      </c>
      <c r="D60993" s="1" t="s">
        <v>17</v>
      </c>
      <c r="E60993" s="1">
        <v>374.61</v>
      </c>
      <c r="F60993" s="1">
        <v>-168.55</v>
      </c>
      <c r="G60993">
        <v>632</v>
      </c>
      <c r="H60993" s="2">
        <v>0.59273699999999996</v>
      </c>
    </row>
    <row r="60994" spans="1:8" x14ac:dyDescent="0.25">
      <c r="A60994" s="1" t="s">
        <v>1729</v>
      </c>
      <c r="B60994" s="1" t="str">
        <f>_xlfn.CONCAT(SteamCharts[[#This Row],[month]],SteamCharts[[#This Row],[year]])</f>
        <v>April 2014</v>
      </c>
      <c r="C60994">
        <v>2014</v>
      </c>
      <c r="D60994" s="1" t="s">
        <v>18</v>
      </c>
      <c r="E60994" s="1">
        <v>543.16</v>
      </c>
      <c r="F60994" s="1">
        <v>59.12</v>
      </c>
      <c r="G60994">
        <v>1136</v>
      </c>
      <c r="H60994" s="2">
        <v>0.478134</v>
      </c>
    </row>
    <row r="60995" spans="1:8" x14ac:dyDescent="0.25">
      <c r="A60995" s="1" t="s">
        <v>1729</v>
      </c>
      <c r="B60995" s="1" t="str">
        <f>_xlfn.CONCAT(SteamCharts[[#This Row],[month]],SteamCharts[[#This Row],[year]])</f>
        <v>March 2014</v>
      </c>
      <c r="C60995">
        <v>2014</v>
      </c>
      <c r="D60995" s="1" t="s">
        <v>19</v>
      </c>
      <c r="E60995" s="1">
        <v>484.05</v>
      </c>
      <c r="F60995" s="1">
        <v>-131.1</v>
      </c>
      <c r="G60995">
        <v>1629</v>
      </c>
      <c r="H60995" s="2">
        <v>0.29714499999999999</v>
      </c>
    </row>
    <row r="60996" spans="1:8" x14ac:dyDescent="0.25">
      <c r="A60996" s="1" t="s">
        <v>1729</v>
      </c>
      <c r="B60996" s="1" t="str">
        <f>_xlfn.CONCAT(SteamCharts[[#This Row],[month]],SteamCharts[[#This Row],[year]])</f>
        <v>February 2014</v>
      </c>
      <c r="C60996">
        <v>2014</v>
      </c>
      <c r="D60996" s="1" t="s">
        <v>8</v>
      </c>
      <c r="E60996" s="1">
        <v>615.15</v>
      </c>
      <c r="F60996" s="1">
        <v>-574.16999999999996</v>
      </c>
      <c r="G60996">
        <v>1212</v>
      </c>
      <c r="H60996" s="2">
        <v>0.50754999999999995</v>
      </c>
    </row>
    <row r="60997" spans="1:8" x14ac:dyDescent="0.25">
      <c r="A60997" s="1" t="s">
        <v>1729</v>
      </c>
      <c r="B60997" s="1" t="str">
        <f>_xlfn.CONCAT(SteamCharts[[#This Row],[month]],SteamCharts[[#This Row],[year]])</f>
        <v>January 2014</v>
      </c>
      <c r="C60997">
        <v>2014</v>
      </c>
      <c r="D60997" s="1" t="s">
        <v>9</v>
      </c>
      <c r="E60997" s="1">
        <v>1189.32</v>
      </c>
      <c r="F60997" s="1">
        <v>-1140.73</v>
      </c>
      <c r="G60997">
        <v>2681</v>
      </c>
      <c r="H60997" s="2">
        <v>0.44361099999999998</v>
      </c>
    </row>
    <row r="60998" spans="1:8" x14ac:dyDescent="0.25">
      <c r="A60998" s="1" t="s">
        <v>1729</v>
      </c>
      <c r="B60998" s="1" t="str">
        <f>_xlfn.CONCAT(SteamCharts[[#This Row],[month]],SteamCharts[[#This Row],[year]])</f>
        <v>December 2013</v>
      </c>
      <c r="C60998">
        <v>2013</v>
      </c>
      <c r="D60998" s="1" t="s">
        <v>10</v>
      </c>
      <c r="E60998" s="1">
        <v>2330.04</v>
      </c>
      <c r="F60998" s="1" t="s">
        <v>24</v>
      </c>
      <c r="G60998">
        <v>4457</v>
      </c>
      <c r="H60998" s="2">
        <v>0.52278199999999997</v>
      </c>
    </row>
    <row r="60999" spans="1:8" x14ac:dyDescent="0.25">
      <c r="A60999" s="1" t="s">
        <v>1731</v>
      </c>
      <c r="B60999" s="1" t="str">
        <f>_xlfn.CONCAT(SteamCharts[[#This Row],[month]],SteamCharts[[#This Row],[year]])</f>
        <v>February 2021</v>
      </c>
      <c r="C60999">
        <v>2021</v>
      </c>
      <c r="D60999" s="1" t="s">
        <v>8</v>
      </c>
      <c r="E60999" s="1">
        <v>59.79</v>
      </c>
      <c r="F60999" s="1">
        <v>-14.63</v>
      </c>
      <c r="G60999">
        <v>128</v>
      </c>
      <c r="H60999" s="2">
        <v>0.467109</v>
      </c>
    </row>
    <row r="61000" spans="1:8" x14ac:dyDescent="0.25">
      <c r="A61000" s="1" t="s">
        <v>1731</v>
      </c>
      <c r="B61000" s="1" t="str">
        <f>_xlfn.CONCAT(SteamCharts[[#This Row],[month]],SteamCharts[[#This Row],[year]])</f>
        <v>January 2021</v>
      </c>
      <c r="C61000">
        <v>2021</v>
      </c>
      <c r="D61000" s="1" t="s">
        <v>9</v>
      </c>
      <c r="E61000" s="1">
        <v>74.430000000000007</v>
      </c>
      <c r="F61000" s="1">
        <v>6.86</v>
      </c>
      <c r="G61000">
        <v>181</v>
      </c>
      <c r="H61000" s="2">
        <v>0.411215</v>
      </c>
    </row>
    <row r="61001" spans="1:8" x14ac:dyDescent="0.25">
      <c r="A61001" s="1" t="s">
        <v>1731</v>
      </c>
      <c r="B61001" s="1" t="str">
        <f>_xlfn.CONCAT(SteamCharts[[#This Row],[month]],SteamCharts[[#This Row],[year]])</f>
        <v>December 2020</v>
      </c>
      <c r="C61001">
        <v>2020</v>
      </c>
      <c r="D61001" s="1" t="s">
        <v>10</v>
      </c>
      <c r="E61001" s="1">
        <v>67.569999999999993</v>
      </c>
      <c r="F61001" s="1">
        <v>-35.61</v>
      </c>
      <c r="G61001">
        <v>149</v>
      </c>
      <c r="H61001" s="2">
        <v>0.45349</v>
      </c>
    </row>
    <row r="61002" spans="1:8" x14ac:dyDescent="0.25">
      <c r="A61002" s="1" t="s">
        <v>1731</v>
      </c>
      <c r="B61002" s="1" t="str">
        <f>_xlfn.CONCAT(SteamCharts[[#This Row],[month]],SteamCharts[[#This Row],[year]])</f>
        <v>November 2020</v>
      </c>
      <c r="C61002">
        <v>2020</v>
      </c>
      <c r="D61002" s="1" t="s">
        <v>11</v>
      </c>
      <c r="E61002" s="1">
        <v>103.18</v>
      </c>
      <c r="F61002" s="1">
        <v>40.090000000000003</v>
      </c>
      <c r="G61002">
        <v>298</v>
      </c>
      <c r="H61002" s="2">
        <v>0.34624199999999999</v>
      </c>
    </row>
    <row r="61003" spans="1:8" x14ac:dyDescent="0.25">
      <c r="A61003" s="1" t="s">
        <v>1731</v>
      </c>
      <c r="B61003" s="1" t="str">
        <f>_xlfn.CONCAT(SteamCharts[[#This Row],[month]],SteamCharts[[#This Row],[year]])</f>
        <v>October 2020</v>
      </c>
      <c r="C61003">
        <v>2020</v>
      </c>
      <c r="D61003" s="1" t="s">
        <v>12</v>
      </c>
      <c r="E61003" s="1">
        <v>63.09</v>
      </c>
      <c r="F61003" s="1">
        <v>-27.16</v>
      </c>
      <c r="G61003">
        <v>131</v>
      </c>
      <c r="H61003" s="2">
        <v>0.481603</v>
      </c>
    </row>
    <row r="61004" spans="1:8" x14ac:dyDescent="0.25">
      <c r="A61004" s="1" t="s">
        <v>1731</v>
      </c>
      <c r="B61004" s="1" t="str">
        <f>_xlfn.CONCAT(SteamCharts[[#This Row],[month]],SteamCharts[[#This Row],[year]])</f>
        <v>September 2020</v>
      </c>
      <c r="C61004">
        <v>2020</v>
      </c>
      <c r="D61004" s="1" t="s">
        <v>13</v>
      </c>
      <c r="E61004" s="1">
        <v>90.25</v>
      </c>
      <c r="F61004" s="1">
        <v>19.149999999999999</v>
      </c>
      <c r="G61004">
        <v>361</v>
      </c>
      <c r="H61004" s="1" t="s">
        <v>1185</v>
      </c>
    </row>
    <row r="61005" spans="1:8" x14ac:dyDescent="0.25">
      <c r="A61005" s="1" t="s">
        <v>1731</v>
      </c>
      <c r="B61005" s="1" t="str">
        <f>_xlfn.CONCAT(SteamCharts[[#This Row],[month]],SteamCharts[[#This Row],[year]])</f>
        <v>August 2020</v>
      </c>
      <c r="C61005">
        <v>2020</v>
      </c>
      <c r="D61005" s="1" t="s">
        <v>14</v>
      </c>
      <c r="E61005" s="1">
        <v>71.099999999999994</v>
      </c>
      <c r="F61005" s="1">
        <v>-35.53</v>
      </c>
      <c r="G61005">
        <v>122</v>
      </c>
      <c r="H61005" s="2">
        <v>0.58278700000000005</v>
      </c>
    </row>
    <row r="61006" spans="1:8" x14ac:dyDescent="0.25">
      <c r="A61006" s="1" t="s">
        <v>1731</v>
      </c>
      <c r="B61006" s="1" t="str">
        <f>_xlfn.CONCAT(SteamCharts[[#This Row],[month]],SteamCharts[[#This Row],[year]])</f>
        <v>July 2020</v>
      </c>
      <c r="C61006">
        <v>2020</v>
      </c>
      <c r="D61006" s="1" t="s">
        <v>15</v>
      </c>
      <c r="E61006" s="1">
        <v>106.63</v>
      </c>
      <c r="F61006" s="1">
        <v>-22.26</v>
      </c>
      <c r="G61006">
        <v>242</v>
      </c>
      <c r="H61006" s="2">
        <v>0.44062000000000001</v>
      </c>
    </row>
    <row r="61007" spans="1:8" x14ac:dyDescent="0.25">
      <c r="A61007" s="1" t="s">
        <v>1731</v>
      </c>
      <c r="B61007" s="1" t="str">
        <f>_xlfn.CONCAT(SteamCharts[[#This Row],[month]],SteamCharts[[#This Row],[year]])</f>
        <v>June 2020</v>
      </c>
      <c r="C61007">
        <v>2020</v>
      </c>
      <c r="D61007" s="1" t="s">
        <v>16</v>
      </c>
      <c r="E61007" s="1">
        <v>128.88</v>
      </c>
      <c r="F61007" s="1">
        <v>38.26</v>
      </c>
      <c r="G61007">
        <v>318</v>
      </c>
      <c r="H61007" s="2">
        <v>0.405283</v>
      </c>
    </row>
    <row r="61008" spans="1:8" x14ac:dyDescent="0.25">
      <c r="A61008" s="1" t="s">
        <v>1731</v>
      </c>
      <c r="B61008" s="1" t="str">
        <f>_xlfn.CONCAT(SteamCharts[[#This Row],[month]],SteamCharts[[#This Row],[year]])</f>
        <v>May 2020</v>
      </c>
      <c r="C61008">
        <v>2020</v>
      </c>
      <c r="D61008" s="1" t="s">
        <v>17</v>
      </c>
      <c r="E61008" s="1">
        <v>90.62</v>
      </c>
      <c r="F61008" s="1">
        <v>-43.18</v>
      </c>
      <c r="G61008">
        <v>157</v>
      </c>
      <c r="H61008" s="2">
        <v>0.57719699999999996</v>
      </c>
    </row>
    <row r="61009" spans="1:8" x14ac:dyDescent="0.25">
      <c r="A61009" s="1" t="s">
        <v>1731</v>
      </c>
      <c r="B61009" s="1" t="str">
        <f>_xlfn.CONCAT(SteamCharts[[#This Row],[month]],SteamCharts[[#This Row],[year]])</f>
        <v>April 2020</v>
      </c>
      <c r="C61009">
        <v>2020</v>
      </c>
      <c r="D61009" s="1" t="s">
        <v>18</v>
      </c>
      <c r="E61009" s="1">
        <v>133.81</v>
      </c>
      <c r="F61009" s="1">
        <v>34.15</v>
      </c>
      <c r="G61009">
        <v>298</v>
      </c>
      <c r="H61009" s="2">
        <v>0.44902700000000001</v>
      </c>
    </row>
    <row r="61010" spans="1:8" x14ac:dyDescent="0.25">
      <c r="A61010" s="1" t="s">
        <v>1731</v>
      </c>
      <c r="B61010" s="1" t="str">
        <f>_xlfn.CONCAT(SteamCharts[[#This Row],[month]],SteamCharts[[#This Row],[year]])</f>
        <v>March 2020</v>
      </c>
      <c r="C61010">
        <v>2020</v>
      </c>
      <c r="D61010" s="1" t="s">
        <v>19</v>
      </c>
      <c r="E61010" s="1">
        <v>99.66</v>
      </c>
      <c r="F61010" s="1">
        <v>38.11</v>
      </c>
      <c r="G61010">
        <v>315</v>
      </c>
      <c r="H61010" s="2">
        <v>0.31638100000000002</v>
      </c>
    </row>
    <row r="61011" spans="1:8" x14ac:dyDescent="0.25">
      <c r="A61011" s="1" t="s">
        <v>1731</v>
      </c>
      <c r="B61011" s="1" t="str">
        <f>_xlfn.CONCAT(SteamCharts[[#This Row],[month]],SteamCharts[[#This Row],[year]])</f>
        <v>February 2020</v>
      </c>
      <c r="C61011">
        <v>2020</v>
      </c>
      <c r="D61011" s="1" t="s">
        <v>8</v>
      </c>
      <c r="E61011" s="1">
        <v>61.54</v>
      </c>
      <c r="F61011" s="1">
        <v>-12.8</v>
      </c>
      <c r="G61011">
        <v>112</v>
      </c>
      <c r="H61011" s="2">
        <v>0.54946399999999995</v>
      </c>
    </row>
    <row r="61012" spans="1:8" x14ac:dyDescent="0.25">
      <c r="A61012" s="1" t="s">
        <v>1731</v>
      </c>
      <c r="B61012" s="1" t="str">
        <f>_xlfn.CONCAT(SteamCharts[[#This Row],[month]],SteamCharts[[#This Row],[year]])</f>
        <v>January 2020</v>
      </c>
      <c r="C61012">
        <v>2020</v>
      </c>
      <c r="D61012" s="1" t="s">
        <v>9</v>
      </c>
      <c r="E61012" s="1">
        <v>74.34</v>
      </c>
      <c r="F61012" s="1">
        <v>-10.57</v>
      </c>
      <c r="G61012">
        <v>190</v>
      </c>
      <c r="H61012" s="2">
        <v>0.39126300000000003</v>
      </c>
    </row>
    <row r="61013" spans="1:8" x14ac:dyDescent="0.25">
      <c r="A61013" s="1" t="s">
        <v>1731</v>
      </c>
      <c r="B61013" s="1" t="str">
        <f>_xlfn.CONCAT(SteamCharts[[#This Row],[month]],SteamCharts[[#This Row],[year]])</f>
        <v>December 2019</v>
      </c>
      <c r="C61013">
        <v>2019</v>
      </c>
      <c r="D61013" s="1" t="s">
        <v>10</v>
      </c>
      <c r="E61013" s="1">
        <v>84.91</v>
      </c>
      <c r="F61013" s="1">
        <v>28.47</v>
      </c>
      <c r="G61013">
        <v>197</v>
      </c>
      <c r="H61013" s="2">
        <v>0.43101499999999998</v>
      </c>
    </row>
    <row r="61014" spans="1:8" x14ac:dyDescent="0.25">
      <c r="A61014" s="1" t="s">
        <v>1731</v>
      </c>
      <c r="B61014" s="1" t="str">
        <f>_xlfn.CONCAT(SteamCharts[[#This Row],[month]],SteamCharts[[#This Row],[year]])</f>
        <v>November 2019</v>
      </c>
      <c r="C61014">
        <v>2019</v>
      </c>
      <c r="D61014" s="1" t="s">
        <v>11</v>
      </c>
      <c r="E61014" s="1">
        <v>56.44</v>
      </c>
      <c r="F61014" s="1">
        <v>-53.59</v>
      </c>
      <c r="G61014">
        <v>162</v>
      </c>
      <c r="H61014" s="2">
        <v>0.34839500000000001</v>
      </c>
    </row>
    <row r="61015" spans="1:8" x14ac:dyDescent="0.25">
      <c r="A61015" s="1" t="s">
        <v>1731</v>
      </c>
      <c r="B61015" s="1" t="str">
        <f>_xlfn.CONCAT(SteamCharts[[#This Row],[month]],SteamCharts[[#This Row],[year]])</f>
        <v>October 2019</v>
      </c>
      <c r="C61015">
        <v>2019</v>
      </c>
      <c r="D61015" s="1" t="s">
        <v>12</v>
      </c>
      <c r="E61015" s="1">
        <v>110.04</v>
      </c>
      <c r="F61015" s="1">
        <v>21.22</v>
      </c>
      <c r="G61015">
        <v>345</v>
      </c>
      <c r="H61015" s="2">
        <v>0.31895699999999999</v>
      </c>
    </row>
    <row r="61016" spans="1:8" x14ac:dyDescent="0.25">
      <c r="A61016" s="1" t="s">
        <v>1731</v>
      </c>
      <c r="B61016" s="1" t="str">
        <f>_xlfn.CONCAT(SteamCharts[[#This Row],[month]],SteamCharts[[#This Row],[year]])</f>
        <v>September 2019</v>
      </c>
      <c r="C61016">
        <v>2019</v>
      </c>
      <c r="D61016" s="1" t="s">
        <v>13</v>
      </c>
      <c r="E61016" s="1">
        <v>88.81</v>
      </c>
      <c r="F61016" s="1">
        <v>20.89</v>
      </c>
      <c r="G61016">
        <v>427</v>
      </c>
      <c r="H61016" s="2">
        <v>0.207986</v>
      </c>
    </row>
    <row r="61017" spans="1:8" x14ac:dyDescent="0.25">
      <c r="A61017" s="1" t="s">
        <v>1731</v>
      </c>
      <c r="B61017" s="1" t="str">
        <f>_xlfn.CONCAT(SteamCharts[[#This Row],[month]],SteamCharts[[#This Row],[year]])</f>
        <v>August 2019</v>
      </c>
      <c r="C61017">
        <v>2019</v>
      </c>
      <c r="D61017" s="1" t="s">
        <v>14</v>
      </c>
      <c r="E61017" s="1">
        <v>67.92</v>
      </c>
      <c r="F61017" s="1">
        <v>-28.49</v>
      </c>
      <c r="G61017">
        <v>137</v>
      </c>
      <c r="H61017" s="2">
        <v>0.49576599999999998</v>
      </c>
    </row>
    <row r="61018" spans="1:8" x14ac:dyDescent="0.25">
      <c r="A61018" s="1" t="s">
        <v>1731</v>
      </c>
      <c r="B61018" s="1" t="str">
        <f>_xlfn.CONCAT(SteamCharts[[#This Row],[month]],SteamCharts[[#This Row],[year]])</f>
        <v>July 2019</v>
      </c>
      <c r="C61018">
        <v>2019</v>
      </c>
      <c r="D61018" s="1" t="s">
        <v>15</v>
      </c>
      <c r="E61018" s="1">
        <v>96.41</v>
      </c>
      <c r="F61018" s="1">
        <v>20.87</v>
      </c>
      <c r="G61018">
        <v>246</v>
      </c>
      <c r="H61018" s="2">
        <v>0.39191100000000001</v>
      </c>
    </row>
    <row r="61019" spans="1:8" x14ac:dyDescent="0.25">
      <c r="A61019" s="1" t="s">
        <v>1731</v>
      </c>
      <c r="B61019" s="1" t="str">
        <f>_xlfn.CONCAT(SteamCharts[[#This Row],[month]],SteamCharts[[#This Row],[year]])</f>
        <v>June 2019</v>
      </c>
      <c r="C61019">
        <v>2019</v>
      </c>
      <c r="D61019" s="1" t="s">
        <v>16</v>
      </c>
      <c r="E61019" s="1">
        <v>75.540000000000006</v>
      </c>
      <c r="F61019" s="1">
        <v>-7.7</v>
      </c>
      <c r="G61019">
        <v>226</v>
      </c>
      <c r="H61019" s="2">
        <v>0.33424799999999999</v>
      </c>
    </row>
    <row r="61020" spans="1:8" x14ac:dyDescent="0.25">
      <c r="A61020" s="1" t="s">
        <v>1731</v>
      </c>
      <c r="B61020" s="1" t="str">
        <f>_xlfn.CONCAT(SteamCharts[[#This Row],[month]],SteamCharts[[#This Row],[year]])</f>
        <v>May 2019</v>
      </c>
      <c r="C61020">
        <v>2019</v>
      </c>
      <c r="D61020" s="1" t="s">
        <v>17</v>
      </c>
      <c r="E61020" s="1">
        <v>83.24</v>
      </c>
      <c r="F61020" s="1">
        <v>13.96</v>
      </c>
      <c r="G61020">
        <v>268</v>
      </c>
      <c r="H61020" s="2">
        <v>0.31059700000000001</v>
      </c>
    </row>
    <row r="61021" spans="1:8" x14ac:dyDescent="0.25">
      <c r="A61021" s="1" t="s">
        <v>1731</v>
      </c>
      <c r="B61021" s="1" t="str">
        <f>_xlfn.CONCAT(SteamCharts[[#This Row],[month]],SteamCharts[[#This Row],[year]])</f>
        <v>April 2019</v>
      </c>
      <c r="C61021">
        <v>2019</v>
      </c>
      <c r="D61021" s="1" t="s">
        <v>18</v>
      </c>
      <c r="E61021" s="1">
        <v>69.28</v>
      </c>
      <c r="F61021" s="1">
        <v>-33.270000000000003</v>
      </c>
      <c r="G61021">
        <v>145</v>
      </c>
      <c r="H61021" s="2">
        <v>0.47779300000000002</v>
      </c>
    </row>
    <row r="61022" spans="1:8" x14ac:dyDescent="0.25">
      <c r="A61022" s="1" t="s">
        <v>1731</v>
      </c>
      <c r="B61022" s="1" t="str">
        <f>_xlfn.CONCAT(SteamCharts[[#This Row],[month]],SteamCharts[[#This Row],[year]])</f>
        <v>March 2019</v>
      </c>
      <c r="C61022">
        <v>2019</v>
      </c>
      <c r="D61022" s="1" t="s">
        <v>19</v>
      </c>
      <c r="E61022" s="1">
        <v>102.55</v>
      </c>
      <c r="F61022" s="1">
        <v>18.53</v>
      </c>
      <c r="G61022">
        <v>516</v>
      </c>
      <c r="H61022" s="2">
        <v>0.19874</v>
      </c>
    </row>
    <row r="61023" spans="1:8" x14ac:dyDescent="0.25">
      <c r="A61023" s="1" t="s">
        <v>1731</v>
      </c>
      <c r="B61023" s="1" t="str">
        <f>_xlfn.CONCAT(SteamCharts[[#This Row],[month]],SteamCharts[[#This Row],[year]])</f>
        <v>February 2019</v>
      </c>
      <c r="C61023">
        <v>2019</v>
      </c>
      <c r="D61023" s="1" t="s">
        <v>8</v>
      </c>
      <c r="E61023" s="1">
        <v>84.02</v>
      </c>
      <c r="F61023" s="1">
        <v>-23.85</v>
      </c>
      <c r="G61023">
        <v>205</v>
      </c>
      <c r="H61023" s="2">
        <v>0.409854</v>
      </c>
    </row>
    <row r="61024" spans="1:8" x14ac:dyDescent="0.25">
      <c r="A61024" s="1" t="s">
        <v>1731</v>
      </c>
      <c r="B61024" s="1" t="str">
        <f>_xlfn.CONCAT(SteamCharts[[#This Row],[month]],SteamCharts[[#This Row],[year]])</f>
        <v>January 2019</v>
      </c>
      <c r="C61024">
        <v>2019</v>
      </c>
      <c r="D61024" s="1" t="s">
        <v>9</v>
      </c>
      <c r="E61024" s="1">
        <v>107.87</v>
      </c>
      <c r="F61024" s="1">
        <v>5.84</v>
      </c>
      <c r="G61024">
        <v>319</v>
      </c>
      <c r="H61024" s="2">
        <v>0.33815000000000001</v>
      </c>
    </row>
    <row r="61025" spans="1:8" x14ac:dyDescent="0.25">
      <c r="A61025" s="1" t="s">
        <v>1731</v>
      </c>
      <c r="B61025" s="1" t="str">
        <f>_xlfn.CONCAT(SteamCharts[[#This Row],[month]],SteamCharts[[#This Row],[year]])</f>
        <v>December 2018</v>
      </c>
      <c r="C61025">
        <v>2018</v>
      </c>
      <c r="D61025" s="1" t="s">
        <v>10</v>
      </c>
      <c r="E61025" s="1">
        <v>102.03</v>
      </c>
      <c r="F61025" s="1">
        <v>17.32</v>
      </c>
      <c r="G61025">
        <v>217</v>
      </c>
      <c r="H61025" s="2">
        <v>0.47018399999999999</v>
      </c>
    </row>
    <row r="61026" spans="1:8" x14ac:dyDescent="0.25">
      <c r="A61026" s="1" t="s">
        <v>1731</v>
      </c>
      <c r="B61026" s="1" t="str">
        <f>_xlfn.CONCAT(SteamCharts[[#This Row],[month]],SteamCharts[[#This Row],[year]])</f>
        <v>November 2018</v>
      </c>
      <c r="C61026">
        <v>2018</v>
      </c>
      <c r="D61026" s="1" t="s">
        <v>11</v>
      </c>
      <c r="E61026" s="1">
        <v>84.72</v>
      </c>
      <c r="F61026" s="1">
        <v>2.84</v>
      </c>
      <c r="G61026">
        <v>277</v>
      </c>
      <c r="H61026" s="2">
        <v>0.30584800000000001</v>
      </c>
    </row>
    <row r="61027" spans="1:8" x14ac:dyDescent="0.25">
      <c r="A61027" s="1" t="s">
        <v>1731</v>
      </c>
      <c r="B61027" s="1" t="str">
        <f>_xlfn.CONCAT(SteamCharts[[#This Row],[month]],SteamCharts[[#This Row],[year]])</f>
        <v>October 2018</v>
      </c>
      <c r="C61027">
        <v>2018</v>
      </c>
      <c r="D61027" s="1" t="s">
        <v>12</v>
      </c>
      <c r="E61027" s="1">
        <v>81.88</v>
      </c>
      <c r="F61027" s="1">
        <v>-163.61000000000001</v>
      </c>
      <c r="G61027">
        <v>183</v>
      </c>
      <c r="H61027" s="2">
        <v>0.447432</v>
      </c>
    </row>
    <row r="61028" spans="1:8" x14ac:dyDescent="0.25">
      <c r="A61028" s="1" t="s">
        <v>1731</v>
      </c>
      <c r="B61028" s="1" t="str">
        <f>_xlfn.CONCAT(SteamCharts[[#This Row],[month]],SteamCharts[[#This Row],[year]])</f>
        <v>September 2018</v>
      </c>
      <c r="C61028">
        <v>2018</v>
      </c>
      <c r="D61028" s="1" t="s">
        <v>13</v>
      </c>
      <c r="E61028" s="1">
        <v>245.49</v>
      </c>
      <c r="F61028" s="1">
        <v>-210.23</v>
      </c>
      <c r="G61028">
        <v>749</v>
      </c>
      <c r="H61028" s="2">
        <v>0.32775700000000002</v>
      </c>
    </row>
    <row r="61029" spans="1:8" x14ac:dyDescent="0.25">
      <c r="A61029" s="1" t="s">
        <v>1731</v>
      </c>
      <c r="B61029" s="1" t="str">
        <f>_xlfn.CONCAT(SteamCharts[[#This Row],[month]],SteamCharts[[#This Row],[year]])</f>
        <v>August 2018</v>
      </c>
      <c r="C61029">
        <v>2018</v>
      </c>
      <c r="D61029" s="1" t="s">
        <v>14</v>
      </c>
      <c r="E61029" s="1">
        <v>455.73</v>
      </c>
      <c r="F61029" s="1">
        <v>308.61</v>
      </c>
      <c r="G61029">
        <v>1374</v>
      </c>
      <c r="H61029" s="2">
        <v>0.331681</v>
      </c>
    </row>
    <row r="61030" spans="1:8" x14ac:dyDescent="0.25">
      <c r="A61030" s="1" t="s">
        <v>1731</v>
      </c>
      <c r="B61030" s="1" t="str">
        <f>_xlfn.CONCAT(SteamCharts[[#This Row],[month]],SteamCharts[[#This Row],[year]])</f>
        <v>July 2018</v>
      </c>
      <c r="C61030">
        <v>2018</v>
      </c>
      <c r="D61030" s="1" t="s">
        <v>15</v>
      </c>
      <c r="E61030" s="1">
        <v>147.12</v>
      </c>
      <c r="F61030" s="1">
        <v>44.31</v>
      </c>
      <c r="G61030">
        <v>578</v>
      </c>
      <c r="H61030" s="2">
        <v>0.25453300000000001</v>
      </c>
    </row>
    <row r="61031" spans="1:8" x14ac:dyDescent="0.25">
      <c r="A61031" s="1" t="s">
        <v>1731</v>
      </c>
      <c r="B61031" s="1" t="str">
        <f>_xlfn.CONCAT(SteamCharts[[#This Row],[month]],SteamCharts[[#This Row],[year]])</f>
        <v>June 2018</v>
      </c>
      <c r="C61031">
        <v>2018</v>
      </c>
      <c r="D61031" s="1" t="s">
        <v>16</v>
      </c>
      <c r="E61031" s="1">
        <v>102.81</v>
      </c>
      <c r="F61031" s="1">
        <v>12.14</v>
      </c>
      <c r="G61031">
        <v>264</v>
      </c>
      <c r="H61031" s="2">
        <v>0.389432</v>
      </c>
    </row>
    <row r="61032" spans="1:8" x14ac:dyDescent="0.25">
      <c r="A61032" s="1" t="s">
        <v>1731</v>
      </c>
      <c r="B61032" s="1" t="str">
        <f>_xlfn.CONCAT(SteamCharts[[#This Row],[month]],SteamCharts[[#This Row],[year]])</f>
        <v>May 2018</v>
      </c>
      <c r="C61032">
        <v>2018</v>
      </c>
      <c r="D61032" s="1" t="s">
        <v>17</v>
      </c>
      <c r="E61032" s="1">
        <v>90.67</v>
      </c>
      <c r="F61032" s="1">
        <v>-89.15</v>
      </c>
      <c r="G61032">
        <v>172</v>
      </c>
      <c r="H61032" s="2">
        <v>0.52715100000000004</v>
      </c>
    </row>
    <row r="61033" spans="1:8" x14ac:dyDescent="0.25">
      <c r="A61033" s="1" t="s">
        <v>1731</v>
      </c>
      <c r="B61033" s="1" t="str">
        <f>_xlfn.CONCAT(SteamCharts[[#This Row],[month]],SteamCharts[[#This Row],[year]])</f>
        <v>April 2018</v>
      </c>
      <c r="C61033">
        <v>2018</v>
      </c>
      <c r="D61033" s="1" t="s">
        <v>18</v>
      </c>
      <c r="E61033" s="1">
        <v>179.82</v>
      </c>
      <c r="F61033" s="1">
        <v>89.48</v>
      </c>
      <c r="G61033">
        <v>584</v>
      </c>
      <c r="H61033" s="2">
        <v>0.30791099999999999</v>
      </c>
    </row>
    <row r="61034" spans="1:8" x14ac:dyDescent="0.25">
      <c r="A61034" s="1" t="s">
        <v>1731</v>
      </c>
      <c r="B61034" s="1" t="str">
        <f>_xlfn.CONCAT(SteamCharts[[#This Row],[month]],SteamCharts[[#This Row],[year]])</f>
        <v>March 2018</v>
      </c>
      <c r="C61034">
        <v>2018</v>
      </c>
      <c r="D61034" s="1" t="s">
        <v>19</v>
      </c>
      <c r="E61034" s="1">
        <v>90.35</v>
      </c>
      <c r="F61034" s="1">
        <v>-146.94</v>
      </c>
      <c r="G61034">
        <v>173</v>
      </c>
      <c r="H61034" s="2">
        <v>0.522254</v>
      </c>
    </row>
    <row r="61035" spans="1:8" x14ac:dyDescent="0.25">
      <c r="A61035" s="1" t="s">
        <v>1731</v>
      </c>
      <c r="B61035" s="1" t="str">
        <f>_xlfn.CONCAT(SteamCharts[[#This Row],[month]],SteamCharts[[#This Row],[year]])</f>
        <v>February 2018</v>
      </c>
      <c r="C61035">
        <v>2018</v>
      </c>
      <c r="D61035" s="1" t="s">
        <v>8</v>
      </c>
      <c r="E61035" s="1">
        <v>237.28</v>
      </c>
      <c r="F61035" s="1">
        <v>66.650000000000006</v>
      </c>
      <c r="G61035">
        <v>830</v>
      </c>
      <c r="H61035" s="2">
        <v>0.28588000000000002</v>
      </c>
    </row>
    <row r="61036" spans="1:8" x14ac:dyDescent="0.25">
      <c r="A61036" s="1" t="s">
        <v>1731</v>
      </c>
      <c r="B61036" s="1" t="str">
        <f>_xlfn.CONCAT(SteamCharts[[#This Row],[month]],SteamCharts[[#This Row],[year]])</f>
        <v>January 2018</v>
      </c>
      <c r="C61036">
        <v>2018</v>
      </c>
      <c r="D61036" s="1" t="s">
        <v>9</v>
      </c>
      <c r="E61036" s="1">
        <v>170.63</v>
      </c>
      <c r="F61036" s="1">
        <v>47.69</v>
      </c>
      <c r="G61036">
        <v>603</v>
      </c>
      <c r="H61036" s="2">
        <v>0.282968</v>
      </c>
    </row>
    <row r="61037" spans="1:8" x14ac:dyDescent="0.25">
      <c r="A61037" s="1" t="s">
        <v>1731</v>
      </c>
      <c r="B61037" s="1" t="str">
        <f>_xlfn.CONCAT(SteamCharts[[#This Row],[month]],SteamCharts[[#This Row],[year]])</f>
        <v>December 2017</v>
      </c>
      <c r="C61037">
        <v>2017</v>
      </c>
      <c r="D61037" s="1" t="s">
        <v>10</v>
      </c>
      <c r="E61037" s="1">
        <v>122.93</v>
      </c>
      <c r="F61037" s="1">
        <v>-2.6</v>
      </c>
      <c r="G61037">
        <v>286</v>
      </c>
      <c r="H61037" s="2">
        <v>0.42982500000000001</v>
      </c>
    </row>
    <row r="61038" spans="1:8" x14ac:dyDescent="0.25">
      <c r="A61038" s="1" t="s">
        <v>1731</v>
      </c>
      <c r="B61038" s="1" t="str">
        <f>_xlfn.CONCAT(SteamCharts[[#This Row],[month]],SteamCharts[[#This Row],[year]])</f>
        <v>November 2017</v>
      </c>
      <c r="C61038">
        <v>2017</v>
      </c>
      <c r="D61038" s="1" t="s">
        <v>11</v>
      </c>
      <c r="E61038" s="1">
        <v>125.54</v>
      </c>
      <c r="F61038" s="1">
        <v>-14.5</v>
      </c>
      <c r="G61038">
        <v>333</v>
      </c>
      <c r="H61038" s="2">
        <v>0.37699700000000003</v>
      </c>
    </row>
    <row r="61039" spans="1:8" x14ac:dyDescent="0.25">
      <c r="A61039" s="1" t="s">
        <v>1731</v>
      </c>
      <c r="B61039" s="1" t="str">
        <f>_xlfn.CONCAT(SteamCharts[[#This Row],[month]],SteamCharts[[#This Row],[year]])</f>
        <v>October 2017</v>
      </c>
      <c r="C61039">
        <v>2017</v>
      </c>
      <c r="D61039" s="1" t="s">
        <v>12</v>
      </c>
      <c r="E61039" s="1">
        <v>140.04</v>
      </c>
      <c r="F61039" s="1">
        <v>62.34</v>
      </c>
      <c r="G61039">
        <v>653</v>
      </c>
      <c r="H61039" s="2">
        <v>0.21445600000000001</v>
      </c>
    </row>
    <row r="61040" spans="1:8" x14ac:dyDescent="0.25">
      <c r="A61040" s="1" t="s">
        <v>1731</v>
      </c>
      <c r="B61040" s="1" t="str">
        <f>_xlfn.CONCAT(SteamCharts[[#This Row],[month]],SteamCharts[[#This Row],[year]])</f>
        <v>September 2017</v>
      </c>
      <c r="C61040">
        <v>2017</v>
      </c>
      <c r="D61040" s="1" t="s">
        <v>13</v>
      </c>
      <c r="E61040" s="1">
        <v>77.7</v>
      </c>
      <c r="F61040" s="1">
        <v>-22.08</v>
      </c>
      <c r="G61040">
        <v>144</v>
      </c>
      <c r="H61040" s="2">
        <v>0.53958300000000003</v>
      </c>
    </row>
    <row r="61041" spans="1:8" x14ac:dyDescent="0.25">
      <c r="A61041" s="1" t="s">
        <v>1731</v>
      </c>
      <c r="B61041" s="1" t="str">
        <f>_xlfn.CONCAT(SteamCharts[[#This Row],[month]],SteamCharts[[#This Row],[year]])</f>
        <v>August 2017</v>
      </c>
      <c r="C61041">
        <v>2017</v>
      </c>
      <c r="D61041" s="1" t="s">
        <v>14</v>
      </c>
      <c r="E61041" s="1">
        <v>99.78</v>
      </c>
      <c r="F61041" s="1">
        <v>-93.68</v>
      </c>
      <c r="G61041">
        <v>185</v>
      </c>
      <c r="H61041" s="2">
        <v>0.53935100000000002</v>
      </c>
    </row>
    <row r="61042" spans="1:8" x14ac:dyDescent="0.25">
      <c r="A61042" s="1" t="s">
        <v>1731</v>
      </c>
      <c r="B61042" s="1" t="str">
        <f>_xlfn.CONCAT(SteamCharts[[#This Row],[month]],SteamCharts[[#This Row],[year]])</f>
        <v>July 2017</v>
      </c>
      <c r="C61042">
        <v>2017</v>
      </c>
      <c r="D61042" s="1" t="s">
        <v>15</v>
      </c>
      <c r="E61042" s="1">
        <v>193.45</v>
      </c>
      <c r="F61042" s="1">
        <v>-114.86</v>
      </c>
      <c r="G61042">
        <v>581</v>
      </c>
      <c r="H61042" s="2">
        <v>0.33295999999999998</v>
      </c>
    </row>
    <row r="61043" spans="1:8" x14ac:dyDescent="0.25">
      <c r="A61043" s="1" t="s">
        <v>1731</v>
      </c>
      <c r="B61043" s="1" t="str">
        <f>_xlfn.CONCAT(SteamCharts[[#This Row],[month]],SteamCharts[[#This Row],[year]])</f>
        <v>June 2017</v>
      </c>
      <c r="C61043">
        <v>2017</v>
      </c>
      <c r="D61043" s="1" t="s">
        <v>16</v>
      </c>
      <c r="E61043" s="1">
        <v>308.31</v>
      </c>
      <c r="F61043" s="1">
        <v>77.67</v>
      </c>
      <c r="G61043">
        <v>1003</v>
      </c>
      <c r="H61043" s="2">
        <v>0.30738799999999999</v>
      </c>
    </row>
    <row r="61044" spans="1:8" x14ac:dyDescent="0.25">
      <c r="A61044" s="1" t="s">
        <v>1731</v>
      </c>
      <c r="B61044" s="1" t="str">
        <f>_xlfn.CONCAT(SteamCharts[[#This Row],[month]],SteamCharts[[#This Row],[year]])</f>
        <v>May 2017</v>
      </c>
      <c r="C61044">
        <v>2017</v>
      </c>
      <c r="D61044" s="1" t="s">
        <v>17</v>
      </c>
      <c r="E61044" s="1">
        <v>230.64</v>
      </c>
      <c r="F61044" s="1">
        <v>21.98</v>
      </c>
      <c r="G61044">
        <v>972</v>
      </c>
      <c r="H61044" s="2">
        <v>0.23728399999999999</v>
      </c>
    </row>
    <row r="61045" spans="1:8" x14ac:dyDescent="0.25">
      <c r="A61045" s="1" t="s">
        <v>1731</v>
      </c>
      <c r="B61045" s="1" t="str">
        <f>_xlfn.CONCAT(SteamCharts[[#This Row],[month]],SteamCharts[[#This Row],[year]])</f>
        <v>April 2017</v>
      </c>
      <c r="C61045">
        <v>2017</v>
      </c>
      <c r="D61045" s="1" t="s">
        <v>18</v>
      </c>
      <c r="E61045" s="1">
        <v>208.67</v>
      </c>
      <c r="F61045" s="1">
        <v>139.63999999999999</v>
      </c>
      <c r="G61045">
        <v>999</v>
      </c>
      <c r="H61045" s="2">
        <v>0.20887900000000001</v>
      </c>
    </row>
    <row r="61046" spans="1:8" x14ac:dyDescent="0.25">
      <c r="A61046" s="1" t="s">
        <v>1731</v>
      </c>
      <c r="B61046" s="1" t="str">
        <f>_xlfn.CONCAT(SteamCharts[[#This Row],[month]],SteamCharts[[#This Row],[year]])</f>
        <v>March 2017</v>
      </c>
      <c r="C61046">
        <v>2017</v>
      </c>
      <c r="D61046" s="1" t="s">
        <v>19</v>
      </c>
      <c r="E61046" s="1">
        <v>69.03</v>
      </c>
      <c r="F61046" s="1">
        <v>-13.09</v>
      </c>
      <c r="G61046">
        <v>131</v>
      </c>
      <c r="H61046" s="2">
        <v>0.52694700000000005</v>
      </c>
    </row>
    <row r="61047" spans="1:8" x14ac:dyDescent="0.25">
      <c r="A61047" s="1" t="s">
        <v>1731</v>
      </c>
      <c r="B61047" s="1" t="str">
        <f>_xlfn.CONCAT(SteamCharts[[#This Row],[month]],SteamCharts[[#This Row],[year]])</f>
        <v>February 2017</v>
      </c>
      <c r="C61047">
        <v>2017</v>
      </c>
      <c r="D61047" s="1" t="s">
        <v>8</v>
      </c>
      <c r="E61047" s="1">
        <v>82.12</v>
      </c>
      <c r="F61047" s="1">
        <v>-58.17</v>
      </c>
      <c r="G61047">
        <v>157</v>
      </c>
      <c r="H61047" s="2">
        <v>0.52305699999999999</v>
      </c>
    </row>
    <row r="61048" spans="1:8" x14ac:dyDescent="0.25">
      <c r="A61048" s="1" t="s">
        <v>1731</v>
      </c>
      <c r="B61048" s="1" t="str">
        <f>_xlfn.CONCAT(SteamCharts[[#This Row],[month]],SteamCharts[[#This Row],[year]])</f>
        <v>January 2017</v>
      </c>
      <c r="C61048">
        <v>2017</v>
      </c>
      <c r="D61048" s="1" t="s">
        <v>9</v>
      </c>
      <c r="E61048" s="1">
        <v>140.29</v>
      </c>
      <c r="F61048" s="1">
        <v>-1.57</v>
      </c>
      <c r="G61048">
        <v>408</v>
      </c>
      <c r="H61048" s="2">
        <v>0.34384799999999999</v>
      </c>
    </row>
    <row r="61049" spans="1:8" x14ac:dyDescent="0.25">
      <c r="A61049" s="1" t="s">
        <v>1731</v>
      </c>
      <c r="B61049" s="1" t="str">
        <f>_xlfn.CONCAT(SteamCharts[[#This Row],[month]],SteamCharts[[#This Row],[year]])</f>
        <v>December 2016</v>
      </c>
      <c r="C61049">
        <v>2016</v>
      </c>
      <c r="D61049" s="1" t="s">
        <v>10</v>
      </c>
      <c r="E61049" s="1">
        <v>141.86000000000001</v>
      </c>
      <c r="F61049" s="1">
        <v>-147.03</v>
      </c>
      <c r="G61049">
        <v>462</v>
      </c>
      <c r="H61049" s="2">
        <v>0.307056</v>
      </c>
    </row>
    <row r="61050" spans="1:8" x14ac:dyDescent="0.25">
      <c r="A61050" s="1" t="s">
        <v>1731</v>
      </c>
      <c r="B61050" s="1" t="str">
        <f>_xlfn.CONCAT(SteamCharts[[#This Row],[month]],SteamCharts[[#This Row],[year]])</f>
        <v>November 2016</v>
      </c>
      <c r="C61050">
        <v>2016</v>
      </c>
      <c r="D61050" s="1" t="s">
        <v>11</v>
      </c>
      <c r="E61050" s="1">
        <v>288.88</v>
      </c>
      <c r="F61050" s="1">
        <v>140.61000000000001</v>
      </c>
      <c r="G61050">
        <v>959</v>
      </c>
      <c r="H61050" s="2">
        <v>0.30123</v>
      </c>
    </row>
    <row r="61051" spans="1:8" x14ac:dyDescent="0.25">
      <c r="A61051" s="1" t="s">
        <v>1731</v>
      </c>
      <c r="B61051" s="1" t="str">
        <f>_xlfn.CONCAT(SteamCharts[[#This Row],[month]],SteamCharts[[#This Row],[year]])</f>
        <v>October 2016</v>
      </c>
      <c r="C61051">
        <v>2016</v>
      </c>
      <c r="D61051" s="1" t="s">
        <v>12</v>
      </c>
      <c r="E61051" s="1">
        <v>148.27000000000001</v>
      </c>
      <c r="F61051" s="1">
        <v>-181.37</v>
      </c>
      <c r="G61051">
        <v>498</v>
      </c>
      <c r="H61051" s="2">
        <v>0.29773100000000002</v>
      </c>
    </row>
    <row r="61052" spans="1:8" x14ac:dyDescent="0.25">
      <c r="A61052" s="1" t="s">
        <v>1731</v>
      </c>
      <c r="B61052" s="1" t="str">
        <f>_xlfn.CONCAT(SteamCharts[[#This Row],[month]],SteamCharts[[#This Row],[year]])</f>
        <v>September 2016</v>
      </c>
      <c r="C61052">
        <v>2016</v>
      </c>
      <c r="D61052" s="1" t="s">
        <v>13</v>
      </c>
      <c r="E61052" s="1">
        <v>329.65</v>
      </c>
      <c r="F61052" s="1">
        <v>-765.63</v>
      </c>
      <c r="G61052">
        <v>764</v>
      </c>
      <c r="H61052" s="2">
        <v>0.431479</v>
      </c>
    </row>
    <row r="61053" spans="1:8" x14ac:dyDescent="0.25">
      <c r="A61053" s="1" t="s">
        <v>1731</v>
      </c>
      <c r="B61053" s="1" t="str">
        <f>_xlfn.CONCAT(SteamCharts[[#This Row],[month]],SteamCharts[[#This Row],[year]])</f>
        <v>August 2016</v>
      </c>
      <c r="C61053">
        <v>2016</v>
      </c>
      <c r="D61053" s="1" t="s">
        <v>14</v>
      </c>
      <c r="E61053" s="1">
        <v>1095.28</v>
      </c>
      <c r="F61053" s="1">
        <v>1092.08</v>
      </c>
      <c r="G61053">
        <v>3093</v>
      </c>
      <c r="H61053" s="2">
        <v>0.35411599999999999</v>
      </c>
    </row>
    <row r="61054" spans="1:8" x14ac:dyDescent="0.25">
      <c r="A61054" s="1" t="s">
        <v>1731</v>
      </c>
      <c r="B61054" s="1" t="str">
        <f>_xlfn.CONCAT(SteamCharts[[#This Row],[month]],SteamCharts[[#This Row],[year]])</f>
        <v>July 2016</v>
      </c>
      <c r="C61054">
        <v>2016</v>
      </c>
      <c r="D61054" s="1" t="s">
        <v>15</v>
      </c>
      <c r="E61054" s="1">
        <v>3.2</v>
      </c>
      <c r="F61054" s="1">
        <v>2.69</v>
      </c>
      <c r="G61054">
        <v>21</v>
      </c>
      <c r="H61054" s="2">
        <v>0.15238099999999999</v>
      </c>
    </row>
    <row r="61055" spans="1:8" x14ac:dyDescent="0.25">
      <c r="A61055" s="1" t="s">
        <v>1731</v>
      </c>
      <c r="B61055" s="1" t="str">
        <f>_xlfn.CONCAT(SteamCharts[[#This Row],[month]],SteamCharts[[#This Row],[year]])</f>
        <v>June 2016</v>
      </c>
      <c r="C61055">
        <v>2016</v>
      </c>
      <c r="D61055" s="1" t="s">
        <v>16</v>
      </c>
      <c r="E61055" s="1">
        <v>0.51</v>
      </c>
      <c r="F61055" s="1">
        <v>0.28999999999999998</v>
      </c>
      <c r="G61055">
        <v>4</v>
      </c>
      <c r="H61055" s="2">
        <v>0.1275</v>
      </c>
    </row>
    <row r="61056" spans="1:8" x14ac:dyDescent="0.25">
      <c r="A61056" s="1" t="s">
        <v>1731</v>
      </c>
      <c r="B61056" s="1" t="str">
        <f>_xlfn.CONCAT(SteamCharts[[#This Row],[month]],SteamCharts[[#This Row],[year]])</f>
        <v>May 2016</v>
      </c>
      <c r="C61056">
        <v>2016</v>
      </c>
      <c r="D61056" s="1" t="s">
        <v>17</v>
      </c>
      <c r="E61056" s="1">
        <v>0.22</v>
      </c>
      <c r="F61056" s="1">
        <v>-0.09</v>
      </c>
      <c r="G61056">
        <v>2</v>
      </c>
      <c r="H61056" s="1" t="s">
        <v>337</v>
      </c>
    </row>
    <row r="61057" spans="1:8" x14ac:dyDescent="0.25">
      <c r="A61057" s="1" t="s">
        <v>1731</v>
      </c>
      <c r="B61057" s="1" t="str">
        <f>_xlfn.CONCAT(SteamCharts[[#This Row],[month]],SteamCharts[[#This Row],[year]])</f>
        <v>April 2016</v>
      </c>
      <c r="C61057">
        <v>2016</v>
      </c>
      <c r="D61057" s="1" t="s">
        <v>18</v>
      </c>
      <c r="E61057" s="1">
        <v>0.31</v>
      </c>
      <c r="F61057" s="1" t="s">
        <v>24</v>
      </c>
      <c r="G61057">
        <v>3</v>
      </c>
      <c r="H61057" s="2">
        <v>0.10333299999999999</v>
      </c>
    </row>
    <row r="61058" spans="1:8" x14ac:dyDescent="0.25">
      <c r="A61058" s="1" t="s">
        <v>1732</v>
      </c>
      <c r="B61058" s="1" t="str">
        <f>_xlfn.CONCAT(SteamCharts[[#This Row],[month]],SteamCharts[[#This Row],[year]])</f>
        <v>February 2021</v>
      </c>
      <c r="C61058">
        <v>2021</v>
      </c>
      <c r="D61058" s="1" t="s">
        <v>8</v>
      </c>
      <c r="E61058" s="1">
        <v>13.73</v>
      </c>
      <c r="F61058" s="1">
        <v>-2.27</v>
      </c>
      <c r="G61058">
        <v>33</v>
      </c>
      <c r="H61058" s="2">
        <v>0.41606100000000001</v>
      </c>
    </row>
    <row r="61059" spans="1:8" x14ac:dyDescent="0.25">
      <c r="A61059" s="1" t="s">
        <v>1732</v>
      </c>
      <c r="B61059" s="1" t="str">
        <f>_xlfn.CONCAT(SteamCharts[[#This Row],[month]],SteamCharts[[#This Row],[year]])</f>
        <v>January 2021</v>
      </c>
      <c r="C61059">
        <v>2021</v>
      </c>
      <c r="D61059" s="1" t="s">
        <v>9</v>
      </c>
      <c r="E61059" s="1" t="s">
        <v>1446</v>
      </c>
      <c r="F61059" s="1">
        <v>0.39</v>
      </c>
      <c r="G61059">
        <v>35</v>
      </c>
      <c r="H61059" s="2">
        <v>0.45714300000000002</v>
      </c>
    </row>
    <row r="61060" spans="1:8" x14ac:dyDescent="0.25">
      <c r="A61060" s="1" t="s">
        <v>1732</v>
      </c>
      <c r="B61060" s="1" t="str">
        <f>_xlfn.CONCAT(SteamCharts[[#This Row],[month]],SteamCharts[[#This Row],[year]])</f>
        <v>December 2020</v>
      </c>
      <c r="C61060">
        <v>2020</v>
      </c>
      <c r="D61060" s="1" t="s">
        <v>10</v>
      </c>
      <c r="E61060" s="1">
        <v>15.6</v>
      </c>
      <c r="F61060" s="1">
        <v>0.53</v>
      </c>
      <c r="G61060">
        <v>42</v>
      </c>
      <c r="H61060" s="2">
        <v>0.37142900000000001</v>
      </c>
    </row>
    <row r="61061" spans="1:8" x14ac:dyDescent="0.25">
      <c r="A61061" s="1" t="s">
        <v>1732</v>
      </c>
      <c r="B61061" s="1" t="str">
        <f>_xlfn.CONCAT(SteamCharts[[#This Row],[month]],SteamCharts[[#This Row],[year]])</f>
        <v>November 2020</v>
      </c>
      <c r="C61061">
        <v>2020</v>
      </c>
      <c r="D61061" s="1" t="s">
        <v>11</v>
      </c>
      <c r="E61061" s="1">
        <v>15.08</v>
      </c>
      <c r="F61061" s="1">
        <v>-1.28</v>
      </c>
      <c r="G61061">
        <v>38</v>
      </c>
      <c r="H61061" s="2">
        <v>0.39684199999999997</v>
      </c>
    </row>
    <row r="61062" spans="1:8" x14ac:dyDescent="0.25">
      <c r="A61062" s="1" t="s">
        <v>1732</v>
      </c>
      <c r="B61062" s="1" t="str">
        <f>_xlfn.CONCAT(SteamCharts[[#This Row],[month]],SteamCharts[[#This Row],[year]])</f>
        <v>October 2020</v>
      </c>
      <c r="C61062">
        <v>2020</v>
      </c>
      <c r="D61062" s="1" t="s">
        <v>12</v>
      </c>
      <c r="E61062" s="1">
        <v>16.36</v>
      </c>
      <c r="F61062" s="1">
        <v>-1.7</v>
      </c>
      <c r="G61062">
        <v>41</v>
      </c>
      <c r="H61062" s="2">
        <v>0.39902399999999999</v>
      </c>
    </row>
    <row r="61063" spans="1:8" x14ac:dyDescent="0.25">
      <c r="A61063" s="1" t="s">
        <v>1732</v>
      </c>
      <c r="B61063" s="1" t="str">
        <f>_xlfn.CONCAT(SteamCharts[[#This Row],[month]],SteamCharts[[#This Row],[year]])</f>
        <v>September 2020</v>
      </c>
      <c r="C61063">
        <v>2020</v>
      </c>
      <c r="D61063" s="1" t="s">
        <v>13</v>
      </c>
      <c r="E61063" s="1">
        <v>18.059999999999999</v>
      </c>
      <c r="F61063" s="1">
        <v>-5.0999999999999996</v>
      </c>
      <c r="G61063">
        <v>39</v>
      </c>
      <c r="H61063" s="2">
        <v>0.46307700000000002</v>
      </c>
    </row>
    <row r="61064" spans="1:8" x14ac:dyDescent="0.25">
      <c r="A61064" s="1" t="s">
        <v>1732</v>
      </c>
      <c r="B61064" s="1" t="str">
        <f>_xlfn.CONCAT(SteamCharts[[#This Row],[month]],SteamCharts[[#This Row],[year]])</f>
        <v>August 2020</v>
      </c>
      <c r="C61064">
        <v>2020</v>
      </c>
      <c r="D61064" s="1" t="s">
        <v>14</v>
      </c>
      <c r="E61064" s="1">
        <v>23.16</v>
      </c>
      <c r="F61064" s="1">
        <v>0.74</v>
      </c>
      <c r="G61064">
        <v>59</v>
      </c>
      <c r="H61064" s="2">
        <v>0.392542</v>
      </c>
    </row>
    <row r="61065" spans="1:8" x14ac:dyDescent="0.25">
      <c r="A61065" s="1" t="s">
        <v>1732</v>
      </c>
      <c r="B61065" s="1" t="str">
        <f>_xlfn.CONCAT(SteamCharts[[#This Row],[month]],SteamCharts[[#This Row],[year]])</f>
        <v>July 2020</v>
      </c>
      <c r="C61065">
        <v>2020</v>
      </c>
      <c r="D61065" s="1" t="s">
        <v>15</v>
      </c>
      <c r="E61065" s="1">
        <v>22.42</v>
      </c>
      <c r="F61065" s="1">
        <v>-1.03</v>
      </c>
      <c r="G61065">
        <v>54</v>
      </c>
      <c r="H61065" s="2">
        <v>0.41518500000000003</v>
      </c>
    </row>
    <row r="61066" spans="1:8" x14ac:dyDescent="0.25">
      <c r="A61066" s="1" t="s">
        <v>1732</v>
      </c>
      <c r="B61066" s="1" t="str">
        <f>_xlfn.CONCAT(SteamCharts[[#This Row],[month]],SteamCharts[[#This Row],[year]])</f>
        <v>June 2020</v>
      </c>
      <c r="C61066">
        <v>2020</v>
      </c>
      <c r="D61066" s="1" t="s">
        <v>16</v>
      </c>
      <c r="E61066" s="1">
        <v>23.45</v>
      </c>
      <c r="F61066" s="1">
        <v>-1.52</v>
      </c>
      <c r="G61066">
        <v>65</v>
      </c>
      <c r="H61066" s="2">
        <v>0.36076900000000001</v>
      </c>
    </row>
    <row r="61067" spans="1:8" x14ac:dyDescent="0.25">
      <c r="A61067" s="1" t="s">
        <v>1732</v>
      </c>
      <c r="B61067" s="1" t="str">
        <f>_xlfn.CONCAT(SteamCharts[[#This Row],[month]],SteamCharts[[#This Row],[year]])</f>
        <v>May 2020</v>
      </c>
      <c r="C61067">
        <v>2020</v>
      </c>
      <c r="D61067" s="1" t="s">
        <v>17</v>
      </c>
      <c r="E61067" s="1">
        <v>24.97</v>
      </c>
      <c r="F61067" s="1">
        <v>-17.8</v>
      </c>
      <c r="G61067">
        <v>57</v>
      </c>
      <c r="H61067" s="2">
        <v>0.43807000000000001</v>
      </c>
    </row>
    <row r="61068" spans="1:8" x14ac:dyDescent="0.25">
      <c r="A61068" s="1" t="s">
        <v>1732</v>
      </c>
      <c r="B61068" s="1" t="str">
        <f>_xlfn.CONCAT(SteamCharts[[#This Row],[month]],SteamCharts[[#This Row],[year]])</f>
        <v>April 2020</v>
      </c>
      <c r="C61068">
        <v>2020</v>
      </c>
      <c r="D61068" s="1" t="s">
        <v>18</v>
      </c>
      <c r="E61068" s="1">
        <v>42.77</v>
      </c>
      <c r="F61068" s="1">
        <v>27.19</v>
      </c>
      <c r="G61068">
        <v>111</v>
      </c>
      <c r="H61068" s="2">
        <v>0.38531500000000002</v>
      </c>
    </row>
    <row r="61069" spans="1:8" x14ac:dyDescent="0.25">
      <c r="A61069" s="1" t="s">
        <v>1732</v>
      </c>
      <c r="B61069" s="1" t="str">
        <f>_xlfn.CONCAT(SteamCharts[[#This Row],[month]],SteamCharts[[#This Row],[year]])</f>
        <v>March 2020</v>
      </c>
      <c r="C61069">
        <v>2020</v>
      </c>
      <c r="D61069" s="1" t="s">
        <v>19</v>
      </c>
      <c r="E61069" s="1">
        <v>15.58</v>
      </c>
      <c r="F61069" s="1">
        <v>1.84</v>
      </c>
      <c r="G61069">
        <v>42</v>
      </c>
      <c r="H61069" s="2">
        <v>0.370952</v>
      </c>
    </row>
    <row r="61070" spans="1:8" x14ac:dyDescent="0.25">
      <c r="A61070" s="1" t="s">
        <v>1732</v>
      </c>
      <c r="B61070" s="1" t="str">
        <f>_xlfn.CONCAT(SteamCharts[[#This Row],[month]],SteamCharts[[#This Row],[year]])</f>
        <v>February 2020</v>
      </c>
      <c r="C61070">
        <v>2020</v>
      </c>
      <c r="D61070" s="1" t="s">
        <v>8</v>
      </c>
      <c r="E61070" s="1">
        <v>13.74</v>
      </c>
      <c r="F61070" s="1">
        <v>-1.53</v>
      </c>
      <c r="G61070">
        <v>33</v>
      </c>
      <c r="H61070" s="2">
        <v>0.41636400000000001</v>
      </c>
    </row>
    <row r="61071" spans="1:8" x14ac:dyDescent="0.25">
      <c r="A61071" s="1" t="s">
        <v>1732</v>
      </c>
      <c r="B61071" s="1" t="str">
        <f>_xlfn.CONCAT(SteamCharts[[#This Row],[month]],SteamCharts[[#This Row],[year]])</f>
        <v>January 2020</v>
      </c>
      <c r="C61071">
        <v>2020</v>
      </c>
      <c r="D61071" s="1" t="s">
        <v>9</v>
      </c>
      <c r="E61071" s="1">
        <v>15.27</v>
      </c>
      <c r="F61071" s="1">
        <v>-0.53</v>
      </c>
      <c r="G61071">
        <v>46</v>
      </c>
      <c r="H61071" s="2">
        <v>0.331957</v>
      </c>
    </row>
    <row r="61072" spans="1:8" x14ac:dyDescent="0.25">
      <c r="A61072" s="1" t="s">
        <v>1732</v>
      </c>
      <c r="B61072" s="1" t="str">
        <f>_xlfn.CONCAT(SteamCharts[[#This Row],[month]],SteamCharts[[#This Row],[year]])</f>
        <v>December 2019</v>
      </c>
      <c r="C61072">
        <v>2019</v>
      </c>
      <c r="D61072" s="1" t="s">
        <v>10</v>
      </c>
      <c r="E61072" s="1">
        <v>15.79</v>
      </c>
      <c r="F61072" s="1">
        <v>1.7</v>
      </c>
      <c r="G61072">
        <v>45</v>
      </c>
      <c r="H61072" s="2">
        <v>0.35088900000000001</v>
      </c>
    </row>
    <row r="61073" spans="1:8" x14ac:dyDescent="0.25">
      <c r="A61073" s="1" t="s">
        <v>1732</v>
      </c>
      <c r="B61073" s="1" t="str">
        <f>_xlfn.CONCAT(SteamCharts[[#This Row],[month]],SteamCharts[[#This Row],[year]])</f>
        <v>November 2019</v>
      </c>
      <c r="C61073">
        <v>2019</v>
      </c>
      <c r="D61073" s="1" t="s">
        <v>11</v>
      </c>
      <c r="E61073" s="1">
        <v>14.09</v>
      </c>
      <c r="F61073" s="1">
        <v>-2.0099999999999998</v>
      </c>
      <c r="G61073">
        <v>38</v>
      </c>
      <c r="H61073" s="2">
        <v>0.37078899999999998</v>
      </c>
    </row>
    <row r="61074" spans="1:8" x14ac:dyDescent="0.25">
      <c r="A61074" s="1" t="s">
        <v>1732</v>
      </c>
      <c r="B61074" s="1" t="str">
        <f>_xlfn.CONCAT(SteamCharts[[#This Row],[month]],SteamCharts[[#This Row],[year]])</f>
        <v>October 2019</v>
      </c>
      <c r="C61074">
        <v>2019</v>
      </c>
      <c r="D61074" s="1" t="s">
        <v>12</v>
      </c>
      <c r="E61074" s="1">
        <v>16.100000000000001</v>
      </c>
      <c r="F61074" s="1">
        <v>3.87</v>
      </c>
      <c r="G61074">
        <v>46</v>
      </c>
      <c r="H61074" s="1" t="s">
        <v>1320</v>
      </c>
    </row>
    <row r="61075" spans="1:8" x14ac:dyDescent="0.25">
      <c r="A61075" s="1" t="s">
        <v>1732</v>
      </c>
      <c r="B61075" s="1" t="str">
        <f>_xlfn.CONCAT(SteamCharts[[#This Row],[month]],SteamCharts[[#This Row],[year]])</f>
        <v>September 2019</v>
      </c>
      <c r="C61075">
        <v>2019</v>
      </c>
      <c r="D61075" s="1" t="s">
        <v>13</v>
      </c>
      <c r="E61075" s="1">
        <v>12.24</v>
      </c>
      <c r="F61075" s="1">
        <v>-1.19</v>
      </c>
      <c r="G61075">
        <v>38</v>
      </c>
      <c r="H61075" s="2">
        <v>0.32210499999999997</v>
      </c>
    </row>
    <row r="61076" spans="1:8" x14ac:dyDescent="0.25">
      <c r="A61076" s="1" t="s">
        <v>1732</v>
      </c>
      <c r="B61076" s="1" t="str">
        <f>_xlfn.CONCAT(SteamCharts[[#This Row],[month]],SteamCharts[[#This Row],[year]])</f>
        <v>August 2019</v>
      </c>
      <c r="C61076">
        <v>2019</v>
      </c>
      <c r="D61076" s="1" t="s">
        <v>14</v>
      </c>
      <c r="E61076" s="1">
        <v>13.43</v>
      </c>
      <c r="F61076" s="1">
        <v>-8.02</v>
      </c>
      <c r="G61076">
        <v>35</v>
      </c>
      <c r="H61076" s="2">
        <v>0.383714</v>
      </c>
    </row>
    <row r="61077" spans="1:8" x14ac:dyDescent="0.25">
      <c r="A61077" s="1" t="s">
        <v>1732</v>
      </c>
      <c r="B61077" s="1" t="str">
        <f>_xlfn.CONCAT(SteamCharts[[#This Row],[month]],SteamCharts[[#This Row],[year]])</f>
        <v>July 2019</v>
      </c>
      <c r="C61077">
        <v>2019</v>
      </c>
      <c r="D61077" s="1" t="s">
        <v>15</v>
      </c>
      <c r="E61077" s="1">
        <v>21.45</v>
      </c>
      <c r="F61077" s="1">
        <v>6.71</v>
      </c>
      <c r="G61077">
        <v>47</v>
      </c>
      <c r="H61077" s="2">
        <v>0.45638299999999998</v>
      </c>
    </row>
    <row r="61078" spans="1:8" x14ac:dyDescent="0.25">
      <c r="A61078" s="1" t="s">
        <v>1732</v>
      </c>
      <c r="B61078" s="1" t="str">
        <f>_xlfn.CONCAT(SteamCharts[[#This Row],[month]],SteamCharts[[#This Row],[year]])</f>
        <v>June 2019</v>
      </c>
      <c r="C61078">
        <v>2019</v>
      </c>
      <c r="D61078" s="1" t="s">
        <v>16</v>
      </c>
      <c r="E61078" s="1">
        <v>14.74</v>
      </c>
      <c r="F61078" s="1">
        <v>-1.85</v>
      </c>
      <c r="G61078">
        <v>48</v>
      </c>
      <c r="H61078" s="2">
        <v>0.30708299999999999</v>
      </c>
    </row>
    <row r="61079" spans="1:8" x14ac:dyDescent="0.25">
      <c r="A61079" s="1" t="s">
        <v>1732</v>
      </c>
      <c r="B61079" s="1" t="str">
        <f>_xlfn.CONCAT(SteamCharts[[#This Row],[month]],SteamCharts[[#This Row],[year]])</f>
        <v>May 2019</v>
      </c>
      <c r="C61079">
        <v>2019</v>
      </c>
      <c r="D61079" s="1" t="s">
        <v>17</v>
      </c>
      <c r="E61079" s="1">
        <v>16.579999999999998</v>
      </c>
      <c r="F61079" s="1">
        <v>-0.4</v>
      </c>
      <c r="G61079">
        <v>54</v>
      </c>
      <c r="H61079" s="2">
        <v>0.307037</v>
      </c>
    </row>
    <row r="61080" spans="1:8" x14ac:dyDescent="0.25">
      <c r="A61080" s="1" t="s">
        <v>1732</v>
      </c>
      <c r="B61080" s="1" t="str">
        <f>_xlfn.CONCAT(SteamCharts[[#This Row],[month]],SteamCharts[[#This Row],[year]])</f>
        <v>April 2019</v>
      </c>
      <c r="C61080">
        <v>2019</v>
      </c>
      <c r="D61080" s="1" t="s">
        <v>18</v>
      </c>
      <c r="E61080" s="1">
        <v>16.98</v>
      </c>
      <c r="F61080" s="1">
        <v>3.43</v>
      </c>
      <c r="G61080">
        <v>49</v>
      </c>
      <c r="H61080" s="2">
        <v>0.34653099999999998</v>
      </c>
    </row>
    <row r="61081" spans="1:8" x14ac:dyDescent="0.25">
      <c r="A61081" s="1" t="s">
        <v>1732</v>
      </c>
      <c r="B61081" s="1" t="str">
        <f>_xlfn.CONCAT(SteamCharts[[#This Row],[month]],SteamCharts[[#This Row],[year]])</f>
        <v>March 2019</v>
      </c>
      <c r="C61081">
        <v>2019</v>
      </c>
      <c r="D61081" s="1" t="s">
        <v>19</v>
      </c>
      <c r="E61081" s="1">
        <v>13.55</v>
      </c>
      <c r="F61081" s="1">
        <v>-1.55</v>
      </c>
      <c r="G61081">
        <v>38</v>
      </c>
      <c r="H61081" s="2">
        <v>0.35657899999999998</v>
      </c>
    </row>
    <row r="61082" spans="1:8" x14ac:dyDescent="0.25">
      <c r="A61082" s="1" t="s">
        <v>1732</v>
      </c>
      <c r="B61082" s="1" t="str">
        <f>_xlfn.CONCAT(SteamCharts[[#This Row],[month]],SteamCharts[[#This Row],[year]])</f>
        <v>February 2019</v>
      </c>
      <c r="C61082">
        <v>2019</v>
      </c>
      <c r="D61082" s="1" t="s">
        <v>8</v>
      </c>
      <c r="E61082" s="1">
        <v>15.1</v>
      </c>
      <c r="F61082" s="1">
        <v>-1.88</v>
      </c>
      <c r="G61082">
        <v>50</v>
      </c>
      <c r="H61082" s="2">
        <v>0.30199999999999999</v>
      </c>
    </row>
    <row r="61083" spans="1:8" x14ac:dyDescent="0.25">
      <c r="A61083" s="1" t="s">
        <v>1732</v>
      </c>
      <c r="B61083" s="1" t="str">
        <f>_xlfn.CONCAT(SteamCharts[[#This Row],[month]],SteamCharts[[#This Row],[year]])</f>
        <v>January 2019</v>
      </c>
      <c r="C61083">
        <v>2019</v>
      </c>
      <c r="D61083" s="1" t="s">
        <v>9</v>
      </c>
      <c r="E61083" s="1">
        <v>16.97</v>
      </c>
      <c r="F61083" s="1">
        <v>-1.32</v>
      </c>
      <c r="G61083">
        <v>47</v>
      </c>
      <c r="H61083" s="2">
        <v>0.361064</v>
      </c>
    </row>
    <row r="61084" spans="1:8" x14ac:dyDescent="0.25">
      <c r="A61084" s="1" t="s">
        <v>1732</v>
      </c>
      <c r="B61084" s="1" t="str">
        <f>_xlfn.CONCAT(SteamCharts[[#This Row],[month]],SteamCharts[[#This Row],[year]])</f>
        <v>December 2018</v>
      </c>
      <c r="C61084">
        <v>2018</v>
      </c>
      <c r="D61084" s="1" t="s">
        <v>10</v>
      </c>
      <c r="E61084" s="1">
        <v>18.29</v>
      </c>
      <c r="F61084" s="1">
        <v>1.4</v>
      </c>
      <c r="G61084">
        <v>44</v>
      </c>
      <c r="H61084" s="2">
        <v>0.415682</v>
      </c>
    </row>
    <row r="61085" spans="1:8" x14ac:dyDescent="0.25">
      <c r="A61085" s="1" t="s">
        <v>1732</v>
      </c>
      <c r="B61085" s="1" t="str">
        <f>_xlfn.CONCAT(SteamCharts[[#This Row],[month]],SteamCharts[[#This Row],[year]])</f>
        <v>November 2018</v>
      </c>
      <c r="C61085">
        <v>2018</v>
      </c>
      <c r="D61085" s="1" t="s">
        <v>11</v>
      </c>
      <c r="E61085" s="1">
        <v>16.89</v>
      </c>
      <c r="F61085" s="1">
        <v>4.92</v>
      </c>
      <c r="G61085">
        <v>50</v>
      </c>
      <c r="H61085" s="2">
        <v>0.33779999999999999</v>
      </c>
    </row>
    <row r="61086" spans="1:8" x14ac:dyDescent="0.25">
      <c r="A61086" s="1" t="s">
        <v>1732</v>
      </c>
      <c r="B61086" s="1" t="str">
        <f>_xlfn.CONCAT(SteamCharts[[#This Row],[month]],SteamCharts[[#This Row],[year]])</f>
        <v>October 2018</v>
      </c>
      <c r="C61086">
        <v>2018</v>
      </c>
      <c r="D61086" s="1" t="s">
        <v>12</v>
      </c>
      <c r="E61086" s="1">
        <v>11.97</v>
      </c>
      <c r="F61086" s="1">
        <v>-3.61</v>
      </c>
      <c r="G61086">
        <v>40</v>
      </c>
      <c r="H61086" s="2">
        <v>0.29925000000000002</v>
      </c>
    </row>
    <row r="61087" spans="1:8" x14ac:dyDescent="0.25">
      <c r="A61087" s="1" t="s">
        <v>1732</v>
      </c>
      <c r="B61087" s="1" t="str">
        <f>_xlfn.CONCAT(SteamCharts[[#This Row],[month]],SteamCharts[[#This Row],[year]])</f>
        <v>September 2018</v>
      </c>
      <c r="C61087">
        <v>2018</v>
      </c>
      <c r="D61087" s="1" t="s">
        <v>13</v>
      </c>
      <c r="E61087" s="1">
        <v>15.58</v>
      </c>
      <c r="F61087" s="1">
        <v>-3.17</v>
      </c>
      <c r="G61087">
        <v>42</v>
      </c>
      <c r="H61087" s="2">
        <v>0.370952</v>
      </c>
    </row>
    <row r="61088" spans="1:8" x14ac:dyDescent="0.25">
      <c r="A61088" s="1" t="s">
        <v>1732</v>
      </c>
      <c r="B61088" s="1" t="str">
        <f>_xlfn.CONCAT(SteamCharts[[#This Row],[month]],SteamCharts[[#This Row],[year]])</f>
        <v>August 2018</v>
      </c>
      <c r="C61088">
        <v>2018</v>
      </c>
      <c r="D61088" s="1" t="s">
        <v>14</v>
      </c>
      <c r="E61088" s="1">
        <v>18.75</v>
      </c>
      <c r="F61088" s="1">
        <v>-12.62</v>
      </c>
      <c r="G61088">
        <v>52</v>
      </c>
      <c r="H61088" s="2">
        <v>0.36057699999999998</v>
      </c>
    </row>
    <row r="61089" spans="1:8" x14ac:dyDescent="0.25">
      <c r="A61089" s="1" t="s">
        <v>1732</v>
      </c>
      <c r="B61089" s="1" t="str">
        <f>_xlfn.CONCAT(SteamCharts[[#This Row],[month]],SteamCharts[[#This Row],[year]])</f>
        <v>July 2018</v>
      </c>
      <c r="C61089">
        <v>2018</v>
      </c>
      <c r="D61089" s="1" t="s">
        <v>15</v>
      </c>
      <c r="E61089" s="1">
        <v>31.37</v>
      </c>
      <c r="F61089" s="1">
        <v>8.77</v>
      </c>
      <c r="G61089">
        <v>120</v>
      </c>
      <c r="H61089" s="2">
        <v>0.26141700000000001</v>
      </c>
    </row>
    <row r="61090" spans="1:8" x14ac:dyDescent="0.25">
      <c r="A61090" s="1" t="s">
        <v>1732</v>
      </c>
      <c r="B61090" s="1" t="str">
        <f>_xlfn.CONCAT(SteamCharts[[#This Row],[month]],SteamCharts[[#This Row],[year]])</f>
        <v>June 2018</v>
      </c>
      <c r="C61090">
        <v>2018</v>
      </c>
      <c r="D61090" s="1" t="s">
        <v>16</v>
      </c>
      <c r="E61090" s="1">
        <v>22.6</v>
      </c>
      <c r="F61090" s="1">
        <v>2.4500000000000002</v>
      </c>
      <c r="G61090">
        <v>56</v>
      </c>
      <c r="H61090" s="2">
        <v>0.40357100000000001</v>
      </c>
    </row>
    <row r="61091" spans="1:8" x14ac:dyDescent="0.25">
      <c r="A61091" s="1" t="s">
        <v>1732</v>
      </c>
      <c r="B61091" s="1" t="str">
        <f>_xlfn.CONCAT(SteamCharts[[#This Row],[month]],SteamCharts[[#This Row],[year]])</f>
        <v>May 2018</v>
      </c>
      <c r="C61091">
        <v>2018</v>
      </c>
      <c r="D61091" s="1" t="s">
        <v>17</v>
      </c>
      <c r="E61091" s="1">
        <v>20.149999999999999</v>
      </c>
      <c r="F61091" s="1">
        <v>0.31</v>
      </c>
      <c r="G61091">
        <v>74</v>
      </c>
      <c r="H61091" s="2">
        <v>0.27229700000000001</v>
      </c>
    </row>
    <row r="61092" spans="1:8" x14ac:dyDescent="0.25">
      <c r="A61092" s="1" t="s">
        <v>1732</v>
      </c>
      <c r="B61092" s="1" t="str">
        <f>_xlfn.CONCAT(SteamCharts[[#This Row],[month]],SteamCharts[[#This Row],[year]])</f>
        <v>April 2018</v>
      </c>
      <c r="C61092">
        <v>2018</v>
      </c>
      <c r="D61092" s="1" t="s">
        <v>18</v>
      </c>
      <c r="E61092" s="1">
        <v>19.84</v>
      </c>
      <c r="F61092" s="1">
        <v>0.21</v>
      </c>
      <c r="G61092">
        <v>53</v>
      </c>
      <c r="H61092" s="2">
        <v>0.37434000000000001</v>
      </c>
    </row>
    <row r="61093" spans="1:8" x14ac:dyDescent="0.25">
      <c r="A61093" s="1" t="s">
        <v>1732</v>
      </c>
      <c r="B61093" s="1" t="str">
        <f>_xlfn.CONCAT(SteamCharts[[#This Row],[month]],SteamCharts[[#This Row],[year]])</f>
        <v>March 2018</v>
      </c>
      <c r="C61093">
        <v>2018</v>
      </c>
      <c r="D61093" s="1" t="s">
        <v>19</v>
      </c>
      <c r="E61093" s="1">
        <v>19.62</v>
      </c>
      <c r="F61093" s="1">
        <v>-2.5499999999999998</v>
      </c>
      <c r="G61093">
        <v>51</v>
      </c>
      <c r="H61093" s="2">
        <v>0.38470599999999999</v>
      </c>
    </row>
    <row r="61094" spans="1:8" x14ac:dyDescent="0.25">
      <c r="A61094" s="1" t="s">
        <v>1732</v>
      </c>
      <c r="B61094" s="1" t="str">
        <f>_xlfn.CONCAT(SteamCharts[[#This Row],[month]],SteamCharts[[#This Row],[year]])</f>
        <v>February 2018</v>
      </c>
      <c r="C61094">
        <v>2018</v>
      </c>
      <c r="D61094" s="1" t="s">
        <v>8</v>
      </c>
      <c r="E61094" s="1">
        <v>22.17</v>
      </c>
      <c r="F61094" s="1">
        <v>-5.93</v>
      </c>
      <c r="G61094">
        <v>67</v>
      </c>
      <c r="H61094" s="2">
        <v>0.33089600000000002</v>
      </c>
    </row>
    <row r="61095" spans="1:8" x14ac:dyDescent="0.25">
      <c r="A61095" s="1" t="s">
        <v>1732</v>
      </c>
      <c r="B61095" s="1" t="str">
        <f>_xlfn.CONCAT(SteamCharts[[#This Row],[month]],SteamCharts[[#This Row],[year]])</f>
        <v>January 2018</v>
      </c>
      <c r="C61095">
        <v>2018</v>
      </c>
      <c r="D61095" s="1" t="s">
        <v>9</v>
      </c>
      <c r="E61095" s="1">
        <v>28.1</v>
      </c>
      <c r="F61095" s="1">
        <v>-0.98</v>
      </c>
      <c r="G61095">
        <v>78</v>
      </c>
      <c r="H61095" s="2">
        <v>0.36025600000000002</v>
      </c>
    </row>
    <row r="61096" spans="1:8" x14ac:dyDescent="0.25">
      <c r="A61096" s="1" t="s">
        <v>1732</v>
      </c>
      <c r="B61096" s="1" t="str">
        <f>_xlfn.CONCAT(SteamCharts[[#This Row],[month]],SteamCharts[[#This Row],[year]])</f>
        <v>December 2017</v>
      </c>
      <c r="C61096">
        <v>2017</v>
      </c>
      <c r="D61096" s="1" t="s">
        <v>10</v>
      </c>
      <c r="E61096" s="1">
        <v>29.08</v>
      </c>
      <c r="F61096" s="1">
        <v>6.14</v>
      </c>
      <c r="G61096">
        <v>79</v>
      </c>
      <c r="H61096" s="2">
        <v>0.36810100000000001</v>
      </c>
    </row>
    <row r="61097" spans="1:8" x14ac:dyDescent="0.25">
      <c r="A61097" s="1" t="s">
        <v>1732</v>
      </c>
      <c r="B61097" s="1" t="str">
        <f>_xlfn.CONCAT(SteamCharts[[#This Row],[month]],SteamCharts[[#This Row],[year]])</f>
        <v>November 2017</v>
      </c>
      <c r="C61097">
        <v>2017</v>
      </c>
      <c r="D61097" s="1" t="s">
        <v>11</v>
      </c>
      <c r="E61097" s="1">
        <v>22.93</v>
      </c>
      <c r="F61097" s="1">
        <v>0.53</v>
      </c>
      <c r="G61097">
        <v>71</v>
      </c>
      <c r="H61097" s="2">
        <v>0.32295800000000002</v>
      </c>
    </row>
    <row r="61098" spans="1:8" x14ac:dyDescent="0.25">
      <c r="A61098" s="1" t="s">
        <v>1732</v>
      </c>
      <c r="B61098" s="1" t="str">
        <f>_xlfn.CONCAT(SteamCharts[[#This Row],[month]],SteamCharts[[#This Row],[year]])</f>
        <v>October 2017</v>
      </c>
      <c r="C61098">
        <v>2017</v>
      </c>
      <c r="D61098" s="1" t="s">
        <v>12</v>
      </c>
      <c r="E61098" s="1">
        <v>22.4</v>
      </c>
      <c r="F61098" s="1">
        <v>-1.96</v>
      </c>
      <c r="G61098">
        <v>57</v>
      </c>
      <c r="H61098" s="2">
        <v>0.392982</v>
      </c>
    </row>
    <row r="61099" spans="1:8" x14ac:dyDescent="0.25">
      <c r="A61099" s="1" t="s">
        <v>1732</v>
      </c>
      <c r="B61099" s="1" t="str">
        <f>_xlfn.CONCAT(SteamCharts[[#This Row],[month]],SteamCharts[[#This Row],[year]])</f>
        <v>September 2017</v>
      </c>
      <c r="C61099">
        <v>2017</v>
      </c>
      <c r="D61099" s="1" t="s">
        <v>13</v>
      </c>
      <c r="E61099" s="1">
        <v>24.36</v>
      </c>
      <c r="F61099" s="1">
        <v>-5.61</v>
      </c>
      <c r="G61099">
        <v>64</v>
      </c>
      <c r="H61099" s="2">
        <v>0.38062499999999999</v>
      </c>
    </row>
    <row r="61100" spans="1:8" x14ac:dyDescent="0.25">
      <c r="A61100" s="1" t="s">
        <v>1732</v>
      </c>
      <c r="B61100" s="1" t="str">
        <f>_xlfn.CONCAT(SteamCharts[[#This Row],[month]],SteamCharts[[#This Row],[year]])</f>
        <v>August 2017</v>
      </c>
      <c r="C61100">
        <v>2017</v>
      </c>
      <c r="D61100" s="1" t="s">
        <v>14</v>
      </c>
      <c r="E61100" s="1">
        <v>29.97</v>
      </c>
      <c r="F61100" s="1">
        <v>-14.95</v>
      </c>
      <c r="G61100">
        <v>75</v>
      </c>
      <c r="H61100" s="2">
        <v>0.39960000000000001</v>
      </c>
    </row>
    <row r="61101" spans="1:8" x14ac:dyDescent="0.25">
      <c r="A61101" s="1" t="s">
        <v>1732</v>
      </c>
      <c r="B61101" s="1" t="str">
        <f>_xlfn.CONCAT(SteamCharts[[#This Row],[month]],SteamCharts[[#This Row],[year]])</f>
        <v>July 2017</v>
      </c>
      <c r="C61101">
        <v>2017</v>
      </c>
      <c r="D61101" s="1" t="s">
        <v>15</v>
      </c>
      <c r="E61101" s="1">
        <v>44.92</v>
      </c>
      <c r="F61101" s="1">
        <v>10.72</v>
      </c>
      <c r="G61101">
        <v>112</v>
      </c>
      <c r="H61101" s="2">
        <v>0.40107100000000001</v>
      </c>
    </row>
    <row r="61102" spans="1:8" x14ac:dyDescent="0.25">
      <c r="A61102" s="1" t="s">
        <v>1732</v>
      </c>
      <c r="B61102" s="1" t="str">
        <f>_xlfn.CONCAT(SteamCharts[[#This Row],[month]],SteamCharts[[#This Row],[year]])</f>
        <v>June 2017</v>
      </c>
      <c r="C61102">
        <v>2017</v>
      </c>
      <c r="D61102" s="1" t="s">
        <v>16</v>
      </c>
      <c r="E61102" s="1">
        <v>34.200000000000003</v>
      </c>
      <c r="F61102" s="1">
        <v>-2.16</v>
      </c>
      <c r="G61102">
        <v>106</v>
      </c>
      <c r="H61102" s="2">
        <v>0.32264199999999998</v>
      </c>
    </row>
    <row r="61103" spans="1:8" x14ac:dyDescent="0.25">
      <c r="A61103" s="1" t="s">
        <v>1732</v>
      </c>
      <c r="B61103" s="1" t="str">
        <f>_xlfn.CONCAT(SteamCharts[[#This Row],[month]],SteamCharts[[#This Row],[year]])</f>
        <v>May 2017</v>
      </c>
      <c r="C61103">
        <v>2017</v>
      </c>
      <c r="D61103" s="1" t="s">
        <v>17</v>
      </c>
      <c r="E61103" s="1">
        <v>36.36</v>
      </c>
      <c r="F61103" s="1">
        <v>8.4499999999999993</v>
      </c>
      <c r="G61103">
        <v>122</v>
      </c>
      <c r="H61103" s="2">
        <v>0.29803299999999999</v>
      </c>
    </row>
    <row r="61104" spans="1:8" x14ac:dyDescent="0.25">
      <c r="A61104" s="1" t="s">
        <v>1732</v>
      </c>
      <c r="B61104" s="1" t="str">
        <f>_xlfn.CONCAT(SteamCharts[[#This Row],[month]],SteamCharts[[#This Row],[year]])</f>
        <v>April 2017</v>
      </c>
      <c r="C61104">
        <v>2017</v>
      </c>
      <c r="D61104" s="1" t="s">
        <v>18</v>
      </c>
      <c r="E61104" s="1">
        <v>27.91</v>
      </c>
      <c r="F61104" s="1">
        <v>-1.9</v>
      </c>
      <c r="G61104">
        <v>114</v>
      </c>
      <c r="H61104" s="2">
        <v>0.24482499999999999</v>
      </c>
    </row>
    <row r="61105" spans="1:8" x14ac:dyDescent="0.25">
      <c r="A61105" s="1" t="s">
        <v>1732</v>
      </c>
      <c r="B61105" s="1" t="str">
        <f>_xlfn.CONCAT(SteamCharts[[#This Row],[month]],SteamCharts[[#This Row],[year]])</f>
        <v>March 2017</v>
      </c>
      <c r="C61105">
        <v>2017</v>
      </c>
      <c r="D61105" s="1" t="s">
        <v>19</v>
      </c>
      <c r="E61105" s="1">
        <v>29.82</v>
      </c>
      <c r="F61105" s="1">
        <v>-8.5500000000000007</v>
      </c>
      <c r="G61105">
        <v>101</v>
      </c>
      <c r="H61105" s="2">
        <v>0.29524800000000001</v>
      </c>
    </row>
    <row r="61106" spans="1:8" x14ac:dyDescent="0.25">
      <c r="A61106" s="1" t="s">
        <v>1732</v>
      </c>
      <c r="B61106" s="1" t="str">
        <f>_xlfn.CONCAT(SteamCharts[[#This Row],[month]],SteamCharts[[#This Row],[year]])</f>
        <v>February 2017</v>
      </c>
      <c r="C61106">
        <v>2017</v>
      </c>
      <c r="D61106" s="1" t="s">
        <v>8</v>
      </c>
      <c r="E61106" s="1">
        <v>38.36</v>
      </c>
      <c r="F61106" s="1">
        <v>-20.18</v>
      </c>
      <c r="G61106">
        <v>94</v>
      </c>
      <c r="H61106" s="2">
        <v>0.40808499999999998</v>
      </c>
    </row>
    <row r="61107" spans="1:8" x14ac:dyDescent="0.25">
      <c r="A61107" s="1" t="s">
        <v>1732</v>
      </c>
      <c r="B61107" s="1" t="str">
        <f>_xlfn.CONCAT(SteamCharts[[#This Row],[month]],SteamCharts[[#This Row],[year]])</f>
        <v>January 2017</v>
      </c>
      <c r="C61107">
        <v>2017</v>
      </c>
      <c r="D61107" s="1" t="s">
        <v>9</v>
      </c>
      <c r="E61107" s="1">
        <v>58.55</v>
      </c>
      <c r="F61107" s="1">
        <v>1.69</v>
      </c>
      <c r="G61107">
        <v>197</v>
      </c>
      <c r="H61107" s="2">
        <v>0.29720800000000003</v>
      </c>
    </row>
    <row r="61108" spans="1:8" x14ac:dyDescent="0.25">
      <c r="A61108" s="1" t="s">
        <v>1732</v>
      </c>
      <c r="B61108" s="1" t="str">
        <f>_xlfn.CONCAT(SteamCharts[[#This Row],[month]],SteamCharts[[#This Row],[year]])</f>
        <v>December 2016</v>
      </c>
      <c r="C61108">
        <v>2016</v>
      </c>
      <c r="D61108" s="1" t="s">
        <v>10</v>
      </c>
      <c r="E61108" s="1">
        <v>56.86</v>
      </c>
      <c r="F61108" s="1">
        <v>-34.130000000000003</v>
      </c>
      <c r="G61108">
        <v>169</v>
      </c>
      <c r="H61108" s="2">
        <v>0.33645000000000003</v>
      </c>
    </row>
    <row r="61109" spans="1:8" x14ac:dyDescent="0.25">
      <c r="A61109" s="1" t="s">
        <v>1732</v>
      </c>
      <c r="B61109" s="1" t="str">
        <f>_xlfn.CONCAT(SteamCharts[[#This Row],[month]],SteamCharts[[#This Row],[year]])</f>
        <v>November 2016</v>
      </c>
      <c r="C61109">
        <v>2016</v>
      </c>
      <c r="D61109" s="1" t="s">
        <v>11</v>
      </c>
      <c r="E61109" s="1">
        <v>90.99</v>
      </c>
      <c r="F61109" s="1">
        <v>58.15</v>
      </c>
      <c r="G61109">
        <v>262</v>
      </c>
      <c r="H61109" s="2">
        <v>0.34728999999999999</v>
      </c>
    </row>
    <row r="61110" spans="1:8" x14ac:dyDescent="0.25">
      <c r="A61110" s="1" t="s">
        <v>1732</v>
      </c>
      <c r="B61110" s="1" t="str">
        <f>_xlfn.CONCAT(SteamCharts[[#This Row],[month]],SteamCharts[[#This Row],[year]])</f>
        <v>October 2016</v>
      </c>
      <c r="C61110">
        <v>2016</v>
      </c>
      <c r="D61110" s="1" t="s">
        <v>12</v>
      </c>
      <c r="E61110" s="1">
        <v>32.840000000000003</v>
      </c>
      <c r="F61110" s="1">
        <v>4.47</v>
      </c>
      <c r="G61110">
        <v>207</v>
      </c>
      <c r="H61110" s="2">
        <v>0.15864700000000001</v>
      </c>
    </row>
    <row r="61111" spans="1:8" x14ac:dyDescent="0.25">
      <c r="A61111" s="1" t="s">
        <v>1732</v>
      </c>
      <c r="B61111" s="1" t="str">
        <f>_xlfn.CONCAT(SteamCharts[[#This Row],[month]],SteamCharts[[#This Row],[year]])</f>
        <v>September 2016</v>
      </c>
      <c r="C61111">
        <v>2016</v>
      </c>
      <c r="D61111" s="1" t="s">
        <v>13</v>
      </c>
      <c r="E61111" s="1">
        <v>28.37</v>
      </c>
      <c r="F61111" s="1">
        <v>-10.130000000000001</v>
      </c>
      <c r="G61111">
        <v>66</v>
      </c>
      <c r="H61111" s="2">
        <v>0.42984800000000001</v>
      </c>
    </row>
    <row r="61112" spans="1:8" x14ac:dyDescent="0.25">
      <c r="A61112" s="1" t="s">
        <v>1732</v>
      </c>
      <c r="B61112" s="1" t="str">
        <f>_xlfn.CONCAT(SteamCharts[[#This Row],[month]],SteamCharts[[#This Row],[year]])</f>
        <v>August 2016</v>
      </c>
      <c r="C61112">
        <v>2016</v>
      </c>
      <c r="D61112" s="1" t="s">
        <v>14</v>
      </c>
      <c r="E61112" s="1">
        <v>38.5</v>
      </c>
      <c r="F61112" s="1">
        <v>-20.77</v>
      </c>
      <c r="G61112">
        <v>87</v>
      </c>
      <c r="H61112" s="2">
        <v>0.44252900000000001</v>
      </c>
    </row>
    <row r="61113" spans="1:8" x14ac:dyDescent="0.25">
      <c r="A61113" s="1" t="s">
        <v>1732</v>
      </c>
      <c r="B61113" s="1" t="str">
        <f>_xlfn.CONCAT(SteamCharts[[#This Row],[month]],SteamCharts[[#This Row],[year]])</f>
        <v>July 2016</v>
      </c>
      <c r="C61113">
        <v>2016</v>
      </c>
      <c r="D61113" s="1" t="s">
        <v>15</v>
      </c>
      <c r="E61113" s="1">
        <v>59.27</v>
      </c>
      <c r="F61113" s="1">
        <v>-26.7</v>
      </c>
      <c r="G61113">
        <v>147</v>
      </c>
      <c r="H61113" s="2">
        <v>0.40319700000000003</v>
      </c>
    </row>
    <row r="61114" spans="1:8" x14ac:dyDescent="0.25">
      <c r="A61114" s="1" t="s">
        <v>1732</v>
      </c>
      <c r="B61114" s="1" t="str">
        <f>_xlfn.CONCAT(SteamCharts[[#This Row],[month]],SteamCharts[[#This Row],[year]])</f>
        <v>June 2016</v>
      </c>
      <c r="C61114">
        <v>2016</v>
      </c>
      <c r="D61114" s="1" t="s">
        <v>16</v>
      </c>
      <c r="E61114" s="1">
        <v>85.97</v>
      </c>
      <c r="F61114" s="1">
        <v>52.03</v>
      </c>
      <c r="G61114">
        <v>215</v>
      </c>
      <c r="H61114" s="2">
        <v>0.39985999999999999</v>
      </c>
    </row>
    <row r="61115" spans="1:8" x14ac:dyDescent="0.25">
      <c r="A61115" s="1" t="s">
        <v>1732</v>
      </c>
      <c r="B61115" s="1" t="str">
        <f>_xlfn.CONCAT(SteamCharts[[#This Row],[month]],SteamCharts[[#This Row],[year]])</f>
        <v>May 2016</v>
      </c>
      <c r="C61115">
        <v>2016</v>
      </c>
      <c r="D61115" s="1" t="s">
        <v>17</v>
      </c>
      <c r="E61115" s="1">
        <v>33.93</v>
      </c>
      <c r="F61115" s="1">
        <v>-10.01</v>
      </c>
      <c r="G61115">
        <v>118</v>
      </c>
      <c r="H61115" s="2">
        <v>0.28754200000000002</v>
      </c>
    </row>
    <row r="61116" spans="1:8" x14ac:dyDescent="0.25">
      <c r="A61116" s="1" t="s">
        <v>1732</v>
      </c>
      <c r="B61116" s="1" t="str">
        <f>_xlfn.CONCAT(SteamCharts[[#This Row],[month]],SteamCharts[[#This Row],[year]])</f>
        <v>April 2016</v>
      </c>
      <c r="C61116">
        <v>2016</v>
      </c>
      <c r="D61116" s="1" t="s">
        <v>18</v>
      </c>
      <c r="E61116" s="1">
        <v>43.94</v>
      </c>
      <c r="F61116" s="1">
        <v>-20.48</v>
      </c>
      <c r="G61116">
        <v>134</v>
      </c>
      <c r="H61116" s="2">
        <v>0.32790999999999998</v>
      </c>
    </row>
    <row r="61117" spans="1:8" x14ac:dyDescent="0.25">
      <c r="A61117" s="1" t="s">
        <v>1732</v>
      </c>
      <c r="B61117" s="1" t="str">
        <f>_xlfn.CONCAT(SteamCharts[[#This Row],[month]],SteamCharts[[#This Row],[year]])</f>
        <v>March 2016</v>
      </c>
      <c r="C61117">
        <v>2016</v>
      </c>
      <c r="D61117" s="1" t="s">
        <v>19</v>
      </c>
      <c r="E61117" s="1">
        <v>64.42</v>
      </c>
      <c r="F61117" s="1">
        <v>-30.55</v>
      </c>
      <c r="G61117">
        <v>176</v>
      </c>
      <c r="H61117" s="2">
        <v>0.36602299999999999</v>
      </c>
    </row>
    <row r="61118" spans="1:8" x14ac:dyDescent="0.25">
      <c r="A61118" s="1" t="s">
        <v>1732</v>
      </c>
      <c r="B61118" s="1" t="str">
        <f>_xlfn.CONCAT(SteamCharts[[#This Row],[month]],SteamCharts[[#This Row],[year]])</f>
        <v>February 2016</v>
      </c>
      <c r="C61118">
        <v>2016</v>
      </c>
      <c r="D61118" s="1" t="s">
        <v>8</v>
      </c>
      <c r="E61118" s="1">
        <v>94.97</v>
      </c>
      <c r="F61118" s="1">
        <v>-54.68</v>
      </c>
      <c r="G61118">
        <v>322</v>
      </c>
      <c r="H61118" s="2">
        <v>0.29493799999999998</v>
      </c>
    </row>
    <row r="61119" spans="1:8" x14ac:dyDescent="0.25">
      <c r="A61119" s="1" t="s">
        <v>1732</v>
      </c>
      <c r="B61119" s="1" t="str">
        <f>_xlfn.CONCAT(SteamCharts[[#This Row],[month]],SteamCharts[[#This Row],[year]])</f>
        <v>January 2016</v>
      </c>
      <c r="C61119">
        <v>2016</v>
      </c>
      <c r="D61119" s="1" t="s">
        <v>9</v>
      </c>
      <c r="E61119" s="1">
        <v>149.65</v>
      </c>
      <c r="F61119" s="1">
        <v>73.92</v>
      </c>
      <c r="G61119">
        <v>697</v>
      </c>
      <c r="H61119" s="2">
        <v>0.21470600000000001</v>
      </c>
    </row>
    <row r="61120" spans="1:8" x14ac:dyDescent="0.25">
      <c r="A61120" s="1" t="s">
        <v>1732</v>
      </c>
      <c r="B61120" s="1" t="str">
        <f>_xlfn.CONCAT(SteamCharts[[#This Row],[month]],SteamCharts[[#This Row],[year]])</f>
        <v>December 2015</v>
      </c>
      <c r="C61120">
        <v>2015</v>
      </c>
      <c r="D61120" s="1" t="s">
        <v>10</v>
      </c>
      <c r="E61120" s="1">
        <v>75.73</v>
      </c>
      <c r="F61120" s="1">
        <v>15.06</v>
      </c>
      <c r="G61120">
        <v>198</v>
      </c>
      <c r="H61120" s="2">
        <v>0.38247500000000001</v>
      </c>
    </row>
    <row r="61121" spans="1:8" x14ac:dyDescent="0.25">
      <c r="A61121" s="1" t="s">
        <v>1732</v>
      </c>
      <c r="B61121" s="1" t="str">
        <f>_xlfn.CONCAT(SteamCharts[[#This Row],[month]],SteamCharts[[#This Row],[year]])</f>
        <v>November 2015</v>
      </c>
      <c r="C61121">
        <v>2015</v>
      </c>
      <c r="D61121" s="1" t="s">
        <v>11</v>
      </c>
      <c r="E61121" s="1">
        <v>60.66</v>
      </c>
      <c r="F61121" s="1">
        <v>-57.16</v>
      </c>
      <c r="G61121">
        <v>216</v>
      </c>
      <c r="H61121" s="2">
        <v>0.280833</v>
      </c>
    </row>
    <row r="61122" spans="1:8" x14ac:dyDescent="0.25">
      <c r="A61122" s="1" t="s">
        <v>1732</v>
      </c>
      <c r="B61122" s="1" t="str">
        <f>_xlfn.CONCAT(SteamCharts[[#This Row],[month]],SteamCharts[[#This Row],[year]])</f>
        <v>October 2015</v>
      </c>
      <c r="C61122">
        <v>2015</v>
      </c>
      <c r="D61122" s="1" t="s">
        <v>12</v>
      </c>
      <c r="E61122" s="1">
        <v>117.82</v>
      </c>
      <c r="F61122" s="1">
        <v>68.77</v>
      </c>
      <c r="G61122">
        <v>610</v>
      </c>
      <c r="H61122" s="2">
        <v>0.19314799999999999</v>
      </c>
    </row>
    <row r="61123" spans="1:8" x14ac:dyDescent="0.25">
      <c r="A61123" s="1" t="s">
        <v>1732</v>
      </c>
      <c r="B61123" s="1" t="str">
        <f>_xlfn.CONCAT(SteamCharts[[#This Row],[month]],SteamCharts[[#This Row],[year]])</f>
        <v>September 2015</v>
      </c>
      <c r="C61123">
        <v>2015</v>
      </c>
      <c r="D61123" s="1" t="s">
        <v>13</v>
      </c>
      <c r="E61123" s="1">
        <v>49.05</v>
      </c>
      <c r="F61123" s="1">
        <v>-6.46</v>
      </c>
      <c r="G61123">
        <v>129</v>
      </c>
      <c r="H61123" s="2">
        <v>0.38023299999999999</v>
      </c>
    </row>
    <row r="61124" spans="1:8" x14ac:dyDescent="0.25">
      <c r="A61124" s="1" t="s">
        <v>1732</v>
      </c>
      <c r="B61124" s="1" t="str">
        <f>_xlfn.CONCAT(SteamCharts[[#This Row],[month]],SteamCharts[[#This Row],[year]])</f>
        <v>August 2015</v>
      </c>
      <c r="C61124">
        <v>2015</v>
      </c>
      <c r="D61124" s="1" t="s">
        <v>14</v>
      </c>
      <c r="E61124" s="1">
        <v>55.51</v>
      </c>
      <c r="F61124" s="1">
        <v>-18.920000000000002</v>
      </c>
      <c r="G61124">
        <v>135</v>
      </c>
      <c r="H61124" s="2">
        <v>0.41118500000000002</v>
      </c>
    </row>
    <row r="61125" spans="1:8" x14ac:dyDescent="0.25">
      <c r="A61125" s="1" t="s">
        <v>1732</v>
      </c>
      <c r="B61125" s="1" t="str">
        <f>_xlfn.CONCAT(SteamCharts[[#This Row],[month]],SteamCharts[[#This Row],[year]])</f>
        <v>July 2015</v>
      </c>
      <c r="C61125">
        <v>2015</v>
      </c>
      <c r="D61125" s="1" t="s">
        <v>15</v>
      </c>
      <c r="E61125" s="1">
        <v>74.430000000000007</v>
      </c>
      <c r="F61125" s="1">
        <v>-34.44</v>
      </c>
      <c r="G61125">
        <v>166</v>
      </c>
      <c r="H61125" s="2">
        <v>0.44837300000000002</v>
      </c>
    </row>
    <row r="61126" spans="1:8" x14ac:dyDescent="0.25">
      <c r="A61126" s="1" t="s">
        <v>1732</v>
      </c>
      <c r="B61126" s="1" t="str">
        <f>_xlfn.CONCAT(SteamCharts[[#This Row],[month]],SteamCharts[[#This Row],[year]])</f>
        <v>June 2015</v>
      </c>
      <c r="C61126">
        <v>2015</v>
      </c>
      <c r="D61126" s="1" t="s">
        <v>16</v>
      </c>
      <c r="E61126" s="1">
        <v>108.87</v>
      </c>
      <c r="F61126" s="1">
        <v>-290.74</v>
      </c>
      <c r="G61126">
        <v>260</v>
      </c>
      <c r="H61126" s="2">
        <v>0.41873100000000002</v>
      </c>
    </row>
    <row r="61127" spans="1:8" x14ac:dyDescent="0.25">
      <c r="A61127" s="1" t="s">
        <v>1732</v>
      </c>
      <c r="B61127" s="1" t="str">
        <f>_xlfn.CONCAT(SteamCharts[[#This Row],[month]],SteamCharts[[#This Row],[year]])</f>
        <v>May 2015</v>
      </c>
      <c r="C61127">
        <v>2015</v>
      </c>
      <c r="D61127" s="1" t="s">
        <v>17</v>
      </c>
      <c r="E61127" s="1">
        <v>399.61</v>
      </c>
      <c r="F61127" s="1">
        <v>207.3</v>
      </c>
      <c r="G61127">
        <v>1882</v>
      </c>
      <c r="H61127" s="2">
        <v>0.21233299999999999</v>
      </c>
    </row>
    <row r="61128" spans="1:8" x14ac:dyDescent="0.25">
      <c r="A61128" s="1" t="s">
        <v>1732</v>
      </c>
      <c r="B61128" s="1" t="str">
        <f>_xlfn.CONCAT(SteamCharts[[#This Row],[month]],SteamCharts[[#This Row],[year]])</f>
        <v>April 2015</v>
      </c>
      <c r="C61128">
        <v>2015</v>
      </c>
      <c r="D61128" s="1" t="s">
        <v>18</v>
      </c>
      <c r="E61128" s="1">
        <v>192.31</v>
      </c>
      <c r="F61128" s="1">
        <v>175.74</v>
      </c>
      <c r="G61128">
        <v>2897</v>
      </c>
      <c r="H61128" s="2">
        <v>6.6381999999999997E-2</v>
      </c>
    </row>
    <row r="61129" spans="1:8" x14ac:dyDescent="0.25">
      <c r="A61129" s="1" t="s">
        <v>1732</v>
      </c>
      <c r="B61129" s="1" t="str">
        <f>_xlfn.CONCAT(SteamCharts[[#This Row],[month]],SteamCharts[[#This Row],[year]])</f>
        <v>March 2015</v>
      </c>
      <c r="C61129">
        <v>2015</v>
      </c>
      <c r="D61129" s="1" t="s">
        <v>19</v>
      </c>
      <c r="E61129" s="1">
        <v>16.57</v>
      </c>
      <c r="F61129" s="1">
        <v>-1.62</v>
      </c>
      <c r="G61129">
        <v>44</v>
      </c>
      <c r="H61129" s="2">
        <v>0.37659100000000001</v>
      </c>
    </row>
    <row r="61130" spans="1:8" x14ac:dyDescent="0.25">
      <c r="A61130" s="1" t="s">
        <v>1732</v>
      </c>
      <c r="B61130" s="1" t="str">
        <f>_xlfn.CONCAT(SteamCharts[[#This Row],[month]],SteamCharts[[#This Row],[year]])</f>
        <v>February 2015</v>
      </c>
      <c r="C61130">
        <v>2015</v>
      </c>
      <c r="D61130" s="1" t="s">
        <v>8</v>
      </c>
      <c r="E61130" s="1">
        <v>18.190000000000001</v>
      </c>
      <c r="F61130" s="1">
        <v>-9.6999999999999993</v>
      </c>
      <c r="G61130">
        <v>51</v>
      </c>
      <c r="H61130" s="2">
        <v>0.35666700000000001</v>
      </c>
    </row>
    <row r="61131" spans="1:8" x14ac:dyDescent="0.25">
      <c r="A61131" s="1" t="s">
        <v>1732</v>
      </c>
      <c r="B61131" s="1" t="str">
        <f>_xlfn.CONCAT(SteamCharts[[#This Row],[month]],SteamCharts[[#This Row],[year]])</f>
        <v>January 2015</v>
      </c>
      <c r="C61131">
        <v>2015</v>
      </c>
      <c r="D61131" s="1" t="s">
        <v>9</v>
      </c>
      <c r="E61131" s="1">
        <v>27.9</v>
      </c>
      <c r="F61131" s="1">
        <v>-29.73</v>
      </c>
      <c r="G61131">
        <v>106</v>
      </c>
      <c r="H61131" s="2">
        <v>0.263208</v>
      </c>
    </row>
    <row r="61132" spans="1:8" x14ac:dyDescent="0.25">
      <c r="A61132" s="1" t="s">
        <v>1732</v>
      </c>
      <c r="B61132" s="1" t="str">
        <f>_xlfn.CONCAT(SteamCharts[[#This Row],[month]],SteamCharts[[#This Row],[year]])</f>
        <v>December 2014</v>
      </c>
      <c r="C61132">
        <v>2014</v>
      </c>
      <c r="D61132" s="1" t="s">
        <v>10</v>
      </c>
      <c r="E61132" s="1">
        <v>57.63</v>
      </c>
      <c r="F61132" s="1">
        <v>44.25</v>
      </c>
      <c r="G61132">
        <v>174</v>
      </c>
      <c r="H61132" s="2">
        <v>0.33120699999999997</v>
      </c>
    </row>
    <row r="61133" spans="1:8" x14ac:dyDescent="0.25">
      <c r="A61133" s="1" t="s">
        <v>1732</v>
      </c>
      <c r="B61133" s="1" t="str">
        <f>_xlfn.CONCAT(SteamCharts[[#This Row],[month]],SteamCharts[[#This Row],[year]])</f>
        <v>November 2014</v>
      </c>
      <c r="C61133">
        <v>2014</v>
      </c>
      <c r="D61133" s="1" t="s">
        <v>11</v>
      </c>
      <c r="E61133" s="1">
        <v>13.38</v>
      </c>
      <c r="F61133" s="1">
        <v>-7.0000000000000007E-2</v>
      </c>
      <c r="G61133">
        <v>42</v>
      </c>
      <c r="H61133" s="2">
        <v>0.31857099999999999</v>
      </c>
    </row>
    <row r="61134" spans="1:8" x14ac:dyDescent="0.25">
      <c r="A61134" s="1" t="s">
        <v>1732</v>
      </c>
      <c r="B61134" s="1" t="str">
        <f>_xlfn.CONCAT(SteamCharts[[#This Row],[month]],SteamCharts[[#This Row],[year]])</f>
        <v>October 2014</v>
      </c>
      <c r="C61134">
        <v>2014</v>
      </c>
      <c r="D61134" s="1" t="s">
        <v>12</v>
      </c>
      <c r="E61134" s="1">
        <v>13.44</v>
      </c>
      <c r="F61134" s="1">
        <v>-5.31</v>
      </c>
      <c r="G61134">
        <v>41</v>
      </c>
      <c r="H61134" s="2">
        <v>0.32780500000000001</v>
      </c>
    </row>
    <row r="61135" spans="1:8" x14ac:dyDescent="0.25">
      <c r="A61135" s="1" t="s">
        <v>1732</v>
      </c>
      <c r="B61135" s="1" t="str">
        <f>_xlfn.CONCAT(SteamCharts[[#This Row],[month]],SteamCharts[[#This Row],[year]])</f>
        <v>September 2014</v>
      </c>
      <c r="C61135">
        <v>2014</v>
      </c>
      <c r="D61135" s="1" t="s">
        <v>13</v>
      </c>
      <c r="E61135" s="1">
        <v>18.760000000000002</v>
      </c>
      <c r="F61135" s="1">
        <v>-11.76</v>
      </c>
      <c r="G61135">
        <v>51</v>
      </c>
      <c r="H61135" s="2">
        <v>0.36784299999999998</v>
      </c>
    </row>
    <row r="61136" spans="1:8" x14ac:dyDescent="0.25">
      <c r="A61136" s="1" t="s">
        <v>1732</v>
      </c>
      <c r="B61136" s="1" t="str">
        <f>_xlfn.CONCAT(SteamCharts[[#This Row],[month]],SteamCharts[[#This Row],[year]])</f>
        <v>August 2014</v>
      </c>
      <c r="C61136">
        <v>2014</v>
      </c>
      <c r="D61136" s="1" t="s">
        <v>14</v>
      </c>
      <c r="E61136" s="1">
        <v>30.52</v>
      </c>
      <c r="F61136" s="1">
        <v>-39.659999999999997</v>
      </c>
      <c r="G61136">
        <v>78</v>
      </c>
      <c r="H61136" s="2">
        <v>0.39128200000000002</v>
      </c>
    </row>
    <row r="61137" spans="1:8" x14ac:dyDescent="0.25">
      <c r="A61137" s="1" t="s">
        <v>1732</v>
      </c>
      <c r="B61137" s="1" t="str">
        <f>_xlfn.CONCAT(SteamCharts[[#This Row],[month]],SteamCharts[[#This Row],[year]])</f>
        <v>July 2014</v>
      </c>
      <c r="C61137">
        <v>2014</v>
      </c>
      <c r="D61137" s="1" t="s">
        <v>15</v>
      </c>
      <c r="E61137" s="1">
        <v>70.180000000000007</v>
      </c>
      <c r="F61137" s="1">
        <v>5.85</v>
      </c>
      <c r="G61137">
        <v>286</v>
      </c>
      <c r="H61137" s="2">
        <v>0.24538499999999999</v>
      </c>
    </row>
    <row r="61138" spans="1:8" x14ac:dyDescent="0.25">
      <c r="A61138" s="1" t="s">
        <v>1732</v>
      </c>
      <c r="B61138" s="1" t="str">
        <f>_xlfn.CONCAT(SteamCharts[[#This Row],[month]],SteamCharts[[#This Row],[year]])</f>
        <v>June 2014</v>
      </c>
      <c r="C61138">
        <v>2014</v>
      </c>
      <c r="D61138" s="1" t="s">
        <v>16</v>
      </c>
      <c r="E61138" s="1">
        <v>64.33</v>
      </c>
      <c r="F61138" s="1">
        <v>6.93</v>
      </c>
      <c r="G61138">
        <v>907</v>
      </c>
      <c r="H61138" s="2">
        <v>7.0926000000000003E-2</v>
      </c>
    </row>
    <row r="61139" spans="1:8" x14ac:dyDescent="0.25">
      <c r="A61139" s="1" t="s">
        <v>1732</v>
      </c>
      <c r="B61139" s="1" t="str">
        <f>_xlfn.CONCAT(SteamCharts[[#This Row],[month]],SteamCharts[[#This Row],[year]])</f>
        <v>May 2014</v>
      </c>
      <c r="C61139">
        <v>2014</v>
      </c>
      <c r="D61139" s="1" t="s">
        <v>17</v>
      </c>
      <c r="E61139" s="1">
        <v>57.4</v>
      </c>
      <c r="F61139" s="1">
        <v>14.04</v>
      </c>
      <c r="G61139">
        <v>336</v>
      </c>
      <c r="H61139" s="2">
        <v>0.17083300000000001</v>
      </c>
    </row>
    <row r="61140" spans="1:8" x14ac:dyDescent="0.25">
      <c r="A61140" s="1" t="s">
        <v>1732</v>
      </c>
      <c r="B61140" s="1" t="str">
        <f>_xlfn.CONCAT(SteamCharts[[#This Row],[month]],SteamCharts[[#This Row],[year]])</f>
        <v>April 2014</v>
      </c>
      <c r="C61140">
        <v>2014</v>
      </c>
      <c r="D61140" s="1" t="s">
        <v>18</v>
      </c>
      <c r="E61140" s="1">
        <v>43.36</v>
      </c>
      <c r="F61140" s="1">
        <v>-45.29</v>
      </c>
      <c r="G61140">
        <v>293</v>
      </c>
      <c r="H61140" s="2">
        <v>0.14798600000000001</v>
      </c>
    </row>
    <row r="61141" spans="1:8" x14ac:dyDescent="0.25">
      <c r="A61141" s="1" t="s">
        <v>1732</v>
      </c>
      <c r="B61141" s="1" t="str">
        <f>_xlfn.CONCAT(SteamCharts[[#This Row],[month]],SteamCharts[[#This Row],[year]])</f>
        <v>March 2014</v>
      </c>
      <c r="C61141">
        <v>2014</v>
      </c>
      <c r="D61141" s="1" t="s">
        <v>19</v>
      </c>
      <c r="E61141" s="1">
        <v>88.65</v>
      </c>
      <c r="F61141" s="1">
        <v>-145.22</v>
      </c>
      <c r="G61141">
        <v>389</v>
      </c>
      <c r="H61141" s="2">
        <v>0.22789200000000001</v>
      </c>
    </row>
    <row r="61142" spans="1:8" x14ac:dyDescent="0.25">
      <c r="A61142" s="1" t="s">
        <v>1732</v>
      </c>
      <c r="B61142" s="1" t="str">
        <f>_xlfn.CONCAT(SteamCharts[[#This Row],[month]],SteamCharts[[#This Row],[year]])</f>
        <v>February 2014</v>
      </c>
      <c r="C61142">
        <v>2014</v>
      </c>
      <c r="D61142" s="1" t="s">
        <v>8</v>
      </c>
      <c r="E61142" s="1">
        <v>233.87</v>
      </c>
      <c r="F61142" s="1">
        <v>-65.709999999999994</v>
      </c>
      <c r="G61142">
        <v>1036</v>
      </c>
      <c r="H61142" s="2">
        <v>0.225743</v>
      </c>
    </row>
    <row r="61143" spans="1:8" x14ac:dyDescent="0.25">
      <c r="A61143" s="1" t="s">
        <v>1732</v>
      </c>
      <c r="B61143" s="1" t="str">
        <f>_xlfn.CONCAT(SteamCharts[[#This Row],[month]],SteamCharts[[#This Row],[year]])</f>
        <v>January 2014</v>
      </c>
      <c r="C61143">
        <v>2014</v>
      </c>
      <c r="D61143" s="1" t="s">
        <v>9</v>
      </c>
      <c r="E61143" s="1">
        <v>299.58</v>
      </c>
      <c r="F61143" s="1">
        <v>299.05</v>
      </c>
      <c r="G61143">
        <v>3134</v>
      </c>
      <c r="H61143" s="2">
        <v>9.5589999999999994E-2</v>
      </c>
    </row>
    <row r="61144" spans="1:8" x14ac:dyDescent="0.25">
      <c r="A61144" s="1" t="s">
        <v>1732</v>
      </c>
      <c r="B61144" s="1" t="str">
        <f>_xlfn.CONCAT(SteamCharts[[#This Row],[month]],SteamCharts[[#This Row],[year]])</f>
        <v>December 2013</v>
      </c>
      <c r="C61144">
        <v>2013</v>
      </c>
      <c r="D61144" s="1" t="s">
        <v>10</v>
      </c>
      <c r="E61144" s="1">
        <v>0.53</v>
      </c>
      <c r="F61144" s="1">
        <v>0.37</v>
      </c>
      <c r="G61144">
        <v>6</v>
      </c>
      <c r="H61144" s="2">
        <v>8.8332999999999995E-2</v>
      </c>
    </row>
    <row r="61145" spans="1:8" x14ac:dyDescent="0.25">
      <c r="A61145" s="1" t="s">
        <v>1732</v>
      </c>
      <c r="B61145" s="1" t="str">
        <f>_xlfn.CONCAT(SteamCharts[[#This Row],[month]],SteamCharts[[#This Row],[year]])</f>
        <v>November 2013</v>
      </c>
      <c r="C61145">
        <v>2013</v>
      </c>
      <c r="D61145" s="1" t="s">
        <v>11</v>
      </c>
      <c r="E61145" s="1">
        <v>0.16</v>
      </c>
      <c r="F61145" s="1">
        <v>0.08</v>
      </c>
      <c r="G61145">
        <v>2</v>
      </c>
      <c r="H61145" s="1" t="s">
        <v>89</v>
      </c>
    </row>
    <row r="61146" spans="1:8" x14ac:dyDescent="0.25">
      <c r="A61146" s="1" t="s">
        <v>1732</v>
      </c>
      <c r="B61146" s="1" t="str">
        <f>_xlfn.CONCAT(SteamCharts[[#This Row],[month]],SteamCharts[[#This Row],[year]])</f>
        <v>October 2013</v>
      </c>
      <c r="C61146">
        <v>2013</v>
      </c>
      <c r="D61146" s="1" t="s">
        <v>12</v>
      </c>
      <c r="E61146" s="1">
        <v>0.08</v>
      </c>
      <c r="F61146" s="1">
        <v>0.08</v>
      </c>
      <c r="G61146">
        <v>18</v>
      </c>
      <c r="H61146" s="2">
        <v>4.444E-3</v>
      </c>
    </row>
    <row r="61147" spans="1:8" x14ac:dyDescent="0.25">
      <c r="A61147" s="1" t="s">
        <v>1732</v>
      </c>
      <c r="B61147" s="1" t="str">
        <f>_xlfn.CONCAT(SteamCharts[[#This Row],[month]],SteamCharts[[#This Row],[year]])</f>
        <v>September 2013</v>
      </c>
      <c r="C61147">
        <v>2013</v>
      </c>
      <c r="D61147" s="1" t="s">
        <v>13</v>
      </c>
      <c r="E61147" s="1" t="s">
        <v>58</v>
      </c>
      <c r="F61147" s="1" t="s">
        <v>58</v>
      </c>
      <c r="G61147">
        <v>0</v>
      </c>
      <c r="H61147" s="1" t="s">
        <v>59</v>
      </c>
    </row>
    <row r="61148" spans="1:8" x14ac:dyDescent="0.25">
      <c r="A61148" s="1" t="s">
        <v>1732</v>
      </c>
      <c r="B61148" s="1" t="str">
        <f>_xlfn.CONCAT(SteamCharts[[#This Row],[month]],SteamCharts[[#This Row],[year]])</f>
        <v>August 2013</v>
      </c>
      <c r="C61148">
        <v>2013</v>
      </c>
      <c r="D61148" s="1" t="s">
        <v>14</v>
      </c>
      <c r="E61148" s="1" t="s">
        <v>58</v>
      </c>
      <c r="F61148" s="1" t="s">
        <v>58</v>
      </c>
      <c r="G61148">
        <v>0</v>
      </c>
      <c r="H61148" s="1" t="s">
        <v>59</v>
      </c>
    </row>
    <row r="61149" spans="1:8" x14ac:dyDescent="0.25">
      <c r="A61149" s="1" t="s">
        <v>1732</v>
      </c>
      <c r="B61149" s="1" t="str">
        <f>_xlfn.CONCAT(SteamCharts[[#This Row],[month]],SteamCharts[[#This Row],[year]])</f>
        <v>July 2013</v>
      </c>
      <c r="C61149">
        <v>2013</v>
      </c>
      <c r="D61149" s="1" t="s">
        <v>15</v>
      </c>
      <c r="E61149" s="1" t="s">
        <v>58</v>
      </c>
      <c r="F61149" s="1" t="s">
        <v>58</v>
      </c>
      <c r="G61149">
        <v>0</v>
      </c>
      <c r="H61149" s="1" t="s">
        <v>59</v>
      </c>
    </row>
    <row r="61150" spans="1:8" x14ac:dyDescent="0.25">
      <c r="A61150" s="1" t="s">
        <v>1732</v>
      </c>
      <c r="B61150" s="1" t="str">
        <f>_xlfn.CONCAT(SteamCharts[[#This Row],[month]],SteamCharts[[#This Row],[year]])</f>
        <v>June 2013</v>
      </c>
      <c r="C61150">
        <v>2013</v>
      </c>
      <c r="D61150" s="1" t="s">
        <v>16</v>
      </c>
      <c r="E61150" s="1" t="s">
        <v>58</v>
      </c>
      <c r="F61150" s="1" t="s">
        <v>58</v>
      </c>
      <c r="G61150">
        <v>0</v>
      </c>
      <c r="H61150" s="1" t="s">
        <v>59</v>
      </c>
    </row>
    <row r="61151" spans="1:8" x14ac:dyDescent="0.25">
      <c r="A61151" s="1" t="s">
        <v>1732</v>
      </c>
      <c r="B61151" s="1" t="str">
        <f>_xlfn.CONCAT(SteamCharts[[#This Row],[month]],SteamCharts[[#This Row],[year]])</f>
        <v>May 2013</v>
      </c>
      <c r="C61151">
        <v>2013</v>
      </c>
      <c r="D61151" s="1" t="s">
        <v>17</v>
      </c>
      <c r="E61151" s="1" t="s">
        <v>58</v>
      </c>
      <c r="F61151" s="1" t="s">
        <v>58</v>
      </c>
      <c r="G61151">
        <v>0</v>
      </c>
      <c r="H61151" s="1" t="s">
        <v>59</v>
      </c>
    </row>
    <row r="61152" spans="1:8" x14ac:dyDescent="0.25">
      <c r="A61152" s="1" t="s">
        <v>1732</v>
      </c>
      <c r="B61152" s="1" t="str">
        <f>_xlfn.CONCAT(SteamCharts[[#This Row],[month]],SteamCharts[[#This Row],[year]])</f>
        <v>April 2013</v>
      </c>
      <c r="C61152">
        <v>2013</v>
      </c>
      <c r="D61152" s="1" t="s">
        <v>18</v>
      </c>
      <c r="E61152" s="1" t="s">
        <v>58</v>
      </c>
      <c r="F61152" s="1" t="s">
        <v>58</v>
      </c>
      <c r="G61152">
        <v>0</v>
      </c>
      <c r="H61152" s="1" t="s">
        <v>59</v>
      </c>
    </row>
    <row r="61153" spans="1:8" x14ac:dyDescent="0.25">
      <c r="A61153" s="1" t="s">
        <v>1732</v>
      </c>
      <c r="B61153" s="1" t="str">
        <f>_xlfn.CONCAT(SteamCharts[[#This Row],[month]],SteamCharts[[#This Row],[year]])</f>
        <v>March 2013</v>
      </c>
      <c r="C61153">
        <v>2013</v>
      </c>
      <c r="D61153" s="1" t="s">
        <v>19</v>
      </c>
      <c r="E61153" s="1" t="s">
        <v>58</v>
      </c>
      <c r="F61153" s="1" t="s">
        <v>58</v>
      </c>
      <c r="G61153">
        <v>0</v>
      </c>
      <c r="H61153" s="1" t="s">
        <v>59</v>
      </c>
    </row>
    <row r="61154" spans="1:8" x14ac:dyDescent="0.25">
      <c r="A61154" s="1" t="s">
        <v>1732</v>
      </c>
      <c r="B61154" s="1" t="str">
        <f>_xlfn.CONCAT(SteamCharts[[#This Row],[month]],SteamCharts[[#This Row],[year]])</f>
        <v>February 2013</v>
      </c>
      <c r="C61154">
        <v>2013</v>
      </c>
      <c r="D61154" s="1" t="s">
        <v>8</v>
      </c>
      <c r="E61154" s="1" t="s">
        <v>58</v>
      </c>
      <c r="F61154" s="1" t="s">
        <v>24</v>
      </c>
      <c r="G61154">
        <v>1</v>
      </c>
      <c r="H61154" s="1" t="s">
        <v>66</v>
      </c>
    </row>
    <row r="61155" spans="1:8" x14ac:dyDescent="0.25">
      <c r="A61155" s="1" t="s">
        <v>1733</v>
      </c>
      <c r="B61155" s="1" t="str">
        <f>_xlfn.CONCAT(SteamCharts[[#This Row],[month]],SteamCharts[[#This Row],[year]])</f>
        <v>February 2021</v>
      </c>
      <c r="C61155">
        <v>2021</v>
      </c>
      <c r="D61155" s="1" t="s">
        <v>8</v>
      </c>
      <c r="E61155" s="1">
        <v>27.21</v>
      </c>
      <c r="F61155" s="1">
        <v>-12.34</v>
      </c>
      <c r="G61155">
        <v>54</v>
      </c>
      <c r="H61155" s="2">
        <v>0.50388900000000003</v>
      </c>
    </row>
    <row r="61156" spans="1:8" x14ac:dyDescent="0.25">
      <c r="A61156" s="1" t="s">
        <v>1733</v>
      </c>
      <c r="B61156" s="1" t="str">
        <f>_xlfn.CONCAT(SteamCharts[[#This Row],[month]],SteamCharts[[#This Row],[year]])</f>
        <v>January 2021</v>
      </c>
      <c r="C61156">
        <v>2021</v>
      </c>
      <c r="D61156" s="1" t="s">
        <v>9</v>
      </c>
      <c r="E61156" s="1">
        <v>39.549999999999997</v>
      </c>
      <c r="F61156" s="1">
        <v>6.84</v>
      </c>
      <c r="G61156">
        <v>93</v>
      </c>
      <c r="H61156" s="2">
        <v>0.42526900000000001</v>
      </c>
    </row>
    <row r="61157" spans="1:8" x14ac:dyDescent="0.25">
      <c r="A61157" s="1" t="s">
        <v>1733</v>
      </c>
      <c r="B61157" s="1" t="str">
        <f>_xlfn.CONCAT(SteamCharts[[#This Row],[month]],SteamCharts[[#This Row],[year]])</f>
        <v>December 2020</v>
      </c>
      <c r="C61157">
        <v>2020</v>
      </c>
      <c r="D61157" s="1" t="s">
        <v>10</v>
      </c>
      <c r="E61157" s="1">
        <v>32.71</v>
      </c>
      <c r="F61157" s="1">
        <v>-20.95</v>
      </c>
      <c r="G61157">
        <v>71</v>
      </c>
      <c r="H61157" s="2">
        <v>0.460704</v>
      </c>
    </row>
    <row r="61158" spans="1:8" x14ac:dyDescent="0.25">
      <c r="A61158" s="1" t="s">
        <v>1733</v>
      </c>
      <c r="B61158" s="1" t="str">
        <f>_xlfn.CONCAT(SteamCharts[[#This Row],[month]],SteamCharts[[#This Row],[year]])</f>
        <v>November 2020</v>
      </c>
      <c r="C61158">
        <v>2020</v>
      </c>
      <c r="D61158" s="1" t="s">
        <v>11</v>
      </c>
      <c r="E61158" s="1">
        <v>53.66</v>
      </c>
      <c r="F61158" s="1">
        <v>-31.64</v>
      </c>
      <c r="G61158">
        <v>119</v>
      </c>
      <c r="H61158" s="2">
        <v>0.45092399999999999</v>
      </c>
    </row>
    <row r="61159" spans="1:8" x14ac:dyDescent="0.25">
      <c r="A61159" s="1" t="s">
        <v>1733</v>
      </c>
      <c r="B61159" s="1" t="str">
        <f>_xlfn.CONCAT(SteamCharts[[#This Row],[month]],SteamCharts[[#This Row],[year]])</f>
        <v>October 2020</v>
      </c>
      <c r="C61159">
        <v>2020</v>
      </c>
      <c r="D61159" s="1" t="s">
        <v>12</v>
      </c>
      <c r="E61159" s="1">
        <v>85.3</v>
      </c>
      <c r="F61159" s="1">
        <v>47.03</v>
      </c>
      <c r="G61159">
        <v>453</v>
      </c>
      <c r="H61159" s="2">
        <v>0.1883</v>
      </c>
    </row>
    <row r="61160" spans="1:8" x14ac:dyDescent="0.25">
      <c r="A61160" s="1" t="s">
        <v>1733</v>
      </c>
      <c r="B61160" s="1" t="str">
        <f>_xlfn.CONCAT(SteamCharts[[#This Row],[month]],SteamCharts[[#This Row],[year]])</f>
        <v>September 2020</v>
      </c>
      <c r="C61160">
        <v>2020</v>
      </c>
      <c r="D61160" s="1" t="s">
        <v>13</v>
      </c>
      <c r="E61160" s="1">
        <v>38.270000000000003</v>
      </c>
      <c r="F61160" s="1">
        <v>-4.88</v>
      </c>
      <c r="G61160">
        <v>85</v>
      </c>
      <c r="H61160" s="2">
        <v>0.450235</v>
      </c>
    </row>
    <row r="61161" spans="1:8" x14ac:dyDescent="0.25">
      <c r="A61161" s="1" t="s">
        <v>1733</v>
      </c>
      <c r="B61161" s="1" t="str">
        <f>_xlfn.CONCAT(SteamCharts[[#This Row],[month]],SteamCharts[[#This Row],[year]])</f>
        <v>August 2020</v>
      </c>
      <c r="C61161">
        <v>2020</v>
      </c>
      <c r="D61161" s="1" t="s">
        <v>14</v>
      </c>
      <c r="E61161" s="1">
        <v>43.15</v>
      </c>
      <c r="F61161" s="1">
        <v>-4.5599999999999996</v>
      </c>
      <c r="G61161">
        <v>93</v>
      </c>
      <c r="H61161" s="2">
        <v>0.463978</v>
      </c>
    </row>
    <row r="61162" spans="1:8" x14ac:dyDescent="0.25">
      <c r="A61162" s="1" t="s">
        <v>1733</v>
      </c>
      <c r="B61162" s="1" t="str">
        <f>_xlfn.CONCAT(SteamCharts[[#This Row],[month]],SteamCharts[[#This Row],[year]])</f>
        <v>July 2020</v>
      </c>
      <c r="C61162">
        <v>2020</v>
      </c>
      <c r="D61162" s="1" t="s">
        <v>15</v>
      </c>
      <c r="E61162" s="1">
        <v>47.71</v>
      </c>
      <c r="F61162" s="1">
        <v>-9.24</v>
      </c>
      <c r="G61162">
        <v>104</v>
      </c>
      <c r="H61162" s="2">
        <v>0.45874999999999999</v>
      </c>
    </row>
    <row r="61163" spans="1:8" x14ac:dyDescent="0.25">
      <c r="A61163" s="1" t="s">
        <v>1733</v>
      </c>
      <c r="B61163" s="1" t="str">
        <f>_xlfn.CONCAT(SteamCharts[[#This Row],[month]],SteamCharts[[#This Row],[year]])</f>
        <v>June 2020</v>
      </c>
      <c r="C61163">
        <v>2020</v>
      </c>
      <c r="D61163" s="1" t="s">
        <v>16</v>
      </c>
      <c r="E61163" s="1">
        <v>56.95</v>
      </c>
      <c r="F61163" s="1">
        <v>-11.49</v>
      </c>
      <c r="G61163">
        <v>120</v>
      </c>
      <c r="H61163" s="2">
        <v>0.47458299999999998</v>
      </c>
    </row>
    <row r="61164" spans="1:8" x14ac:dyDescent="0.25">
      <c r="A61164" s="1" t="s">
        <v>1733</v>
      </c>
      <c r="B61164" s="1" t="str">
        <f>_xlfn.CONCAT(SteamCharts[[#This Row],[month]],SteamCharts[[#This Row],[year]])</f>
        <v>May 2020</v>
      </c>
      <c r="C61164">
        <v>2020</v>
      </c>
      <c r="D61164" s="1" t="s">
        <v>17</v>
      </c>
      <c r="E61164" s="1">
        <v>68.44</v>
      </c>
      <c r="F61164" s="1">
        <v>-34.79</v>
      </c>
      <c r="G61164">
        <v>175</v>
      </c>
      <c r="H61164" s="2">
        <v>0.39108599999999999</v>
      </c>
    </row>
    <row r="61165" spans="1:8" x14ac:dyDescent="0.25">
      <c r="A61165" s="1" t="s">
        <v>1733</v>
      </c>
      <c r="B61165" s="1" t="str">
        <f>_xlfn.CONCAT(SteamCharts[[#This Row],[month]],SteamCharts[[#This Row],[year]])</f>
        <v>April 2020</v>
      </c>
      <c r="C61165">
        <v>2020</v>
      </c>
      <c r="D61165" s="1" t="s">
        <v>18</v>
      </c>
      <c r="E61165" s="1">
        <v>103.23</v>
      </c>
      <c r="F61165" s="1">
        <v>-5.21</v>
      </c>
      <c r="G61165">
        <v>559</v>
      </c>
      <c r="H61165" s="2">
        <v>0.184669</v>
      </c>
    </row>
    <row r="61166" spans="1:8" x14ac:dyDescent="0.25">
      <c r="A61166" s="1" t="s">
        <v>1733</v>
      </c>
      <c r="B61166" s="1" t="str">
        <f>_xlfn.CONCAT(SteamCharts[[#This Row],[month]],SteamCharts[[#This Row],[year]])</f>
        <v>March 2020</v>
      </c>
      <c r="C61166">
        <v>2020</v>
      </c>
      <c r="D61166" s="1" t="s">
        <v>19</v>
      </c>
      <c r="E61166" s="1">
        <v>108.43</v>
      </c>
      <c r="F61166" s="1">
        <v>-7.37</v>
      </c>
      <c r="G61166">
        <v>314</v>
      </c>
      <c r="H61166" s="2">
        <v>0.34531800000000001</v>
      </c>
    </row>
    <row r="61167" spans="1:8" x14ac:dyDescent="0.25">
      <c r="A61167" s="1" t="s">
        <v>1733</v>
      </c>
      <c r="B61167" s="1" t="str">
        <f>_xlfn.CONCAT(SteamCharts[[#This Row],[month]],SteamCharts[[#This Row],[year]])</f>
        <v>February 2020</v>
      </c>
      <c r="C61167">
        <v>2020</v>
      </c>
      <c r="D61167" s="1" t="s">
        <v>8</v>
      </c>
      <c r="E61167" s="1">
        <v>115.81</v>
      </c>
      <c r="F61167" s="1">
        <v>32.49</v>
      </c>
      <c r="G61167">
        <v>363</v>
      </c>
      <c r="H61167" s="2">
        <v>0.31903599999999999</v>
      </c>
    </row>
    <row r="61168" spans="1:8" x14ac:dyDescent="0.25">
      <c r="A61168" s="1" t="s">
        <v>1733</v>
      </c>
      <c r="B61168" s="1" t="str">
        <f>_xlfn.CONCAT(SteamCharts[[#This Row],[month]],SteamCharts[[#This Row],[year]])</f>
        <v>January 2020</v>
      </c>
      <c r="C61168">
        <v>2020</v>
      </c>
      <c r="D61168" s="1" t="s">
        <v>9</v>
      </c>
      <c r="E61168" s="1">
        <v>83.32</v>
      </c>
      <c r="F61168" s="1">
        <v>-28.54</v>
      </c>
      <c r="G61168">
        <v>189</v>
      </c>
      <c r="H61168" s="2">
        <v>0.44084699999999999</v>
      </c>
    </row>
    <row r="61169" spans="1:8" x14ac:dyDescent="0.25">
      <c r="A61169" s="1" t="s">
        <v>1733</v>
      </c>
      <c r="B61169" s="1" t="str">
        <f>_xlfn.CONCAT(SteamCharts[[#This Row],[month]],SteamCharts[[#This Row],[year]])</f>
        <v>December 2019</v>
      </c>
      <c r="C61169">
        <v>2019</v>
      </c>
      <c r="D61169" s="1" t="s">
        <v>10</v>
      </c>
      <c r="E61169" s="1">
        <v>111.86</v>
      </c>
      <c r="F61169" s="1">
        <v>64.63</v>
      </c>
      <c r="G61169">
        <v>345</v>
      </c>
      <c r="H61169" s="2">
        <v>0.32423200000000002</v>
      </c>
    </row>
    <row r="61170" spans="1:8" x14ac:dyDescent="0.25">
      <c r="A61170" s="1" t="s">
        <v>1733</v>
      </c>
      <c r="B61170" s="1" t="str">
        <f>_xlfn.CONCAT(SteamCharts[[#This Row],[month]],SteamCharts[[#This Row],[year]])</f>
        <v>November 2019</v>
      </c>
      <c r="C61170">
        <v>2019</v>
      </c>
      <c r="D61170" s="1" t="s">
        <v>11</v>
      </c>
      <c r="E61170" s="1">
        <v>47.23</v>
      </c>
      <c r="F61170" s="1">
        <v>-18.62</v>
      </c>
      <c r="G61170">
        <v>161</v>
      </c>
      <c r="H61170" s="2">
        <v>0.293354</v>
      </c>
    </row>
    <row r="61171" spans="1:8" x14ac:dyDescent="0.25">
      <c r="A61171" s="1" t="s">
        <v>1733</v>
      </c>
      <c r="B61171" s="1" t="str">
        <f>_xlfn.CONCAT(SteamCharts[[#This Row],[month]],SteamCharts[[#This Row],[year]])</f>
        <v>October 2019</v>
      </c>
      <c r="C61171">
        <v>2019</v>
      </c>
      <c r="D61171" s="1" t="s">
        <v>12</v>
      </c>
      <c r="E61171" s="1">
        <v>65.849999999999994</v>
      </c>
      <c r="F61171" s="1">
        <v>41.65</v>
      </c>
      <c r="G61171">
        <v>278</v>
      </c>
      <c r="H61171" s="2">
        <v>0.236871</v>
      </c>
    </row>
    <row r="61172" spans="1:8" x14ac:dyDescent="0.25">
      <c r="A61172" s="1" t="s">
        <v>1733</v>
      </c>
      <c r="B61172" s="1" t="str">
        <f>_xlfn.CONCAT(SteamCharts[[#This Row],[month]],SteamCharts[[#This Row],[year]])</f>
        <v>September 2019</v>
      </c>
      <c r="C61172">
        <v>2019</v>
      </c>
      <c r="D61172" s="1" t="s">
        <v>13</v>
      </c>
      <c r="E61172" s="1">
        <v>24.2</v>
      </c>
      <c r="F61172" s="1">
        <v>-22.33</v>
      </c>
      <c r="G61172">
        <v>57</v>
      </c>
      <c r="H61172" s="2">
        <v>0.42456100000000002</v>
      </c>
    </row>
    <row r="61173" spans="1:8" x14ac:dyDescent="0.25">
      <c r="A61173" s="1" t="s">
        <v>1733</v>
      </c>
      <c r="B61173" s="1" t="str">
        <f>_xlfn.CONCAT(SteamCharts[[#This Row],[month]],SteamCharts[[#This Row],[year]])</f>
        <v>August 2019</v>
      </c>
      <c r="C61173">
        <v>2019</v>
      </c>
      <c r="D61173" s="1" t="s">
        <v>14</v>
      </c>
      <c r="E61173" s="1">
        <v>46.53</v>
      </c>
      <c r="F61173" s="1">
        <v>-10.050000000000001</v>
      </c>
      <c r="G61173">
        <v>168</v>
      </c>
      <c r="H61173" s="2">
        <v>0.27696399999999999</v>
      </c>
    </row>
    <row r="61174" spans="1:8" x14ac:dyDescent="0.25">
      <c r="A61174" s="1" t="s">
        <v>1733</v>
      </c>
      <c r="B61174" s="1" t="str">
        <f>_xlfn.CONCAT(SteamCharts[[#This Row],[month]],SteamCharts[[#This Row],[year]])</f>
        <v>July 2019</v>
      </c>
      <c r="C61174">
        <v>2019</v>
      </c>
      <c r="D61174" s="1" t="s">
        <v>15</v>
      </c>
      <c r="E61174" s="1">
        <v>56.59</v>
      </c>
      <c r="F61174" s="1">
        <v>18.77</v>
      </c>
      <c r="G61174">
        <v>164</v>
      </c>
      <c r="H61174" s="2">
        <v>0.34506100000000001</v>
      </c>
    </row>
    <row r="61175" spans="1:8" x14ac:dyDescent="0.25">
      <c r="A61175" s="1" t="s">
        <v>1733</v>
      </c>
      <c r="B61175" s="1" t="str">
        <f>_xlfn.CONCAT(SteamCharts[[#This Row],[month]],SteamCharts[[#This Row],[year]])</f>
        <v>June 2019</v>
      </c>
      <c r="C61175">
        <v>2019</v>
      </c>
      <c r="D61175" s="1" t="s">
        <v>16</v>
      </c>
      <c r="E61175" s="1">
        <v>37.82</v>
      </c>
      <c r="F61175" s="1">
        <v>-12.75</v>
      </c>
      <c r="G61175">
        <v>315</v>
      </c>
      <c r="H61175" s="2">
        <v>0.120063</v>
      </c>
    </row>
    <row r="61176" spans="1:8" x14ac:dyDescent="0.25">
      <c r="A61176" s="1" t="s">
        <v>1733</v>
      </c>
      <c r="B61176" s="1" t="str">
        <f>_xlfn.CONCAT(SteamCharts[[#This Row],[month]],SteamCharts[[#This Row],[year]])</f>
        <v>May 2019</v>
      </c>
      <c r="C61176">
        <v>2019</v>
      </c>
      <c r="D61176" s="1" t="s">
        <v>17</v>
      </c>
      <c r="E61176" s="1">
        <v>50.58</v>
      </c>
      <c r="F61176" s="1">
        <v>12.47</v>
      </c>
      <c r="G61176">
        <v>143</v>
      </c>
      <c r="H61176" s="2">
        <v>0.35370600000000002</v>
      </c>
    </row>
    <row r="61177" spans="1:8" x14ac:dyDescent="0.25">
      <c r="A61177" s="1" t="s">
        <v>1733</v>
      </c>
      <c r="B61177" s="1" t="str">
        <f>_xlfn.CONCAT(SteamCharts[[#This Row],[month]],SteamCharts[[#This Row],[year]])</f>
        <v>April 2019</v>
      </c>
      <c r="C61177">
        <v>2019</v>
      </c>
      <c r="D61177" s="1" t="s">
        <v>18</v>
      </c>
      <c r="E61177" s="1">
        <v>38.1</v>
      </c>
      <c r="F61177" s="1">
        <v>-60.59</v>
      </c>
      <c r="G61177">
        <v>83</v>
      </c>
      <c r="H61177" s="2">
        <v>0.459036</v>
      </c>
    </row>
    <row r="61178" spans="1:8" x14ac:dyDescent="0.25">
      <c r="A61178" s="1" t="s">
        <v>1733</v>
      </c>
      <c r="B61178" s="1" t="str">
        <f>_xlfn.CONCAT(SteamCharts[[#This Row],[month]],SteamCharts[[#This Row],[year]])</f>
        <v>March 2019</v>
      </c>
      <c r="C61178">
        <v>2019</v>
      </c>
      <c r="D61178" s="1" t="s">
        <v>19</v>
      </c>
      <c r="E61178" s="1">
        <v>98.69</v>
      </c>
      <c r="F61178" s="1">
        <v>-5.63</v>
      </c>
      <c r="G61178">
        <v>280</v>
      </c>
      <c r="H61178" s="2">
        <v>0.352464</v>
      </c>
    </row>
    <row r="61179" spans="1:8" x14ac:dyDescent="0.25">
      <c r="A61179" s="1" t="s">
        <v>1733</v>
      </c>
      <c r="B61179" s="1" t="str">
        <f>_xlfn.CONCAT(SteamCharts[[#This Row],[month]],SteamCharts[[#This Row],[year]])</f>
        <v>February 2019</v>
      </c>
      <c r="C61179">
        <v>2019</v>
      </c>
      <c r="D61179" s="1" t="s">
        <v>8</v>
      </c>
      <c r="E61179" s="1">
        <v>104.33</v>
      </c>
      <c r="F61179" s="1">
        <v>-195.45</v>
      </c>
      <c r="G61179">
        <v>256</v>
      </c>
      <c r="H61179" s="2">
        <v>0.40753899999999998</v>
      </c>
    </row>
    <row r="61180" spans="1:8" x14ac:dyDescent="0.25">
      <c r="A61180" s="1" t="s">
        <v>1733</v>
      </c>
      <c r="B61180" s="1" t="str">
        <f>_xlfn.CONCAT(SteamCharts[[#This Row],[month]],SteamCharts[[#This Row],[year]])</f>
        <v>January 2019</v>
      </c>
      <c r="C61180">
        <v>2019</v>
      </c>
      <c r="D61180" s="1" t="s">
        <v>9</v>
      </c>
      <c r="E61180" s="1">
        <v>299.77</v>
      </c>
      <c r="F61180" s="1">
        <v>-311.33999999999997</v>
      </c>
      <c r="G61180">
        <v>1181</v>
      </c>
      <c r="H61180" s="2">
        <v>0.25382700000000002</v>
      </c>
    </row>
    <row r="61181" spans="1:8" x14ac:dyDescent="0.25">
      <c r="A61181" s="1" t="s">
        <v>1733</v>
      </c>
      <c r="B61181" s="1" t="str">
        <f>_xlfn.CONCAT(SteamCharts[[#This Row],[month]],SteamCharts[[#This Row],[year]])</f>
        <v>December 2018</v>
      </c>
      <c r="C61181">
        <v>2018</v>
      </c>
      <c r="D61181" s="1" t="s">
        <v>10</v>
      </c>
      <c r="E61181" s="1">
        <v>611.11</v>
      </c>
      <c r="F61181" s="1">
        <v>576.84</v>
      </c>
      <c r="G61181">
        <v>2054</v>
      </c>
      <c r="H61181" s="2">
        <v>0.29752200000000001</v>
      </c>
    </row>
    <row r="61182" spans="1:8" x14ac:dyDescent="0.25">
      <c r="A61182" s="1" t="s">
        <v>1733</v>
      </c>
      <c r="B61182" s="1" t="str">
        <f>_xlfn.CONCAT(SteamCharts[[#This Row],[month]],SteamCharts[[#This Row],[year]])</f>
        <v>November 2018</v>
      </c>
      <c r="C61182">
        <v>2018</v>
      </c>
      <c r="D61182" s="1" t="s">
        <v>11</v>
      </c>
      <c r="E61182" s="1">
        <v>34.270000000000003</v>
      </c>
      <c r="F61182" s="1">
        <v>22.27</v>
      </c>
      <c r="G61182">
        <v>145</v>
      </c>
      <c r="H61182" s="2">
        <v>0.236345</v>
      </c>
    </row>
    <row r="61183" spans="1:8" x14ac:dyDescent="0.25">
      <c r="A61183" s="1" t="s">
        <v>1733</v>
      </c>
      <c r="B61183" s="1" t="str">
        <f>_xlfn.CONCAT(SteamCharts[[#This Row],[month]],SteamCharts[[#This Row],[year]])</f>
        <v>October 2018</v>
      </c>
      <c r="C61183">
        <v>2018</v>
      </c>
      <c r="D61183" s="1" t="s">
        <v>12</v>
      </c>
      <c r="E61183" s="1" t="s">
        <v>822</v>
      </c>
      <c r="F61183" s="1" t="s">
        <v>1176</v>
      </c>
      <c r="G61183">
        <v>31</v>
      </c>
      <c r="H61183" s="2">
        <v>0.38709700000000002</v>
      </c>
    </row>
    <row r="61184" spans="1:8" x14ac:dyDescent="0.25">
      <c r="A61184" s="1" t="s">
        <v>1733</v>
      </c>
      <c r="B61184" s="1" t="str">
        <f>_xlfn.CONCAT(SteamCharts[[#This Row],[month]],SteamCharts[[#This Row],[year]])</f>
        <v>September 2018</v>
      </c>
      <c r="C61184">
        <v>2018</v>
      </c>
      <c r="D61184" s="1" t="s">
        <v>13</v>
      </c>
      <c r="E61184" s="1" t="s">
        <v>1479</v>
      </c>
      <c r="F61184" s="1">
        <v>-0.7</v>
      </c>
      <c r="G61184">
        <v>34</v>
      </c>
      <c r="H61184" s="2">
        <v>0.41176499999999999</v>
      </c>
    </row>
    <row r="61185" spans="1:8" x14ac:dyDescent="0.25">
      <c r="A61185" s="1" t="s">
        <v>1733</v>
      </c>
      <c r="B61185" s="1" t="str">
        <f>_xlfn.CONCAT(SteamCharts[[#This Row],[month]],SteamCharts[[#This Row],[year]])</f>
        <v>August 2018</v>
      </c>
      <c r="C61185">
        <v>2018</v>
      </c>
      <c r="D61185" s="1" t="s">
        <v>14</v>
      </c>
      <c r="E61185" s="1">
        <v>14.7</v>
      </c>
      <c r="F61185" s="1" t="s">
        <v>1256</v>
      </c>
      <c r="G61185">
        <v>39</v>
      </c>
      <c r="H61185" s="2">
        <v>0.37692300000000001</v>
      </c>
    </row>
    <row r="61186" spans="1:8" x14ac:dyDescent="0.25">
      <c r="A61186" s="1" t="s">
        <v>1733</v>
      </c>
      <c r="B61186" s="1" t="str">
        <f>_xlfn.CONCAT(SteamCharts[[#This Row],[month]],SteamCharts[[#This Row],[year]])</f>
        <v>July 2018</v>
      </c>
      <c r="C61186">
        <v>2018</v>
      </c>
      <c r="D61186" s="1" t="s">
        <v>15</v>
      </c>
      <c r="E61186" s="1">
        <v>26.69</v>
      </c>
      <c r="F61186" s="1">
        <v>1.68</v>
      </c>
      <c r="G61186">
        <v>79</v>
      </c>
      <c r="H61186" s="2">
        <v>0.33784799999999998</v>
      </c>
    </row>
    <row r="61187" spans="1:8" x14ac:dyDescent="0.25">
      <c r="A61187" s="1" t="s">
        <v>1733</v>
      </c>
      <c r="B61187" s="1" t="str">
        <f>_xlfn.CONCAT(SteamCharts[[#This Row],[month]],SteamCharts[[#This Row],[year]])</f>
        <v>June 2018</v>
      </c>
      <c r="C61187">
        <v>2018</v>
      </c>
      <c r="D61187" s="1" t="s">
        <v>16</v>
      </c>
      <c r="E61187" s="1">
        <v>25.01</v>
      </c>
      <c r="F61187" s="1">
        <v>-24.11</v>
      </c>
      <c r="G61187">
        <v>124</v>
      </c>
      <c r="H61187" s="2">
        <v>0.20169400000000001</v>
      </c>
    </row>
    <row r="61188" spans="1:8" x14ac:dyDescent="0.25">
      <c r="A61188" s="1" t="s">
        <v>1733</v>
      </c>
      <c r="B61188" s="1" t="str">
        <f>_xlfn.CONCAT(SteamCharts[[#This Row],[month]],SteamCharts[[#This Row],[year]])</f>
        <v>May 2018</v>
      </c>
      <c r="C61188">
        <v>2018</v>
      </c>
      <c r="D61188" s="1" t="s">
        <v>17</v>
      </c>
      <c r="E61188" s="1">
        <v>49.12</v>
      </c>
      <c r="F61188" s="1">
        <v>-1.3</v>
      </c>
      <c r="G61188">
        <v>301</v>
      </c>
      <c r="H61188" s="2">
        <v>0.163189</v>
      </c>
    </row>
    <row r="61189" spans="1:8" x14ac:dyDescent="0.25">
      <c r="A61189" s="1" t="s">
        <v>1733</v>
      </c>
      <c r="B61189" s="1" t="str">
        <f>_xlfn.CONCAT(SteamCharts[[#This Row],[month]],SteamCharts[[#This Row],[year]])</f>
        <v>April 2018</v>
      </c>
      <c r="C61189">
        <v>2018</v>
      </c>
      <c r="D61189" s="1" t="s">
        <v>18</v>
      </c>
      <c r="E61189" s="1">
        <v>50.42</v>
      </c>
      <c r="F61189" s="1" t="s">
        <v>1213</v>
      </c>
      <c r="G61189">
        <v>338</v>
      </c>
      <c r="H61189" s="2">
        <v>0.149172</v>
      </c>
    </row>
    <row r="61190" spans="1:8" x14ac:dyDescent="0.25">
      <c r="A61190" s="1" t="s">
        <v>1733</v>
      </c>
      <c r="B61190" s="1" t="str">
        <f>_xlfn.CONCAT(SteamCharts[[#This Row],[month]],SteamCharts[[#This Row],[year]])</f>
        <v>March 2018</v>
      </c>
      <c r="C61190">
        <v>2018</v>
      </c>
      <c r="D61190" s="1" t="s">
        <v>19</v>
      </c>
      <c r="E61190" s="1">
        <v>17.43</v>
      </c>
      <c r="F61190" s="1">
        <v>-13.12</v>
      </c>
      <c r="G61190">
        <v>49</v>
      </c>
      <c r="H61190" s="2">
        <v>0.35571399999999997</v>
      </c>
    </row>
    <row r="61191" spans="1:8" x14ac:dyDescent="0.25">
      <c r="A61191" s="1" t="s">
        <v>1733</v>
      </c>
      <c r="B61191" s="1" t="str">
        <f>_xlfn.CONCAT(SteamCharts[[#This Row],[month]],SteamCharts[[#This Row],[year]])</f>
        <v>February 2018</v>
      </c>
      <c r="C61191">
        <v>2018</v>
      </c>
      <c r="D61191" s="1" t="s">
        <v>8</v>
      </c>
      <c r="E61191" s="1">
        <v>30.55</v>
      </c>
      <c r="F61191" s="1">
        <v>4.41</v>
      </c>
      <c r="G61191">
        <v>101</v>
      </c>
      <c r="H61191" s="2">
        <v>0.30247499999999999</v>
      </c>
    </row>
    <row r="61192" spans="1:8" x14ac:dyDescent="0.25">
      <c r="A61192" s="1" t="s">
        <v>1733</v>
      </c>
      <c r="B61192" s="1" t="str">
        <f>_xlfn.CONCAT(SteamCharts[[#This Row],[month]],SteamCharts[[#This Row],[year]])</f>
        <v>January 2018</v>
      </c>
      <c r="C61192">
        <v>2018</v>
      </c>
      <c r="D61192" s="1" t="s">
        <v>9</v>
      </c>
      <c r="E61192" s="1">
        <v>26.14</v>
      </c>
      <c r="F61192" s="1">
        <v>-9.24</v>
      </c>
      <c r="G61192">
        <v>63</v>
      </c>
      <c r="H61192" s="2">
        <v>0.41492099999999998</v>
      </c>
    </row>
    <row r="61193" spans="1:8" x14ac:dyDescent="0.25">
      <c r="A61193" s="1" t="s">
        <v>1733</v>
      </c>
      <c r="B61193" s="1" t="str">
        <f>_xlfn.CONCAT(SteamCharts[[#This Row],[month]],SteamCharts[[#This Row],[year]])</f>
        <v>December 2017</v>
      </c>
      <c r="C61193">
        <v>2017</v>
      </c>
      <c r="D61193" s="1" t="s">
        <v>10</v>
      </c>
      <c r="E61193" s="1">
        <v>35.380000000000003</v>
      </c>
      <c r="F61193" s="1">
        <v>20.3</v>
      </c>
      <c r="G61193">
        <v>98</v>
      </c>
      <c r="H61193" s="2">
        <v>0.36102000000000001</v>
      </c>
    </row>
    <row r="61194" spans="1:8" x14ac:dyDescent="0.25">
      <c r="A61194" s="1" t="s">
        <v>1733</v>
      </c>
      <c r="B61194" s="1" t="str">
        <f>_xlfn.CONCAT(SteamCharts[[#This Row],[month]],SteamCharts[[#This Row],[year]])</f>
        <v>November 2017</v>
      </c>
      <c r="C61194">
        <v>2017</v>
      </c>
      <c r="D61194" s="1" t="s">
        <v>11</v>
      </c>
      <c r="E61194" s="1">
        <v>15.08</v>
      </c>
      <c r="F61194" s="1">
        <v>-5.24</v>
      </c>
      <c r="G61194">
        <v>48</v>
      </c>
      <c r="H61194" s="2">
        <v>0.31416699999999997</v>
      </c>
    </row>
    <row r="61195" spans="1:8" x14ac:dyDescent="0.25">
      <c r="A61195" s="1" t="s">
        <v>1733</v>
      </c>
      <c r="B61195" s="1" t="str">
        <f>_xlfn.CONCAT(SteamCharts[[#This Row],[month]],SteamCharts[[#This Row],[year]])</f>
        <v>October 2017</v>
      </c>
      <c r="C61195">
        <v>2017</v>
      </c>
      <c r="D61195" s="1" t="s">
        <v>12</v>
      </c>
      <c r="E61195" s="1">
        <v>20.32</v>
      </c>
      <c r="F61195" s="1">
        <v>1.5</v>
      </c>
      <c r="G61195">
        <v>72</v>
      </c>
      <c r="H61195" s="2">
        <v>0.28222199999999997</v>
      </c>
    </row>
    <row r="61196" spans="1:8" x14ac:dyDescent="0.25">
      <c r="A61196" s="1" t="s">
        <v>1733</v>
      </c>
      <c r="B61196" s="1" t="str">
        <f>_xlfn.CONCAT(SteamCharts[[#This Row],[month]],SteamCharts[[#This Row],[year]])</f>
        <v>September 2017</v>
      </c>
      <c r="C61196">
        <v>2017</v>
      </c>
      <c r="D61196" s="1" t="s">
        <v>13</v>
      </c>
      <c r="E61196" s="1">
        <v>18.82</v>
      </c>
      <c r="F61196" s="1">
        <v>7.14</v>
      </c>
      <c r="G61196">
        <v>84</v>
      </c>
      <c r="H61196" s="2">
        <v>0.224048</v>
      </c>
    </row>
    <row r="61197" spans="1:8" x14ac:dyDescent="0.25">
      <c r="A61197" s="1" t="s">
        <v>1733</v>
      </c>
      <c r="B61197" s="1" t="str">
        <f>_xlfn.CONCAT(SteamCharts[[#This Row],[month]],SteamCharts[[#This Row],[year]])</f>
        <v>August 2017</v>
      </c>
      <c r="C61197">
        <v>2017</v>
      </c>
      <c r="D61197" s="1" t="s">
        <v>14</v>
      </c>
      <c r="E61197" s="1">
        <v>11.68</v>
      </c>
      <c r="F61197" s="1">
        <v>-13.03</v>
      </c>
      <c r="G61197">
        <v>28</v>
      </c>
      <c r="H61197" s="2">
        <v>0.41714299999999999</v>
      </c>
    </row>
    <row r="61198" spans="1:8" x14ac:dyDescent="0.25">
      <c r="A61198" s="1" t="s">
        <v>1733</v>
      </c>
      <c r="B61198" s="1" t="str">
        <f>_xlfn.CONCAT(SteamCharts[[#This Row],[month]],SteamCharts[[#This Row],[year]])</f>
        <v>July 2017</v>
      </c>
      <c r="C61198">
        <v>2017</v>
      </c>
      <c r="D61198" s="1" t="s">
        <v>15</v>
      </c>
      <c r="E61198" s="1">
        <v>24.71</v>
      </c>
      <c r="F61198" s="1">
        <v>8.1999999999999993</v>
      </c>
      <c r="G61198">
        <v>73</v>
      </c>
      <c r="H61198" s="2">
        <v>0.33849299999999999</v>
      </c>
    </row>
    <row r="61199" spans="1:8" x14ac:dyDescent="0.25">
      <c r="A61199" s="1" t="s">
        <v>1733</v>
      </c>
      <c r="B61199" s="1" t="str">
        <f>_xlfn.CONCAT(SteamCharts[[#This Row],[month]],SteamCharts[[#This Row],[year]])</f>
        <v>June 2017</v>
      </c>
      <c r="C61199">
        <v>2017</v>
      </c>
      <c r="D61199" s="1" t="s">
        <v>16</v>
      </c>
      <c r="E61199" s="1">
        <v>16.5</v>
      </c>
      <c r="F61199" s="1">
        <v>-4.1100000000000003</v>
      </c>
      <c r="G61199">
        <v>58</v>
      </c>
      <c r="H61199" s="2">
        <v>0.28448299999999999</v>
      </c>
    </row>
    <row r="61200" spans="1:8" x14ac:dyDescent="0.25">
      <c r="A61200" s="1" t="s">
        <v>1733</v>
      </c>
      <c r="B61200" s="1" t="str">
        <f>_xlfn.CONCAT(SteamCharts[[#This Row],[month]],SteamCharts[[#This Row],[year]])</f>
        <v>May 2017</v>
      </c>
      <c r="C61200">
        <v>2017</v>
      </c>
      <c r="D61200" s="1" t="s">
        <v>17</v>
      </c>
      <c r="E61200" s="1">
        <v>20.61</v>
      </c>
      <c r="F61200" s="1">
        <v>12.56</v>
      </c>
      <c r="G61200">
        <v>74</v>
      </c>
      <c r="H61200" s="2">
        <v>0.27851399999999998</v>
      </c>
    </row>
    <row r="61201" spans="1:8" x14ac:dyDescent="0.25">
      <c r="A61201" s="1" t="s">
        <v>1733</v>
      </c>
      <c r="B61201" s="1" t="str">
        <f>_xlfn.CONCAT(SteamCharts[[#This Row],[month]],SteamCharts[[#This Row],[year]])</f>
        <v>April 2017</v>
      </c>
      <c r="C61201">
        <v>2017</v>
      </c>
      <c r="D61201" s="1" t="s">
        <v>18</v>
      </c>
      <c r="E61201" s="1">
        <v>8.0500000000000007</v>
      </c>
      <c r="F61201" s="1">
        <v>-5.16</v>
      </c>
      <c r="G61201">
        <v>21</v>
      </c>
      <c r="H61201" s="2">
        <v>0.38333299999999998</v>
      </c>
    </row>
    <row r="61202" spans="1:8" x14ac:dyDescent="0.25">
      <c r="A61202" s="1" t="s">
        <v>1733</v>
      </c>
      <c r="B61202" s="1" t="str">
        <f>_xlfn.CONCAT(SteamCharts[[#This Row],[month]],SteamCharts[[#This Row],[year]])</f>
        <v>March 2017</v>
      </c>
      <c r="C61202">
        <v>2017</v>
      </c>
      <c r="D61202" s="1" t="s">
        <v>19</v>
      </c>
      <c r="E61202" s="1">
        <v>13.22</v>
      </c>
      <c r="F61202" s="1">
        <v>4.72</v>
      </c>
      <c r="G61202">
        <v>40</v>
      </c>
      <c r="H61202" s="2">
        <v>0.33050000000000002</v>
      </c>
    </row>
    <row r="61203" spans="1:8" x14ac:dyDescent="0.25">
      <c r="A61203" s="1" t="s">
        <v>1733</v>
      </c>
      <c r="B61203" s="1" t="str">
        <f>_xlfn.CONCAT(SteamCharts[[#This Row],[month]],SteamCharts[[#This Row],[year]])</f>
        <v>February 2017</v>
      </c>
      <c r="C61203">
        <v>2017</v>
      </c>
      <c r="D61203" s="1" t="s">
        <v>8</v>
      </c>
      <c r="E61203" s="1">
        <v>8.5</v>
      </c>
      <c r="F61203" s="1">
        <v>-6.41</v>
      </c>
      <c r="G61203">
        <v>25</v>
      </c>
      <c r="H61203" s="1" t="s">
        <v>577</v>
      </c>
    </row>
    <row r="61204" spans="1:8" x14ac:dyDescent="0.25">
      <c r="A61204" s="1" t="s">
        <v>1733</v>
      </c>
      <c r="B61204" s="1" t="str">
        <f>_xlfn.CONCAT(SteamCharts[[#This Row],[month]],SteamCharts[[#This Row],[year]])</f>
        <v>January 2017</v>
      </c>
      <c r="C61204">
        <v>2017</v>
      </c>
      <c r="D61204" s="1" t="s">
        <v>9</v>
      </c>
      <c r="E61204" s="1">
        <v>14.91</v>
      </c>
      <c r="F61204" s="1">
        <v>-15.12</v>
      </c>
      <c r="G61204">
        <v>44</v>
      </c>
      <c r="H61204" s="2">
        <v>0.338864</v>
      </c>
    </row>
    <row r="61205" spans="1:8" x14ac:dyDescent="0.25">
      <c r="A61205" s="1" t="s">
        <v>1733</v>
      </c>
      <c r="B61205" s="1" t="str">
        <f>_xlfn.CONCAT(SteamCharts[[#This Row],[month]],SteamCharts[[#This Row],[year]])</f>
        <v>December 2016</v>
      </c>
      <c r="C61205">
        <v>2016</v>
      </c>
      <c r="D61205" s="1" t="s">
        <v>10</v>
      </c>
      <c r="E61205" s="1">
        <v>30.03</v>
      </c>
      <c r="F61205" s="1">
        <v>17.98</v>
      </c>
      <c r="G61205">
        <v>86</v>
      </c>
      <c r="H61205" s="2">
        <v>0.349186</v>
      </c>
    </row>
    <row r="61206" spans="1:8" x14ac:dyDescent="0.25">
      <c r="A61206" s="1" t="s">
        <v>1733</v>
      </c>
      <c r="B61206" s="1" t="str">
        <f>_xlfn.CONCAT(SteamCharts[[#This Row],[month]],SteamCharts[[#This Row],[year]])</f>
        <v>November 2016</v>
      </c>
      <c r="C61206">
        <v>2016</v>
      </c>
      <c r="D61206" s="1" t="s">
        <v>11</v>
      </c>
      <c r="E61206" s="1">
        <v>12.05</v>
      </c>
      <c r="F61206" s="1">
        <v>3.08</v>
      </c>
      <c r="G61206">
        <v>37</v>
      </c>
      <c r="H61206" s="2">
        <v>0.32567600000000002</v>
      </c>
    </row>
    <row r="61207" spans="1:8" x14ac:dyDescent="0.25">
      <c r="A61207" s="1" t="s">
        <v>1733</v>
      </c>
      <c r="B61207" s="1" t="str">
        <f>_xlfn.CONCAT(SteamCharts[[#This Row],[month]],SteamCharts[[#This Row],[year]])</f>
        <v>October 2016</v>
      </c>
      <c r="C61207">
        <v>2016</v>
      </c>
      <c r="D61207" s="1" t="s">
        <v>12</v>
      </c>
      <c r="E61207" s="1">
        <v>8.9600000000000009</v>
      </c>
      <c r="F61207" s="1">
        <v>-1.87</v>
      </c>
      <c r="G61207">
        <v>51</v>
      </c>
      <c r="H61207" s="2">
        <v>0.17568600000000001</v>
      </c>
    </row>
    <row r="61208" spans="1:8" x14ac:dyDescent="0.25">
      <c r="A61208" s="1" t="s">
        <v>1733</v>
      </c>
      <c r="B61208" s="1" t="str">
        <f>_xlfn.CONCAT(SteamCharts[[#This Row],[month]],SteamCharts[[#This Row],[year]])</f>
        <v>September 2016</v>
      </c>
      <c r="C61208">
        <v>2016</v>
      </c>
      <c r="D61208" s="1" t="s">
        <v>13</v>
      </c>
      <c r="E61208" s="1">
        <v>10.83</v>
      </c>
      <c r="F61208" s="1">
        <v>-21.34</v>
      </c>
      <c r="G61208">
        <v>43</v>
      </c>
      <c r="H61208" s="2">
        <v>0.25185999999999997</v>
      </c>
    </row>
    <row r="61209" spans="1:8" x14ac:dyDescent="0.25">
      <c r="A61209" s="1" t="s">
        <v>1733</v>
      </c>
      <c r="B61209" s="1" t="str">
        <f>_xlfn.CONCAT(SteamCharts[[#This Row],[month]],SteamCharts[[#This Row],[year]])</f>
        <v>August 2016</v>
      </c>
      <c r="C61209">
        <v>2016</v>
      </c>
      <c r="D61209" s="1" t="s">
        <v>14</v>
      </c>
      <c r="E61209" s="1">
        <v>32.17</v>
      </c>
      <c r="F61209" s="1">
        <v>17.55</v>
      </c>
      <c r="G61209">
        <v>163</v>
      </c>
      <c r="H61209" s="2">
        <v>0.19736200000000001</v>
      </c>
    </row>
    <row r="61210" spans="1:8" x14ac:dyDescent="0.25">
      <c r="A61210" s="1" t="s">
        <v>1733</v>
      </c>
      <c r="B61210" s="1" t="str">
        <f>_xlfn.CONCAT(SteamCharts[[#This Row],[month]],SteamCharts[[#This Row],[year]])</f>
        <v>July 2016</v>
      </c>
      <c r="C61210">
        <v>2016</v>
      </c>
      <c r="D61210" s="1" t="s">
        <v>15</v>
      </c>
      <c r="E61210" s="1">
        <v>14.62</v>
      </c>
      <c r="F61210" s="1">
        <v>14.31</v>
      </c>
      <c r="G61210">
        <v>249</v>
      </c>
      <c r="H61210" s="2">
        <v>5.8715000000000003E-2</v>
      </c>
    </row>
    <row r="61211" spans="1:8" x14ac:dyDescent="0.25">
      <c r="A61211" s="1" t="s">
        <v>1733</v>
      </c>
      <c r="B61211" s="1" t="str">
        <f>_xlfn.CONCAT(SteamCharts[[#This Row],[month]],SteamCharts[[#This Row],[year]])</f>
        <v>June 2016</v>
      </c>
      <c r="C61211">
        <v>2016</v>
      </c>
      <c r="D61211" s="1" t="s">
        <v>16</v>
      </c>
      <c r="E61211" s="1">
        <v>0.31</v>
      </c>
      <c r="F61211" s="1">
        <v>0.13</v>
      </c>
      <c r="G61211">
        <v>3</v>
      </c>
      <c r="H61211" s="2">
        <v>0.10333299999999999</v>
      </c>
    </row>
    <row r="61212" spans="1:8" x14ac:dyDescent="0.25">
      <c r="A61212" s="1" t="s">
        <v>1733</v>
      </c>
      <c r="B61212" s="1" t="str">
        <f>_xlfn.CONCAT(SteamCharts[[#This Row],[month]],SteamCharts[[#This Row],[year]])</f>
        <v>May 2016</v>
      </c>
      <c r="C61212">
        <v>2016</v>
      </c>
      <c r="D61212" s="1" t="s">
        <v>17</v>
      </c>
      <c r="E61212" s="1">
        <v>0.18</v>
      </c>
      <c r="F61212" s="1" t="s">
        <v>58</v>
      </c>
      <c r="G61212">
        <v>3</v>
      </c>
      <c r="H61212" s="1" t="s">
        <v>90</v>
      </c>
    </row>
    <row r="61213" spans="1:8" x14ac:dyDescent="0.25">
      <c r="A61213" s="1" t="s">
        <v>1733</v>
      </c>
      <c r="B61213" s="1" t="str">
        <f>_xlfn.CONCAT(SteamCharts[[#This Row],[month]],SteamCharts[[#This Row],[year]])</f>
        <v>April 2016</v>
      </c>
      <c r="C61213">
        <v>2016</v>
      </c>
      <c r="D61213" s="1" t="s">
        <v>18</v>
      </c>
      <c r="E61213" s="1">
        <v>0.19</v>
      </c>
      <c r="F61213" s="1" t="s">
        <v>24</v>
      </c>
      <c r="G61213">
        <v>3</v>
      </c>
      <c r="H61213" s="2">
        <v>6.3333E-2</v>
      </c>
    </row>
    <row r="61214" spans="1:8" x14ac:dyDescent="0.25">
      <c r="A61214" s="1" t="s">
        <v>1734</v>
      </c>
      <c r="B61214" s="1" t="str">
        <f>_xlfn.CONCAT(SteamCharts[[#This Row],[month]],SteamCharts[[#This Row],[year]])</f>
        <v>February 2021</v>
      </c>
      <c r="C61214">
        <v>2021</v>
      </c>
      <c r="D61214" s="1" t="s">
        <v>8</v>
      </c>
      <c r="E61214" s="1">
        <v>321.41000000000003</v>
      </c>
      <c r="F61214" s="1">
        <v>-14.47</v>
      </c>
      <c r="G61214">
        <v>542</v>
      </c>
      <c r="H61214" s="2">
        <v>0.59300699999999995</v>
      </c>
    </row>
    <row r="61215" spans="1:8" x14ac:dyDescent="0.25">
      <c r="A61215" s="1" t="s">
        <v>1734</v>
      </c>
      <c r="B61215" s="1" t="str">
        <f>_xlfn.CONCAT(SteamCharts[[#This Row],[month]],SteamCharts[[#This Row],[year]])</f>
        <v>January 2021</v>
      </c>
      <c r="C61215">
        <v>2021</v>
      </c>
      <c r="D61215" s="1" t="s">
        <v>9</v>
      </c>
      <c r="E61215" s="1">
        <v>335.89</v>
      </c>
      <c r="F61215" s="1">
        <v>-11.08</v>
      </c>
      <c r="G61215">
        <v>599</v>
      </c>
      <c r="H61215" s="2">
        <v>0.560751</v>
      </c>
    </row>
    <row r="61216" spans="1:8" x14ac:dyDescent="0.25">
      <c r="A61216" s="1" t="s">
        <v>1734</v>
      </c>
      <c r="B61216" s="1" t="str">
        <f>_xlfn.CONCAT(SteamCharts[[#This Row],[month]],SteamCharts[[#This Row],[year]])</f>
        <v>December 2020</v>
      </c>
      <c r="C61216">
        <v>2020</v>
      </c>
      <c r="D61216" s="1" t="s">
        <v>10</v>
      </c>
      <c r="E61216" s="1">
        <v>346.97</v>
      </c>
      <c r="F61216" s="1">
        <v>-28.85</v>
      </c>
      <c r="G61216">
        <v>631</v>
      </c>
      <c r="H61216" s="2">
        <v>0.54987299999999995</v>
      </c>
    </row>
    <row r="61217" spans="1:8" x14ac:dyDescent="0.25">
      <c r="A61217" s="1" t="s">
        <v>1734</v>
      </c>
      <c r="B61217" s="1" t="str">
        <f>_xlfn.CONCAT(SteamCharts[[#This Row],[month]],SteamCharts[[#This Row],[year]])</f>
        <v>November 2020</v>
      </c>
      <c r="C61217">
        <v>2020</v>
      </c>
      <c r="D61217" s="1" t="s">
        <v>11</v>
      </c>
      <c r="E61217" s="1">
        <v>375.81</v>
      </c>
      <c r="F61217" s="1">
        <v>21.39</v>
      </c>
      <c r="G61217">
        <v>626</v>
      </c>
      <c r="H61217" s="2">
        <v>0.60033499999999995</v>
      </c>
    </row>
    <row r="61218" spans="1:8" x14ac:dyDescent="0.25">
      <c r="A61218" s="1" t="s">
        <v>1734</v>
      </c>
      <c r="B61218" s="1" t="str">
        <f>_xlfn.CONCAT(SteamCharts[[#This Row],[month]],SteamCharts[[#This Row],[year]])</f>
        <v>October 2020</v>
      </c>
      <c r="C61218">
        <v>2020</v>
      </c>
      <c r="D61218" s="1" t="s">
        <v>12</v>
      </c>
      <c r="E61218" s="1">
        <v>354.43</v>
      </c>
      <c r="F61218" s="1">
        <v>-113.74</v>
      </c>
      <c r="G61218">
        <v>648</v>
      </c>
      <c r="H61218" s="2">
        <v>0.54696</v>
      </c>
    </row>
    <row r="61219" spans="1:8" x14ac:dyDescent="0.25">
      <c r="A61219" s="1" t="s">
        <v>1734</v>
      </c>
      <c r="B61219" s="1" t="str">
        <f>_xlfn.CONCAT(SteamCharts[[#This Row],[month]],SteamCharts[[#This Row],[year]])</f>
        <v>September 2020</v>
      </c>
      <c r="C61219">
        <v>2020</v>
      </c>
      <c r="D61219" s="1" t="s">
        <v>13</v>
      </c>
      <c r="E61219" s="1">
        <v>468.17</v>
      </c>
      <c r="F61219" s="1">
        <v>-71.12</v>
      </c>
      <c r="G61219">
        <v>807</v>
      </c>
      <c r="H61219" s="2">
        <v>0.58013599999999999</v>
      </c>
    </row>
    <row r="61220" spans="1:8" x14ac:dyDescent="0.25">
      <c r="A61220" s="1" t="s">
        <v>1734</v>
      </c>
      <c r="B61220" s="1" t="str">
        <f>_xlfn.CONCAT(SteamCharts[[#This Row],[month]],SteamCharts[[#This Row],[year]])</f>
        <v>August 2020</v>
      </c>
      <c r="C61220">
        <v>2020</v>
      </c>
      <c r="D61220" s="1" t="s">
        <v>14</v>
      </c>
      <c r="E61220" s="1">
        <v>539.29</v>
      </c>
      <c r="F61220" s="1">
        <v>-23.79</v>
      </c>
      <c r="G61220">
        <v>937</v>
      </c>
      <c r="H61220" s="2">
        <v>0.57555000000000001</v>
      </c>
    </row>
    <row r="61221" spans="1:8" x14ac:dyDescent="0.25">
      <c r="A61221" s="1" t="s">
        <v>1734</v>
      </c>
      <c r="B61221" s="1" t="str">
        <f>_xlfn.CONCAT(SteamCharts[[#This Row],[month]],SteamCharts[[#This Row],[year]])</f>
        <v>July 2020</v>
      </c>
      <c r="C61221">
        <v>2020</v>
      </c>
      <c r="D61221" s="1" t="s">
        <v>15</v>
      </c>
      <c r="E61221" s="1">
        <v>563.08000000000004</v>
      </c>
      <c r="F61221" s="1">
        <v>18.18</v>
      </c>
      <c r="G61221">
        <v>977</v>
      </c>
      <c r="H61221" s="2">
        <v>0.57633599999999996</v>
      </c>
    </row>
    <row r="61222" spans="1:8" x14ac:dyDescent="0.25">
      <c r="A61222" s="1" t="s">
        <v>1734</v>
      </c>
      <c r="B61222" s="1" t="str">
        <f>_xlfn.CONCAT(SteamCharts[[#This Row],[month]],SteamCharts[[#This Row],[year]])</f>
        <v>June 2020</v>
      </c>
      <c r="C61222">
        <v>2020</v>
      </c>
      <c r="D61222" s="1" t="s">
        <v>16</v>
      </c>
      <c r="E61222" s="1">
        <v>544.9</v>
      </c>
      <c r="F61222" s="1">
        <v>-57.67</v>
      </c>
      <c r="G61222">
        <v>947</v>
      </c>
      <c r="H61222" s="2">
        <v>0.57539600000000002</v>
      </c>
    </row>
    <row r="61223" spans="1:8" x14ac:dyDescent="0.25">
      <c r="A61223" s="1" t="s">
        <v>1734</v>
      </c>
      <c r="B61223" s="1" t="str">
        <f>_xlfn.CONCAT(SteamCharts[[#This Row],[month]],SteamCharts[[#This Row],[year]])</f>
        <v>May 2020</v>
      </c>
      <c r="C61223">
        <v>2020</v>
      </c>
      <c r="D61223" s="1" t="s">
        <v>17</v>
      </c>
      <c r="E61223" s="1">
        <v>602.55999999999995</v>
      </c>
      <c r="F61223" s="1">
        <v>-18.079999999999998</v>
      </c>
      <c r="G61223">
        <v>1140</v>
      </c>
      <c r="H61223" s="2">
        <v>0.52856099999999995</v>
      </c>
    </row>
    <row r="61224" spans="1:8" x14ac:dyDescent="0.25">
      <c r="A61224" s="1" t="s">
        <v>1734</v>
      </c>
      <c r="B61224" s="1" t="str">
        <f>_xlfn.CONCAT(SteamCharts[[#This Row],[month]],SteamCharts[[#This Row],[year]])</f>
        <v>April 2020</v>
      </c>
      <c r="C61224">
        <v>2020</v>
      </c>
      <c r="D61224" s="1" t="s">
        <v>18</v>
      </c>
      <c r="E61224" s="1">
        <v>620.64</v>
      </c>
      <c r="F61224" s="1">
        <v>129.76</v>
      </c>
      <c r="G61224">
        <v>1087</v>
      </c>
      <c r="H61224" s="2">
        <v>0.57096599999999997</v>
      </c>
    </row>
    <row r="61225" spans="1:8" x14ac:dyDescent="0.25">
      <c r="A61225" s="1" t="s">
        <v>1734</v>
      </c>
      <c r="B61225" s="1" t="str">
        <f>_xlfn.CONCAT(SteamCharts[[#This Row],[month]],SteamCharts[[#This Row],[year]])</f>
        <v>March 2020</v>
      </c>
      <c r="C61225">
        <v>2020</v>
      </c>
      <c r="D61225" s="1" t="s">
        <v>19</v>
      </c>
      <c r="E61225" s="1">
        <v>490.89</v>
      </c>
      <c r="F61225" s="1">
        <v>116.55</v>
      </c>
      <c r="G61225">
        <v>1043</v>
      </c>
      <c r="H61225" s="2">
        <v>0.47065200000000001</v>
      </c>
    </row>
    <row r="61226" spans="1:8" x14ac:dyDescent="0.25">
      <c r="A61226" s="1" t="s">
        <v>1734</v>
      </c>
      <c r="B61226" s="1" t="str">
        <f>_xlfn.CONCAT(SteamCharts[[#This Row],[month]],SteamCharts[[#This Row],[year]])</f>
        <v>February 2020</v>
      </c>
      <c r="C61226">
        <v>2020</v>
      </c>
      <c r="D61226" s="1" t="s">
        <v>8</v>
      </c>
      <c r="E61226" s="1">
        <v>374.33</v>
      </c>
      <c r="F61226" s="1">
        <v>-8.48</v>
      </c>
      <c r="G61226">
        <v>652</v>
      </c>
      <c r="H61226" s="2">
        <v>0.57412600000000003</v>
      </c>
    </row>
    <row r="61227" spans="1:8" x14ac:dyDescent="0.25">
      <c r="A61227" s="1" t="s">
        <v>1734</v>
      </c>
      <c r="B61227" s="1" t="str">
        <f>_xlfn.CONCAT(SteamCharts[[#This Row],[month]],SteamCharts[[#This Row],[year]])</f>
        <v>January 2020</v>
      </c>
      <c r="C61227">
        <v>2020</v>
      </c>
      <c r="D61227" s="1" t="s">
        <v>9</v>
      </c>
      <c r="E61227" s="1">
        <v>382.81</v>
      </c>
      <c r="F61227" s="1">
        <v>21.53</v>
      </c>
      <c r="G61227">
        <v>758</v>
      </c>
      <c r="H61227" s="2">
        <v>0.50502599999999997</v>
      </c>
    </row>
    <row r="61228" spans="1:8" x14ac:dyDescent="0.25">
      <c r="A61228" s="1" t="s">
        <v>1734</v>
      </c>
      <c r="B61228" s="1" t="str">
        <f>_xlfn.CONCAT(SteamCharts[[#This Row],[month]],SteamCharts[[#This Row],[year]])</f>
        <v>December 2019</v>
      </c>
      <c r="C61228">
        <v>2019</v>
      </c>
      <c r="D61228" s="1" t="s">
        <v>10</v>
      </c>
      <c r="E61228" s="1">
        <v>361.28</v>
      </c>
      <c r="F61228" s="1">
        <v>16.43</v>
      </c>
      <c r="G61228">
        <v>629</v>
      </c>
      <c r="H61228" s="2">
        <v>0.57437199999999999</v>
      </c>
    </row>
    <row r="61229" spans="1:8" x14ac:dyDescent="0.25">
      <c r="A61229" s="1" t="s">
        <v>1734</v>
      </c>
      <c r="B61229" s="1" t="str">
        <f>_xlfn.CONCAT(SteamCharts[[#This Row],[month]],SteamCharts[[#This Row],[year]])</f>
        <v>November 2019</v>
      </c>
      <c r="C61229">
        <v>2019</v>
      </c>
      <c r="D61229" s="1" t="s">
        <v>11</v>
      </c>
      <c r="E61229" s="1">
        <v>344.85</v>
      </c>
      <c r="F61229" s="1" t="s">
        <v>1460</v>
      </c>
      <c r="G61229">
        <v>612</v>
      </c>
      <c r="H61229" s="2">
        <v>0.56347999999999998</v>
      </c>
    </row>
    <row r="61230" spans="1:8" x14ac:dyDescent="0.25">
      <c r="A61230" s="1" t="s">
        <v>1734</v>
      </c>
      <c r="B61230" s="1" t="str">
        <f>_xlfn.CONCAT(SteamCharts[[#This Row],[month]],SteamCharts[[#This Row],[year]])</f>
        <v>October 2019</v>
      </c>
      <c r="C61230">
        <v>2019</v>
      </c>
      <c r="D61230" s="1" t="s">
        <v>12</v>
      </c>
      <c r="E61230" s="1">
        <v>253.85</v>
      </c>
      <c r="F61230" s="1">
        <v>45.41</v>
      </c>
      <c r="G61230">
        <v>460</v>
      </c>
      <c r="H61230" s="2">
        <v>0.55184800000000001</v>
      </c>
    </row>
    <row r="61231" spans="1:8" x14ac:dyDescent="0.25">
      <c r="A61231" s="1" t="s">
        <v>1734</v>
      </c>
      <c r="B61231" s="1" t="str">
        <f>_xlfn.CONCAT(SteamCharts[[#This Row],[month]],SteamCharts[[#This Row],[year]])</f>
        <v>September 2019</v>
      </c>
      <c r="C61231">
        <v>2019</v>
      </c>
      <c r="D61231" s="1" t="s">
        <v>13</v>
      </c>
      <c r="E61231" s="1">
        <v>208.45</v>
      </c>
      <c r="F61231" s="1">
        <v>-152.83000000000001</v>
      </c>
      <c r="G61231">
        <v>436</v>
      </c>
      <c r="H61231" s="2">
        <v>0.47809600000000002</v>
      </c>
    </row>
    <row r="61232" spans="1:8" x14ac:dyDescent="0.25">
      <c r="A61232" s="1" t="s">
        <v>1734</v>
      </c>
      <c r="B61232" s="1" t="str">
        <f>_xlfn.CONCAT(SteamCharts[[#This Row],[month]],SteamCharts[[#This Row],[year]])</f>
        <v>August 2019</v>
      </c>
      <c r="C61232">
        <v>2019</v>
      </c>
      <c r="D61232" s="1" t="s">
        <v>14</v>
      </c>
      <c r="E61232" s="1">
        <v>361.28</v>
      </c>
      <c r="F61232" s="1">
        <v>-50.31</v>
      </c>
      <c r="G61232">
        <v>665</v>
      </c>
      <c r="H61232" s="2">
        <v>0.54327800000000004</v>
      </c>
    </row>
    <row r="61233" spans="1:8" x14ac:dyDescent="0.25">
      <c r="A61233" s="1" t="s">
        <v>1734</v>
      </c>
      <c r="B61233" s="1" t="str">
        <f>_xlfn.CONCAT(SteamCharts[[#This Row],[month]],SteamCharts[[#This Row],[year]])</f>
        <v>July 2019</v>
      </c>
      <c r="C61233">
        <v>2019</v>
      </c>
      <c r="D61233" s="1" t="s">
        <v>15</v>
      </c>
      <c r="E61233" s="1">
        <v>411.59</v>
      </c>
      <c r="F61233" s="1">
        <v>23.62</v>
      </c>
      <c r="G61233">
        <v>768</v>
      </c>
      <c r="H61233" s="2">
        <v>0.53592399999999996</v>
      </c>
    </row>
    <row r="61234" spans="1:8" x14ac:dyDescent="0.25">
      <c r="A61234" s="1" t="s">
        <v>1734</v>
      </c>
      <c r="B61234" s="1" t="str">
        <f>_xlfn.CONCAT(SteamCharts[[#This Row],[month]],SteamCharts[[#This Row],[year]])</f>
        <v>June 2019</v>
      </c>
      <c r="C61234">
        <v>2019</v>
      </c>
      <c r="D61234" s="1" t="s">
        <v>16</v>
      </c>
      <c r="E61234" s="1">
        <v>387.97</v>
      </c>
      <c r="F61234" s="1">
        <v>-25.63</v>
      </c>
      <c r="G61234">
        <v>669</v>
      </c>
      <c r="H61234" s="2">
        <v>0.57992500000000002</v>
      </c>
    </row>
    <row r="61235" spans="1:8" x14ac:dyDescent="0.25">
      <c r="A61235" s="1" t="s">
        <v>1734</v>
      </c>
      <c r="B61235" s="1" t="str">
        <f>_xlfn.CONCAT(SteamCharts[[#This Row],[month]],SteamCharts[[#This Row],[year]])</f>
        <v>May 2019</v>
      </c>
      <c r="C61235">
        <v>2019</v>
      </c>
      <c r="D61235" s="1" t="s">
        <v>17</v>
      </c>
      <c r="E61235" s="1">
        <v>413.6</v>
      </c>
      <c r="F61235" s="1">
        <v>-22.02</v>
      </c>
      <c r="G61235">
        <v>754</v>
      </c>
      <c r="H61235" s="2">
        <v>0.54854099999999995</v>
      </c>
    </row>
    <row r="61236" spans="1:8" x14ac:dyDescent="0.25">
      <c r="A61236" s="1" t="s">
        <v>1734</v>
      </c>
      <c r="B61236" s="1" t="str">
        <f>_xlfn.CONCAT(SteamCharts[[#This Row],[month]],SteamCharts[[#This Row],[year]])</f>
        <v>April 2019</v>
      </c>
      <c r="C61236">
        <v>2019</v>
      </c>
      <c r="D61236" s="1" t="s">
        <v>18</v>
      </c>
      <c r="E61236" s="1">
        <v>435.62</v>
      </c>
      <c r="F61236" s="1">
        <v>33.31</v>
      </c>
      <c r="G61236">
        <v>784</v>
      </c>
      <c r="H61236" s="2">
        <v>0.55563799999999997</v>
      </c>
    </row>
    <row r="61237" spans="1:8" x14ac:dyDescent="0.25">
      <c r="A61237" s="1" t="s">
        <v>1734</v>
      </c>
      <c r="B61237" s="1" t="str">
        <f>_xlfn.CONCAT(SteamCharts[[#This Row],[month]],SteamCharts[[#This Row],[year]])</f>
        <v>March 2019</v>
      </c>
      <c r="C61237">
        <v>2019</v>
      </c>
      <c r="D61237" s="1" t="s">
        <v>19</v>
      </c>
      <c r="E61237" s="1">
        <v>402.31</v>
      </c>
      <c r="F61237" s="1">
        <v>48.3</v>
      </c>
      <c r="G61237">
        <v>770</v>
      </c>
      <c r="H61237" s="2">
        <v>0.52248099999999997</v>
      </c>
    </row>
    <row r="61238" spans="1:8" x14ac:dyDescent="0.25">
      <c r="A61238" s="1" t="s">
        <v>1734</v>
      </c>
      <c r="B61238" s="1" t="str">
        <f>_xlfn.CONCAT(SteamCharts[[#This Row],[month]],SteamCharts[[#This Row],[year]])</f>
        <v>February 2019</v>
      </c>
      <c r="C61238">
        <v>2019</v>
      </c>
      <c r="D61238" s="1" t="s">
        <v>8</v>
      </c>
      <c r="E61238" s="1">
        <v>354.01</v>
      </c>
      <c r="F61238" s="1">
        <v>-14.38</v>
      </c>
      <c r="G61238">
        <v>651</v>
      </c>
      <c r="H61238" s="2">
        <v>0.543794</v>
      </c>
    </row>
    <row r="61239" spans="1:8" x14ac:dyDescent="0.25">
      <c r="A61239" s="1" t="s">
        <v>1734</v>
      </c>
      <c r="B61239" s="1" t="str">
        <f>_xlfn.CONCAT(SteamCharts[[#This Row],[month]],SteamCharts[[#This Row],[year]])</f>
        <v>January 2019</v>
      </c>
      <c r="C61239">
        <v>2019</v>
      </c>
      <c r="D61239" s="1" t="s">
        <v>9</v>
      </c>
      <c r="E61239" s="1">
        <v>368.38</v>
      </c>
      <c r="F61239" s="1">
        <v>-38.01</v>
      </c>
      <c r="G61239">
        <v>735</v>
      </c>
      <c r="H61239" s="2">
        <v>0.501197</v>
      </c>
    </row>
    <row r="61240" spans="1:8" x14ac:dyDescent="0.25">
      <c r="A61240" s="1" t="s">
        <v>1734</v>
      </c>
      <c r="B61240" s="1" t="str">
        <f>_xlfn.CONCAT(SteamCharts[[#This Row],[month]],SteamCharts[[#This Row],[year]])</f>
        <v>December 2018</v>
      </c>
      <c r="C61240">
        <v>2018</v>
      </c>
      <c r="D61240" s="1" t="s">
        <v>10</v>
      </c>
      <c r="E61240" s="1">
        <v>406.4</v>
      </c>
      <c r="F61240" s="1">
        <v>-35.15</v>
      </c>
      <c r="G61240">
        <v>804</v>
      </c>
      <c r="H61240" s="2">
        <v>0.50547299999999995</v>
      </c>
    </row>
    <row r="61241" spans="1:8" x14ac:dyDescent="0.25">
      <c r="A61241" s="1" t="s">
        <v>1734</v>
      </c>
      <c r="B61241" s="1" t="str">
        <f>_xlfn.CONCAT(SteamCharts[[#This Row],[month]],SteamCharts[[#This Row],[year]])</f>
        <v>November 2018</v>
      </c>
      <c r="C61241">
        <v>2018</v>
      </c>
      <c r="D61241" s="1" t="s">
        <v>11</v>
      </c>
      <c r="E61241" s="1">
        <v>441.54</v>
      </c>
      <c r="F61241" s="1">
        <v>-39.29</v>
      </c>
      <c r="G61241">
        <v>980</v>
      </c>
      <c r="H61241" s="2">
        <v>0.45055099999999998</v>
      </c>
    </row>
    <row r="61242" spans="1:8" x14ac:dyDescent="0.25">
      <c r="A61242" s="1" t="s">
        <v>1734</v>
      </c>
      <c r="B61242" s="1" t="str">
        <f>_xlfn.CONCAT(SteamCharts[[#This Row],[month]],SteamCharts[[#This Row],[year]])</f>
        <v>October 2018</v>
      </c>
      <c r="C61242">
        <v>2018</v>
      </c>
      <c r="D61242" s="1" t="s">
        <v>12</v>
      </c>
      <c r="E61242" s="1">
        <v>480.84</v>
      </c>
      <c r="F61242" s="1">
        <v>5.36</v>
      </c>
      <c r="G61242">
        <v>857</v>
      </c>
      <c r="H61242" s="2">
        <v>0.56107399999999996</v>
      </c>
    </row>
    <row r="61243" spans="1:8" x14ac:dyDescent="0.25">
      <c r="A61243" s="1" t="s">
        <v>1734</v>
      </c>
      <c r="B61243" s="1" t="str">
        <f>_xlfn.CONCAT(SteamCharts[[#This Row],[month]],SteamCharts[[#This Row],[year]])</f>
        <v>September 2018</v>
      </c>
      <c r="C61243">
        <v>2018</v>
      </c>
      <c r="D61243" s="1" t="s">
        <v>13</v>
      </c>
      <c r="E61243" s="1">
        <v>475.48</v>
      </c>
      <c r="F61243" s="1">
        <v>-28.18</v>
      </c>
      <c r="G61243">
        <v>836</v>
      </c>
      <c r="H61243" s="2">
        <v>0.56875600000000004</v>
      </c>
    </row>
    <row r="61244" spans="1:8" x14ac:dyDescent="0.25">
      <c r="A61244" s="1" t="s">
        <v>1734</v>
      </c>
      <c r="B61244" s="1" t="str">
        <f>_xlfn.CONCAT(SteamCharts[[#This Row],[month]],SteamCharts[[#This Row],[year]])</f>
        <v>August 2018</v>
      </c>
      <c r="C61244">
        <v>2018</v>
      </c>
      <c r="D61244" s="1" t="s">
        <v>14</v>
      </c>
      <c r="E61244" s="1">
        <v>503.66</v>
      </c>
      <c r="F61244" s="1">
        <v>6.18</v>
      </c>
      <c r="G61244">
        <v>885</v>
      </c>
      <c r="H61244" s="2">
        <v>0.56910700000000003</v>
      </c>
    </row>
    <row r="61245" spans="1:8" x14ac:dyDescent="0.25">
      <c r="A61245" s="1" t="s">
        <v>1734</v>
      </c>
      <c r="B61245" s="1" t="str">
        <f>_xlfn.CONCAT(SteamCharts[[#This Row],[month]],SteamCharts[[#This Row],[year]])</f>
        <v>July 2018</v>
      </c>
      <c r="C61245">
        <v>2018</v>
      </c>
      <c r="D61245" s="1" t="s">
        <v>15</v>
      </c>
      <c r="E61245" s="1">
        <v>497.48</v>
      </c>
      <c r="F61245" s="1">
        <v>-76.069999999999993</v>
      </c>
      <c r="G61245">
        <v>911</v>
      </c>
      <c r="H61245" s="2">
        <v>0.54608100000000004</v>
      </c>
    </row>
    <row r="61246" spans="1:8" x14ac:dyDescent="0.25">
      <c r="A61246" s="1" t="s">
        <v>1734</v>
      </c>
      <c r="B61246" s="1" t="str">
        <f>_xlfn.CONCAT(SteamCharts[[#This Row],[month]],SteamCharts[[#This Row],[year]])</f>
        <v>June 2018</v>
      </c>
      <c r="C61246">
        <v>2018</v>
      </c>
      <c r="D61246" s="1" t="s">
        <v>16</v>
      </c>
      <c r="E61246" s="1">
        <v>573.54999999999995</v>
      </c>
      <c r="F61246" s="1">
        <v>80.989999999999995</v>
      </c>
      <c r="G61246">
        <v>1066</v>
      </c>
      <c r="H61246" s="2">
        <v>0.53803900000000004</v>
      </c>
    </row>
    <row r="61247" spans="1:8" x14ac:dyDescent="0.25">
      <c r="A61247" s="1" t="s">
        <v>1734</v>
      </c>
      <c r="B61247" s="1" t="str">
        <f>_xlfn.CONCAT(SteamCharts[[#This Row],[month]],SteamCharts[[#This Row],[year]])</f>
        <v>May 2018</v>
      </c>
      <c r="C61247">
        <v>2018</v>
      </c>
      <c r="D61247" s="1" t="s">
        <v>17</v>
      </c>
      <c r="E61247" s="1">
        <v>492.56</v>
      </c>
      <c r="F61247" s="1">
        <v>-34.229999999999997</v>
      </c>
      <c r="G61247">
        <v>869</v>
      </c>
      <c r="H61247" s="2">
        <v>0.56681199999999998</v>
      </c>
    </row>
    <row r="61248" spans="1:8" x14ac:dyDescent="0.25">
      <c r="A61248" s="1" t="s">
        <v>1734</v>
      </c>
      <c r="B61248" s="1" t="str">
        <f>_xlfn.CONCAT(SteamCharts[[#This Row],[month]],SteamCharts[[#This Row],[year]])</f>
        <v>April 2018</v>
      </c>
      <c r="C61248">
        <v>2018</v>
      </c>
      <c r="D61248" s="1" t="s">
        <v>18</v>
      </c>
      <c r="E61248" s="1">
        <v>526.79999999999995</v>
      </c>
      <c r="F61248" s="1">
        <v>-90.91</v>
      </c>
      <c r="G61248">
        <v>902</v>
      </c>
      <c r="H61248" s="2">
        <v>0.58403499999999997</v>
      </c>
    </row>
    <row r="61249" spans="1:8" x14ac:dyDescent="0.25">
      <c r="A61249" s="1" t="s">
        <v>1734</v>
      </c>
      <c r="B61249" s="1" t="str">
        <f>_xlfn.CONCAT(SteamCharts[[#This Row],[month]],SteamCharts[[#This Row],[year]])</f>
        <v>March 2018</v>
      </c>
      <c r="C61249">
        <v>2018</v>
      </c>
      <c r="D61249" s="1" t="s">
        <v>19</v>
      </c>
      <c r="E61249" s="1">
        <v>617.71</v>
      </c>
      <c r="F61249" s="1">
        <v>-91.94</v>
      </c>
      <c r="G61249">
        <v>1071</v>
      </c>
      <c r="H61249" s="2">
        <v>0.57676000000000005</v>
      </c>
    </row>
    <row r="61250" spans="1:8" x14ac:dyDescent="0.25">
      <c r="A61250" s="1" t="s">
        <v>1734</v>
      </c>
      <c r="B61250" s="1" t="str">
        <f>_xlfn.CONCAT(SteamCharts[[#This Row],[month]],SteamCharts[[#This Row],[year]])</f>
        <v>February 2018</v>
      </c>
      <c r="C61250">
        <v>2018</v>
      </c>
      <c r="D61250" s="1" t="s">
        <v>8</v>
      </c>
      <c r="E61250" s="1">
        <v>709.65</v>
      </c>
      <c r="F61250" s="1">
        <v>-54.31</v>
      </c>
      <c r="G61250">
        <v>1180</v>
      </c>
      <c r="H61250" s="2">
        <v>0.60139799999999999</v>
      </c>
    </row>
    <row r="61251" spans="1:8" x14ac:dyDescent="0.25">
      <c r="A61251" s="1" t="s">
        <v>1734</v>
      </c>
      <c r="B61251" s="1" t="str">
        <f>_xlfn.CONCAT(SteamCharts[[#This Row],[month]],SteamCharts[[#This Row],[year]])</f>
        <v>January 2018</v>
      </c>
      <c r="C61251">
        <v>2018</v>
      </c>
      <c r="D61251" s="1" t="s">
        <v>9</v>
      </c>
      <c r="E61251" s="1">
        <v>763.97</v>
      </c>
      <c r="F61251" s="1">
        <v>0.8</v>
      </c>
      <c r="G61251">
        <v>1227</v>
      </c>
      <c r="H61251" s="2">
        <v>0.62263199999999996</v>
      </c>
    </row>
    <row r="61252" spans="1:8" x14ac:dyDescent="0.25">
      <c r="A61252" s="1" t="s">
        <v>1734</v>
      </c>
      <c r="B61252" s="1" t="str">
        <f>_xlfn.CONCAT(SteamCharts[[#This Row],[month]],SteamCharts[[#This Row],[year]])</f>
        <v>December 2017</v>
      </c>
      <c r="C61252">
        <v>2017</v>
      </c>
      <c r="D61252" s="1" t="s">
        <v>10</v>
      </c>
      <c r="E61252" s="1">
        <v>763.16</v>
      </c>
      <c r="F61252" s="1">
        <v>-17.89</v>
      </c>
      <c r="G61252">
        <v>1203</v>
      </c>
      <c r="H61252" s="2">
        <v>0.63438099999999997</v>
      </c>
    </row>
    <row r="61253" spans="1:8" x14ac:dyDescent="0.25">
      <c r="A61253" s="1" t="s">
        <v>1734</v>
      </c>
      <c r="B61253" s="1" t="str">
        <f>_xlfn.CONCAT(SteamCharts[[#This Row],[month]],SteamCharts[[#This Row],[year]])</f>
        <v>November 2017</v>
      </c>
      <c r="C61253">
        <v>2017</v>
      </c>
      <c r="D61253" s="1" t="s">
        <v>11</v>
      </c>
      <c r="E61253" s="1">
        <v>781.06</v>
      </c>
      <c r="F61253" s="1">
        <v>-149.16</v>
      </c>
      <c r="G61253">
        <v>1284</v>
      </c>
      <c r="H61253" s="2">
        <v>0.60830200000000001</v>
      </c>
    </row>
    <row r="61254" spans="1:8" x14ac:dyDescent="0.25">
      <c r="A61254" s="1" t="s">
        <v>1734</v>
      </c>
      <c r="B61254" s="1" t="str">
        <f>_xlfn.CONCAT(SteamCharts[[#This Row],[month]],SteamCharts[[#This Row],[year]])</f>
        <v>October 2017</v>
      </c>
      <c r="C61254">
        <v>2017</v>
      </c>
      <c r="D61254" s="1" t="s">
        <v>12</v>
      </c>
      <c r="E61254" s="1">
        <v>930.22</v>
      </c>
      <c r="F61254" s="1">
        <v>-69.41</v>
      </c>
      <c r="G61254">
        <v>1584</v>
      </c>
      <c r="H61254" s="2">
        <v>0.58726</v>
      </c>
    </row>
    <row r="61255" spans="1:8" x14ac:dyDescent="0.25">
      <c r="A61255" s="1" t="s">
        <v>1734</v>
      </c>
      <c r="B61255" s="1" t="str">
        <f>_xlfn.CONCAT(SteamCharts[[#This Row],[month]],SteamCharts[[#This Row],[year]])</f>
        <v>September 2017</v>
      </c>
      <c r="C61255">
        <v>2017</v>
      </c>
      <c r="D61255" s="1" t="s">
        <v>13</v>
      </c>
      <c r="E61255" s="1">
        <v>999.63</v>
      </c>
      <c r="F61255" s="1">
        <v>-235.39</v>
      </c>
      <c r="G61255">
        <v>1590</v>
      </c>
      <c r="H61255" s="2">
        <v>0.62869799999999998</v>
      </c>
    </row>
    <row r="61256" spans="1:8" x14ac:dyDescent="0.25">
      <c r="A61256" s="1" t="s">
        <v>1734</v>
      </c>
      <c r="B61256" s="1" t="str">
        <f>_xlfn.CONCAT(SteamCharts[[#This Row],[month]],SteamCharts[[#This Row],[year]])</f>
        <v>August 2017</v>
      </c>
      <c r="C61256">
        <v>2017</v>
      </c>
      <c r="D61256" s="1" t="s">
        <v>14</v>
      </c>
      <c r="E61256" s="1">
        <v>1235.01</v>
      </c>
      <c r="F61256" s="1">
        <v>-93.69</v>
      </c>
      <c r="G61256">
        <v>1890</v>
      </c>
      <c r="H61256" s="2">
        <v>0.65344400000000002</v>
      </c>
    </row>
    <row r="61257" spans="1:8" x14ac:dyDescent="0.25">
      <c r="A61257" s="1" t="s">
        <v>1734</v>
      </c>
      <c r="B61257" s="1" t="str">
        <f>_xlfn.CONCAT(SteamCharts[[#This Row],[month]],SteamCharts[[#This Row],[year]])</f>
        <v>July 2017</v>
      </c>
      <c r="C61257">
        <v>2017</v>
      </c>
      <c r="D61257" s="1" t="s">
        <v>15</v>
      </c>
      <c r="E61257" s="1">
        <v>1328.71</v>
      </c>
      <c r="F61257" s="1">
        <v>255.95</v>
      </c>
      <c r="G61257">
        <v>2248</v>
      </c>
      <c r="H61257" s="2">
        <v>0.59106300000000001</v>
      </c>
    </row>
    <row r="61258" spans="1:8" x14ac:dyDescent="0.25">
      <c r="A61258" s="1" t="s">
        <v>1734</v>
      </c>
      <c r="B61258" s="1" t="str">
        <f>_xlfn.CONCAT(SteamCharts[[#This Row],[month]],SteamCharts[[#This Row],[year]])</f>
        <v>June 2017</v>
      </c>
      <c r="C61258">
        <v>2017</v>
      </c>
      <c r="D61258" s="1" t="s">
        <v>16</v>
      </c>
      <c r="E61258" s="1">
        <v>1072.76</v>
      </c>
      <c r="F61258" s="1">
        <v>-21.07</v>
      </c>
      <c r="G61258">
        <v>1680</v>
      </c>
      <c r="H61258" s="2">
        <v>0.638548</v>
      </c>
    </row>
    <row r="61259" spans="1:8" x14ac:dyDescent="0.25">
      <c r="A61259" s="1" t="s">
        <v>1734</v>
      </c>
      <c r="B61259" s="1" t="str">
        <f>_xlfn.CONCAT(SteamCharts[[#This Row],[month]],SteamCharts[[#This Row],[year]])</f>
        <v>May 2017</v>
      </c>
      <c r="C61259">
        <v>2017</v>
      </c>
      <c r="D61259" s="1" t="s">
        <v>17</v>
      </c>
      <c r="E61259" s="1">
        <v>1093.83</v>
      </c>
      <c r="F61259" s="1">
        <v>-138.97</v>
      </c>
      <c r="G61259">
        <v>1905</v>
      </c>
      <c r="H61259" s="2">
        <v>0.57418899999999995</v>
      </c>
    </row>
    <row r="61260" spans="1:8" x14ac:dyDescent="0.25">
      <c r="A61260" s="1" t="s">
        <v>1734</v>
      </c>
      <c r="B61260" s="1" t="str">
        <f>_xlfn.CONCAT(SteamCharts[[#This Row],[month]],SteamCharts[[#This Row],[year]])</f>
        <v>April 2017</v>
      </c>
      <c r="C61260">
        <v>2017</v>
      </c>
      <c r="D61260" s="1" t="s">
        <v>18</v>
      </c>
      <c r="E61260" s="1">
        <v>1232.79</v>
      </c>
      <c r="F61260" s="1">
        <v>-336.86</v>
      </c>
      <c r="G61260">
        <v>2211</v>
      </c>
      <c r="H61260" s="2">
        <v>0.55757100000000004</v>
      </c>
    </row>
    <row r="61261" spans="1:8" x14ac:dyDescent="0.25">
      <c r="A61261" s="1" t="s">
        <v>1734</v>
      </c>
      <c r="B61261" s="1" t="str">
        <f>_xlfn.CONCAT(SteamCharts[[#This Row],[month]],SteamCharts[[#This Row],[year]])</f>
        <v>March 2017</v>
      </c>
      <c r="C61261">
        <v>2017</v>
      </c>
      <c r="D61261" s="1" t="s">
        <v>19</v>
      </c>
      <c r="E61261" s="1">
        <v>1569.65</v>
      </c>
      <c r="F61261" s="1">
        <v>-118.65</v>
      </c>
      <c r="G61261">
        <v>2902</v>
      </c>
      <c r="H61261" s="2">
        <v>0.54088599999999998</v>
      </c>
    </row>
    <row r="61262" spans="1:8" x14ac:dyDescent="0.25">
      <c r="A61262" s="1" t="s">
        <v>1734</v>
      </c>
      <c r="B61262" s="1" t="str">
        <f>_xlfn.CONCAT(SteamCharts[[#This Row],[month]],SteamCharts[[#This Row],[year]])</f>
        <v>February 2017</v>
      </c>
      <c r="C61262">
        <v>2017</v>
      </c>
      <c r="D61262" s="1" t="s">
        <v>8</v>
      </c>
      <c r="E61262" s="1">
        <v>1688.3</v>
      </c>
      <c r="F61262" s="1">
        <v>-321.27999999999997</v>
      </c>
      <c r="G61262">
        <v>2726</v>
      </c>
      <c r="H61262" s="2">
        <v>0.61933199999999999</v>
      </c>
    </row>
    <row r="61263" spans="1:8" x14ac:dyDescent="0.25">
      <c r="A61263" s="1" t="s">
        <v>1734</v>
      </c>
      <c r="B61263" s="1" t="str">
        <f>_xlfn.CONCAT(SteamCharts[[#This Row],[month]],SteamCharts[[#This Row],[year]])</f>
        <v>January 2017</v>
      </c>
      <c r="C61263">
        <v>2017</v>
      </c>
      <c r="D61263" s="1" t="s">
        <v>9</v>
      </c>
      <c r="E61263" s="1">
        <v>2009.58</v>
      </c>
      <c r="F61263" s="1">
        <v>229.12</v>
      </c>
      <c r="G61263">
        <v>3141</v>
      </c>
      <c r="H61263" s="2">
        <v>0.63978999999999997</v>
      </c>
    </row>
    <row r="61264" spans="1:8" x14ac:dyDescent="0.25">
      <c r="A61264" s="1" t="s">
        <v>1734</v>
      </c>
      <c r="B61264" s="1" t="str">
        <f>_xlfn.CONCAT(SteamCharts[[#This Row],[month]],SteamCharts[[#This Row],[year]])</f>
        <v>December 2016</v>
      </c>
      <c r="C61264">
        <v>2016</v>
      </c>
      <c r="D61264" s="1" t="s">
        <v>10</v>
      </c>
      <c r="E61264" s="1">
        <v>1780.46</v>
      </c>
      <c r="F61264" s="1">
        <v>-19.829999999999998</v>
      </c>
      <c r="G61264">
        <v>3604</v>
      </c>
      <c r="H61264" s="2">
        <v>0.49402299999999999</v>
      </c>
    </row>
    <row r="61265" spans="1:8" x14ac:dyDescent="0.25">
      <c r="A61265" s="1" t="s">
        <v>1734</v>
      </c>
      <c r="B61265" s="1" t="str">
        <f>_xlfn.CONCAT(SteamCharts[[#This Row],[month]],SteamCharts[[#This Row],[year]])</f>
        <v>November 2016</v>
      </c>
      <c r="C61265">
        <v>2016</v>
      </c>
      <c r="D61265" s="1" t="s">
        <v>11</v>
      </c>
      <c r="E61265" s="1">
        <v>1800.3</v>
      </c>
      <c r="F61265" s="1">
        <v>-445.51</v>
      </c>
      <c r="G61265">
        <v>3008</v>
      </c>
      <c r="H61265" s="2">
        <v>0.59850400000000004</v>
      </c>
    </row>
    <row r="61266" spans="1:8" x14ac:dyDescent="0.25">
      <c r="A61266" s="1" t="s">
        <v>1734</v>
      </c>
      <c r="B61266" s="1" t="str">
        <f>_xlfn.CONCAT(SteamCharts[[#This Row],[month]],SteamCharts[[#This Row],[year]])</f>
        <v>October 2016</v>
      </c>
      <c r="C61266">
        <v>2016</v>
      </c>
      <c r="D61266" s="1" t="s">
        <v>12</v>
      </c>
      <c r="E61266" s="1">
        <v>2245.81</v>
      </c>
      <c r="F61266" s="1">
        <v>-613.57000000000005</v>
      </c>
      <c r="G61266">
        <v>3803</v>
      </c>
      <c r="H61266" s="2">
        <v>0.59053599999999995</v>
      </c>
    </row>
    <row r="61267" spans="1:8" x14ac:dyDescent="0.25">
      <c r="A61267" s="1" t="s">
        <v>1734</v>
      </c>
      <c r="B61267" s="1" t="str">
        <f>_xlfn.CONCAT(SteamCharts[[#This Row],[month]],SteamCharts[[#This Row],[year]])</f>
        <v>September 2016</v>
      </c>
      <c r="C61267">
        <v>2016</v>
      </c>
      <c r="D61267" s="1" t="s">
        <v>13</v>
      </c>
      <c r="E61267" s="1">
        <v>2859.38</v>
      </c>
      <c r="F61267" s="1">
        <v>-1708.29</v>
      </c>
      <c r="G61267">
        <v>5515</v>
      </c>
      <c r="H61267" s="2">
        <v>0.51847299999999996</v>
      </c>
    </row>
    <row r="61268" spans="1:8" x14ac:dyDescent="0.25">
      <c r="A61268" s="1" t="s">
        <v>1734</v>
      </c>
      <c r="B61268" s="1" t="str">
        <f>_xlfn.CONCAT(SteamCharts[[#This Row],[month]],SteamCharts[[#This Row],[year]])</f>
        <v>August 2016</v>
      </c>
      <c r="C61268">
        <v>2016</v>
      </c>
      <c r="D61268" s="1" t="s">
        <v>14</v>
      </c>
      <c r="E61268" s="1">
        <v>4567.67</v>
      </c>
      <c r="F61268" s="1">
        <v>-1537.59</v>
      </c>
      <c r="G61268">
        <v>8684</v>
      </c>
      <c r="H61268" s="2">
        <v>0.52598699999999998</v>
      </c>
    </row>
    <row r="61269" spans="1:8" x14ac:dyDescent="0.25">
      <c r="A61269" s="1" t="s">
        <v>1734</v>
      </c>
      <c r="B61269" s="1" t="str">
        <f>_xlfn.CONCAT(SteamCharts[[#This Row],[month]],SteamCharts[[#This Row],[year]])</f>
        <v>July 2016</v>
      </c>
      <c r="C61269">
        <v>2016</v>
      </c>
      <c r="D61269" s="1" t="s">
        <v>15</v>
      </c>
      <c r="E61269" s="1">
        <v>6105.26</v>
      </c>
      <c r="F61269" s="1">
        <v>6021.73</v>
      </c>
      <c r="G61269">
        <v>16814</v>
      </c>
      <c r="H61269" s="2">
        <v>0.36310599999999998</v>
      </c>
    </row>
    <row r="61270" spans="1:8" x14ac:dyDescent="0.25">
      <c r="A61270" s="1" t="s">
        <v>1734</v>
      </c>
      <c r="B61270" s="1" t="str">
        <f>_xlfn.CONCAT(SteamCharts[[#This Row],[month]],SteamCharts[[#This Row],[year]])</f>
        <v>June 2016</v>
      </c>
      <c r="C61270">
        <v>2016</v>
      </c>
      <c r="D61270" s="1" t="s">
        <v>16</v>
      </c>
      <c r="E61270" s="1">
        <v>83.53</v>
      </c>
      <c r="F61270" s="1">
        <v>83.47</v>
      </c>
      <c r="G61270">
        <v>1801</v>
      </c>
      <c r="H61270" s="2">
        <v>4.6379999999999998E-2</v>
      </c>
    </row>
    <row r="61271" spans="1:8" x14ac:dyDescent="0.25">
      <c r="A61271" s="1" t="s">
        <v>1734</v>
      </c>
      <c r="B61271" s="1" t="str">
        <f>_xlfn.CONCAT(SteamCharts[[#This Row],[month]],SteamCharts[[#This Row],[year]])</f>
        <v>May 2016</v>
      </c>
      <c r="C61271">
        <v>2016</v>
      </c>
      <c r="D61271" s="1" t="s">
        <v>17</v>
      </c>
      <c r="E61271" s="1">
        <v>0.05</v>
      </c>
      <c r="F61271" s="1" t="s">
        <v>24</v>
      </c>
      <c r="G61271">
        <v>1</v>
      </c>
      <c r="H61271" s="1" t="s">
        <v>82</v>
      </c>
    </row>
    <row r="61272" spans="1:8" x14ac:dyDescent="0.25">
      <c r="A61272" s="1" t="s">
        <v>1735</v>
      </c>
      <c r="B61272" s="1" t="str">
        <f>_xlfn.CONCAT(SteamCharts[[#This Row],[month]],SteamCharts[[#This Row],[year]])</f>
        <v>February 2021</v>
      </c>
      <c r="C61272">
        <v>2021</v>
      </c>
      <c r="D61272" s="1" t="s">
        <v>8</v>
      </c>
      <c r="E61272" s="1">
        <v>78.25</v>
      </c>
      <c r="F61272" s="1">
        <v>-20.74</v>
      </c>
      <c r="G61272">
        <v>153</v>
      </c>
      <c r="H61272" s="2">
        <v>0.51143799999999995</v>
      </c>
    </row>
    <row r="61273" spans="1:8" x14ac:dyDescent="0.25">
      <c r="A61273" s="1" t="s">
        <v>1735</v>
      </c>
      <c r="B61273" s="1" t="str">
        <f>_xlfn.CONCAT(SteamCharts[[#This Row],[month]],SteamCharts[[#This Row],[year]])</f>
        <v>January 2021</v>
      </c>
      <c r="C61273">
        <v>2021</v>
      </c>
      <c r="D61273" s="1" t="s">
        <v>9</v>
      </c>
      <c r="E61273" s="1" t="s">
        <v>1485</v>
      </c>
      <c r="F61273" s="1">
        <v>0.97</v>
      </c>
      <c r="G61273">
        <v>196</v>
      </c>
      <c r="H61273" s="2">
        <v>0.50510200000000005</v>
      </c>
    </row>
    <row r="61274" spans="1:8" x14ac:dyDescent="0.25">
      <c r="A61274" s="1" t="s">
        <v>1735</v>
      </c>
      <c r="B61274" s="1" t="str">
        <f>_xlfn.CONCAT(SteamCharts[[#This Row],[month]],SteamCharts[[#This Row],[year]])</f>
        <v>December 2020</v>
      </c>
      <c r="C61274">
        <v>2020</v>
      </c>
      <c r="D61274" s="1" t="s">
        <v>10</v>
      </c>
      <c r="E61274" s="1">
        <v>98.03</v>
      </c>
      <c r="F61274" s="1">
        <v>0.56999999999999995</v>
      </c>
      <c r="G61274">
        <v>185</v>
      </c>
      <c r="H61274" s="2">
        <v>0.52989200000000003</v>
      </c>
    </row>
    <row r="61275" spans="1:8" x14ac:dyDescent="0.25">
      <c r="A61275" s="1" t="s">
        <v>1735</v>
      </c>
      <c r="B61275" s="1" t="str">
        <f>_xlfn.CONCAT(SteamCharts[[#This Row],[month]],SteamCharts[[#This Row],[year]])</f>
        <v>November 2020</v>
      </c>
      <c r="C61275">
        <v>2020</v>
      </c>
      <c r="D61275" s="1" t="s">
        <v>11</v>
      </c>
      <c r="E61275" s="1">
        <v>97.45</v>
      </c>
      <c r="F61275" s="1">
        <v>38.69</v>
      </c>
      <c r="G61275">
        <v>253</v>
      </c>
      <c r="H61275" s="2">
        <v>0.38517800000000002</v>
      </c>
    </row>
    <row r="61276" spans="1:8" x14ac:dyDescent="0.25">
      <c r="A61276" s="1" t="s">
        <v>1735</v>
      </c>
      <c r="B61276" s="1" t="str">
        <f>_xlfn.CONCAT(SteamCharts[[#This Row],[month]],SteamCharts[[#This Row],[year]])</f>
        <v>October 2020</v>
      </c>
      <c r="C61276">
        <v>2020</v>
      </c>
      <c r="D61276" s="1" t="s">
        <v>12</v>
      </c>
      <c r="E61276" s="1">
        <v>58.76</v>
      </c>
      <c r="F61276" s="1">
        <v>-7.5</v>
      </c>
      <c r="G61276">
        <v>120</v>
      </c>
      <c r="H61276" s="2">
        <v>0.48966700000000002</v>
      </c>
    </row>
    <row r="61277" spans="1:8" x14ac:dyDescent="0.25">
      <c r="A61277" s="1" t="s">
        <v>1735</v>
      </c>
      <c r="B61277" s="1" t="str">
        <f>_xlfn.CONCAT(SteamCharts[[#This Row],[month]],SteamCharts[[#This Row],[year]])</f>
        <v>September 2020</v>
      </c>
      <c r="C61277">
        <v>2020</v>
      </c>
      <c r="D61277" s="1" t="s">
        <v>13</v>
      </c>
      <c r="E61277" s="1">
        <v>66.27</v>
      </c>
      <c r="F61277" s="1">
        <v>-3.96</v>
      </c>
      <c r="G61277">
        <v>173</v>
      </c>
      <c r="H61277" s="2">
        <v>0.38306400000000002</v>
      </c>
    </row>
    <row r="61278" spans="1:8" x14ac:dyDescent="0.25">
      <c r="A61278" s="1" t="s">
        <v>1735</v>
      </c>
      <c r="B61278" s="1" t="str">
        <f>_xlfn.CONCAT(SteamCharts[[#This Row],[month]],SteamCharts[[#This Row],[year]])</f>
        <v>August 2020</v>
      </c>
      <c r="C61278">
        <v>2020</v>
      </c>
      <c r="D61278" s="1" t="s">
        <v>14</v>
      </c>
      <c r="E61278" s="1">
        <v>70.23</v>
      </c>
      <c r="F61278" s="1">
        <v>-32.700000000000003</v>
      </c>
      <c r="G61278">
        <v>133</v>
      </c>
      <c r="H61278" s="2">
        <v>0.52804499999999999</v>
      </c>
    </row>
    <row r="61279" spans="1:8" x14ac:dyDescent="0.25">
      <c r="A61279" s="1" t="s">
        <v>1735</v>
      </c>
      <c r="B61279" s="1" t="str">
        <f>_xlfn.CONCAT(SteamCharts[[#This Row],[month]],SteamCharts[[#This Row],[year]])</f>
        <v>July 2020</v>
      </c>
      <c r="C61279">
        <v>2020</v>
      </c>
      <c r="D61279" s="1" t="s">
        <v>15</v>
      </c>
      <c r="E61279" s="1">
        <v>102.93</v>
      </c>
      <c r="F61279" s="1">
        <v>15.44</v>
      </c>
      <c r="G61279">
        <v>203</v>
      </c>
      <c r="H61279" s="2">
        <v>0.50704400000000005</v>
      </c>
    </row>
    <row r="61280" spans="1:8" x14ac:dyDescent="0.25">
      <c r="A61280" s="1" t="s">
        <v>1735</v>
      </c>
      <c r="B61280" s="1" t="str">
        <f>_xlfn.CONCAT(SteamCharts[[#This Row],[month]],SteamCharts[[#This Row],[year]])</f>
        <v>June 2020</v>
      </c>
      <c r="C61280">
        <v>2020</v>
      </c>
      <c r="D61280" s="1" t="s">
        <v>16</v>
      </c>
      <c r="E61280" s="1">
        <v>87.49</v>
      </c>
      <c r="F61280" s="1">
        <v>-23.64</v>
      </c>
      <c r="G61280">
        <v>203</v>
      </c>
      <c r="H61280" s="2">
        <v>0.43098500000000001</v>
      </c>
    </row>
    <row r="61281" spans="1:8" x14ac:dyDescent="0.25">
      <c r="A61281" s="1" t="s">
        <v>1735</v>
      </c>
      <c r="B61281" s="1" t="str">
        <f>_xlfn.CONCAT(SteamCharts[[#This Row],[month]],SteamCharts[[#This Row],[year]])</f>
        <v>May 2020</v>
      </c>
      <c r="C61281">
        <v>2020</v>
      </c>
      <c r="D61281" s="1" t="s">
        <v>17</v>
      </c>
      <c r="E61281" s="1">
        <v>111.13</v>
      </c>
      <c r="F61281" s="1">
        <v>24.71</v>
      </c>
      <c r="G61281">
        <v>218</v>
      </c>
      <c r="H61281" s="2">
        <v>0.50977099999999997</v>
      </c>
    </row>
    <row r="61282" spans="1:8" x14ac:dyDescent="0.25">
      <c r="A61282" s="1" t="s">
        <v>1735</v>
      </c>
      <c r="B61282" s="1" t="str">
        <f>_xlfn.CONCAT(SteamCharts[[#This Row],[month]],SteamCharts[[#This Row],[year]])</f>
        <v>April 2020</v>
      </c>
      <c r="C61282">
        <v>2020</v>
      </c>
      <c r="D61282" s="1" t="s">
        <v>18</v>
      </c>
      <c r="E61282" s="1">
        <v>86.42</v>
      </c>
      <c r="F61282" s="1">
        <v>21.88</v>
      </c>
      <c r="G61282">
        <v>150</v>
      </c>
      <c r="H61282" s="2">
        <v>0.57613300000000001</v>
      </c>
    </row>
    <row r="61283" spans="1:8" x14ac:dyDescent="0.25">
      <c r="A61283" s="1" t="s">
        <v>1735</v>
      </c>
      <c r="B61283" s="1" t="str">
        <f>_xlfn.CONCAT(SteamCharts[[#This Row],[month]],SteamCharts[[#This Row],[year]])</f>
        <v>March 2020</v>
      </c>
      <c r="C61283">
        <v>2020</v>
      </c>
      <c r="D61283" s="1" t="s">
        <v>19</v>
      </c>
      <c r="E61283" s="1">
        <v>64.540000000000006</v>
      </c>
      <c r="F61283" s="1">
        <v>-6.04</v>
      </c>
      <c r="G61283">
        <v>137</v>
      </c>
      <c r="H61283" s="2">
        <v>0.47109499999999999</v>
      </c>
    </row>
    <row r="61284" spans="1:8" x14ac:dyDescent="0.25">
      <c r="A61284" s="1" t="s">
        <v>1735</v>
      </c>
      <c r="B61284" s="1" t="str">
        <f>_xlfn.CONCAT(SteamCharts[[#This Row],[month]],SteamCharts[[#This Row],[year]])</f>
        <v>February 2020</v>
      </c>
      <c r="C61284">
        <v>2020</v>
      </c>
      <c r="D61284" s="1" t="s">
        <v>8</v>
      </c>
      <c r="E61284" s="1">
        <v>70.59</v>
      </c>
      <c r="F61284" s="1">
        <v>-4.1100000000000003</v>
      </c>
      <c r="G61284">
        <v>130</v>
      </c>
      <c r="H61284" s="2">
        <v>0.54300000000000004</v>
      </c>
    </row>
    <row r="61285" spans="1:8" x14ac:dyDescent="0.25">
      <c r="A61285" s="1" t="s">
        <v>1735</v>
      </c>
      <c r="B61285" s="1" t="str">
        <f>_xlfn.CONCAT(SteamCharts[[#This Row],[month]],SteamCharts[[#This Row],[year]])</f>
        <v>January 2020</v>
      </c>
      <c r="C61285">
        <v>2020</v>
      </c>
      <c r="D61285" s="1" t="s">
        <v>9</v>
      </c>
      <c r="E61285" s="1">
        <v>74.7</v>
      </c>
      <c r="F61285" s="1">
        <v>-6.07</v>
      </c>
      <c r="G61285">
        <v>159</v>
      </c>
      <c r="H61285" s="2">
        <v>0.46981099999999998</v>
      </c>
    </row>
    <row r="61286" spans="1:8" x14ac:dyDescent="0.25">
      <c r="A61286" s="1" t="s">
        <v>1735</v>
      </c>
      <c r="B61286" s="1" t="str">
        <f>_xlfn.CONCAT(SteamCharts[[#This Row],[month]],SteamCharts[[#This Row],[year]])</f>
        <v>December 2019</v>
      </c>
      <c r="C61286">
        <v>2019</v>
      </c>
      <c r="D61286" s="1" t="s">
        <v>10</v>
      </c>
      <c r="E61286" s="1">
        <v>80.77</v>
      </c>
      <c r="F61286" s="1">
        <v>7.86</v>
      </c>
      <c r="G61286">
        <v>159</v>
      </c>
      <c r="H61286" s="2">
        <v>0.50798699999999997</v>
      </c>
    </row>
    <row r="61287" spans="1:8" x14ac:dyDescent="0.25">
      <c r="A61287" s="1" t="s">
        <v>1735</v>
      </c>
      <c r="B61287" s="1" t="str">
        <f>_xlfn.CONCAT(SteamCharts[[#This Row],[month]],SteamCharts[[#This Row],[year]])</f>
        <v>November 2019</v>
      </c>
      <c r="C61287">
        <v>2019</v>
      </c>
      <c r="D61287" s="1" t="s">
        <v>11</v>
      </c>
      <c r="E61287" s="1">
        <v>72.900000000000006</v>
      </c>
      <c r="F61287" s="1">
        <v>13.48</v>
      </c>
      <c r="G61287">
        <v>145</v>
      </c>
      <c r="H61287" s="2">
        <v>0.50275899999999996</v>
      </c>
    </row>
    <row r="61288" spans="1:8" x14ac:dyDescent="0.25">
      <c r="A61288" s="1" t="s">
        <v>1735</v>
      </c>
      <c r="B61288" s="1" t="str">
        <f>_xlfn.CONCAT(SteamCharts[[#This Row],[month]],SteamCharts[[#This Row],[year]])</f>
        <v>October 2019</v>
      </c>
      <c r="C61288">
        <v>2019</v>
      </c>
      <c r="D61288" s="1" t="s">
        <v>12</v>
      </c>
      <c r="E61288" s="1">
        <v>59.42</v>
      </c>
      <c r="F61288" s="1">
        <v>-13.98</v>
      </c>
      <c r="G61288">
        <v>128</v>
      </c>
      <c r="H61288" s="2">
        <v>0.46421899999999999</v>
      </c>
    </row>
    <row r="61289" spans="1:8" x14ac:dyDescent="0.25">
      <c r="A61289" s="1" t="s">
        <v>1735</v>
      </c>
      <c r="B61289" s="1" t="str">
        <f>_xlfn.CONCAT(SteamCharts[[#This Row],[month]],SteamCharts[[#This Row],[year]])</f>
        <v>September 2019</v>
      </c>
      <c r="C61289">
        <v>2019</v>
      </c>
      <c r="D61289" s="1" t="s">
        <v>13</v>
      </c>
      <c r="E61289" s="1">
        <v>73.400000000000006</v>
      </c>
      <c r="F61289" s="1">
        <v>3.36</v>
      </c>
      <c r="G61289">
        <v>157</v>
      </c>
      <c r="H61289" s="2">
        <v>0.46751599999999999</v>
      </c>
    </row>
    <row r="61290" spans="1:8" x14ac:dyDescent="0.25">
      <c r="A61290" s="1" t="s">
        <v>1735</v>
      </c>
      <c r="B61290" s="1" t="str">
        <f>_xlfn.CONCAT(SteamCharts[[#This Row],[month]],SteamCharts[[#This Row],[year]])</f>
        <v>August 2019</v>
      </c>
      <c r="C61290">
        <v>2019</v>
      </c>
      <c r="D61290" s="1" t="s">
        <v>14</v>
      </c>
      <c r="E61290" s="1">
        <v>70.040000000000006</v>
      </c>
      <c r="F61290" s="1">
        <v>-46.57</v>
      </c>
      <c r="G61290">
        <v>139</v>
      </c>
      <c r="H61290" s="2">
        <v>0.50388500000000003</v>
      </c>
    </row>
    <row r="61291" spans="1:8" x14ac:dyDescent="0.25">
      <c r="A61291" s="1" t="s">
        <v>1735</v>
      </c>
      <c r="B61291" s="1" t="str">
        <f>_xlfn.CONCAT(SteamCharts[[#This Row],[month]],SteamCharts[[#This Row],[year]])</f>
        <v>July 2019</v>
      </c>
      <c r="C61291">
        <v>2019</v>
      </c>
      <c r="D61291" s="1" t="s">
        <v>15</v>
      </c>
      <c r="E61291" s="1">
        <v>116.61</v>
      </c>
      <c r="F61291" s="1">
        <v>29.35</v>
      </c>
      <c r="G61291">
        <v>230</v>
      </c>
      <c r="H61291" s="2">
        <v>0.50700000000000001</v>
      </c>
    </row>
    <row r="61292" spans="1:8" x14ac:dyDescent="0.25">
      <c r="A61292" s="1" t="s">
        <v>1735</v>
      </c>
      <c r="B61292" s="1" t="str">
        <f>_xlfn.CONCAT(SteamCharts[[#This Row],[month]],SteamCharts[[#This Row],[year]])</f>
        <v>June 2019</v>
      </c>
      <c r="C61292">
        <v>2019</v>
      </c>
      <c r="D61292" s="1" t="s">
        <v>16</v>
      </c>
      <c r="E61292" s="1">
        <v>87.26</v>
      </c>
      <c r="F61292" s="1">
        <v>5.45</v>
      </c>
      <c r="G61292">
        <v>221</v>
      </c>
      <c r="H61292" s="2">
        <v>0.39484200000000003</v>
      </c>
    </row>
    <row r="61293" spans="1:8" x14ac:dyDescent="0.25">
      <c r="A61293" s="1" t="s">
        <v>1735</v>
      </c>
      <c r="B61293" s="1" t="str">
        <f>_xlfn.CONCAT(SteamCharts[[#This Row],[month]],SteamCharts[[#This Row],[year]])</f>
        <v>May 2019</v>
      </c>
      <c r="C61293">
        <v>2019</v>
      </c>
      <c r="D61293" s="1" t="s">
        <v>17</v>
      </c>
      <c r="E61293" s="1">
        <v>81.81</v>
      </c>
      <c r="F61293" s="1">
        <v>23.12</v>
      </c>
      <c r="G61293">
        <v>202</v>
      </c>
      <c r="H61293" s="2">
        <v>0.40500000000000003</v>
      </c>
    </row>
    <row r="61294" spans="1:8" x14ac:dyDescent="0.25">
      <c r="A61294" s="1" t="s">
        <v>1735</v>
      </c>
      <c r="B61294" s="1" t="str">
        <f>_xlfn.CONCAT(SteamCharts[[#This Row],[month]],SteamCharts[[#This Row],[year]])</f>
        <v>April 2019</v>
      </c>
      <c r="C61294">
        <v>2019</v>
      </c>
      <c r="D61294" s="1" t="s">
        <v>18</v>
      </c>
      <c r="E61294" s="1">
        <v>58.69</v>
      </c>
      <c r="F61294" s="1">
        <v>-19.64</v>
      </c>
      <c r="G61294">
        <v>110</v>
      </c>
      <c r="H61294" s="2">
        <v>0.53354500000000005</v>
      </c>
    </row>
    <row r="61295" spans="1:8" x14ac:dyDescent="0.25">
      <c r="A61295" s="1" t="s">
        <v>1735</v>
      </c>
      <c r="B61295" s="1" t="str">
        <f>_xlfn.CONCAT(SteamCharts[[#This Row],[month]],SteamCharts[[#This Row],[year]])</f>
        <v>March 2019</v>
      </c>
      <c r="C61295">
        <v>2019</v>
      </c>
      <c r="D61295" s="1" t="s">
        <v>19</v>
      </c>
      <c r="E61295" s="1">
        <v>78.319999999999993</v>
      </c>
      <c r="F61295" s="1">
        <v>-17.760000000000002</v>
      </c>
      <c r="G61295">
        <v>170</v>
      </c>
      <c r="H61295" s="2">
        <v>0.460706</v>
      </c>
    </row>
    <row r="61296" spans="1:8" x14ac:dyDescent="0.25">
      <c r="A61296" s="1" t="s">
        <v>1735</v>
      </c>
      <c r="B61296" s="1" t="str">
        <f>_xlfn.CONCAT(SteamCharts[[#This Row],[month]],SteamCharts[[#This Row],[year]])</f>
        <v>February 2019</v>
      </c>
      <c r="C61296">
        <v>2019</v>
      </c>
      <c r="D61296" s="1" t="s">
        <v>8</v>
      </c>
      <c r="E61296" s="1">
        <v>96.08</v>
      </c>
      <c r="F61296" s="1">
        <v>-25.01</v>
      </c>
      <c r="G61296">
        <v>191</v>
      </c>
      <c r="H61296" s="2">
        <v>0.50303699999999996</v>
      </c>
    </row>
    <row r="61297" spans="1:8" x14ac:dyDescent="0.25">
      <c r="A61297" s="1" t="s">
        <v>1735</v>
      </c>
      <c r="B61297" s="1" t="str">
        <f>_xlfn.CONCAT(SteamCharts[[#This Row],[month]],SteamCharts[[#This Row],[year]])</f>
        <v>January 2019</v>
      </c>
      <c r="C61297">
        <v>2019</v>
      </c>
      <c r="D61297" s="1" t="s">
        <v>9</v>
      </c>
      <c r="E61297" s="1">
        <v>121.1</v>
      </c>
      <c r="F61297" s="1">
        <v>18.899999999999999</v>
      </c>
      <c r="G61297">
        <v>250</v>
      </c>
      <c r="H61297" s="2">
        <v>0.4844</v>
      </c>
    </row>
    <row r="61298" spans="1:8" x14ac:dyDescent="0.25">
      <c r="A61298" s="1" t="s">
        <v>1735</v>
      </c>
      <c r="B61298" s="1" t="str">
        <f>_xlfn.CONCAT(SteamCharts[[#This Row],[month]],SteamCharts[[#This Row],[year]])</f>
        <v>December 2018</v>
      </c>
      <c r="C61298">
        <v>2018</v>
      </c>
      <c r="D61298" s="1" t="s">
        <v>10</v>
      </c>
      <c r="E61298" s="1">
        <v>102.2</v>
      </c>
      <c r="F61298" s="1">
        <v>-7.12</v>
      </c>
      <c r="G61298">
        <v>234</v>
      </c>
      <c r="H61298" s="2">
        <v>0.43675199999999997</v>
      </c>
    </row>
    <row r="61299" spans="1:8" x14ac:dyDescent="0.25">
      <c r="A61299" s="1" t="s">
        <v>1735</v>
      </c>
      <c r="B61299" s="1" t="str">
        <f>_xlfn.CONCAT(SteamCharts[[#This Row],[month]],SteamCharts[[#This Row],[year]])</f>
        <v>November 2018</v>
      </c>
      <c r="C61299">
        <v>2018</v>
      </c>
      <c r="D61299" s="1" t="s">
        <v>11</v>
      </c>
      <c r="E61299" s="1">
        <v>109.32</v>
      </c>
      <c r="F61299" s="1">
        <v>32.56</v>
      </c>
      <c r="G61299">
        <v>258</v>
      </c>
      <c r="H61299" s="2">
        <v>0.42372100000000001</v>
      </c>
    </row>
    <row r="61300" spans="1:8" x14ac:dyDescent="0.25">
      <c r="A61300" s="1" t="s">
        <v>1735</v>
      </c>
      <c r="B61300" s="1" t="str">
        <f>_xlfn.CONCAT(SteamCharts[[#This Row],[month]],SteamCharts[[#This Row],[year]])</f>
        <v>October 2018</v>
      </c>
      <c r="C61300">
        <v>2018</v>
      </c>
      <c r="D61300" s="1" t="s">
        <v>12</v>
      </c>
      <c r="E61300" s="1">
        <v>76.760000000000005</v>
      </c>
      <c r="F61300" s="1">
        <v>-8.44</v>
      </c>
      <c r="G61300">
        <v>156</v>
      </c>
      <c r="H61300" s="2">
        <v>0.49205100000000002</v>
      </c>
    </row>
    <row r="61301" spans="1:8" x14ac:dyDescent="0.25">
      <c r="A61301" s="1" t="s">
        <v>1735</v>
      </c>
      <c r="B61301" s="1" t="str">
        <f>_xlfn.CONCAT(SteamCharts[[#This Row],[month]],SteamCharts[[#This Row],[year]])</f>
        <v>September 2018</v>
      </c>
      <c r="C61301">
        <v>2018</v>
      </c>
      <c r="D61301" s="1" t="s">
        <v>13</v>
      </c>
      <c r="E61301" s="1">
        <v>85.21</v>
      </c>
      <c r="F61301" s="1">
        <v>-8.84</v>
      </c>
      <c r="G61301">
        <v>161</v>
      </c>
      <c r="H61301" s="2">
        <v>0.52925500000000003</v>
      </c>
    </row>
    <row r="61302" spans="1:8" x14ac:dyDescent="0.25">
      <c r="A61302" s="1" t="s">
        <v>1735</v>
      </c>
      <c r="B61302" s="1" t="str">
        <f>_xlfn.CONCAT(SteamCharts[[#This Row],[month]],SteamCharts[[#This Row],[year]])</f>
        <v>August 2018</v>
      </c>
      <c r="C61302">
        <v>2018</v>
      </c>
      <c r="D61302" s="1" t="s">
        <v>14</v>
      </c>
      <c r="E61302" s="1">
        <v>94.05</v>
      </c>
      <c r="F61302" s="1">
        <v>-70.13</v>
      </c>
      <c r="G61302">
        <v>191</v>
      </c>
      <c r="H61302" s="2">
        <v>0.49240800000000001</v>
      </c>
    </row>
    <row r="61303" spans="1:8" x14ac:dyDescent="0.25">
      <c r="A61303" s="1" t="s">
        <v>1735</v>
      </c>
      <c r="B61303" s="1" t="str">
        <f>_xlfn.CONCAT(SteamCharts[[#This Row],[month]],SteamCharts[[#This Row],[year]])</f>
        <v>July 2018</v>
      </c>
      <c r="C61303">
        <v>2018</v>
      </c>
      <c r="D61303" s="1" t="s">
        <v>15</v>
      </c>
      <c r="E61303" s="1">
        <v>164.19</v>
      </c>
      <c r="F61303" s="1">
        <v>-4.57</v>
      </c>
      <c r="G61303">
        <v>350</v>
      </c>
      <c r="H61303" s="2">
        <v>0.46911399999999998</v>
      </c>
    </row>
    <row r="61304" spans="1:8" x14ac:dyDescent="0.25">
      <c r="A61304" s="1" t="s">
        <v>1735</v>
      </c>
      <c r="B61304" s="1" t="str">
        <f>_xlfn.CONCAT(SteamCharts[[#This Row],[month]],SteamCharts[[#This Row],[year]])</f>
        <v>June 2018</v>
      </c>
      <c r="C61304">
        <v>2018</v>
      </c>
      <c r="D61304" s="1" t="s">
        <v>16</v>
      </c>
      <c r="E61304" s="1">
        <v>168.76</v>
      </c>
      <c r="F61304" s="1">
        <v>67.87</v>
      </c>
      <c r="G61304">
        <v>388</v>
      </c>
      <c r="H61304" s="2">
        <v>0.434948</v>
      </c>
    </row>
    <row r="61305" spans="1:8" x14ac:dyDescent="0.25">
      <c r="A61305" s="1" t="s">
        <v>1735</v>
      </c>
      <c r="B61305" s="1" t="str">
        <f>_xlfn.CONCAT(SteamCharts[[#This Row],[month]],SteamCharts[[#This Row],[year]])</f>
        <v>May 2018</v>
      </c>
      <c r="C61305">
        <v>2018</v>
      </c>
      <c r="D61305" s="1" t="s">
        <v>17</v>
      </c>
      <c r="E61305" s="1">
        <v>100.89</v>
      </c>
      <c r="F61305" s="1">
        <v>-3.76</v>
      </c>
      <c r="G61305">
        <v>197</v>
      </c>
      <c r="H61305" s="2">
        <v>0.51213200000000003</v>
      </c>
    </row>
    <row r="61306" spans="1:8" x14ac:dyDescent="0.25">
      <c r="A61306" s="1" t="s">
        <v>1735</v>
      </c>
      <c r="B61306" s="1" t="str">
        <f>_xlfn.CONCAT(SteamCharts[[#This Row],[month]],SteamCharts[[#This Row],[year]])</f>
        <v>April 2018</v>
      </c>
      <c r="C61306">
        <v>2018</v>
      </c>
      <c r="D61306" s="1" t="s">
        <v>18</v>
      </c>
      <c r="E61306" s="1">
        <v>104.65</v>
      </c>
      <c r="F61306" s="1">
        <v>-11.22</v>
      </c>
      <c r="G61306">
        <v>199</v>
      </c>
      <c r="H61306" s="2">
        <v>0.52587899999999999</v>
      </c>
    </row>
    <row r="61307" spans="1:8" x14ac:dyDescent="0.25">
      <c r="A61307" s="1" t="s">
        <v>1735</v>
      </c>
      <c r="B61307" s="1" t="str">
        <f>_xlfn.CONCAT(SteamCharts[[#This Row],[month]],SteamCharts[[#This Row],[year]])</f>
        <v>March 2018</v>
      </c>
      <c r="C61307">
        <v>2018</v>
      </c>
      <c r="D61307" s="1" t="s">
        <v>19</v>
      </c>
      <c r="E61307" s="1">
        <v>115.87</v>
      </c>
      <c r="F61307" s="1">
        <v>-52.82</v>
      </c>
      <c r="G61307">
        <v>256</v>
      </c>
      <c r="H61307" s="2">
        <v>0.45261699999999999</v>
      </c>
    </row>
    <row r="61308" spans="1:8" x14ac:dyDescent="0.25">
      <c r="A61308" s="1" t="s">
        <v>1735</v>
      </c>
      <c r="B61308" s="1" t="str">
        <f>_xlfn.CONCAT(SteamCharts[[#This Row],[month]],SteamCharts[[#This Row],[year]])</f>
        <v>February 2018</v>
      </c>
      <c r="C61308">
        <v>2018</v>
      </c>
      <c r="D61308" s="1" t="s">
        <v>8</v>
      </c>
      <c r="E61308" s="1">
        <v>168.69</v>
      </c>
      <c r="F61308" s="1">
        <v>-33.15</v>
      </c>
      <c r="G61308">
        <v>406</v>
      </c>
      <c r="H61308" s="2">
        <v>0.415493</v>
      </c>
    </row>
    <row r="61309" spans="1:8" x14ac:dyDescent="0.25">
      <c r="A61309" s="1" t="s">
        <v>1735</v>
      </c>
      <c r="B61309" s="1" t="str">
        <f>_xlfn.CONCAT(SteamCharts[[#This Row],[month]],SteamCharts[[#This Row],[year]])</f>
        <v>January 2018</v>
      </c>
      <c r="C61309">
        <v>2018</v>
      </c>
      <c r="D61309" s="1" t="s">
        <v>9</v>
      </c>
      <c r="E61309" s="1">
        <v>201.85</v>
      </c>
      <c r="F61309" s="1">
        <v>-0.59</v>
      </c>
      <c r="G61309">
        <v>454</v>
      </c>
      <c r="H61309" s="2">
        <v>0.444604</v>
      </c>
    </row>
    <row r="61310" spans="1:8" x14ac:dyDescent="0.25">
      <c r="A61310" s="1" t="s">
        <v>1735</v>
      </c>
      <c r="B61310" s="1" t="str">
        <f>_xlfn.CONCAT(SteamCharts[[#This Row],[month]],SteamCharts[[#This Row],[year]])</f>
        <v>December 2017</v>
      </c>
      <c r="C61310">
        <v>2017</v>
      </c>
      <c r="D61310" s="1" t="s">
        <v>10</v>
      </c>
      <c r="E61310" s="1">
        <v>202.44</v>
      </c>
      <c r="F61310" s="1">
        <v>53.61</v>
      </c>
      <c r="G61310">
        <v>386</v>
      </c>
      <c r="H61310" s="2">
        <v>0.52445600000000003</v>
      </c>
    </row>
    <row r="61311" spans="1:8" x14ac:dyDescent="0.25">
      <c r="A61311" s="1" t="s">
        <v>1735</v>
      </c>
      <c r="B61311" s="1" t="str">
        <f>_xlfn.CONCAT(SteamCharts[[#This Row],[month]],SteamCharts[[#This Row],[year]])</f>
        <v>November 2017</v>
      </c>
      <c r="C61311">
        <v>2017</v>
      </c>
      <c r="D61311" s="1" t="s">
        <v>11</v>
      </c>
      <c r="E61311" s="1">
        <v>148.83000000000001</v>
      </c>
      <c r="F61311" s="1">
        <v>-3.93</v>
      </c>
      <c r="G61311">
        <v>397</v>
      </c>
      <c r="H61311" s="2">
        <v>0.37488700000000003</v>
      </c>
    </row>
    <row r="61312" spans="1:8" x14ac:dyDescent="0.25">
      <c r="A61312" s="1" t="s">
        <v>1735</v>
      </c>
      <c r="B61312" s="1" t="str">
        <f>_xlfn.CONCAT(SteamCharts[[#This Row],[month]],SteamCharts[[#This Row],[year]])</f>
        <v>October 2017</v>
      </c>
      <c r="C61312">
        <v>2017</v>
      </c>
      <c r="D61312" s="1" t="s">
        <v>12</v>
      </c>
      <c r="E61312" s="1">
        <v>152.77000000000001</v>
      </c>
      <c r="F61312" s="1">
        <v>-58.53</v>
      </c>
      <c r="G61312">
        <v>361</v>
      </c>
      <c r="H61312" s="2">
        <v>0.42318600000000001</v>
      </c>
    </row>
    <row r="61313" spans="1:8" x14ac:dyDescent="0.25">
      <c r="A61313" s="1" t="s">
        <v>1735</v>
      </c>
      <c r="B61313" s="1" t="str">
        <f>_xlfn.CONCAT(SteamCharts[[#This Row],[month]],SteamCharts[[#This Row],[year]])</f>
        <v>September 2017</v>
      </c>
      <c r="C61313">
        <v>2017</v>
      </c>
      <c r="D61313" s="1" t="s">
        <v>13</v>
      </c>
      <c r="E61313" s="1">
        <v>211.3</v>
      </c>
      <c r="F61313" s="1">
        <v>-65.53</v>
      </c>
      <c r="G61313">
        <v>554</v>
      </c>
      <c r="H61313" s="2">
        <v>0.38140800000000002</v>
      </c>
    </row>
    <row r="61314" spans="1:8" x14ac:dyDescent="0.25">
      <c r="A61314" s="1" t="s">
        <v>1735</v>
      </c>
      <c r="B61314" s="1" t="str">
        <f>_xlfn.CONCAT(SteamCharts[[#This Row],[month]],SteamCharts[[#This Row],[year]])</f>
        <v>August 2017</v>
      </c>
      <c r="C61314">
        <v>2017</v>
      </c>
      <c r="D61314" s="1" t="s">
        <v>14</v>
      </c>
      <c r="E61314" s="1">
        <v>276.83</v>
      </c>
      <c r="F61314" s="1">
        <v>25.75</v>
      </c>
      <c r="G61314">
        <v>664</v>
      </c>
      <c r="H61314" s="2">
        <v>0.41691299999999998</v>
      </c>
    </row>
    <row r="61315" spans="1:8" x14ac:dyDescent="0.25">
      <c r="A61315" s="1" t="s">
        <v>1735</v>
      </c>
      <c r="B61315" s="1" t="str">
        <f>_xlfn.CONCAT(SteamCharts[[#This Row],[month]],SteamCharts[[#This Row],[year]])</f>
        <v>July 2017</v>
      </c>
      <c r="C61315">
        <v>2017</v>
      </c>
      <c r="D61315" s="1" t="s">
        <v>15</v>
      </c>
      <c r="E61315" s="1">
        <v>251.07</v>
      </c>
      <c r="F61315" s="1">
        <v>46.7</v>
      </c>
      <c r="G61315">
        <v>494</v>
      </c>
      <c r="H61315" s="2">
        <v>0.508239</v>
      </c>
    </row>
    <row r="61316" spans="1:8" x14ac:dyDescent="0.25">
      <c r="A61316" s="1" t="s">
        <v>1735</v>
      </c>
      <c r="B61316" s="1" t="str">
        <f>_xlfn.CONCAT(SteamCharts[[#This Row],[month]],SteamCharts[[#This Row],[year]])</f>
        <v>June 2017</v>
      </c>
      <c r="C61316">
        <v>2017</v>
      </c>
      <c r="D61316" s="1" t="s">
        <v>16</v>
      </c>
      <c r="E61316" s="1">
        <v>204.38</v>
      </c>
      <c r="F61316" s="1">
        <v>-1.01</v>
      </c>
      <c r="G61316">
        <v>498</v>
      </c>
      <c r="H61316" s="2">
        <v>0.41040199999999999</v>
      </c>
    </row>
    <row r="61317" spans="1:8" x14ac:dyDescent="0.25">
      <c r="A61317" s="1" t="s">
        <v>1735</v>
      </c>
      <c r="B61317" s="1" t="str">
        <f>_xlfn.CONCAT(SteamCharts[[#This Row],[month]],SteamCharts[[#This Row],[year]])</f>
        <v>May 2017</v>
      </c>
      <c r="C61317">
        <v>2017</v>
      </c>
      <c r="D61317" s="1" t="s">
        <v>17</v>
      </c>
      <c r="E61317" s="1">
        <v>205.39</v>
      </c>
      <c r="F61317" s="1">
        <v>-157.41999999999999</v>
      </c>
      <c r="G61317">
        <v>393</v>
      </c>
      <c r="H61317" s="2">
        <v>0.522621</v>
      </c>
    </row>
    <row r="61318" spans="1:8" x14ac:dyDescent="0.25">
      <c r="A61318" s="1" t="s">
        <v>1735</v>
      </c>
      <c r="B61318" s="1" t="str">
        <f>_xlfn.CONCAT(SteamCharts[[#This Row],[month]],SteamCharts[[#This Row],[year]])</f>
        <v>April 2017</v>
      </c>
      <c r="C61318">
        <v>2017</v>
      </c>
      <c r="D61318" s="1" t="s">
        <v>18</v>
      </c>
      <c r="E61318" s="1">
        <v>362.8</v>
      </c>
      <c r="F61318" s="1">
        <v>-97.78</v>
      </c>
      <c r="G61318">
        <v>1061</v>
      </c>
      <c r="H61318" s="2">
        <v>0.34194200000000002</v>
      </c>
    </row>
    <row r="61319" spans="1:8" x14ac:dyDescent="0.25">
      <c r="A61319" s="1" t="s">
        <v>1735</v>
      </c>
      <c r="B61319" s="1" t="str">
        <f>_xlfn.CONCAT(SteamCharts[[#This Row],[month]],SteamCharts[[#This Row],[year]])</f>
        <v>March 2017</v>
      </c>
      <c r="C61319">
        <v>2017</v>
      </c>
      <c r="D61319" s="1" t="s">
        <v>19</v>
      </c>
      <c r="E61319" s="1">
        <v>460.59</v>
      </c>
      <c r="F61319" s="1">
        <v>-246.26</v>
      </c>
      <c r="G61319">
        <v>1099</v>
      </c>
      <c r="H61319" s="2">
        <v>0.419099</v>
      </c>
    </row>
    <row r="61320" spans="1:8" x14ac:dyDescent="0.25">
      <c r="A61320" s="1" t="s">
        <v>1735</v>
      </c>
      <c r="B61320" s="1" t="str">
        <f>_xlfn.CONCAT(SteamCharts[[#This Row],[month]],SteamCharts[[#This Row],[year]])</f>
        <v>February 2017</v>
      </c>
      <c r="C61320">
        <v>2017</v>
      </c>
      <c r="D61320" s="1" t="s">
        <v>8</v>
      </c>
      <c r="E61320" s="1">
        <v>706.85</v>
      </c>
      <c r="F61320" s="1">
        <v>78.430000000000007</v>
      </c>
      <c r="G61320">
        <v>1589</v>
      </c>
      <c r="H61320" s="2">
        <v>0.44484000000000001</v>
      </c>
    </row>
    <row r="61321" spans="1:8" x14ac:dyDescent="0.25">
      <c r="A61321" s="1" t="s">
        <v>1735</v>
      </c>
      <c r="B61321" s="1" t="str">
        <f>_xlfn.CONCAT(SteamCharts[[#This Row],[month]],SteamCharts[[#This Row],[year]])</f>
        <v>January 2017</v>
      </c>
      <c r="C61321">
        <v>2017</v>
      </c>
      <c r="D61321" s="1" t="s">
        <v>9</v>
      </c>
      <c r="E61321" s="1">
        <v>628.41</v>
      </c>
      <c r="F61321" s="1">
        <v>225.54</v>
      </c>
      <c r="G61321">
        <v>1394</v>
      </c>
      <c r="H61321" s="2">
        <v>0.45079599999999997</v>
      </c>
    </row>
    <row r="61322" spans="1:8" x14ac:dyDescent="0.25">
      <c r="A61322" s="1" t="s">
        <v>1735</v>
      </c>
      <c r="B61322" s="1" t="str">
        <f>_xlfn.CONCAT(SteamCharts[[#This Row],[month]],SteamCharts[[#This Row],[year]])</f>
        <v>December 2016</v>
      </c>
      <c r="C61322">
        <v>2016</v>
      </c>
      <c r="D61322" s="1" t="s">
        <v>10</v>
      </c>
      <c r="E61322" s="1">
        <v>402.87</v>
      </c>
      <c r="F61322" s="1">
        <v>119.16</v>
      </c>
      <c r="G61322">
        <v>1285</v>
      </c>
      <c r="H61322" s="2">
        <v>0.31351800000000002</v>
      </c>
    </row>
    <row r="61323" spans="1:8" x14ac:dyDescent="0.25">
      <c r="A61323" s="1" t="s">
        <v>1735</v>
      </c>
      <c r="B61323" s="1" t="str">
        <f>_xlfn.CONCAT(SteamCharts[[#This Row],[month]],SteamCharts[[#This Row],[year]])</f>
        <v>November 2016</v>
      </c>
      <c r="C61323">
        <v>2016</v>
      </c>
      <c r="D61323" s="1" t="s">
        <v>11</v>
      </c>
      <c r="E61323" s="1">
        <v>283.7</v>
      </c>
      <c r="F61323" s="1">
        <v>-289.77</v>
      </c>
      <c r="G61323">
        <v>802</v>
      </c>
      <c r="H61323" s="2">
        <v>0.35374100000000003</v>
      </c>
    </row>
    <row r="61324" spans="1:8" x14ac:dyDescent="0.25">
      <c r="A61324" s="1" t="s">
        <v>1735</v>
      </c>
      <c r="B61324" s="1" t="str">
        <f>_xlfn.CONCAT(SteamCharts[[#This Row],[month]],SteamCharts[[#This Row],[year]])</f>
        <v>October 2016</v>
      </c>
      <c r="C61324">
        <v>2016</v>
      </c>
      <c r="D61324" s="1" t="s">
        <v>12</v>
      </c>
      <c r="E61324" s="1">
        <v>573.47</v>
      </c>
      <c r="F61324" s="1">
        <v>297.88</v>
      </c>
      <c r="G61324">
        <v>1948</v>
      </c>
      <c r="H61324" s="2">
        <v>0.29438900000000001</v>
      </c>
    </row>
    <row r="61325" spans="1:8" x14ac:dyDescent="0.25">
      <c r="A61325" s="1" t="s">
        <v>1735</v>
      </c>
      <c r="B61325" s="1" t="str">
        <f>_xlfn.CONCAT(SteamCharts[[#This Row],[month]],SteamCharts[[#This Row],[year]])</f>
        <v>September 2016</v>
      </c>
      <c r="C61325">
        <v>2016</v>
      </c>
      <c r="D61325" s="1" t="s">
        <v>13</v>
      </c>
      <c r="E61325" s="1">
        <v>275.58999999999997</v>
      </c>
      <c r="F61325" s="1">
        <v>-102.45</v>
      </c>
      <c r="G61325">
        <v>509</v>
      </c>
      <c r="H61325" s="2">
        <v>0.54143399999999997</v>
      </c>
    </row>
    <row r="61326" spans="1:8" x14ac:dyDescent="0.25">
      <c r="A61326" s="1" t="s">
        <v>1735</v>
      </c>
      <c r="B61326" s="1" t="str">
        <f>_xlfn.CONCAT(SteamCharts[[#This Row],[month]],SteamCharts[[#This Row],[year]])</f>
        <v>August 2016</v>
      </c>
      <c r="C61326">
        <v>2016</v>
      </c>
      <c r="D61326" s="1" t="s">
        <v>14</v>
      </c>
      <c r="E61326" s="1">
        <v>378.04</v>
      </c>
      <c r="F61326" s="1">
        <v>-246.97</v>
      </c>
      <c r="G61326">
        <v>658</v>
      </c>
      <c r="H61326" s="2">
        <v>0.57452899999999996</v>
      </c>
    </row>
    <row r="61327" spans="1:8" x14ac:dyDescent="0.25">
      <c r="A61327" s="1" t="s">
        <v>1735</v>
      </c>
      <c r="B61327" s="1" t="str">
        <f>_xlfn.CONCAT(SteamCharts[[#This Row],[month]],SteamCharts[[#This Row],[year]])</f>
        <v>July 2016</v>
      </c>
      <c r="C61327">
        <v>2016</v>
      </c>
      <c r="D61327" s="1" t="s">
        <v>15</v>
      </c>
      <c r="E61327" s="1" t="s">
        <v>912</v>
      </c>
      <c r="F61327" s="1">
        <v>347.8</v>
      </c>
      <c r="G61327">
        <v>1531</v>
      </c>
      <c r="H61327" s="2">
        <v>0.40822999999999998</v>
      </c>
    </row>
    <row r="61328" spans="1:8" x14ac:dyDescent="0.25">
      <c r="A61328" s="1" t="s">
        <v>1735</v>
      </c>
      <c r="B61328" s="1" t="str">
        <f>_xlfn.CONCAT(SteamCharts[[#This Row],[month]],SteamCharts[[#This Row],[year]])</f>
        <v>June 2016</v>
      </c>
      <c r="C61328">
        <v>2016</v>
      </c>
      <c r="D61328" s="1" t="s">
        <v>16</v>
      </c>
      <c r="E61328" s="1">
        <v>277.2</v>
      </c>
      <c r="F61328" s="1">
        <v>-134.21</v>
      </c>
      <c r="G61328">
        <v>973</v>
      </c>
      <c r="H61328" s="2">
        <v>0.28489199999999998</v>
      </c>
    </row>
    <row r="61329" spans="1:8" x14ac:dyDescent="0.25">
      <c r="A61329" s="1" t="s">
        <v>1735</v>
      </c>
      <c r="B61329" s="1" t="str">
        <f>_xlfn.CONCAT(SteamCharts[[#This Row],[month]],SteamCharts[[#This Row],[year]])</f>
        <v>May 2016</v>
      </c>
      <c r="C61329">
        <v>2016</v>
      </c>
      <c r="D61329" s="1" t="s">
        <v>17</v>
      </c>
      <c r="E61329" s="1">
        <v>411.41</v>
      </c>
      <c r="F61329" s="1">
        <v>231.59</v>
      </c>
      <c r="G61329">
        <v>1430</v>
      </c>
      <c r="H61329" s="2">
        <v>0.28769899999999998</v>
      </c>
    </row>
    <row r="61330" spans="1:8" x14ac:dyDescent="0.25">
      <c r="A61330" s="1" t="s">
        <v>1735</v>
      </c>
      <c r="B61330" s="1" t="str">
        <f>_xlfn.CONCAT(SteamCharts[[#This Row],[month]],SteamCharts[[#This Row],[year]])</f>
        <v>April 2016</v>
      </c>
      <c r="C61330">
        <v>2016</v>
      </c>
      <c r="D61330" s="1" t="s">
        <v>18</v>
      </c>
      <c r="E61330" s="1">
        <v>179.81</v>
      </c>
      <c r="F61330" s="1">
        <v>-2.04</v>
      </c>
      <c r="G61330">
        <v>985</v>
      </c>
      <c r="H61330" s="2">
        <v>0.18254799999999999</v>
      </c>
    </row>
    <row r="61331" spans="1:8" x14ac:dyDescent="0.25">
      <c r="A61331" s="1" t="s">
        <v>1735</v>
      </c>
      <c r="B61331" s="1" t="str">
        <f>_xlfn.CONCAT(SteamCharts[[#This Row],[month]],SteamCharts[[#This Row],[year]])</f>
        <v>March 2016</v>
      </c>
      <c r="C61331">
        <v>2016</v>
      </c>
      <c r="D61331" s="1" t="s">
        <v>19</v>
      </c>
      <c r="E61331" s="1">
        <v>181.85</v>
      </c>
      <c r="F61331" s="1">
        <v>-92.59</v>
      </c>
      <c r="G61331">
        <v>349</v>
      </c>
      <c r="H61331" s="2">
        <v>0.52105999999999997</v>
      </c>
    </row>
    <row r="61332" spans="1:8" x14ac:dyDescent="0.25">
      <c r="A61332" s="1" t="s">
        <v>1735</v>
      </c>
      <c r="B61332" s="1" t="str">
        <f>_xlfn.CONCAT(SteamCharts[[#This Row],[month]],SteamCharts[[#This Row],[year]])</f>
        <v>February 2016</v>
      </c>
      <c r="C61332">
        <v>2016</v>
      </c>
      <c r="D61332" s="1" t="s">
        <v>8</v>
      </c>
      <c r="E61332" s="1">
        <v>274.45</v>
      </c>
      <c r="F61332" s="1">
        <v>-406.05</v>
      </c>
      <c r="G61332">
        <v>553</v>
      </c>
      <c r="H61332" s="2">
        <v>0.49629299999999998</v>
      </c>
    </row>
    <row r="61333" spans="1:8" x14ac:dyDescent="0.25">
      <c r="A61333" s="1" t="s">
        <v>1735</v>
      </c>
      <c r="B61333" s="1" t="str">
        <f>_xlfn.CONCAT(SteamCharts[[#This Row],[month]],SteamCharts[[#This Row],[year]])</f>
        <v>January 2016</v>
      </c>
      <c r="C61333">
        <v>2016</v>
      </c>
      <c r="D61333" s="1" t="s">
        <v>9</v>
      </c>
      <c r="E61333" s="1">
        <v>680.49</v>
      </c>
      <c r="F61333" s="1">
        <v>109.32</v>
      </c>
      <c r="G61333">
        <v>1888</v>
      </c>
      <c r="H61333" s="2">
        <v>0.360429</v>
      </c>
    </row>
    <row r="61334" spans="1:8" x14ac:dyDescent="0.25">
      <c r="A61334" s="1" t="s">
        <v>1735</v>
      </c>
      <c r="B61334" s="1" t="str">
        <f>_xlfn.CONCAT(SteamCharts[[#This Row],[month]],SteamCharts[[#This Row],[year]])</f>
        <v>December 2015</v>
      </c>
      <c r="C61334">
        <v>2015</v>
      </c>
      <c r="D61334" s="1" t="s">
        <v>10</v>
      </c>
      <c r="E61334" s="1">
        <v>571.16999999999996</v>
      </c>
      <c r="F61334" s="1">
        <v>-629.33000000000004</v>
      </c>
      <c r="G61334">
        <v>1599</v>
      </c>
      <c r="H61334" s="2">
        <v>0.35720499999999999</v>
      </c>
    </row>
    <row r="61335" spans="1:8" x14ac:dyDescent="0.25">
      <c r="A61335" s="1" t="s">
        <v>1735</v>
      </c>
      <c r="B61335" s="1" t="str">
        <f>_xlfn.CONCAT(SteamCharts[[#This Row],[month]],SteamCharts[[#This Row],[year]])</f>
        <v>November 2015</v>
      </c>
      <c r="C61335">
        <v>2015</v>
      </c>
      <c r="D61335" s="1" t="s">
        <v>11</v>
      </c>
      <c r="E61335" s="1">
        <v>1200.5</v>
      </c>
      <c r="F61335" s="1">
        <v>-703.95</v>
      </c>
      <c r="G61335">
        <v>4623</v>
      </c>
      <c r="H61335" s="2">
        <v>0.25968000000000002</v>
      </c>
    </row>
    <row r="61336" spans="1:8" x14ac:dyDescent="0.25">
      <c r="A61336" s="1" t="s">
        <v>1735</v>
      </c>
      <c r="B61336" s="1" t="str">
        <f>_xlfn.CONCAT(SteamCharts[[#This Row],[month]],SteamCharts[[#This Row],[year]])</f>
        <v>October 2015</v>
      </c>
      <c r="C61336">
        <v>2015</v>
      </c>
      <c r="D61336" s="1" t="s">
        <v>12</v>
      </c>
      <c r="E61336" s="1">
        <v>1904.45</v>
      </c>
      <c r="F61336" s="1">
        <v>1901.62</v>
      </c>
      <c r="G61336">
        <v>9690</v>
      </c>
      <c r="H61336" s="2">
        <v>0.19653799999999999</v>
      </c>
    </row>
    <row r="61337" spans="1:8" x14ac:dyDescent="0.25">
      <c r="A61337" s="1" t="s">
        <v>1735</v>
      </c>
      <c r="B61337" s="1" t="str">
        <f>_xlfn.CONCAT(SteamCharts[[#This Row],[month]],SteamCharts[[#This Row],[year]])</f>
        <v>September 2015</v>
      </c>
      <c r="C61337">
        <v>2015</v>
      </c>
      <c r="D61337" s="1" t="s">
        <v>13</v>
      </c>
      <c r="E61337" s="1">
        <v>2.83</v>
      </c>
      <c r="F61337" s="1">
        <v>1.27</v>
      </c>
      <c r="G61337">
        <v>15</v>
      </c>
      <c r="H61337" s="2">
        <v>0.188667</v>
      </c>
    </row>
    <row r="61338" spans="1:8" x14ac:dyDescent="0.25">
      <c r="A61338" s="1" t="s">
        <v>1735</v>
      </c>
      <c r="B61338" s="1" t="str">
        <f>_xlfn.CONCAT(SteamCharts[[#This Row],[month]],SteamCharts[[#This Row],[year]])</f>
        <v>August 2015</v>
      </c>
      <c r="C61338">
        <v>2015</v>
      </c>
      <c r="D61338" s="1" t="s">
        <v>14</v>
      </c>
      <c r="E61338" s="1">
        <v>1.56</v>
      </c>
      <c r="F61338" s="1">
        <v>-0.79</v>
      </c>
      <c r="G61338">
        <v>11</v>
      </c>
      <c r="H61338" s="2">
        <v>0.141818</v>
      </c>
    </row>
    <row r="61339" spans="1:8" x14ac:dyDescent="0.25">
      <c r="A61339" s="1" t="s">
        <v>1735</v>
      </c>
      <c r="B61339" s="1" t="str">
        <f>_xlfn.CONCAT(SteamCharts[[#This Row],[month]],SteamCharts[[#This Row],[year]])</f>
        <v>July 2015</v>
      </c>
      <c r="C61339">
        <v>2015</v>
      </c>
      <c r="D61339" s="1" t="s">
        <v>15</v>
      </c>
      <c r="E61339" s="1">
        <v>2.35</v>
      </c>
      <c r="F61339" s="1">
        <v>1.3</v>
      </c>
      <c r="G61339">
        <v>14</v>
      </c>
      <c r="H61339" s="2">
        <v>0.16785700000000001</v>
      </c>
    </row>
    <row r="61340" spans="1:8" x14ac:dyDescent="0.25">
      <c r="A61340" s="1" t="s">
        <v>1735</v>
      </c>
      <c r="B61340" s="1" t="str">
        <f>_xlfn.CONCAT(SteamCharts[[#This Row],[month]],SteamCharts[[#This Row],[year]])</f>
        <v>June 2015</v>
      </c>
      <c r="C61340">
        <v>2015</v>
      </c>
      <c r="D61340" s="1" t="s">
        <v>16</v>
      </c>
      <c r="E61340" s="1">
        <v>1.05</v>
      </c>
      <c r="F61340" s="1" t="s">
        <v>24</v>
      </c>
      <c r="G61340">
        <v>7</v>
      </c>
      <c r="H61340" s="1" t="s">
        <v>545</v>
      </c>
    </row>
    <row r="61341" spans="1:8" x14ac:dyDescent="0.25">
      <c r="A61341" s="1" t="s">
        <v>1736</v>
      </c>
      <c r="B61341" s="1" t="str">
        <f>_xlfn.CONCAT(SteamCharts[[#This Row],[month]],SteamCharts[[#This Row],[year]])</f>
        <v>February 2021</v>
      </c>
      <c r="C61341">
        <v>2021</v>
      </c>
      <c r="D61341" s="1" t="s">
        <v>8</v>
      </c>
      <c r="E61341" s="1">
        <v>100.9</v>
      </c>
      <c r="F61341" s="1">
        <v>-30.59</v>
      </c>
      <c r="G61341">
        <v>210</v>
      </c>
      <c r="H61341" s="2">
        <v>0.48047600000000001</v>
      </c>
    </row>
    <row r="61342" spans="1:8" x14ac:dyDescent="0.25">
      <c r="A61342" s="1" t="s">
        <v>1736</v>
      </c>
      <c r="B61342" s="1" t="str">
        <f>_xlfn.CONCAT(SteamCharts[[#This Row],[month]],SteamCharts[[#This Row],[year]])</f>
        <v>January 2021</v>
      </c>
      <c r="C61342">
        <v>2021</v>
      </c>
      <c r="D61342" s="1" t="s">
        <v>9</v>
      </c>
      <c r="E61342" s="1">
        <v>131.49</v>
      </c>
      <c r="F61342" s="1">
        <v>22.54</v>
      </c>
      <c r="G61342">
        <v>314</v>
      </c>
      <c r="H61342" s="2">
        <v>0.41875800000000002</v>
      </c>
    </row>
    <row r="61343" spans="1:8" x14ac:dyDescent="0.25">
      <c r="A61343" s="1" t="s">
        <v>1736</v>
      </c>
      <c r="B61343" s="1" t="str">
        <f>_xlfn.CONCAT(SteamCharts[[#This Row],[month]],SteamCharts[[#This Row],[year]])</f>
        <v>December 2020</v>
      </c>
      <c r="C61343">
        <v>2020</v>
      </c>
      <c r="D61343" s="1" t="s">
        <v>10</v>
      </c>
      <c r="E61343" s="1">
        <v>108.96</v>
      </c>
      <c r="F61343" s="1">
        <v>0.9</v>
      </c>
      <c r="G61343">
        <v>217</v>
      </c>
      <c r="H61343" s="2">
        <v>0.50212000000000001</v>
      </c>
    </row>
    <row r="61344" spans="1:8" x14ac:dyDescent="0.25">
      <c r="A61344" s="1" t="s">
        <v>1736</v>
      </c>
      <c r="B61344" s="1" t="str">
        <f>_xlfn.CONCAT(SteamCharts[[#This Row],[month]],SteamCharts[[#This Row],[year]])</f>
        <v>November 2020</v>
      </c>
      <c r="C61344">
        <v>2020</v>
      </c>
      <c r="D61344" s="1" t="s">
        <v>11</v>
      </c>
      <c r="E61344" s="1">
        <v>108.06</v>
      </c>
      <c r="F61344" s="1">
        <v>24.8</v>
      </c>
      <c r="G61344">
        <v>229</v>
      </c>
      <c r="H61344" s="2">
        <v>0.47187800000000002</v>
      </c>
    </row>
    <row r="61345" spans="1:8" x14ac:dyDescent="0.25">
      <c r="A61345" s="1" t="s">
        <v>1736</v>
      </c>
      <c r="B61345" s="1" t="str">
        <f>_xlfn.CONCAT(SteamCharts[[#This Row],[month]],SteamCharts[[#This Row],[year]])</f>
        <v>October 2020</v>
      </c>
      <c r="C61345">
        <v>2020</v>
      </c>
      <c r="D61345" s="1" t="s">
        <v>12</v>
      </c>
      <c r="E61345" s="1">
        <v>83.25</v>
      </c>
      <c r="F61345" s="1">
        <v>3.79</v>
      </c>
      <c r="G61345">
        <v>215</v>
      </c>
      <c r="H61345" s="2">
        <v>0.38720900000000003</v>
      </c>
    </row>
    <row r="61346" spans="1:8" x14ac:dyDescent="0.25">
      <c r="A61346" s="1" t="s">
        <v>1736</v>
      </c>
      <c r="B61346" s="1" t="str">
        <f>_xlfn.CONCAT(SteamCharts[[#This Row],[month]],SteamCharts[[#This Row],[year]])</f>
        <v>September 2020</v>
      </c>
      <c r="C61346">
        <v>2020</v>
      </c>
      <c r="D61346" s="1" t="s">
        <v>13</v>
      </c>
      <c r="E61346" s="1">
        <v>79.459999999999994</v>
      </c>
      <c r="F61346" s="1">
        <v>-27.17</v>
      </c>
      <c r="G61346">
        <v>151</v>
      </c>
      <c r="H61346" s="2">
        <v>0.52622500000000005</v>
      </c>
    </row>
    <row r="61347" spans="1:8" x14ac:dyDescent="0.25">
      <c r="A61347" s="1" t="s">
        <v>1736</v>
      </c>
      <c r="B61347" s="1" t="str">
        <f>_xlfn.CONCAT(SteamCharts[[#This Row],[month]],SteamCharts[[#This Row],[year]])</f>
        <v>August 2020</v>
      </c>
      <c r="C61347">
        <v>2020</v>
      </c>
      <c r="D61347" s="1" t="s">
        <v>14</v>
      </c>
      <c r="E61347" s="1">
        <v>106.63</v>
      </c>
      <c r="F61347" s="1">
        <v>-81.760000000000005</v>
      </c>
      <c r="G61347">
        <v>240</v>
      </c>
      <c r="H61347" s="2">
        <v>0.44429200000000002</v>
      </c>
    </row>
    <row r="61348" spans="1:8" x14ac:dyDescent="0.25">
      <c r="A61348" s="1" t="s">
        <v>1736</v>
      </c>
      <c r="B61348" s="1" t="str">
        <f>_xlfn.CONCAT(SteamCharts[[#This Row],[month]],SteamCharts[[#This Row],[year]])</f>
        <v>July 2020</v>
      </c>
      <c r="C61348">
        <v>2020</v>
      </c>
      <c r="D61348" s="1" t="s">
        <v>15</v>
      </c>
      <c r="E61348" s="1">
        <v>188.39</v>
      </c>
      <c r="F61348" s="1">
        <v>75.98</v>
      </c>
      <c r="G61348">
        <v>479</v>
      </c>
      <c r="H61348" s="2">
        <v>0.39329900000000001</v>
      </c>
    </row>
    <row r="61349" spans="1:8" x14ac:dyDescent="0.25">
      <c r="A61349" s="1" t="s">
        <v>1736</v>
      </c>
      <c r="B61349" s="1" t="str">
        <f>_xlfn.CONCAT(SteamCharts[[#This Row],[month]],SteamCharts[[#This Row],[year]])</f>
        <v>June 2020</v>
      </c>
      <c r="C61349">
        <v>2020</v>
      </c>
      <c r="D61349" s="1" t="s">
        <v>16</v>
      </c>
      <c r="E61349" s="1">
        <v>112.41</v>
      </c>
      <c r="F61349" s="1">
        <v>-16.260000000000002</v>
      </c>
      <c r="G61349">
        <v>206</v>
      </c>
      <c r="H61349" s="2">
        <v>0.54568000000000005</v>
      </c>
    </row>
    <row r="61350" spans="1:8" x14ac:dyDescent="0.25">
      <c r="A61350" s="1" t="s">
        <v>1736</v>
      </c>
      <c r="B61350" s="1" t="str">
        <f>_xlfn.CONCAT(SteamCharts[[#This Row],[month]],SteamCharts[[#This Row],[year]])</f>
        <v>May 2020</v>
      </c>
      <c r="C61350">
        <v>2020</v>
      </c>
      <c r="D61350" s="1" t="s">
        <v>17</v>
      </c>
      <c r="E61350" s="1">
        <v>128.66999999999999</v>
      </c>
      <c r="F61350" s="1">
        <v>16.13</v>
      </c>
      <c r="G61350">
        <v>345</v>
      </c>
      <c r="H61350" s="2">
        <v>0.37295699999999998</v>
      </c>
    </row>
    <row r="61351" spans="1:8" x14ac:dyDescent="0.25">
      <c r="A61351" s="1" t="s">
        <v>1736</v>
      </c>
      <c r="B61351" s="1" t="str">
        <f>_xlfn.CONCAT(SteamCharts[[#This Row],[month]],SteamCharts[[#This Row],[year]])</f>
        <v>April 2020</v>
      </c>
      <c r="C61351">
        <v>2020</v>
      </c>
      <c r="D61351" s="1" t="s">
        <v>18</v>
      </c>
      <c r="E61351" s="1">
        <v>112.54</v>
      </c>
      <c r="F61351" s="1">
        <v>-14.17</v>
      </c>
      <c r="G61351">
        <v>212</v>
      </c>
      <c r="H61351" s="2">
        <v>0.53084900000000002</v>
      </c>
    </row>
    <row r="61352" spans="1:8" x14ac:dyDescent="0.25">
      <c r="A61352" s="1" t="s">
        <v>1736</v>
      </c>
      <c r="B61352" s="1" t="str">
        <f>_xlfn.CONCAT(SteamCharts[[#This Row],[month]],SteamCharts[[#This Row],[year]])</f>
        <v>March 2020</v>
      </c>
      <c r="C61352">
        <v>2020</v>
      </c>
      <c r="D61352" s="1" t="s">
        <v>19</v>
      </c>
      <c r="E61352" s="1">
        <v>126.71</v>
      </c>
      <c r="F61352" s="1">
        <v>43.82</v>
      </c>
      <c r="G61352">
        <v>328</v>
      </c>
      <c r="H61352" s="2">
        <v>0.38631100000000002</v>
      </c>
    </row>
    <row r="61353" spans="1:8" x14ac:dyDescent="0.25">
      <c r="A61353" s="1" t="s">
        <v>1736</v>
      </c>
      <c r="B61353" s="1" t="str">
        <f>_xlfn.CONCAT(SteamCharts[[#This Row],[month]],SteamCharts[[#This Row],[year]])</f>
        <v>February 2020</v>
      </c>
      <c r="C61353">
        <v>2020</v>
      </c>
      <c r="D61353" s="1" t="s">
        <v>8</v>
      </c>
      <c r="E61353" s="1">
        <v>82.89</v>
      </c>
      <c r="F61353" s="1">
        <v>8.32</v>
      </c>
      <c r="G61353">
        <v>188</v>
      </c>
      <c r="H61353" s="2">
        <v>0.44090400000000002</v>
      </c>
    </row>
    <row r="61354" spans="1:8" x14ac:dyDescent="0.25">
      <c r="A61354" s="1" t="s">
        <v>1736</v>
      </c>
      <c r="B61354" s="1" t="str">
        <f>_xlfn.CONCAT(SteamCharts[[#This Row],[month]],SteamCharts[[#This Row],[year]])</f>
        <v>January 2020</v>
      </c>
      <c r="C61354">
        <v>2020</v>
      </c>
      <c r="D61354" s="1" t="s">
        <v>9</v>
      </c>
      <c r="E61354" s="1">
        <v>74.569999999999993</v>
      </c>
      <c r="F61354" s="1">
        <v>-7.04</v>
      </c>
      <c r="G61354">
        <v>157</v>
      </c>
      <c r="H61354" s="2">
        <v>0.474968</v>
      </c>
    </row>
    <row r="61355" spans="1:8" x14ac:dyDescent="0.25">
      <c r="A61355" s="1" t="s">
        <v>1736</v>
      </c>
      <c r="B61355" s="1" t="str">
        <f>_xlfn.CONCAT(SteamCharts[[#This Row],[month]],SteamCharts[[#This Row],[year]])</f>
        <v>December 2019</v>
      </c>
      <c r="C61355">
        <v>2019</v>
      </c>
      <c r="D61355" s="1" t="s">
        <v>10</v>
      </c>
      <c r="E61355" s="1">
        <v>81.599999999999994</v>
      </c>
      <c r="F61355" s="1">
        <v>5.64</v>
      </c>
      <c r="G61355">
        <v>158</v>
      </c>
      <c r="H61355" s="2">
        <v>0.51645600000000003</v>
      </c>
    </row>
    <row r="61356" spans="1:8" x14ac:dyDescent="0.25">
      <c r="A61356" s="1" t="s">
        <v>1736</v>
      </c>
      <c r="B61356" s="1" t="str">
        <f>_xlfn.CONCAT(SteamCharts[[#This Row],[month]],SteamCharts[[#This Row],[year]])</f>
        <v>November 2019</v>
      </c>
      <c r="C61356">
        <v>2019</v>
      </c>
      <c r="D61356" s="1" t="s">
        <v>11</v>
      </c>
      <c r="E61356" s="1">
        <v>75.959999999999994</v>
      </c>
      <c r="F61356" s="1">
        <v>6.89</v>
      </c>
      <c r="G61356">
        <v>206</v>
      </c>
      <c r="H61356" s="2">
        <v>0.36873800000000001</v>
      </c>
    </row>
    <row r="61357" spans="1:8" x14ac:dyDescent="0.25">
      <c r="A61357" s="1" t="s">
        <v>1736</v>
      </c>
      <c r="B61357" s="1" t="str">
        <f>_xlfn.CONCAT(SteamCharts[[#This Row],[month]],SteamCharts[[#This Row],[year]])</f>
        <v>October 2019</v>
      </c>
      <c r="C61357">
        <v>2019</v>
      </c>
      <c r="D61357" s="1" t="s">
        <v>12</v>
      </c>
      <c r="E61357" s="1">
        <v>69.08</v>
      </c>
      <c r="F61357" s="1">
        <v>3.68</v>
      </c>
      <c r="G61357">
        <v>149</v>
      </c>
      <c r="H61357" s="2">
        <v>0.46362399999999998</v>
      </c>
    </row>
    <row r="61358" spans="1:8" x14ac:dyDescent="0.25">
      <c r="A61358" s="1" t="s">
        <v>1736</v>
      </c>
      <c r="B61358" s="1" t="str">
        <f>_xlfn.CONCAT(SteamCharts[[#This Row],[month]],SteamCharts[[#This Row],[year]])</f>
        <v>September 2019</v>
      </c>
      <c r="C61358">
        <v>2019</v>
      </c>
      <c r="D61358" s="1" t="s">
        <v>13</v>
      </c>
      <c r="E61358" s="1">
        <v>65.39</v>
      </c>
      <c r="F61358" s="1">
        <v>4.67</v>
      </c>
      <c r="G61358">
        <v>189</v>
      </c>
      <c r="H61358" s="2">
        <v>0.34597899999999998</v>
      </c>
    </row>
    <row r="61359" spans="1:8" x14ac:dyDescent="0.25">
      <c r="A61359" s="1" t="s">
        <v>1736</v>
      </c>
      <c r="B61359" s="1" t="str">
        <f>_xlfn.CONCAT(SteamCharts[[#This Row],[month]],SteamCharts[[#This Row],[year]])</f>
        <v>August 2019</v>
      </c>
      <c r="C61359">
        <v>2019</v>
      </c>
      <c r="D61359" s="1" t="s">
        <v>14</v>
      </c>
      <c r="E61359" s="1">
        <v>60.73</v>
      </c>
      <c r="F61359" s="1">
        <v>-16.5</v>
      </c>
      <c r="G61359">
        <v>132</v>
      </c>
      <c r="H61359" s="2">
        <v>0.46007599999999998</v>
      </c>
    </row>
    <row r="61360" spans="1:8" x14ac:dyDescent="0.25">
      <c r="A61360" s="1" t="s">
        <v>1736</v>
      </c>
      <c r="B61360" s="1" t="str">
        <f>_xlfn.CONCAT(SteamCharts[[#This Row],[month]],SteamCharts[[#This Row],[year]])</f>
        <v>July 2019</v>
      </c>
      <c r="C61360">
        <v>2019</v>
      </c>
      <c r="D61360" s="1" t="s">
        <v>15</v>
      </c>
      <c r="E61360" s="1">
        <v>77.22</v>
      </c>
      <c r="F61360" s="1">
        <v>10.33</v>
      </c>
      <c r="G61360">
        <v>155</v>
      </c>
      <c r="H61360" s="2">
        <v>0.49819400000000003</v>
      </c>
    </row>
    <row r="61361" spans="1:8" x14ac:dyDescent="0.25">
      <c r="A61361" s="1" t="s">
        <v>1736</v>
      </c>
      <c r="B61361" s="1" t="str">
        <f>_xlfn.CONCAT(SteamCharts[[#This Row],[month]],SteamCharts[[#This Row],[year]])</f>
        <v>June 2019</v>
      </c>
      <c r="C61361">
        <v>2019</v>
      </c>
      <c r="D61361" s="1" t="s">
        <v>16</v>
      </c>
      <c r="E61361" s="1">
        <v>66.900000000000006</v>
      </c>
      <c r="F61361" s="1">
        <v>-0.96</v>
      </c>
      <c r="G61361">
        <v>155</v>
      </c>
      <c r="H61361" s="2">
        <v>0.43161300000000002</v>
      </c>
    </row>
    <row r="61362" spans="1:8" x14ac:dyDescent="0.25">
      <c r="A61362" s="1" t="s">
        <v>1736</v>
      </c>
      <c r="B61362" s="1" t="str">
        <f>_xlfn.CONCAT(SteamCharts[[#This Row],[month]],SteamCharts[[#This Row],[year]])</f>
        <v>May 2019</v>
      </c>
      <c r="C61362">
        <v>2019</v>
      </c>
      <c r="D61362" s="1" t="s">
        <v>17</v>
      </c>
      <c r="E61362" s="1">
        <v>67.86</v>
      </c>
      <c r="F61362" s="1">
        <v>-0.83</v>
      </c>
      <c r="G61362">
        <v>161</v>
      </c>
      <c r="H61362" s="2">
        <v>0.421491</v>
      </c>
    </row>
    <row r="61363" spans="1:8" x14ac:dyDescent="0.25">
      <c r="A61363" s="1" t="s">
        <v>1736</v>
      </c>
      <c r="B61363" s="1" t="str">
        <f>_xlfn.CONCAT(SteamCharts[[#This Row],[month]],SteamCharts[[#This Row],[year]])</f>
        <v>April 2019</v>
      </c>
      <c r="C61363">
        <v>2019</v>
      </c>
      <c r="D61363" s="1" t="s">
        <v>18</v>
      </c>
      <c r="E61363" s="1">
        <v>68.69</v>
      </c>
      <c r="F61363" s="1">
        <v>-28.41</v>
      </c>
      <c r="G61363">
        <v>158</v>
      </c>
      <c r="H61363" s="2">
        <v>0.43474699999999999</v>
      </c>
    </row>
    <row r="61364" spans="1:8" x14ac:dyDescent="0.25">
      <c r="A61364" s="1" t="s">
        <v>1736</v>
      </c>
      <c r="B61364" s="1" t="str">
        <f>_xlfn.CONCAT(SteamCharts[[#This Row],[month]],SteamCharts[[#This Row],[year]])</f>
        <v>March 2019</v>
      </c>
      <c r="C61364">
        <v>2019</v>
      </c>
      <c r="D61364" s="1" t="s">
        <v>19</v>
      </c>
      <c r="E61364" s="1">
        <v>97.09</v>
      </c>
      <c r="F61364" s="1">
        <v>4.1900000000000004</v>
      </c>
      <c r="G61364">
        <v>270</v>
      </c>
      <c r="H61364" s="2">
        <v>0.359593</v>
      </c>
    </row>
    <row r="61365" spans="1:8" x14ac:dyDescent="0.25">
      <c r="A61365" s="1" t="s">
        <v>1736</v>
      </c>
      <c r="B61365" s="1" t="str">
        <f>_xlfn.CONCAT(SteamCharts[[#This Row],[month]],SteamCharts[[#This Row],[year]])</f>
        <v>February 2019</v>
      </c>
      <c r="C61365">
        <v>2019</v>
      </c>
      <c r="D61365" s="1" t="s">
        <v>8</v>
      </c>
      <c r="E61365" s="1">
        <v>92.9</v>
      </c>
      <c r="F61365" s="1">
        <v>-16.04</v>
      </c>
      <c r="G61365">
        <v>189</v>
      </c>
      <c r="H61365" s="2">
        <v>0.49153400000000003</v>
      </c>
    </row>
    <row r="61366" spans="1:8" x14ac:dyDescent="0.25">
      <c r="A61366" s="1" t="s">
        <v>1736</v>
      </c>
      <c r="B61366" s="1" t="str">
        <f>_xlfn.CONCAT(SteamCharts[[#This Row],[month]],SteamCharts[[#This Row],[year]])</f>
        <v>January 2019</v>
      </c>
      <c r="C61366">
        <v>2019</v>
      </c>
      <c r="D61366" s="1" t="s">
        <v>9</v>
      </c>
      <c r="E61366" s="1">
        <v>108.94</v>
      </c>
      <c r="F61366" s="1">
        <v>1.02</v>
      </c>
      <c r="G61366">
        <v>253</v>
      </c>
      <c r="H61366" s="2">
        <v>0.430593</v>
      </c>
    </row>
    <row r="61367" spans="1:8" x14ac:dyDescent="0.25">
      <c r="A61367" s="1" t="s">
        <v>1736</v>
      </c>
      <c r="B61367" s="1" t="str">
        <f>_xlfn.CONCAT(SteamCharts[[#This Row],[month]],SteamCharts[[#This Row],[year]])</f>
        <v>December 2018</v>
      </c>
      <c r="C61367">
        <v>2018</v>
      </c>
      <c r="D61367" s="1" t="s">
        <v>10</v>
      </c>
      <c r="E61367" s="1">
        <v>107.92</v>
      </c>
      <c r="F61367" s="1">
        <v>26.82</v>
      </c>
      <c r="G61367">
        <v>237</v>
      </c>
      <c r="H61367" s="2">
        <v>0.45535900000000001</v>
      </c>
    </row>
    <row r="61368" spans="1:8" x14ac:dyDescent="0.25">
      <c r="A61368" s="1" t="s">
        <v>1736</v>
      </c>
      <c r="B61368" s="1" t="str">
        <f>_xlfn.CONCAT(SteamCharts[[#This Row],[month]],SteamCharts[[#This Row],[year]])</f>
        <v>November 2018</v>
      </c>
      <c r="C61368">
        <v>2018</v>
      </c>
      <c r="D61368" s="1" t="s">
        <v>11</v>
      </c>
      <c r="E61368" s="1">
        <v>81.099999999999994</v>
      </c>
      <c r="F61368" s="1">
        <v>12.49</v>
      </c>
      <c r="G61368">
        <v>201</v>
      </c>
      <c r="H61368" s="2">
        <v>0.40348299999999998</v>
      </c>
    </row>
    <row r="61369" spans="1:8" x14ac:dyDescent="0.25">
      <c r="A61369" s="1" t="s">
        <v>1736</v>
      </c>
      <c r="B61369" s="1" t="str">
        <f>_xlfn.CONCAT(SteamCharts[[#This Row],[month]],SteamCharts[[#This Row],[year]])</f>
        <v>October 2018</v>
      </c>
      <c r="C61369">
        <v>2018</v>
      </c>
      <c r="D61369" s="1" t="s">
        <v>12</v>
      </c>
      <c r="E61369" s="1">
        <v>68.599999999999994</v>
      </c>
      <c r="F61369" s="1">
        <v>-17.12</v>
      </c>
      <c r="G61369">
        <v>152</v>
      </c>
      <c r="H61369" s="2">
        <v>0.45131599999999999</v>
      </c>
    </row>
    <row r="61370" spans="1:8" x14ac:dyDescent="0.25">
      <c r="A61370" s="1" t="s">
        <v>1736</v>
      </c>
      <c r="B61370" s="1" t="str">
        <f>_xlfn.CONCAT(SteamCharts[[#This Row],[month]],SteamCharts[[#This Row],[year]])</f>
        <v>September 2018</v>
      </c>
      <c r="C61370">
        <v>2018</v>
      </c>
      <c r="D61370" s="1" t="s">
        <v>13</v>
      </c>
      <c r="E61370" s="1">
        <v>85.72</v>
      </c>
      <c r="F61370" s="1">
        <v>5.41</v>
      </c>
      <c r="G61370">
        <v>227</v>
      </c>
      <c r="H61370" s="2">
        <v>0.37762099999999998</v>
      </c>
    </row>
    <row r="61371" spans="1:8" x14ac:dyDescent="0.25">
      <c r="A61371" s="1" t="s">
        <v>1736</v>
      </c>
      <c r="B61371" s="1" t="str">
        <f>_xlfn.CONCAT(SteamCharts[[#This Row],[month]],SteamCharts[[#This Row],[year]])</f>
        <v>August 2018</v>
      </c>
      <c r="C61371">
        <v>2018</v>
      </c>
      <c r="D61371" s="1" t="s">
        <v>14</v>
      </c>
      <c r="E61371" s="1">
        <v>80.31</v>
      </c>
      <c r="F61371" s="1">
        <v>-10.29</v>
      </c>
      <c r="G61371">
        <v>216</v>
      </c>
      <c r="H61371" s="2">
        <v>0.37180600000000003</v>
      </c>
    </row>
    <row r="61372" spans="1:8" x14ac:dyDescent="0.25">
      <c r="A61372" s="1" t="s">
        <v>1736</v>
      </c>
      <c r="B61372" s="1" t="str">
        <f>_xlfn.CONCAT(SteamCharts[[#This Row],[month]],SteamCharts[[#This Row],[year]])</f>
        <v>July 2018</v>
      </c>
      <c r="C61372">
        <v>2018</v>
      </c>
      <c r="D61372" s="1" t="s">
        <v>15</v>
      </c>
      <c r="E61372" s="1">
        <v>90.61</v>
      </c>
      <c r="F61372" s="1">
        <v>-7.31</v>
      </c>
      <c r="G61372">
        <v>185</v>
      </c>
      <c r="H61372" s="2">
        <v>0.489784</v>
      </c>
    </row>
    <row r="61373" spans="1:8" x14ac:dyDescent="0.25">
      <c r="A61373" s="1" t="s">
        <v>1736</v>
      </c>
      <c r="B61373" s="1" t="str">
        <f>_xlfn.CONCAT(SteamCharts[[#This Row],[month]],SteamCharts[[#This Row],[year]])</f>
        <v>June 2018</v>
      </c>
      <c r="C61373">
        <v>2018</v>
      </c>
      <c r="D61373" s="1" t="s">
        <v>16</v>
      </c>
      <c r="E61373" s="1">
        <v>97.92</v>
      </c>
      <c r="F61373" s="1">
        <v>-49.69</v>
      </c>
      <c r="G61373">
        <v>232</v>
      </c>
      <c r="H61373" s="2">
        <v>0.42206900000000003</v>
      </c>
    </row>
    <row r="61374" spans="1:8" x14ac:dyDescent="0.25">
      <c r="A61374" s="1" t="s">
        <v>1736</v>
      </c>
      <c r="B61374" s="1" t="str">
        <f>_xlfn.CONCAT(SteamCharts[[#This Row],[month]],SteamCharts[[#This Row],[year]])</f>
        <v>May 2018</v>
      </c>
      <c r="C61374">
        <v>2018</v>
      </c>
      <c r="D61374" s="1" t="s">
        <v>17</v>
      </c>
      <c r="E61374" s="1">
        <v>147.61000000000001</v>
      </c>
      <c r="F61374" s="1">
        <v>-79.67</v>
      </c>
      <c r="G61374">
        <v>379</v>
      </c>
      <c r="H61374" s="2">
        <v>0.38947199999999998</v>
      </c>
    </row>
    <row r="61375" spans="1:8" x14ac:dyDescent="0.25">
      <c r="A61375" s="1" t="s">
        <v>1736</v>
      </c>
      <c r="B61375" s="1" t="str">
        <f>_xlfn.CONCAT(SteamCharts[[#This Row],[month]],SteamCharts[[#This Row],[year]])</f>
        <v>April 2018</v>
      </c>
      <c r="C61375">
        <v>2018</v>
      </c>
      <c r="D61375" s="1" t="s">
        <v>18</v>
      </c>
      <c r="E61375" s="1">
        <v>227.28</v>
      </c>
      <c r="F61375" s="1">
        <v>89.35</v>
      </c>
      <c r="G61375">
        <v>605</v>
      </c>
      <c r="H61375" s="2">
        <v>0.37566899999999998</v>
      </c>
    </row>
    <row r="61376" spans="1:8" x14ac:dyDescent="0.25">
      <c r="A61376" s="1" t="s">
        <v>1736</v>
      </c>
      <c r="B61376" s="1" t="str">
        <f>_xlfn.CONCAT(SteamCharts[[#This Row],[month]],SteamCharts[[#This Row],[year]])</f>
        <v>March 2018</v>
      </c>
      <c r="C61376">
        <v>2018</v>
      </c>
      <c r="D61376" s="1" t="s">
        <v>19</v>
      </c>
      <c r="E61376" s="1">
        <v>137.91999999999999</v>
      </c>
      <c r="F61376" s="1">
        <v>7.67</v>
      </c>
      <c r="G61376">
        <v>460</v>
      </c>
      <c r="H61376" s="2">
        <v>0.29982599999999998</v>
      </c>
    </row>
    <row r="61377" spans="1:8" x14ac:dyDescent="0.25">
      <c r="A61377" s="1" t="s">
        <v>1736</v>
      </c>
      <c r="B61377" s="1" t="str">
        <f>_xlfn.CONCAT(SteamCharts[[#This Row],[month]],SteamCharts[[#This Row],[year]])</f>
        <v>February 2018</v>
      </c>
      <c r="C61377">
        <v>2018</v>
      </c>
      <c r="D61377" s="1" t="s">
        <v>8</v>
      </c>
      <c r="E61377" s="1">
        <v>130.25</v>
      </c>
      <c r="F61377" s="1">
        <v>-1.36</v>
      </c>
      <c r="G61377">
        <v>311</v>
      </c>
      <c r="H61377" s="2">
        <v>0.41881000000000002</v>
      </c>
    </row>
    <row r="61378" spans="1:8" x14ac:dyDescent="0.25">
      <c r="A61378" s="1" t="s">
        <v>1736</v>
      </c>
      <c r="B61378" s="1" t="str">
        <f>_xlfn.CONCAT(SteamCharts[[#This Row],[month]],SteamCharts[[#This Row],[year]])</f>
        <v>January 2018</v>
      </c>
      <c r="C61378">
        <v>2018</v>
      </c>
      <c r="D61378" s="1" t="s">
        <v>9</v>
      </c>
      <c r="E61378" s="1">
        <v>131.61000000000001</v>
      </c>
      <c r="F61378" s="1">
        <v>44.68</v>
      </c>
      <c r="G61378">
        <v>602</v>
      </c>
      <c r="H61378" s="2">
        <v>0.21862100000000001</v>
      </c>
    </row>
    <row r="61379" spans="1:8" x14ac:dyDescent="0.25">
      <c r="A61379" s="1" t="s">
        <v>1736</v>
      </c>
      <c r="B61379" s="1" t="str">
        <f>_xlfn.CONCAT(SteamCharts[[#This Row],[month]],SteamCharts[[#This Row],[year]])</f>
        <v>December 2017</v>
      </c>
      <c r="C61379">
        <v>2017</v>
      </c>
      <c r="D61379" s="1" t="s">
        <v>10</v>
      </c>
      <c r="E61379" s="1">
        <v>86.93</v>
      </c>
      <c r="F61379" s="1">
        <v>15.3</v>
      </c>
      <c r="G61379">
        <v>233</v>
      </c>
      <c r="H61379" s="2">
        <v>0.37308999999999998</v>
      </c>
    </row>
    <row r="61380" spans="1:8" x14ac:dyDescent="0.25">
      <c r="A61380" s="1" t="s">
        <v>1736</v>
      </c>
      <c r="B61380" s="1" t="str">
        <f>_xlfn.CONCAT(SteamCharts[[#This Row],[month]],SteamCharts[[#This Row],[year]])</f>
        <v>November 2017</v>
      </c>
      <c r="C61380">
        <v>2017</v>
      </c>
      <c r="D61380" s="1" t="s">
        <v>11</v>
      </c>
      <c r="E61380" s="1">
        <v>71.62</v>
      </c>
      <c r="F61380" s="1">
        <v>9.39</v>
      </c>
      <c r="G61380">
        <v>176</v>
      </c>
      <c r="H61380" s="2">
        <v>0.40693200000000002</v>
      </c>
    </row>
    <row r="61381" spans="1:8" x14ac:dyDescent="0.25">
      <c r="A61381" s="1" t="s">
        <v>1736</v>
      </c>
      <c r="B61381" s="1" t="str">
        <f>_xlfn.CONCAT(SteamCharts[[#This Row],[month]],SteamCharts[[#This Row],[year]])</f>
        <v>October 2017</v>
      </c>
      <c r="C61381">
        <v>2017</v>
      </c>
      <c r="D61381" s="1" t="s">
        <v>12</v>
      </c>
      <c r="E61381" s="1">
        <v>62.23</v>
      </c>
      <c r="F61381" s="1">
        <v>-1.1100000000000001</v>
      </c>
      <c r="G61381">
        <v>133</v>
      </c>
      <c r="H61381" s="2">
        <v>0.46789500000000001</v>
      </c>
    </row>
    <row r="61382" spans="1:8" x14ac:dyDescent="0.25">
      <c r="A61382" s="1" t="s">
        <v>1736</v>
      </c>
      <c r="B61382" s="1" t="str">
        <f>_xlfn.CONCAT(SteamCharts[[#This Row],[month]],SteamCharts[[#This Row],[year]])</f>
        <v>September 2017</v>
      </c>
      <c r="C61382">
        <v>2017</v>
      </c>
      <c r="D61382" s="1" t="s">
        <v>13</v>
      </c>
      <c r="E61382" s="1">
        <v>63.34</v>
      </c>
      <c r="F61382" s="1">
        <v>-5.42</v>
      </c>
      <c r="G61382">
        <v>121</v>
      </c>
      <c r="H61382" s="2">
        <v>0.52347100000000002</v>
      </c>
    </row>
    <row r="61383" spans="1:8" x14ac:dyDescent="0.25">
      <c r="A61383" s="1" t="s">
        <v>1736</v>
      </c>
      <c r="B61383" s="1" t="str">
        <f>_xlfn.CONCAT(SteamCharts[[#This Row],[month]],SteamCharts[[#This Row],[year]])</f>
        <v>August 2017</v>
      </c>
      <c r="C61383">
        <v>2017</v>
      </c>
      <c r="D61383" s="1" t="s">
        <v>14</v>
      </c>
      <c r="E61383" s="1">
        <v>68.760000000000005</v>
      </c>
      <c r="F61383" s="1">
        <v>-22.85</v>
      </c>
      <c r="G61383">
        <v>143</v>
      </c>
      <c r="H61383" s="2">
        <v>0.48083900000000002</v>
      </c>
    </row>
    <row r="61384" spans="1:8" x14ac:dyDescent="0.25">
      <c r="A61384" s="1" t="s">
        <v>1736</v>
      </c>
      <c r="B61384" s="1" t="str">
        <f>_xlfn.CONCAT(SteamCharts[[#This Row],[month]],SteamCharts[[#This Row],[year]])</f>
        <v>July 2017</v>
      </c>
      <c r="C61384">
        <v>2017</v>
      </c>
      <c r="D61384" s="1" t="s">
        <v>15</v>
      </c>
      <c r="E61384" s="1">
        <v>91.62</v>
      </c>
      <c r="F61384" s="1">
        <v>-2.11</v>
      </c>
      <c r="G61384">
        <v>226</v>
      </c>
      <c r="H61384" s="2">
        <v>0.40539799999999998</v>
      </c>
    </row>
    <row r="61385" spans="1:8" x14ac:dyDescent="0.25">
      <c r="A61385" s="1" t="s">
        <v>1736</v>
      </c>
      <c r="B61385" s="1" t="str">
        <f>_xlfn.CONCAT(SteamCharts[[#This Row],[month]],SteamCharts[[#This Row],[year]])</f>
        <v>June 2017</v>
      </c>
      <c r="C61385">
        <v>2017</v>
      </c>
      <c r="D61385" s="1" t="s">
        <v>16</v>
      </c>
      <c r="E61385" s="1">
        <v>93.73</v>
      </c>
      <c r="F61385" s="1">
        <v>16.88</v>
      </c>
      <c r="G61385">
        <v>182</v>
      </c>
      <c r="H61385" s="2">
        <v>0.51500000000000001</v>
      </c>
    </row>
    <row r="61386" spans="1:8" x14ac:dyDescent="0.25">
      <c r="A61386" s="1" t="s">
        <v>1736</v>
      </c>
      <c r="B61386" s="1" t="str">
        <f>_xlfn.CONCAT(SteamCharts[[#This Row],[month]],SteamCharts[[#This Row],[year]])</f>
        <v>May 2017</v>
      </c>
      <c r="C61386">
        <v>2017</v>
      </c>
      <c r="D61386" s="1" t="s">
        <v>17</v>
      </c>
      <c r="E61386" s="1">
        <v>76.849999999999994</v>
      </c>
      <c r="F61386" s="1">
        <v>-14.32</v>
      </c>
      <c r="G61386">
        <v>182</v>
      </c>
      <c r="H61386" s="2">
        <v>0.42225299999999999</v>
      </c>
    </row>
    <row r="61387" spans="1:8" x14ac:dyDescent="0.25">
      <c r="A61387" s="1" t="s">
        <v>1736</v>
      </c>
      <c r="B61387" s="1" t="str">
        <f>_xlfn.CONCAT(SteamCharts[[#This Row],[month]],SteamCharts[[#This Row],[year]])</f>
        <v>April 2017</v>
      </c>
      <c r="C61387">
        <v>2017</v>
      </c>
      <c r="D61387" s="1" t="s">
        <v>18</v>
      </c>
      <c r="E61387" s="1">
        <v>91.16</v>
      </c>
      <c r="F61387" s="1">
        <v>-75.900000000000006</v>
      </c>
      <c r="G61387">
        <v>209</v>
      </c>
      <c r="H61387" s="2">
        <v>0.436172</v>
      </c>
    </row>
    <row r="61388" spans="1:8" x14ac:dyDescent="0.25">
      <c r="A61388" s="1" t="s">
        <v>1736</v>
      </c>
      <c r="B61388" s="1" t="str">
        <f>_xlfn.CONCAT(SteamCharts[[#This Row],[month]],SteamCharts[[#This Row],[year]])</f>
        <v>March 2017</v>
      </c>
      <c r="C61388">
        <v>2017</v>
      </c>
      <c r="D61388" s="1" t="s">
        <v>19</v>
      </c>
      <c r="E61388" s="1">
        <v>167.07</v>
      </c>
      <c r="F61388" s="1">
        <v>92.42</v>
      </c>
      <c r="G61388">
        <v>686</v>
      </c>
      <c r="H61388" s="2">
        <v>0.24354200000000001</v>
      </c>
    </row>
    <row r="61389" spans="1:8" x14ac:dyDescent="0.25">
      <c r="A61389" s="1" t="s">
        <v>1736</v>
      </c>
      <c r="B61389" s="1" t="str">
        <f>_xlfn.CONCAT(SteamCharts[[#This Row],[month]],SteamCharts[[#This Row],[year]])</f>
        <v>February 2017</v>
      </c>
      <c r="C61389">
        <v>2017</v>
      </c>
      <c r="D61389" s="1" t="s">
        <v>8</v>
      </c>
      <c r="E61389" s="1">
        <v>74.64</v>
      </c>
      <c r="F61389" s="1">
        <v>-18.7</v>
      </c>
      <c r="G61389">
        <v>155</v>
      </c>
      <c r="H61389" s="2">
        <v>0.48154799999999998</v>
      </c>
    </row>
    <row r="61390" spans="1:8" x14ac:dyDescent="0.25">
      <c r="A61390" s="1" t="s">
        <v>1736</v>
      </c>
      <c r="B61390" s="1" t="str">
        <f>_xlfn.CONCAT(SteamCharts[[#This Row],[month]],SteamCharts[[#This Row],[year]])</f>
        <v>January 2017</v>
      </c>
      <c r="C61390">
        <v>2017</v>
      </c>
      <c r="D61390" s="1" t="s">
        <v>9</v>
      </c>
      <c r="E61390" s="1">
        <v>93.34</v>
      </c>
      <c r="F61390" s="1">
        <v>-0.13</v>
      </c>
      <c r="G61390">
        <v>216</v>
      </c>
      <c r="H61390" s="2">
        <v>0.43213000000000001</v>
      </c>
    </row>
    <row r="61391" spans="1:8" x14ac:dyDescent="0.25">
      <c r="A61391" s="1" t="s">
        <v>1736</v>
      </c>
      <c r="B61391" s="1" t="str">
        <f>_xlfn.CONCAT(SteamCharts[[#This Row],[month]],SteamCharts[[#This Row],[year]])</f>
        <v>December 2016</v>
      </c>
      <c r="C61391">
        <v>2016</v>
      </c>
      <c r="D61391" s="1" t="s">
        <v>10</v>
      </c>
      <c r="E61391" s="1">
        <v>93.47</v>
      </c>
      <c r="F61391" s="1">
        <v>18.079999999999998</v>
      </c>
      <c r="G61391">
        <v>232</v>
      </c>
      <c r="H61391" s="2">
        <v>0.40288800000000002</v>
      </c>
    </row>
    <row r="61392" spans="1:8" x14ac:dyDescent="0.25">
      <c r="A61392" s="1" t="s">
        <v>1736</v>
      </c>
      <c r="B61392" s="1" t="str">
        <f>_xlfn.CONCAT(SteamCharts[[#This Row],[month]],SteamCharts[[#This Row],[year]])</f>
        <v>November 2016</v>
      </c>
      <c r="C61392">
        <v>2016</v>
      </c>
      <c r="D61392" s="1" t="s">
        <v>11</v>
      </c>
      <c r="E61392" s="1">
        <v>75.38</v>
      </c>
      <c r="F61392" s="1">
        <v>4.04</v>
      </c>
      <c r="G61392">
        <v>218</v>
      </c>
      <c r="H61392" s="2">
        <v>0.34577999999999998</v>
      </c>
    </row>
    <row r="61393" spans="1:8" x14ac:dyDescent="0.25">
      <c r="A61393" s="1" t="s">
        <v>1736</v>
      </c>
      <c r="B61393" s="1" t="str">
        <f>_xlfn.CONCAT(SteamCharts[[#This Row],[month]],SteamCharts[[#This Row],[year]])</f>
        <v>October 2016</v>
      </c>
      <c r="C61393">
        <v>2016</v>
      </c>
      <c r="D61393" s="1" t="s">
        <v>12</v>
      </c>
      <c r="E61393" s="1">
        <v>71.34</v>
      </c>
      <c r="F61393" s="1">
        <v>-20.96</v>
      </c>
      <c r="G61393">
        <v>149</v>
      </c>
      <c r="H61393" s="2">
        <v>0.478792</v>
      </c>
    </row>
    <row r="61394" spans="1:8" x14ac:dyDescent="0.25">
      <c r="A61394" s="1" t="s">
        <v>1736</v>
      </c>
      <c r="B61394" s="1" t="str">
        <f>_xlfn.CONCAT(SteamCharts[[#This Row],[month]],SteamCharts[[#This Row],[year]])</f>
        <v>September 2016</v>
      </c>
      <c r="C61394">
        <v>2016</v>
      </c>
      <c r="D61394" s="1" t="s">
        <v>13</v>
      </c>
      <c r="E61394" s="1">
        <v>92.3</v>
      </c>
      <c r="F61394" s="1">
        <v>-40.57</v>
      </c>
      <c r="G61394">
        <v>209</v>
      </c>
      <c r="H61394" s="2">
        <v>0.44162699999999999</v>
      </c>
    </row>
    <row r="61395" spans="1:8" x14ac:dyDescent="0.25">
      <c r="A61395" s="1" t="s">
        <v>1736</v>
      </c>
      <c r="B61395" s="1" t="str">
        <f>_xlfn.CONCAT(SteamCharts[[#This Row],[month]],SteamCharts[[#This Row],[year]])</f>
        <v>August 2016</v>
      </c>
      <c r="C61395">
        <v>2016</v>
      </c>
      <c r="D61395" s="1" t="s">
        <v>14</v>
      </c>
      <c r="E61395" s="1">
        <v>132.88</v>
      </c>
      <c r="F61395" s="1">
        <v>57.84</v>
      </c>
      <c r="G61395">
        <v>605</v>
      </c>
      <c r="H61395" s="2">
        <v>0.219636</v>
      </c>
    </row>
    <row r="61396" spans="1:8" x14ac:dyDescent="0.25">
      <c r="A61396" s="1" t="s">
        <v>1736</v>
      </c>
      <c r="B61396" s="1" t="str">
        <f>_xlfn.CONCAT(SteamCharts[[#This Row],[month]],SteamCharts[[#This Row],[year]])</f>
        <v>July 2016</v>
      </c>
      <c r="C61396">
        <v>2016</v>
      </c>
      <c r="D61396" s="1" t="s">
        <v>15</v>
      </c>
      <c r="E61396" s="1">
        <v>75.040000000000006</v>
      </c>
      <c r="F61396" s="1">
        <v>3.45</v>
      </c>
      <c r="G61396">
        <v>152</v>
      </c>
      <c r="H61396" s="2">
        <v>0.49368400000000001</v>
      </c>
    </row>
    <row r="61397" spans="1:8" x14ac:dyDescent="0.25">
      <c r="A61397" s="1" t="s">
        <v>1736</v>
      </c>
      <c r="B61397" s="1" t="str">
        <f>_xlfn.CONCAT(SteamCharts[[#This Row],[month]],SteamCharts[[#This Row],[year]])</f>
        <v>June 2016</v>
      </c>
      <c r="C61397">
        <v>2016</v>
      </c>
      <c r="D61397" s="1" t="s">
        <v>16</v>
      </c>
      <c r="E61397" s="1">
        <v>71.59</v>
      </c>
      <c r="F61397" s="1">
        <v>-4.67</v>
      </c>
      <c r="G61397">
        <v>144</v>
      </c>
      <c r="H61397" s="2">
        <v>0.49715300000000001</v>
      </c>
    </row>
    <row r="61398" spans="1:8" x14ac:dyDescent="0.25">
      <c r="A61398" s="1" t="s">
        <v>1736</v>
      </c>
      <c r="B61398" s="1" t="str">
        <f>_xlfn.CONCAT(SteamCharts[[#This Row],[month]],SteamCharts[[#This Row],[year]])</f>
        <v>May 2016</v>
      </c>
      <c r="C61398">
        <v>2016</v>
      </c>
      <c r="D61398" s="1" t="s">
        <v>17</v>
      </c>
      <c r="E61398" s="1">
        <v>76.260000000000005</v>
      </c>
      <c r="F61398" s="1">
        <v>-7.7</v>
      </c>
      <c r="G61398">
        <v>150</v>
      </c>
      <c r="H61398" s="2">
        <v>0.50839999999999996</v>
      </c>
    </row>
    <row r="61399" spans="1:8" x14ac:dyDescent="0.25">
      <c r="A61399" s="1" t="s">
        <v>1736</v>
      </c>
      <c r="B61399" s="1" t="str">
        <f>_xlfn.CONCAT(SteamCharts[[#This Row],[month]],SteamCharts[[#This Row],[year]])</f>
        <v>April 2016</v>
      </c>
      <c r="C61399">
        <v>2016</v>
      </c>
      <c r="D61399" s="1" t="s">
        <v>18</v>
      </c>
      <c r="E61399" s="1">
        <v>83.96</v>
      </c>
      <c r="F61399" s="1">
        <v>-22.38</v>
      </c>
      <c r="G61399">
        <v>186</v>
      </c>
      <c r="H61399" s="2">
        <v>0.45139800000000002</v>
      </c>
    </row>
    <row r="61400" spans="1:8" x14ac:dyDescent="0.25">
      <c r="A61400" s="1" t="s">
        <v>1736</v>
      </c>
      <c r="B61400" s="1" t="str">
        <f>_xlfn.CONCAT(SteamCharts[[#This Row],[month]],SteamCharts[[#This Row],[year]])</f>
        <v>March 2016</v>
      </c>
      <c r="C61400">
        <v>2016</v>
      </c>
      <c r="D61400" s="1" t="s">
        <v>19</v>
      </c>
      <c r="E61400" s="1">
        <v>106.34</v>
      </c>
      <c r="F61400" s="1">
        <v>8.52</v>
      </c>
      <c r="G61400">
        <v>256</v>
      </c>
      <c r="H61400" s="2">
        <v>0.41539100000000001</v>
      </c>
    </row>
    <row r="61401" spans="1:8" x14ac:dyDescent="0.25">
      <c r="A61401" s="1" t="s">
        <v>1736</v>
      </c>
      <c r="B61401" s="1" t="str">
        <f>_xlfn.CONCAT(SteamCharts[[#This Row],[month]],SteamCharts[[#This Row],[year]])</f>
        <v>February 2016</v>
      </c>
      <c r="C61401">
        <v>2016</v>
      </c>
      <c r="D61401" s="1" t="s">
        <v>8</v>
      </c>
      <c r="E61401" s="1">
        <v>97.82</v>
      </c>
      <c r="F61401" s="1">
        <v>5.62</v>
      </c>
      <c r="G61401">
        <v>224</v>
      </c>
      <c r="H61401" s="2">
        <v>0.43669599999999997</v>
      </c>
    </row>
    <row r="61402" spans="1:8" x14ac:dyDescent="0.25">
      <c r="A61402" s="1" t="s">
        <v>1736</v>
      </c>
      <c r="B61402" s="1" t="str">
        <f>_xlfn.CONCAT(SteamCharts[[#This Row],[month]],SteamCharts[[#This Row],[year]])</f>
        <v>January 2016</v>
      </c>
      <c r="C61402">
        <v>2016</v>
      </c>
      <c r="D61402" s="1" t="s">
        <v>9</v>
      </c>
      <c r="E61402" s="1">
        <v>92.21</v>
      </c>
      <c r="F61402" s="1">
        <v>-2.5099999999999998</v>
      </c>
      <c r="G61402">
        <v>188</v>
      </c>
      <c r="H61402" s="2">
        <v>0.490479</v>
      </c>
    </row>
    <row r="61403" spans="1:8" x14ac:dyDescent="0.25">
      <c r="A61403" s="1" t="s">
        <v>1736</v>
      </c>
      <c r="B61403" s="1" t="str">
        <f>_xlfn.CONCAT(SteamCharts[[#This Row],[month]],SteamCharts[[#This Row],[year]])</f>
        <v>December 2015</v>
      </c>
      <c r="C61403">
        <v>2015</v>
      </c>
      <c r="D61403" s="1" t="s">
        <v>10</v>
      </c>
      <c r="E61403" s="1">
        <v>94.72</v>
      </c>
      <c r="F61403" s="1">
        <v>0.4</v>
      </c>
      <c r="G61403">
        <v>189</v>
      </c>
      <c r="H61403" s="2">
        <v>0.50116400000000005</v>
      </c>
    </row>
    <row r="61404" spans="1:8" x14ac:dyDescent="0.25">
      <c r="A61404" s="1" t="s">
        <v>1736</v>
      </c>
      <c r="B61404" s="1" t="str">
        <f>_xlfn.CONCAT(SteamCharts[[#This Row],[month]],SteamCharts[[#This Row],[year]])</f>
        <v>November 2015</v>
      </c>
      <c r="C61404">
        <v>2015</v>
      </c>
      <c r="D61404" s="1" t="s">
        <v>11</v>
      </c>
      <c r="E61404" s="1">
        <v>94.32</v>
      </c>
      <c r="F61404" s="1">
        <v>-34.840000000000003</v>
      </c>
      <c r="G61404">
        <v>204</v>
      </c>
      <c r="H61404" s="2">
        <v>0.46235300000000001</v>
      </c>
    </row>
    <row r="61405" spans="1:8" x14ac:dyDescent="0.25">
      <c r="A61405" s="1" t="s">
        <v>1736</v>
      </c>
      <c r="B61405" s="1" t="str">
        <f>_xlfn.CONCAT(SteamCharts[[#This Row],[month]],SteamCharts[[#This Row],[year]])</f>
        <v>October 2015</v>
      </c>
      <c r="C61405">
        <v>2015</v>
      </c>
      <c r="D61405" s="1" t="s">
        <v>12</v>
      </c>
      <c r="E61405" s="1">
        <v>129.16</v>
      </c>
      <c r="F61405" s="1">
        <v>46.1</v>
      </c>
      <c r="G61405">
        <v>414</v>
      </c>
      <c r="H61405" s="2">
        <v>0.31198100000000001</v>
      </c>
    </row>
    <row r="61406" spans="1:8" x14ac:dyDescent="0.25">
      <c r="A61406" s="1" t="s">
        <v>1736</v>
      </c>
      <c r="B61406" s="1" t="str">
        <f>_xlfn.CONCAT(SteamCharts[[#This Row],[month]],SteamCharts[[#This Row],[year]])</f>
        <v>September 2015</v>
      </c>
      <c r="C61406">
        <v>2015</v>
      </c>
      <c r="D61406" s="1" t="s">
        <v>13</v>
      </c>
      <c r="E61406" s="1">
        <v>83.05</v>
      </c>
      <c r="F61406" s="1">
        <v>-8.32</v>
      </c>
      <c r="G61406">
        <v>180</v>
      </c>
      <c r="H61406" s="2">
        <v>0.46138899999999999</v>
      </c>
    </row>
    <row r="61407" spans="1:8" x14ac:dyDescent="0.25">
      <c r="A61407" s="1" t="s">
        <v>1736</v>
      </c>
      <c r="B61407" s="1" t="str">
        <f>_xlfn.CONCAT(SteamCharts[[#This Row],[month]],SteamCharts[[#This Row],[year]])</f>
        <v>August 2015</v>
      </c>
      <c r="C61407">
        <v>2015</v>
      </c>
      <c r="D61407" s="1" t="s">
        <v>14</v>
      </c>
      <c r="E61407" s="1">
        <v>91.37</v>
      </c>
      <c r="F61407" s="1">
        <v>-7.73</v>
      </c>
      <c r="G61407">
        <v>172</v>
      </c>
      <c r="H61407" s="2">
        <v>0.53122100000000005</v>
      </c>
    </row>
    <row r="61408" spans="1:8" x14ac:dyDescent="0.25">
      <c r="A61408" s="1" t="s">
        <v>1736</v>
      </c>
      <c r="B61408" s="1" t="str">
        <f>_xlfn.CONCAT(SteamCharts[[#This Row],[month]],SteamCharts[[#This Row],[year]])</f>
        <v>July 2015</v>
      </c>
      <c r="C61408">
        <v>2015</v>
      </c>
      <c r="D61408" s="1" t="s">
        <v>15</v>
      </c>
      <c r="E61408" s="1">
        <v>99.1</v>
      </c>
      <c r="F61408" s="1">
        <v>-18.399999999999999</v>
      </c>
      <c r="G61408">
        <v>193</v>
      </c>
      <c r="H61408" s="2">
        <v>0.51347200000000004</v>
      </c>
    </row>
    <row r="61409" spans="1:8" x14ac:dyDescent="0.25">
      <c r="A61409" s="1" t="s">
        <v>1736</v>
      </c>
      <c r="B61409" s="1" t="str">
        <f>_xlfn.CONCAT(SteamCharts[[#This Row],[month]],SteamCharts[[#This Row],[year]])</f>
        <v>June 2015</v>
      </c>
      <c r="C61409">
        <v>2015</v>
      </c>
      <c r="D61409" s="1" t="s">
        <v>16</v>
      </c>
      <c r="E61409" s="1">
        <v>117.5</v>
      </c>
      <c r="F61409" s="1">
        <v>13.1</v>
      </c>
      <c r="G61409">
        <v>294</v>
      </c>
      <c r="H61409" s="2">
        <v>0.39966000000000002</v>
      </c>
    </row>
    <row r="61410" spans="1:8" x14ac:dyDescent="0.25">
      <c r="A61410" s="1" t="s">
        <v>1736</v>
      </c>
      <c r="B61410" s="1" t="str">
        <f>_xlfn.CONCAT(SteamCharts[[#This Row],[month]],SteamCharts[[#This Row],[year]])</f>
        <v>May 2015</v>
      </c>
      <c r="C61410">
        <v>2015</v>
      </c>
      <c r="D61410" s="1" t="s">
        <v>17</v>
      </c>
      <c r="E61410" s="1">
        <v>104.4</v>
      </c>
      <c r="F61410" s="1">
        <v>-40.81</v>
      </c>
      <c r="G61410">
        <v>215</v>
      </c>
      <c r="H61410" s="2">
        <v>0.48558099999999998</v>
      </c>
    </row>
    <row r="61411" spans="1:8" x14ac:dyDescent="0.25">
      <c r="A61411" s="1" t="s">
        <v>1736</v>
      </c>
      <c r="B61411" s="1" t="str">
        <f>_xlfn.CONCAT(SteamCharts[[#This Row],[month]],SteamCharts[[#This Row],[year]])</f>
        <v>April 2015</v>
      </c>
      <c r="C61411">
        <v>2015</v>
      </c>
      <c r="D61411" s="1" t="s">
        <v>18</v>
      </c>
      <c r="E61411" s="1">
        <v>145.21</v>
      </c>
      <c r="F61411" s="1">
        <v>28.35</v>
      </c>
      <c r="G61411">
        <v>503</v>
      </c>
      <c r="H61411" s="2">
        <v>0.288688</v>
      </c>
    </row>
    <row r="61412" spans="1:8" x14ac:dyDescent="0.25">
      <c r="A61412" s="1" t="s">
        <v>1736</v>
      </c>
      <c r="B61412" s="1" t="str">
        <f>_xlfn.CONCAT(SteamCharts[[#This Row],[month]],SteamCharts[[#This Row],[year]])</f>
        <v>March 2015</v>
      </c>
      <c r="C61412">
        <v>2015</v>
      </c>
      <c r="D61412" s="1" t="s">
        <v>19</v>
      </c>
      <c r="E61412" s="1">
        <v>116.86</v>
      </c>
      <c r="F61412" s="1">
        <v>-23.23</v>
      </c>
      <c r="G61412">
        <v>232</v>
      </c>
      <c r="H61412" s="2">
        <v>0.50370700000000002</v>
      </c>
    </row>
    <row r="61413" spans="1:8" x14ac:dyDescent="0.25">
      <c r="A61413" s="1" t="s">
        <v>1736</v>
      </c>
      <c r="B61413" s="1" t="str">
        <f>_xlfn.CONCAT(SteamCharts[[#This Row],[month]],SteamCharts[[#This Row],[year]])</f>
        <v>February 2015</v>
      </c>
      <c r="C61413">
        <v>2015</v>
      </c>
      <c r="D61413" s="1" t="s">
        <v>8</v>
      </c>
      <c r="E61413" s="1">
        <v>140.1</v>
      </c>
      <c r="F61413" s="1">
        <v>-61.53</v>
      </c>
      <c r="G61413">
        <v>303</v>
      </c>
      <c r="H61413" s="2">
        <v>0.46237600000000001</v>
      </c>
    </row>
    <row r="61414" spans="1:8" x14ac:dyDescent="0.25">
      <c r="A61414" s="1" t="s">
        <v>1736</v>
      </c>
      <c r="B61414" s="1" t="str">
        <f>_xlfn.CONCAT(SteamCharts[[#This Row],[month]],SteamCharts[[#This Row],[year]])</f>
        <v>January 2015</v>
      </c>
      <c r="C61414">
        <v>2015</v>
      </c>
      <c r="D61414" s="1" t="s">
        <v>9</v>
      </c>
      <c r="E61414" s="1">
        <v>201.62</v>
      </c>
      <c r="F61414" s="1">
        <v>-76.11</v>
      </c>
      <c r="G61414">
        <v>523</v>
      </c>
      <c r="H61414" s="2">
        <v>0.38550699999999999</v>
      </c>
    </row>
    <row r="61415" spans="1:8" x14ac:dyDescent="0.25">
      <c r="A61415" s="1" t="s">
        <v>1736</v>
      </c>
      <c r="B61415" s="1" t="str">
        <f>_xlfn.CONCAT(SteamCharts[[#This Row],[month]],SteamCharts[[#This Row],[year]])</f>
        <v>December 2014</v>
      </c>
      <c r="C61415">
        <v>2014</v>
      </c>
      <c r="D61415" s="1" t="s">
        <v>10</v>
      </c>
      <c r="E61415" s="1">
        <v>277.74</v>
      </c>
      <c r="F61415" s="1">
        <v>-38.67</v>
      </c>
      <c r="G61415">
        <v>564</v>
      </c>
      <c r="H61415" s="2">
        <v>0.49244700000000002</v>
      </c>
    </row>
    <row r="61416" spans="1:8" x14ac:dyDescent="0.25">
      <c r="A61416" s="1" t="s">
        <v>1736</v>
      </c>
      <c r="B61416" s="1" t="str">
        <f>_xlfn.CONCAT(SteamCharts[[#This Row],[month]],SteamCharts[[#This Row],[year]])</f>
        <v>November 2014</v>
      </c>
      <c r="C61416">
        <v>2014</v>
      </c>
      <c r="D61416" s="1" t="s">
        <v>11</v>
      </c>
      <c r="E61416" s="1">
        <v>316.41000000000003</v>
      </c>
      <c r="F61416" s="1">
        <v>230.64</v>
      </c>
      <c r="G61416">
        <v>1482</v>
      </c>
      <c r="H61416" s="2">
        <v>0.213502</v>
      </c>
    </row>
    <row r="61417" spans="1:8" x14ac:dyDescent="0.25">
      <c r="A61417" s="1" t="s">
        <v>1736</v>
      </c>
      <c r="B61417" s="1" t="str">
        <f>_xlfn.CONCAT(SteamCharts[[#This Row],[month]],SteamCharts[[#This Row],[year]])</f>
        <v>October 2014</v>
      </c>
      <c r="C61417">
        <v>2014</v>
      </c>
      <c r="D61417" s="1" t="s">
        <v>12</v>
      </c>
      <c r="E61417" s="1">
        <v>85.77</v>
      </c>
      <c r="F61417" s="1">
        <v>4.99</v>
      </c>
      <c r="G61417">
        <v>168</v>
      </c>
      <c r="H61417" s="2">
        <v>0.51053599999999999</v>
      </c>
    </row>
    <row r="61418" spans="1:8" x14ac:dyDescent="0.25">
      <c r="A61418" s="1" t="s">
        <v>1736</v>
      </c>
      <c r="B61418" s="1" t="str">
        <f>_xlfn.CONCAT(SteamCharts[[#This Row],[month]],SteamCharts[[#This Row],[year]])</f>
        <v>September 2014</v>
      </c>
      <c r="C61418">
        <v>2014</v>
      </c>
      <c r="D61418" s="1" t="s">
        <v>13</v>
      </c>
      <c r="E61418" s="1">
        <v>80.78</v>
      </c>
      <c r="F61418" s="1">
        <v>-22.95</v>
      </c>
      <c r="G61418">
        <v>162</v>
      </c>
      <c r="H61418" s="2">
        <v>0.49864199999999997</v>
      </c>
    </row>
    <row r="61419" spans="1:8" x14ac:dyDescent="0.25">
      <c r="A61419" s="1" t="s">
        <v>1736</v>
      </c>
      <c r="B61419" s="1" t="str">
        <f>_xlfn.CONCAT(SteamCharts[[#This Row],[month]],SteamCharts[[#This Row],[year]])</f>
        <v>August 2014</v>
      </c>
      <c r="C61419">
        <v>2014</v>
      </c>
      <c r="D61419" s="1" t="s">
        <v>14</v>
      </c>
      <c r="E61419" s="1">
        <v>103.74</v>
      </c>
      <c r="F61419" s="1">
        <v>-32.72</v>
      </c>
      <c r="G61419">
        <v>210</v>
      </c>
      <c r="H61419" s="2">
        <v>0.49399999999999999</v>
      </c>
    </row>
    <row r="61420" spans="1:8" x14ac:dyDescent="0.25">
      <c r="A61420" s="1" t="s">
        <v>1736</v>
      </c>
      <c r="B61420" s="1" t="str">
        <f>_xlfn.CONCAT(SteamCharts[[#This Row],[month]],SteamCharts[[#This Row],[year]])</f>
        <v>July 2014</v>
      </c>
      <c r="C61420">
        <v>2014</v>
      </c>
      <c r="D61420" s="1" t="s">
        <v>15</v>
      </c>
      <c r="E61420" s="1">
        <v>136.44999999999999</v>
      </c>
      <c r="F61420" s="1">
        <v>-28.98</v>
      </c>
      <c r="G61420">
        <v>354</v>
      </c>
      <c r="H61420" s="2">
        <v>0.38545200000000002</v>
      </c>
    </row>
    <row r="61421" spans="1:8" x14ac:dyDescent="0.25">
      <c r="A61421" s="1" t="s">
        <v>1736</v>
      </c>
      <c r="B61421" s="1" t="str">
        <f>_xlfn.CONCAT(SteamCharts[[#This Row],[month]],SteamCharts[[#This Row],[year]])</f>
        <v>June 2014</v>
      </c>
      <c r="C61421">
        <v>2014</v>
      </c>
      <c r="D61421" s="1" t="s">
        <v>16</v>
      </c>
      <c r="E61421" s="1">
        <v>165.44</v>
      </c>
      <c r="F61421" s="1">
        <v>87.98</v>
      </c>
      <c r="G61421">
        <v>696</v>
      </c>
      <c r="H61421" s="2">
        <v>0.237701</v>
      </c>
    </row>
    <row r="61422" spans="1:8" x14ac:dyDescent="0.25">
      <c r="A61422" s="1" t="s">
        <v>1736</v>
      </c>
      <c r="B61422" s="1" t="str">
        <f>_xlfn.CONCAT(SteamCharts[[#This Row],[month]],SteamCharts[[#This Row],[year]])</f>
        <v>May 2014</v>
      </c>
      <c r="C61422">
        <v>2014</v>
      </c>
      <c r="D61422" s="1" t="s">
        <v>17</v>
      </c>
      <c r="E61422" s="1">
        <v>77.459999999999994</v>
      </c>
      <c r="F61422" s="1">
        <v>-2.8</v>
      </c>
      <c r="G61422">
        <v>157</v>
      </c>
      <c r="H61422" s="2">
        <v>0.49337599999999998</v>
      </c>
    </row>
    <row r="61423" spans="1:8" x14ac:dyDescent="0.25">
      <c r="A61423" s="1" t="s">
        <v>1736</v>
      </c>
      <c r="B61423" s="1" t="str">
        <f>_xlfn.CONCAT(SteamCharts[[#This Row],[month]],SteamCharts[[#This Row],[year]])</f>
        <v>April 2014</v>
      </c>
      <c r="C61423">
        <v>2014</v>
      </c>
      <c r="D61423" s="1" t="s">
        <v>18</v>
      </c>
      <c r="E61423" s="1">
        <v>80.25</v>
      </c>
      <c r="F61423" s="1">
        <v>-36.57</v>
      </c>
      <c r="G61423">
        <v>161</v>
      </c>
      <c r="H61423" s="2">
        <v>0.49844699999999997</v>
      </c>
    </row>
    <row r="61424" spans="1:8" x14ac:dyDescent="0.25">
      <c r="A61424" s="1" t="s">
        <v>1736</v>
      </c>
      <c r="B61424" s="1" t="str">
        <f>_xlfn.CONCAT(SteamCharts[[#This Row],[month]],SteamCharts[[#This Row],[year]])</f>
        <v>March 2014</v>
      </c>
      <c r="C61424">
        <v>2014</v>
      </c>
      <c r="D61424" s="1" t="s">
        <v>19</v>
      </c>
      <c r="E61424" s="1">
        <v>116.83</v>
      </c>
      <c r="F61424" s="1">
        <v>-25.96</v>
      </c>
      <c r="G61424">
        <v>364</v>
      </c>
      <c r="H61424" s="2">
        <v>0.32096200000000003</v>
      </c>
    </row>
    <row r="61425" spans="1:8" x14ac:dyDescent="0.25">
      <c r="A61425" s="1" t="s">
        <v>1736</v>
      </c>
      <c r="B61425" s="1" t="str">
        <f>_xlfn.CONCAT(SteamCharts[[#This Row],[month]],SteamCharts[[#This Row],[year]])</f>
        <v>February 2014</v>
      </c>
      <c r="C61425">
        <v>2014</v>
      </c>
      <c r="D61425" s="1" t="s">
        <v>8</v>
      </c>
      <c r="E61425" s="1">
        <v>142.78</v>
      </c>
      <c r="F61425" s="1">
        <v>63.08</v>
      </c>
      <c r="G61425">
        <v>1220</v>
      </c>
      <c r="H61425" s="2">
        <v>0.117033</v>
      </c>
    </row>
    <row r="61426" spans="1:8" x14ac:dyDescent="0.25">
      <c r="A61426" s="1" t="s">
        <v>1736</v>
      </c>
      <c r="B61426" s="1" t="str">
        <f>_xlfn.CONCAT(SteamCharts[[#This Row],[month]],SteamCharts[[#This Row],[year]])</f>
        <v>January 2014</v>
      </c>
      <c r="C61426">
        <v>2014</v>
      </c>
      <c r="D61426" s="1" t="s">
        <v>9</v>
      </c>
      <c r="E61426" s="1">
        <v>79.709999999999994</v>
      </c>
      <c r="F61426" s="1">
        <v>-8.1199999999999992</v>
      </c>
      <c r="G61426">
        <v>182</v>
      </c>
      <c r="H61426" s="2">
        <v>0.437967</v>
      </c>
    </row>
    <row r="61427" spans="1:8" x14ac:dyDescent="0.25">
      <c r="A61427" s="1" t="s">
        <v>1736</v>
      </c>
      <c r="B61427" s="1" t="str">
        <f>_xlfn.CONCAT(SteamCharts[[#This Row],[month]],SteamCharts[[#This Row],[year]])</f>
        <v>December 2013</v>
      </c>
      <c r="C61427">
        <v>2013</v>
      </c>
      <c r="D61427" s="1" t="s">
        <v>10</v>
      </c>
      <c r="E61427" s="1">
        <v>87.83</v>
      </c>
      <c r="F61427" s="1">
        <v>24.17</v>
      </c>
      <c r="G61427">
        <v>200</v>
      </c>
      <c r="H61427" s="2">
        <v>0.43914999999999998</v>
      </c>
    </row>
    <row r="61428" spans="1:8" x14ac:dyDescent="0.25">
      <c r="A61428" s="1" t="s">
        <v>1736</v>
      </c>
      <c r="B61428" s="1" t="str">
        <f>_xlfn.CONCAT(SteamCharts[[#This Row],[month]],SteamCharts[[#This Row],[year]])</f>
        <v>November 2013</v>
      </c>
      <c r="C61428">
        <v>2013</v>
      </c>
      <c r="D61428" s="1" t="s">
        <v>11</v>
      </c>
      <c r="E61428" s="1">
        <v>63.66</v>
      </c>
      <c r="F61428" s="1">
        <v>1.74</v>
      </c>
      <c r="G61428">
        <v>159</v>
      </c>
      <c r="H61428" s="2">
        <v>0.40037699999999998</v>
      </c>
    </row>
    <row r="61429" spans="1:8" x14ac:dyDescent="0.25">
      <c r="A61429" s="1" t="s">
        <v>1736</v>
      </c>
      <c r="B61429" s="1" t="str">
        <f>_xlfn.CONCAT(SteamCharts[[#This Row],[month]],SteamCharts[[#This Row],[year]])</f>
        <v>October 2013</v>
      </c>
      <c r="C61429">
        <v>2013</v>
      </c>
      <c r="D61429" s="1" t="s">
        <v>12</v>
      </c>
      <c r="E61429" s="1">
        <v>61.92</v>
      </c>
      <c r="F61429" s="1">
        <v>-12.29</v>
      </c>
      <c r="G61429">
        <v>140</v>
      </c>
      <c r="H61429" s="2">
        <v>0.44228600000000001</v>
      </c>
    </row>
    <row r="61430" spans="1:8" x14ac:dyDescent="0.25">
      <c r="A61430" s="1" t="s">
        <v>1736</v>
      </c>
      <c r="B61430" s="1" t="str">
        <f>_xlfn.CONCAT(SteamCharts[[#This Row],[month]],SteamCharts[[#This Row],[year]])</f>
        <v>September 2013</v>
      </c>
      <c r="C61430">
        <v>2013</v>
      </c>
      <c r="D61430" s="1" t="s">
        <v>13</v>
      </c>
      <c r="E61430" s="1">
        <v>74.209999999999994</v>
      </c>
      <c r="F61430" s="1">
        <v>-4.87</v>
      </c>
      <c r="G61430">
        <v>161</v>
      </c>
      <c r="H61430" s="2">
        <v>0.46093200000000001</v>
      </c>
    </row>
    <row r="61431" spans="1:8" x14ac:dyDescent="0.25">
      <c r="A61431" s="1" t="s">
        <v>1736</v>
      </c>
      <c r="B61431" s="1" t="str">
        <f>_xlfn.CONCAT(SteamCharts[[#This Row],[month]],SteamCharts[[#This Row],[year]])</f>
        <v>August 2013</v>
      </c>
      <c r="C61431">
        <v>2013</v>
      </c>
      <c r="D61431" s="1" t="s">
        <v>14</v>
      </c>
      <c r="E61431" s="1">
        <v>79.08</v>
      </c>
      <c r="F61431" s="1">
        <v>-31.84</v>
      </c>
      <c r="G61431">
        <v>141</v>
      </c>
      <c r="H61431" s="2">
        <v>0.56085099999999999</v>
      </c>
    </row>
    <row r="61432" spans="1:8" x14ac:dyDescent="0.25">
      <c r="A61432" s="1" t="s">
        <v>1736</v>
      </c>
      <c r="B61432" s="1" t="str">
        <f>_xlfn.CONCAT(SteamCharts[[#This Row],[month]],SteamCharts[[#This Row],[year]])</f>
        <v>July 2013</v>
      </c>
      <c r="C61432">
        <v>2013</v>
      </c>
      <c r="D61432" s="1" t="s">
        <v>15</v>
      </c>
      <c r="E61432" s="1">
        <v>110.92</v>
      </c>
      <c r="F61432" s="1">
        <v>31.24</v>
      </c>
      <c r="G61432">
        <v>424</v>
      </c>
      <c r="H61432" s="2">
        <v>0.261604</v>
      </c>
    </row>
    <row r="61433" spans="1:8" x14ac:dyDescent="0.25">
      <c r="A61433" s="1" t="s">
        <v>1736</v>
      </c>
      <c r="B61433" s="1" t="str">
        <f>_xlfn.CONCAT(SteamCharts[[#This Row],[month]],SteamCharts[[#This Row],[year]])</f>
        <v>June 2013</v>
      </c>
      <c r="C61433">
        <v>2013</v>
      </c>
      <c r="D61433" s="1" t="s">
        <v>16</v>
      </c>
      <c r="E61433" s="1">
        <v>79.680000000000007</v>
      </c>
      <c r="F61433" s="1">
        <v>-16.61</v>
      </c>
      <c r="G61433">
        <v>173</v>
      </c>
      <c r="H61433" s="2">
        <v>0.46057799999999999</v>
      </c>
    </row>
    <row r="61434" spans="1:8" x14ac:dyDescent="0.25">
      <c r="A61434" s="1" t="s">
        <v>1736</v>
      </c>
      <c r="B61434" s="1" t="str">
        <f>_xlfn.CONCAT(SteamCharts[[#This Row],[month]],SteamCharts[[#This Row],[year]])</f>
        <v>May 2013</v>
      </c>
      <c r="C61434">
        <v>2013</v>
      </c>
      <c r="D61434" s="1" t="s">
        <v>17</v>
      </c>
      <c r="E61434" s="1">
        <v>96.29</v>
      </c>
      <c r="F61434" s="1" t="s">
        <v>937</v>
      </c>
      <c r="G61434">
        <v>219</v>
      </c>
      <c r="H61434" s="2">
        <v>0.43968000000000002</v>
      </c>
    </row>
    <row r="61435" spans="1:8" x14ac:dyDescent="0.25">
      <c r="A61435" s="1" t="s">
        <v>1736</v>
      </c>
      <c r="B61435" s="1" t="str">
        <f>_xlfn.CONCAT(SteamCharts[[#This Row],[month]],SteamCharts[[#This Row],[year]])</f>
        <v>April 2013</v>
      </c>
      <c r="C61435">
        <v>2013</v>
      </c>
      <c r="D61435" s="1" t="s">
        <v>18</v>
      </c>
      <c r="E61435" s="1">
        <v>113.29</v>
      </c>
      <c r="F61435" s="1">
        <v>-68.19</v>
      </c>
      <c r="G61435">
        <v>255</v>
      </c>
      <c r="H61435" s="2">
        <v>0.44427499999999998</v>
      </c>
    </row>
    <row r="61436" spans="1:8" x14ac:dyDescent="0.25">
      <c r="A61436" s="1" t="s">
        <v>1736</v>
      </c>
      <c r="B61436" s="1" t="str">
        <f>_xlfn.CONCAT(SteamCharts[[#This Row],[month]],SteamCharts[[#This Row],[year]])</f>
        <v>March 2013</v>
      </c>
      <c r="C61436">
        <v>2013</v>
      </c>
      <c r="D61436" s="1" t="s">
        <v>19</v>
      </c>
      <c r="E61436" s="1">
        <v>181.49</v>
      </c>
      <c r="F61436" s="1">
        <v>46.98</v>
      </c>
      <c r="G61436">
        <v>842</v>
      </c>
      <c r="H61436" s="2">
        <v>0.21554599999999999</v>
      </c>
    </row>
    <row r="61437" spans="1:8" x14ac:dyDescent="0.25">
      <c r="A61437" s="1" t="s">
        <v>1736</v>
      </c>
      <c r="B61437" s="1" t="str">
        <f>_xlfn.CONCAT(SteamCharts[[#This Row],[month]],SteamCharts[[#This Row],[year]])</f>
        <v>February 2013</v>
      </c>
      <c r="C61437">
        <v>2013</v>
      </c>
      <c r="D61437" s="1" t="s">
        <v>8</v>
      </c>
      <c r="E61437" s="1">
        <v>134.5</v>
      </c>
      <c r="F61437" s="1">
        <v>-123.33</v>
      </c>
      <c r="G61437">
        <v>301</v>
      </c>
      <c r="H61437" s="2">
        <v>0.44684400000000002</v>
      </c>
    </row>
    <row r="61438" spans="1:8" x14ac:dyDescent="0.25">
      <c r="A61438" s="1" t="s">
        <v>1736</v>
      </c>
      <c r="B61438" s="1" t="str">
        <f>_xlfn.CONCAT(SteamCharts[[#This Row],[month]],SteamCharts[[#This Row],[year]])</f>
        <v>January 2013</v>
      </c>
      <c r="C61438">
        <v>2013</v>
      </c>
      <c r="D61438" s="1" t="s">
        <v>9</v>
      </c>
      <c r="E61438" s="1">
        <v>257.83</v>
      </c>
      <c r="F61438" s="1">
        <v>29.02</v>
      </c>
      <c r="G61438">
        <v>1244</v>
      </c>
      <c r="H61438" s="2">
        <v>0.207259</v>
      </c>
    </row>
    <row r="61439" spans="1:8" x14ac:dyDescent="0.25">
      <c r="A61439" s="1" t="s">
        <v>1736</v>
      </c>
      <c r="B61439" s="1" t="str">
        <f>_xlfn.CONCAT(SteamCharts[[#This Row],[month]],SteamCharts[[#This Row],[year]])</f>
        <v>December 2012</v>
      </c>
      <c r="C61439">
        <v>2012</v>
      </c>
      <c r="D61439" s="1" t="s">
        <v>10</v>
      </c>
      <c r="E61439" s="1">
        <v>228.81</v>
      </c>
      <c r="F61439" s="1">
        <v>83.99</v>
      </c>
      <c r="G61439">
        <v>933</v>
      </c>
      <c r="H61439" s="2">
        <v>0.24524099999999999</v>
      </c>
    </row>
    <row r="61440" spans="1:8" x14ac:dyDescent="0.25">
      <c r="A61440" s="1" t="s">
        <v>1736</v>
      </c>
      <c r="B61440" s="1" t="str">
        <f>_xlfn.CONCAT(SteamCharts[[#This Row],[month]],SteamCharts[[#This Row],[year]])</f>
        <v>November 2012</v>
      </c>
      <c r="C61440">
        <v>2012</v>
      </c>
      <c r="D61440" s="1" t="s">
        <v>11</v>
      </c>
      <c r="E61440" s="1">
        <v>144.82</v>
      </c>
      <c r="F61440" s="1">
        <v>48.21</v>
      </c>
      <c r="G61440">
        <v>327</v>
      </c>
      <c r="H61440" s="2">
        <v>0.44287500000000002</v>
      </c>
    </row>
    <row r="61441" spans="1:8" x14ac:dyDescent="0.25">
      <c r="A61441" s="1" t="s">
        <v>1736</v>
      </c>
      <c r="B61441" s="1" t="str">
        <f>_xlfn.CONCAT(SteamCharts[[#This Row],[month]],SteamCharts[[#This Row],[year]])</f>
        <v>October 2012</v>
      </c>
      <c r="C61441">
        <v>2012</v>
      </c>
      <c r="D61441" s="1" t="s">
        <v>12</v>
      </c>
      <c r="E61441" s="1">
        <v>96.61</v>
      </c>
      <c r="F61441" s="1">
        <v>-12.51</v>
      </c>
      <c r="G61441">
        <v>188</v>
      </c>
      <c r="H61441" s="2">
        <v>0.51388299999999998</v>
      </c>
    </row>
    <row r="61442" spans="1:8" x14ac:dyDescent="0.25">
      <c r="A61442" s="1" t="s">
        <v>1736</v>
      </c>
      <c r="B61442" s="1" t="str">
        <f>_xlfn.CONCAT(SteamCharts[[#This Row],[month]],SteamCharts[[#This Row],[year]])</f>
        <v>September 2012</v>
      </c>
      <c r="C61442">
        <v>2012</v>
      </c>
      <c r="D61442" s="1" t="s">
        <v>13</v>
      </c>
      <c r="E61442" s="1">
        <v>109.12</v>
      </c>
      <c r="F61442" s="1">
        <v>-29.84</v>
      </c>
      <c r="G61442">
        <v>223</v>
      </c>
      <c r="H61442" s="2">
        <v>0.48932700000000001</v>
      </c>
    </row>
    <row r="61443" spans="1:8" x14ac:dyDescent="0.25">
      <c r="A61443" s="1" t="s">
        <v>1736</v>
      </c>
      <c r="B61443" s="1" t="str">
        <f>_xlfn.CONCAT(SteamCharts[[#This Row],[month]],SteamCharts[[#This Row],[year]])</f>
        <v>August 2012</v>
      </c>
      <c r="C61443">
        <v>2012</v>
      </c>
      <c r="D61443" s="1" t="s">
        <v>14</v>
      </c>
      <c r="E61443" s="1">
        <v>138.97</v>
      </c>
      <c r="F61443" s="1">
        <v>-134.54</v>
      </c>
      <c r="G61443">
        <v>255</v>
      </c>
      <c r="H61443" s="2">
        <v>0.54498000000000002</v>
      </c>
    </row>
    <row r="61444" spans="1:8" x14ac:dyDescent="0.25">
      <c r="A61444" s="1" t="s">
        <v>1736</v>
      </c>
      <c r="B61444" s="1" t="str">
        <f>_xlfn.CONCAT(SteamCharts[[#This Row],[month]],SteamCharts[[#This Row],[year]])</f>
        <v>July 2012</v>
      </c>
      <c r="C61444">
        <v>2012</v>
      </c>
      <c r="D61444" s="1" t="s">
        <v>15</v>
      </c>
      <c r="E61444" s="1">
        <v>273.51</v>
      </c>
      <c r="F61444" s="1" t="s">
        <v>24</v>
      </c>
      <c r="G61444">
        <v>944</v>
      </c>
      <c r="H61444" s="2">
        <v>0.28973500000000002</v>
      </c>
    </row>
    <row r="61445" spans="1:8" x14ac:dyDescent="0.25">
      <c r="A61445" s="1" t="s">
        <v>1737</v>
      </c>
      <c r="B61445" s="1" t="str">
        <f>_xlfn.CONCAT(SteamCharts[[#This Row],[month]],SteamCharts[[#This Row],[year]])</f>
        <v>February 2021</v>
      </c>
      <c r="C61445">
        <v>2021</v>
      </c>
      <c r="D61445" s="1" t="s">
        <v>8</v>
      </c>
      <c r="E61445" s="1">
        <v>14.89</v>
      </c>
      <c r="F61445" s="1">
        <v>-5.19</v>
      </c>
      <c r="G61445">
        <v>40</v>
      </c>
      <c r="H61445" s="2">
        <v>0.37225000000000003</v>
      </c>
    </row>
    <row r="61446" spans="1:8" x14ac:dyDescent="0.25">
      <c r="A61446" s="1" t="s">
        <v>1737</v>
      </c>
      <c r="B61446" s="1" t="str">
        <f>_xlfn.CONCAT(SteamCharts[[#This Row],[month]],SteamCharts[[#This Row],[year]])</f>
        <v>January 2021</v>
      </c>
      <c r="C61446">
        <v>2021</v>
      </c>
      <c r="D61446" s="1" t="s">
        <v>9</v>
      </c>
      <c r="E61446" s="1">
        <v>20.079999999999998</v>
      </c>
      <c r="F61446" s="1">
        <v>-3.58</v>
      </c>
      <c r="G61446">
        <v>62</v>
      </c>
      <c r="H61446" s="2">
        <v>0.32387100000000002</v>
      </c>
    </row>
    <row r="61447" spans="1:8" x14ac:dyDescent="0.25">
      <c r="A61447" s="1" t="s">
        <v>1737</v>
      </c>
      <c r="B61447" s="1" t="str">
        <f>_xlfn.CONCAT(SteamCharts[[#This Row],[month]],SteamCharts[[#This Row],[year]])</f>
        <v>December 2020</v>
      </c>
      <c r="C61447">
        <v>2020</v>
      </c>
      <c r="D61447" s="1" t="s">
        <v>10</v>
      </c>
      <c r="E61447" s="1">
        <v>23.65</v>
      </c>
      <c r="F61447" s="1">
        <v>0.53</v>
      </c>
      <c r="G61447">
        <v>61</v>
      </c>
      <c r="H61447" s="2">
        <v>0.38770500000000002</v>
      </c>
    </row>
    <row r="61448" spans="1:8" x14ac:dyDescent="0.25">
      <c r="A61448" s="1" t="s">
        <v>1737</v>
      </c>
      <c r="B61448" s="1" t="str">
        <f>_xlfn.CONCAT(SteamCharts[[#This Row],[month]],SteamCharts[[#This Row],[year]])</f>
        <v>November 2020</v>
      </c>
      <c r="C61448">
        <v>2020</v>
      </c>
      <c r="D61448" s="1" t="s">
        <v>11</v>
      </c>
      <c r="E61448" s="1">
        <v>23.12</v>
      </c>
      <c r="F61448" s="1">
        <v>-15.9</v>
      </c>
      <c r="G61448">
        <v>55</v>
      </c>
      <c r="H61448" s="2">
        <v>0.42036400000000002</v>
      </c>
    </row>
    <row r="61449" spans="1:8" x14ac:dyDescent="0.25">
      <c r="A61449" s="1" t="s">
        <v>1737</v>
      </c>
      <c r="B61449" s="1" t="str">
        <f>_xlfn.CONCAT(SteamCharts[[#This Row],[month]],SteamCharts[[#This Row],[year]])</f>
        <v>October 2020</v>
      </c>
      <c r="C61449">
        <v>2020</v>
      </c>
      <c r="D61449" s="1" t="s">
        <v>12</v>
      </c>
      <c r="E61449" s="1">
        <v>39.020000000000003</v>
      </c>
      <c r="F61449" s="1">
        <v>23.23</v>
      </c>
      <c r="G61449">
        <v>161</v>
      </c>
      <c r="H61449" s="2">
        <v>0.24235999999999999</v>
      </c>
    </row>
    <row r="61450" spans="1:8" x14ac:dyDescent="0.25">
      <c r="A61450" s="1" t="s">
        <v>1737</v>
      </c>
      <c r="B61450" s="1" t="str">
        <f>_xlfn.CONCAT(SteamCharts[[#This Row],[month]],SteamCharts[[#This Row],[year]])</f>
        <v>September 2020</v>
      </c>
      <c r="C61450">
        <v>2020</v>
      </c>
      <c r="D61450" s="1" t="s">
        <v>13</v>
      </c>
      <c r="E61450" s="1">
        <v>15.79</v>
      </c>
      <c r="F61450" s="1">
        <v>-0.56000000000000005</v>
      </c>
      <c r="G61450">
        <v>34</v>
      </c>
      <c r="H61450" s="2">
        <v>0.46441199999999999</v>
      </c>
    </row>
    <row r="61451" spans="1:8" x14ac:dyDescent="0.25">
      <c r="A61451" s="1" t="s">
        <v>1737</v>
      </c>
      <c r="B61451" s="1" t="str">
        <f>_xlfn.CONCAT(SteamCharts[[#This Row],[month]],SteamCharts[[#This Row],[year]])</f>
        <v>August 2020</v>
      </c>
      <c r="C61451">
        <v>2020</v>
      </c>
      <c r="D61451" s="1" t="s">
        <v>14</v>
      </c>
      <c r="E61451" s="1">
        <v>16.350000000000001</v>
      </c>
      <c r="F61451" s="1">
        <v>-15.05</v>
      </c>
      <c r="G61451">
        <v>36</v>
      </c>
      <c r="H61451" s="2">
        <v>0.45416699999999999</v>
      </c>
    </row>
    <row r="61452" spans="1:8" x14ac:dyDescent="0.25">
      <c r="A61452" s="1" t="s">
        <v>1737</v>
      </c>
      <c r="B61452" s="1" t="str">
        <f>_xlfn.CONCAT(SteamCharts[[#This Row],[month]],SteamCharts[[#This Row],[year]])</f>
        <v>July 2020</v>
      </c>
      <c r="C61452">
        <v>2020</v>
      </c>
      <c r="D61452" s="1" t="s">
        <v>15</v>
      </c>
      <c r="E61452" s="1">
        <v>31.39</v>
      </c>
      <c r="F61452" s="1">
        <v>7.81</v>
      </c>
      <c r="G61452">
        <v>82</v>
      </c>
      <c r="H61452" s="2">
        <v>0.38280500000000001</v>
      </c>
    </row>
    <row r="61453" spans="1:8" x14ac:dyDescent="0.25">
      <c r="A61453" s="1" t="s">
        <v>1737</v>
      </c>
      <c r="B61453" s="1" t="str">
        <f>_xlfn.CONCAT(SteamCharts[[#This Row],[month]],SteamCharts[[#This Row],[year]])</f>
        <v>June 2020</v>
      </c>
      <c r="C61453">
        <v>2020</v>
      </c>
      <c r="D61453" s="1" t="s">
        <v>16</v>
      </c>
      <c r="E61453" s="1">
        <v>23.58</v>
      </c>
      <c r="F61453" s="1">
        <v>-1.97</v>
      </c>
      <c r="G61453">
        <v>94</v>
      </c>
      <c r="H61453" s="2">
        <v>0.25085099999999999</v>
      </c>
    </row>
    <row r="61454" spans="1:8" x14ac:dyDescent="0.25">
      <c r="A61454" s="1" t="s">
        <v>1737</v>
      </c>
      <c r="B61454" s="1" t="str">
        <f>_xlfn.CONCAT(SteamCharts[[#This Row],[month]],SteamCharts[[#This Row],[year]])</f>
        <v>May 2020</v>
      </c>
      <c r="C61454">
        <v>2020</v>
      </c>
      <c r="D61454" s="1" t="s">
        <v>17</v>
      </c>
      <c r="E61454" s="1">
        <v>25.55</v>
      </c>
      <c r="F61454" s="1">
        <v>-28.7</v>
      </c>
      <c r="G61454">
        <v>58</v>
      </c>
      <c r="H61454" s="2">
        <v>0.44051699999999999</v>
      </c>
    </row>
    <row r="61455" spans="1:8" x14ac:dyDescent="0.25">
      <c r="A61455" s="1" t="s">
        <v>1737</v>
      </c>
      <c r="B61455" s="1" t="str">
        <f>_xlfn.CONCAT(SteamCharts[[#This Row],[month]],SteamCharts[[#This Row],[year]])</f>
        <v>April 2020</v>
      </c>
      <c r="C61455">
        <v>2020</v>
      </c>
      <c r="D61455" s="1" t="s">
        <v>18</v>
      </c>
      <c r="E61455" s="1">
        <v>54.25</v>
      </c>
      <c r="F61455" s="1">
        <v>23.53</v>
      </c>
      <c r="G61455">
        <v>259</v>
      </c>
      <c r="H61455" s="2">
        <v>0.20945900000000001</v>
      </c>
    </row>
    <row r="61456" spans="1:8" x14ac:dyDescent="0.25">
      <c r="A61456" s="1" t="s">
        <v>1737</v>
      </c>
      <c r="B61456" s="1" t="str">
        <f>_xlfn.CONCAT(SteamCharts[[#This Row],[month]],SteamCharts[[#This Row],[year]])</f>
        <v>March 2020</v>
      </c>
      <c r="C61456">
        <v>2020</v>
      </c>
      <c r="D61456" s="1" t="s">
        <v>19</v>
      </c>
      <c r="E61456" s="1">
        <v>30.72</v>
      </c>
      <c r="F61456" s="1">
        <v>11.18</v>
      </c>
      <c r="G61456">
        <v>102</v>
      </c>
      <c r="H61456" s="2">
        <v>0.301176</v>
      </c>
    </row>
    <row r="61457" spans="1:8" x14ac:dyDescent="0.25">
      <c r="A61457" s="1" t="s">
        <v>1737</v>
      </c>
      <c r="B61457" s="1" t="str">
        <f>_xlfn.CONCAT(SteamCharts[[#This Row],[month]],SteamCharts[[#This Row],[year]])</f>
        <v>February 2020</v>
      </c>
      <c r="C61457">
        <v>2020</v>
      </c>
      <c r="D61457" s="1" t="s">
        <v>8</v>
      </c>
      <c r="E61457" s="1">
        <v>19.55</v>
      </c>
      <c r="F61457" s="1">
        <v>-5.7</v>
      </c>
      <c r="G61457">
        <v>43</v>
      </c>
      <c r="H61457" s="2">
        <v>0.45465100000000003</v>
      </c>
    </row>
    <row r="61458" spans="1:8" x14ac:dyDescent="0.25">
      <c r="A61458" s="1" t="s">
        <v>1737</v>
      </c>
      <c r="B61458" s="1" t="str">
        <f>_xlfn.CONCAT(SteamCharts[[#This Row],[month]],SteamCharts[[#This Row],[year]])</f>
        <v>January 2020</v>
      </c>
      <c r="C61458">
        <v>2020</v>
      </c>
      <c r="D61458" s="1" t="s">
        <v>9</v>
      </c>
      <c r="E61458" s="1">
        <v>25.25</v>
      </c>
      <c r="F61458" s="1">
        <v>3.56</v>
      </c>
      <c r="G61458">
        <v>78</v>
      </c>
      <c r="H61458" s="2">
        <v>0.32371800000000001</v>
      </c>
    </row>
    <row r="61459" spans="1:8" x14ac:dyDescent="0.25">
      <c r="A61459" s="1" t="s">
        <v>1737</v>
      </c>
      <c r="B61459" s="1" t="str">
        <f>_xlfn.CONCAT(SteamCharts[[#This Row],[month]],SteamCharts[[#This Row],[year]])</f>
        <v>December 2019</v>
      </c>
      <c r="C61459">
        <v>2019</v>
      </c>
      <c r="D61459" s="1" t="s">
        <v>10</v>
      </c>
      <c r="E61459" s="1">
        <v>21.69</v>
      </c>
      <c r="F61459" s="1">
        <v>0.89</v>
      </c>
      <c r="G61459">
        <v>56</v>
      </c>
      <c r="H61459" s="2">
        <v>0.38732100000000003</v>
      </c>
    </row>
    <row r="61460" spans="1:8" x14ac:dyDescent="0.25">
      <c r="A61460" s="1" t="s">
        <v>1737</v>
      </c>
      <c r="B61460" s="1" t="str">
        <f>_xlfn.CONCAT(SteamCharts[[#This Row],[month]],SteamCharts[[#This Row],[year]])</f>
        <v>November 2019</v>
      </c>
      <c r="C61460">
        <v>2019</v>
      </c>
      <c r="D61460" s="1" t="s">
        <v>11</v>
      </c>
      <c r="E61460" s="1">
        <v>20.8</v>
      </c>
      <c r="F61460" s="1">
        <v>-5.05</v>
      </c>
      <c r="G61460">
        <v>51</v>
      </c>
      <c r="H61460" s="2">
        <v>0.40784300000000001</v>
      </c>
    </row>
    <row r="61461" spans="1:8" x14ac:dyDescent="0.25">
      <c r="A61461" s="1" t="s">
        <v>1737</v>
      </c>
      <c r="B61461" s="1" t="str">
        <f>_xlfn.CONCAT(SteamCharts[[#This Row],[month]],SteamCharts[[#This Row],[year]])</f>
        <v>October 2019</v>
      </c>
      <c r="C61461">
        <v>2019</v>
      </c>
      <c r="D61461" s="1" t="s">
        <v>12</v>
      </c>
      <c r="E61461" s="1">
        <v>25.85</v>
      </c>
      <c r="F61461" s="1">
        <v>-7.64</v>
      </c>
      <c r="G61461">
        <v>94</v>
      </c>
      <c r="H61461" s="2">
        <v>0.27500000000000002</v>
      </c>
    </row>
    <row r="61462" spans="1:8" x14ac:dyDescent="0.25">
      <c r="A61462" s="1" t="s">
        <v>1737</v>
      </c>
      <c r="B61462" s="1" t="str">
        <f>_xlfn.CONCAT(SteamCharts[[#This Row],[month]],SteamCharts[[#This Row],[year]])</f>
        <v>September 2019</v>
      </c>
      <c r="C61462">
        <v>2019</v>
      </c>
      <c r="D61462" s="1" t="s">
        <v>13</v>
      </c>
      <c r="E61462" s="1">
        <v>33.49</v>
      </c>
      <c r="F61462" s="1">
        <v>8.6300000000000008</v>
      </c>
      <c r="G61462">
        <v>187</v>
      </c>
      <c r="H61462" s="2">
        <v>0.179091</v>
      </c>
    </row>
    <row r="61463" spans="1:8" x14ac:dyDescent="0.25">
      <c r="A61463" s="1" t="s">
        <v>1737</v>
      </c>
      <c r="B61463" s="1" t="str">
        <f>_xlfn.CONCAT(SteamCharts[[#This Row],[month]],SteamCharts[[#This Row],[year]])</f>
        <v>August 2019</v>
      </c>
      <c r="C61463">
        <v>2019</v>
      </c>
      <c r="D61463" s="1" t="s">
        <v>14</v>
      </c>
      <c r="E61463" s="1">
        <v>24.86</v>
      </c>
      <c r="F61463" s="1">
        <v>-5.07</v>
      </c>
      <c r="G61463">
        <v>157</v>
      </c>
      <c r="H61463" s="2">
        <v>0.15834400000000001</v>
      </c>
    </row>
    <row r="61464" spans="1:8" x14ac:dyDescent="0.25">
      <c r="A61464" s="1" t="s">
        <v>1737</v>
      </c>
      <c r="B61464" s="1" t="str">
        <f>_xlfn.CONCAT(SteamCharts[[#This Row],[month]],SteamCharts[[#This Row],[year]])</f>
        <v>July 2019</v>
      </c>
      <c r="C61464">
        <v>2019</v>
      </c>
      <c r="D61464" s="1" t="s">
        <v>15</v>
      </c>
      <c r="E61464" s="1">
        <v>29.92</v>
      </c>
      <c r="F61464" s="1">
        <v>0.62</v>
      </c>
      <c r="G61464">
        <v>77</v>
      </c>
      <c r="H61464" s="2">
        <v>0.388571</v>
      </c>
    </row>
    <row r="61465" spans="1:8" x14ac:dyDescent="0.25">
      <c r="A61465" s="1" t="s">
        <v>1737</v>
      </c>
      <c r="B61465" s="1" t="str">
        <f>_xlfn.CONCAT(SteamCharts[[#This Row],[month]],SteamCharts[[#This Row],[year]])</f>
        <v>June 2019</v>
      </c>
      <c r="C61465">
        <v>2019</v>
      </c>
      <c r="D61465" s="1" t="s">
        <v>16</v>
      </c>
      <c r="E61465" s="1">
        <v>29.3</v>
      </c>
      <c r="F61465" s="1">
        <v>8.68</v>
      </c>
      <c r="G61465">
        <v>84</v>
      </c>
      <c r="H61465" s="2">
        <v>0.34881000000000001</v>
      </c>
    </row>
    <row r="61466" spans="1:8" x14ac:dyDescent="0.25">
      <c r="A61466" s="1" t="s">
        <v>1737</v>
      </c>
      <c r="B61466" s="1" t="str">
        <f>_xlfn.CONCAT(SteamCharts[[#This Row],[month]],SteamCharts[[#This Row],[year]])</f>
        <v>May 2019</v>
      </c>
      <c r="C61466">
        <v>2019</v>
      </c>
      <c r="D61466" s="1" t="s">
        <v>17</v>
      </c>
      <c r="E61466" s="1">
        <v>20.62</v>
      </c>
      <c r="F61466" s="1">
        <v>-0.67</v>
      </c>
      <c r="G61466">
        <v>42</v>
      </c>
      <c r="H61466" s="2">
        <v>0.490952</v>
      </c>
    </row>
    <row r="61467" spans="1:8" x14ac:dyDescent="0.25">
      <c r="A61467" s="1" t="s">
        <v>1737</v>
      </c>
      <c r="B61467" s="1" t="str">
        <f>_xlfn.CONCAT(SteamCharts[[#This Row],[month]],SteamCharts[[#This Row],[year]])</f>
        <v>April 2019</v>
      </c>
      <c r="C61467">
        <v>2019</v>
      </c>
      <c r="D61467" s="1" t="s">
        <v>18</v>
      </c>
      <c r="E61467" s="1">
        <v>21.29</v>
      </c>
      <c r="F61467" s="1">
        <v>-23.91</v>
      </c>
      <c r="G61467">
        <v>49</v>
      </c>
      <c r="H61467" s="2">
        <v>0.43448999999999999</v>
      </c>
    </row>
    <row r="61468" spans="1:8" x14ac:dyDescent="0.25">
      <c r="A61468" s="1" t="s">
        <v>1737</v>
      </c>
      <c r="B61468" s="1" t="str">
        <f>_xlfn.CONCAT(SteamCharts[[#This Row],[month]],SteamCharts[[#This Row],[year]])</f>
        <v>March 2019</v>
      </c>
      <c r="C61468">
        <v>2019</v>
      </c>
      <c r="D61468" s="1" t="s">
        <v>19</v>
      </c>
      <c r="E61468" s="1">
        <v>45.19</v>
      </c>
      <c r="F61468" s="1">
        <v>-5.49</v>
      </c>
      <c r="G61468">
        <v>289</v>
      </c>
      <c r="H61468" s="2">
        <v>0.15636700000000001</v>
      </c>
    </row>
    <row r="61469" spans="1:8" x14ac:dyDescent="0.25">
      <c r="A61469" s="1" t="s">
        <v>1737</v>
      </c>
      <c r="B61469" s="1" t="str">
        <f>_xlfn.CONCAT(SteamCharts[[#This Row],[month]],SteamCharts[[#This Row],[year]])</f>
        <v>February 2019</v>
      </c>
      <c r="C61469">
        <v>2019</v>
      </c>
      <c r="D61469" s="1" t="s">
        <v>8</v>
      </c>
      <c r="E61469" s="1">
        <v>50.68</v>
      </c>
      <c r="F61469" s="1">
        <v>8.92</v>
      </c>
      <c r="G61469">
        <v>184</v>
      </c>
      <c r="H61469" s="2">
        <v>0.27543499999999999</v>
      </c>
    </row>
    <row r="61470" spans="1:8" x14ac:dyDescent="0.25">
      <c r="A61470" s="1" t="s">
        <v>1737</v>
      </c>
      <c r="B61470" s="1" t="str">
        <f>_xlfn.CONCAT(SteamCharts[[#This Row],[month]],SteamCharts[[#This Row],[year]])</f>
        <v>January 2019</v>
      </c>
      <c r="C61470">
        <v>2019</v>
      </c>
      <c r="D61470" s="1" t="s">
        <v>9</v>
      </c>
      <c r="E61470" s="1">
        <v>41.76</v>
      </c>
      <c r="F61470" s="1">
        <v>-17.45</v>
      </c>
      <c r="G61470">
        <v>136</v>
      </c>
      <c r="H61470" s="2">
        <v>0.30705900000000003</v>
      </c>
    </row>
    <row r="61471" spans="1:8" x14ac:dyDescent="0.25">
      <c r="A61471" s="1" t="s">
        <v>1737</v>
      </c>
      <c r="B61471" s="1" t="str">
        <f>_xlfn.CONCAT(SteamCharts[[#This Row],[month]],SteamCharts[[#This Row],[year]])</f>
        <v>December 2018</v>
      </c>
      <c r="C61471">
        <v>2018</v>
      </c>
      <c r="D61471" s="1" t="s">
        <v>10</v>
      </c>
      <c r="E61471" s="1">
        <v>59.21</v>
      </c>
      <c r="F61471" s="1">
        <v>6.11</v>
      </c>
      <c r="G61471">
        <v>373</v>
      </c>
      <c r="H61471" s="2">
        <v>0.15873999999999999</v>
      </c>
    </row>
    <row r="61472" spans="1:8" x14ac:dyDescent="0.25">
      <c r="A61472" s="1" t="s">
        <v>1737</v>
      </c>
      <c r="B61472" s="1" t="str">
        <f>_xlfn.CONCAT(SteamCharts[[#This Row],[month]],SteamCharts[[#This Row],[year]])</f>
        <v>November 2018</v>
      </c>
      <c r="C61472">
        <v>2018</v>
      </c>
      <c r="D61472" s="1" t="s">
        <v>11</v>
      </c>
      <c r="E61472" s="1">
        <v>53.09</v>
      </c>
      <c r="F61472" s="1">
        <v>-54.32</v>
      </c>
      <c r="G61472">
        <v>143</v>
      </c>
      <c r="H61472" s="2">
        <v>0.37125900000000001</v>
      </c>
    </row>
    <row r="61473" spans="1:8" x14ac:dyDescent="0.25">
      <c r="A61473" s="1" t="s">
        <v>1737</v>
      </c>
      <c r="B61473" s="1" t="str">
        <f>_xlfn.CONCAT(SteamCharts[[#This Row],[month]],SteamCharts[[#This Row],[year]])</f>
        <v>October 2018</v>
      </c>
      <c r="C61473">
        <v>2018</v>
      </c>
      <c r="D61473" s="1" t="s">
        <v>12</v>
      </c>
      <c r="E61473" s="1">
        <v>107.41</v>
      </c>
      <c r="F61473" s="1">
        <v>77.66</v>
      </c>
      <c r="G61473">
        <v>753</v>
      </c>
      <c r="H61473" s="2">
        <v>0.14264299999999999</v>
      </c>
    </row>
    <row r="61474" spans="1:8" x14ac:dyDescent="0.25">
      <c r="A61474" s="1" t="s">
        <v>1737</v>
      </c>
      <c r="B61474" s="1" t="str">
        <f>_xlfn.CONCAT(SteamCharts[[#This Row],[month]],SteamCharts[[#This Row],[year]])</f>
        <v>September 2018</v>
      </c>
      <c r="C61474">
        <v>2018</v>
      </c>
      <c r="D61474" s="1" t="s">
        <v>13</v>
      </c>
      <c r="E61474" s="1">
        <v>29.75</v>
      </c>
      <c r="F61474" s="1">
        <v>-15.78</v>
      </c>
      <c r="G61474">
        <v>60</v>
      </c>
      <c r="H61474" s="2">
        <v>0.49583300000000002</v>
      </c>
    </row>
    <row r="61475" spans="1:8" x14ac:dyDescent="0.25">
      <c r="A61475" s="1" t="s">
        <v>1737</v>
      </c>
      <c r="B61475" s="1" t="str">
        <f>_xlfn.CONCAT(SteamCharts[[#This Row],[month]],SteamCharts[[#This Row],[year]])</f>
        <v>August 2018</v>
      </c>
      <c r="C61475">
        <v>2018</v>
      </c>
      <c r="D61475" s="1" t="s">
        <v>14</v>
      </c>
      <c r="E61475" s="1">
        <v>45.53</v>
      </c>
      <c r="F61475" s="1">
        <v>-8.66</v>
      </c>
      <c r="G61475">
        <v>148</v>
      </c>
      <c r="H61475" s="2">
        <v>0.30763499999999999</v>
      </c>
    </row>
    <row r="61476" spans="1:8" x14ac:dyDescent="0.25">
      <c r="A61476" s="1" t="s">
        <v>1737</v>
      </c>
      <c r="B61476" s="1" t="str">
        <f>_xlfn.CONCAT(SteamCharts[[#This Row],[month]],SteamCharts[[#This Row],[year]])</f>
        <v>July 2018</v>
      </c>
      <c r="C61476">
        <v>2018</v>
      </c>
      <c r="D61476" s="1" t="s">
        <v>15</v>
      </c>
      <c r="E61476" s="1">
        <v>54.19</v>
      </c>
      <c r="F61476" s="1">
        <v>-15.42</v>
      </c>
      <c r="G61476">
        <v>163</v>
      </c>
      <c r="H61476" s="2">
        <v>0.33245400000000003</v>
      </c>
    </row>
    <row r="61477" spans="1:8" x14ac:dyDescent="0.25">
      <c r="A61477" s="1" t="s">
        <v>1737</v>
      </c>
      <c r="B61477" s="1" t="str">
        <f>_xlfn.CONCAT(SteamCharts[[#This Row],[month]],SteamCharts[[#This Row],[year]])</f>
        <v>June 2018</v>
      </c>
      <c r="C61477">
        <v>2018</v>
      </c>
      <c r="D61477" s="1" t="s">
        <v>16</v>
      </c>
      <c r="E61477" s="1">
        <v>69.61</v>
      </c>
      <c r="F61477" s="1">
        <v>-79.73</v>
      </c>
      <c r="G61477">
        <v>196</v>
      </c>
      <c r="H61477" s="2">
        <v>0.355153</v>
      </c>
    </row>
    <row r="61478" spans="1:8" x14ac:dyDescent="0.25">
      <c r="A61478" s="1" t="s">
        <v>1737</v>
      </c>
      <c r="B61478" s="1" t="str">
        <f>_xlfn.CONCAT(SteamCharts[[#This Row],[month]],SteamCharts[[#This Row],[year]])</f>
        <v>May 2018</v>
      </c>
      <c r="C61478">
        <v>2018</v>
      </c>
      <c r="D61478" s="1" t="s">
        <v>17</v>
      </c>
      <c r="E61478" s="1">
        <v>149.35</v>
      </c>
      <c r="F61478" s="1">
        <v>49.45</v>
      </c>
      <c r="G61478">
        <v>613</v>
      </c>
      <c r="H61478" s="2">
        <v>0.24363799999999999</v>
      </c>
    </row>
    <row r="61479" spans="1:8" x14ac:dyDescent="0.25">
      <c r="A61479" s="1" t="s">
        <v>1737</v>
      </c>
      <c r="B61479" s="1" t="str">
        <f>_xlfn.CONCAT(SteamCharts[[#This Row],[month]],SteamCharts[[#This Row],[year]])</f>
        <v>April 2018</v>
      </c>
      <c r="C61479">
        <v>2018</v>
      </c>
      <c r="D61479" s="1" t="s">
        <v>18</v>
      </c>
      <c r="E61479" s="1">
        <v>99.9</v>
      </c>
      <c r="F61479" s="1">
        <v>69.5</v>
      </c>
      <c r="G61479">
        <v>336</v>
      </c>
      <c r="H61479" s="2">
        <v>0.297321</v>
      </c>
    </row>
    <row r="61480" spans="1:8" x14ac:dyDescent="0.25">
      <c r="A61480" s="1" t="s">
        <v>1737</v>
      </c>
      <c r="B61480" s="1" t="str">
        <f>_xlfn.CONCAT(SteamCharts[[#This Row],[month]],SteamCharts[[#This Row],[year]])</f>
        <v>March 2018</v>
      </c>
      <c r="C61480">
        <v>2018</v>
      </c>
      <c r="D61480" s="1" t="s">
        <v>19</v>
      </c>
      <c r="E61480" s="1">
        <v>30.4</v>
      </c>
      <c r="F61480" s="1">
        <v>-37.159999999999997</v>
      </c>
      <c r="G61480">
        <v>92</v>
      </c>
      <c r="H61480" s="2">
        <v>0.33043499999999998</v>
      </c>
    </row>
    <row r="61481" spans="1:8" x14ac:dyDescent="0.25">
      <c r="A61481" s="1" t="s">
        <v>1737</v>
      </c>
      <c r="B61481" s="1" t="str">
        <f>_xlfn.CONCAT(SteamCharts[[#This Row],[month]],SteamCharts[[#This Row],[year]])</f>
        <v>February 2018</v>
      </c>
      <c r="C61481">
        <v>2018</v>
      </c>
      <c r="D61481" s="1" t="s">
        <v>8</v>
      </c>
      <c r="E61481" s="1">
        <v>67.55</v>
      </c>
      <c r="F61481" s="1">
        <v>11.83</v>
      </c>
      <c r="G61481">
        <v>320</v>
      </c>
      <c r="H61481" s="2">
        <v>0.211094</v>
      </c>
    </row>
    <row r="61482" spans="1:8" x14ac:dyDescent="0.25">
      <c r="A61482" s="1" t="s">
        <v>1737</v>
      </c>
      <c r="B61482" s="1" t="str">
        <f>_xlfn.CONCAT(SteamCharts[[#This Row],[month]],SteamCharts[[#This Row],[year]])</f>
        <v>January 2018</v>
      </c>
      <c r="C61482">
        <v>2018</v>
      </c>
      <c r="D61482" s="1" t="s">
        <v>9</v>
      </c>
      <c r="E61482" s="1">
        <v>55.72</v>
      </c>
      <c r="F61482" s="1">
        <v>-70.900000000000006</v>
      </c>
      <c r="G61482">
        <v>171</v>
      </c>
      <c r="H61482" s="2">
        <v>0.32584800000000003</v>
      </c>
    </row>
    <row r="61483" spans="1:8" x14ac:dyDescent="0.25">
      <c r="A61483" s="1" t="s">
        <v>1737</v>
      </c>
      <c r="B61483" s="1" t="str">
        <f>_xlfn.CONCAT(SteamCharts[[#This Row],[month]],SteamCharts[[#This Row],[year]])</f>
        <v>December 2017</v>
      </c>
      <c r="C61483">
        <v>2017</v>
      </c>
      <c r="D61483" s="1" t="s">
        <v>10</v>
      </c>
      <c r="E61483" s="1">
        <v>126.62</v>
      </c>
      <c r="F61483" s="1">
        <v>38.82</v>
      </c>
      <c r="G61483">
        <v>354</v>
      </c>
      <c r="H61483" s="2">
        <v>0.357684</v>
      </c>
    </row>
    <row r="61484" spans="1:8" x14ac:dyDescent="0.25">
      <c r="A61484" s="1" t="s">
        <v>1737</v>
      </c>
      <c r="B61484" s="1" t="str">
        <f>_xlfn.CONCAT(SteamCharts[[#This Row],[month]],SteamCharts[[#This Row],[year]])</f>
        <v>November 2017</v>
      </c>
      <c r="C61484">
        <v>2017</v>
      </c>
      <c r="D61484" s="1" t="s">
        <v>11</v>
      </c>
      <c r="E61484" s="1">
        <v>87.8</v>
      </c>
      <c r="F61484" s="1">
        <v>-26.8</v>
      </c>
      <c r="G61484">
        <v>416</v>
      </c>
      <c r="H61484" s="2">
        <v>0.211058</v>
      </c>
    </row>
    <row r="61485" spans="1:8" x14ac:dyDescent="0.25">
      <c r="A61485" s="1" t="s">
        <v>1737</v>
      </c>
      <c r="B61485" s="1" t="str">
        <f>_xlfn.CONCAT(SteamCharts[[#This Row],[month]],SteamCharts[[#This Row],[year]])</f>
        <v>October 2017</v>
      </c>
      <c r="C61485">
        <v>2017</v>
      </c>
      <c r="D61485" s="1" t="s">
        <v>12</v>
      </c>
      <c r="E61485" s="1">
        <v>114.6</v>
      </c>
      <c r="F61485" s="1">
        <v>26.84</v>
      </c>
      <c r="G61485">
        <v>667</v>
      </c>
      <c r="H61485" s="2">
        <v>0.17181399999999999</v>
      </c>
    </row>
    <row r="61486" spans="1:8" x14ac:dyDescent="0.25">
      <c r="A61486" s="1" t="s">
        <v>1737</v>
      </c>
      <c r="B61486" s="1" t="str">
        <f>_xlfn.CONCAT(SteamCharts[[#This Row],[month]],SteamCharts[[#This Row],[year]])</f>
        <v>September 2017</v>
      </c>
      <c r="C61486">
        <v>2017</v>
      </c>
      <c r="D61486" s="1" t="s">
        <v>13</v>
      </c>
      <c r="E61486" s="1">
        <v>87.75</v>
      </c>
      <c r="F61486" s="1">
        <v>86.05</v>
      </c>
      <c r="G61486">
        <v>894</v>
      </c>
      <c r="H61486" s="2">
        <v>9.8154000000000005E-2</v>
      </c>
    </row>
    <row r="61487" spans="1:8" x14ac:dyDescent="0.25">
      <c r="A61487" s="1" t="s">
        <v>1737</v>
      </c>
      <c r="B61487" s="1" t="str">
        <f>_xlfn.CONCAT(SteamCharts[[#This Row],[month]],SteamCharts[[#This Row],[year]])</f>
        <v>August 2017</v>
      </c>
      <c r="C61487">
        <v>2017</v>
      </c>
      <c r="D61487" s="1" t="s">
        <v>14</v>
      </c>
      <c r="E61487" s="1">
        <v>1.71</v>
      </c>
      <c r="F61487" s="1">
        <v>0.22</v>
      </c>
      <c r="G61487">
        <v>18</v>
      </c>
      <c r="H61487" s="2">
        <v>9.5000000000000001E-2</v>
      </c>
    </row>
    <row r="61488" spans="1:8" x14ac:dyDescent="0.25">
      <c r="A61488" s="1" t="s">
        <v>1737</v>
      </c>
      <c r="B61488" s="1" t="str">
        <f>_xlfn.CONCAT(SteamCharts[[#This Row],[month]],SteamCharts[[#This Row],[year]])</f>
        <v>July 2017</v>
      </c>
      <c r="C61488">
        <v>2017</v>
      </c>
      <c r="D61488" s="1" t="s">
        <v>15</v>
      </c>
      <c r="E61488" s="1">
        <v>1.49</v>
      </c>
      <c r="F61488" s="1">
        <v>0.59</v>
      </c>
      <c r="G61488">
        <v>15</v>
      </c>
      <c r="H61488" s="2">
        <v>9.9333000000000005E-2</v>
      </c>
    </row>
    <row r="61489" spans="1:8" x14ac:dyDescent="0.25">
      <c r="A61489" s="1" t="s">
        <v>1737</v>
      </c>
      <c r="B61489" s="1" t="str">
        <f>_xlfn.CONCAT(SteamCharts[[#This Row],[month]],SteamCharts[[#This Row],[year]])</f>
        <v>June 2017</v>
      </c>
      <c r="C61489">
        <v>2017</v>
      </c>
      <c r="D61489" s="1" t="s">
        <v>16</v>
      </c>
      <c r="E61489" s="1">
        <v>0.9</v>
      </c>
      <c r="F61489" s="1">
        <v>0.23</v>
      </c>
      <c r="G61489">
        <v>8</v>
      </c>
      <c r="H61489" s="2">
        <v>0.1125</v>
      </c>
    </row>
    <row r="61490" spans="1:8" x14ac:dyDescent="0.25">
      <c r="A61490" s="1" t="s">
        <v>1737</v>
      </c>
      <c r="B61490" s="1" t="str">
        <f>_xlfn.CONCAT(SteamCharts[[#This Row],[month]],SteamCharts[[#This Row],[year]])</f>
        <v>May 2017</v>
      </c>
      <c r="C61490">
        <v>2017</v>
      </c>
      <c r="D61490" s="1" t="s">
        <v>17</v>
      </c>
      <c r="E61490" s="1">
        <v>0.67</v>
      </c>
      <c r="F61490" s="1">
        <v>0.25</v>
      </c>
      <c r="G61490">
        <v>9</v>
      </c>
      <c r="H61490" s="2">
        <v>7.4443999999999996E-2</v>
      </c>
    </row>
    <row r="61491" spans="1:8" x14ac:dyDescent="0.25">
      <c r="A61491" s="1" t="s">
        <v>1737</v>
      </c>
      <c r="B61491" s="1" t="str">
        <f>_xlfn.CONCAT(SteamCharts[[#This Row],[month]],SteamCharts[[#This Row],[year]])</f>
        <v>April 2017</v>
      </c>
      <c r="C61491">
        <v>2017</v>
      </c>
      <c r="D61491" s="1" t="s">
        <v>18</v>
      </c>
      <c r="E61491" s="1">
        <v>0.42</v>
      </c>
      <c r="F61491" s="1">
        <v>0.22</v>
      </c>
      <c r="G61491">
        <v>3</v>
      </c>
      <c r="H61491" s="1" t="s">
        <v>368</v>
      </c>
    </row>
    <row r="61492" spans="1:8" x14ac:dyDescent="0.25">
      <c r="A61492" s="1" t="s">
        <v>1737</v>
      </c>
      <c r="B61492" s="1" t="str">
        <f>_xlfn.CONCAT(SteamCharts[[#This Row],[month]],SteamCharts[[#This Row],[year]])</f>
        <v>March 2017</v>
      </c>
      <c r="C61492">
        <v>2017</v>
      </c>
      <c r="D61492" s="1" t="s">
        <v>19</v>
      </c>
      <c r="E61492" s="1">
        <v>0.2</v>
      </c>
      <c r="F61492" s="1">
        <v>0.16</v>
      </c>
      <c r="G61492">
        <v>3</v>
      </c>
      <c r="H61492" s="2">
        <v>6.6667000000000004E-2</v>
      </c>
    </row>
    <row r="61493" spans="1:8" x14ac:dyDescent="0.25">
      <c r="A61493" s="1" t="s">
        <v>1737</v>
      </c>
      <c r="B61493" s="1" t="str">
        <f>_xlfn.CONCAT(SteamCharts[[#This Row],[month]],SteamCharts[[#This Row],[year]])</f>
        <v>February 2017</v>
      </c>
      <c r="C61493">
        <v>2017</v>
      </c>
      <c r="D61493" s="1" t="s">
        <v>8</v>
      </c>
      <c r="E61493" s="1">
        <v>0.04</v>
      </c>
      <c r="F61493" s="1">
        <v>-0.04</v>
      </c>
      <c r="G61493">
        <v>1</v>
      </c>
      <c r="H61493" s="1" t="s">
        <v>83</v>
      </c>
    </row>
    <row r="61494" spans="1:8" x14ac:dyDescent="0.25">
      <c r="A61494" s="1" t="s">
        <v>1737</v>
      </c>
      <c r="B61494" s="1" t="str">
        <f>_xlfn.CONCAT(SteamCharts[[#This Row],[month]],SteamCharts[[#This Row],[year]])</f>
        <v>January 2017</v>
      </c>
      <c r="C61494">
        <v>2017</v>
      </c>
      <c r="D61494" s="1" t="s">
        <v>9</v>
      </c>
      <c r="E61494" s="1">
        <v>0.08</v>
      </c>
      <c r="F61494" s="1">
        <v>7.0000000000000007E-2</v>
      </c>
      <c r="G61494">
        <v>3</v>
      </c>
      <c r="H61494" s="2">
        <v>2.6667E-2</v>
      </c>
    </row>
    <row r="61495" spans="1:8" x14ac:dyDescent="0.25">
      <c r="A61495" s="1" t="s">
        <v>1737</v>
      </c>
      <c r="B61495" s="1" t="str">
        <f>_xlfn.CONCAT(SteamCharts[[#This Row],[month]],SteamCharts[[#This Row],[year]])</f>
        <v>December 2016</v>
      </c>
      <c r="C61495">
        <v>2016</v>
      </c>
      <c r="D61495" s="1" t="s">
        <v>10</v>
      </c>
      <c r="E61495" s="1">
        <v>0.01</v>
      </c>
      <c r="F61495" s="1">
        <v>0.01</v>
      </c>
      <c r="G61495">
        <v>1</v>
      </c>
      <c r="H61495" s="1" t="s">
        <v>213</v>
      </c>
    </row>
    <row r="61496" spans="1:8" x14ac:dyDescent="0.25">
      <c r="A61496" s="1" t="s">
        <v>1737</v>
      </c>
      <c r="B61496" s="1" t="str">
        <f>_xlfn.CONCAT(SteamCharts[[#This Row],[month]],SteamCharts[[#This Row],[year]])</f>
        <v>November 2016</v>
      </c>
      <c r="C61496">
        <v>2016</v>
      </c>
      <c r="D61496" s="1" t="s">
        <v>11</v>
      </c>
      <c r="E61496" s="1" t="s">
        <v>58</v>
      </c>
      <c r="F61496" s="1">
        <v>-0.21</v>
      </c>
      <c r="G61496">
        <v>0</v>
      </c>
      <c r="H61496" s="1" t="s">
        <v>59</v>
      </c>
    </row>
    <row r="61497" spans="1:8" x14ac:dyDescent="0.25">
      <c r="A61497" s="1" t="s">
        <v>1737</v>
      </c>
      <c r="B61497" s="1" t="str">
        <f>_xlfn.CONCAT(SteamCharts[[#This Row],[month]],SteamCharts[[#This Row],[year]])</f>
        <v>October 2016</v>
      </c>
      <c r="C61497">
        <v>2016</v>
      </c>
      <c r="D61497" s="1" t="s">
        <v>12</v>
      </c>
      <c r="E61497" s="1">
        <v>0.21</v>
      </c>
      <c r="F61497" s="1">
        <v>0.1</v>
      </c>
      <c r="G61497">
        <v>4</v>
      </c>
      <c r="H61497" s="2">
        <v>5.2499999999999998E-2</v>
      </c>
    </row>
    <row r="61498" spans="1:8" x14ac:dyDescent="0.25">
      <c r="A61498" s="1" t="s">
        <v>1737</v>
      </c>
      <c r="B61498" s="1" t="str">
        <f>_xlfn.CONCAT(SteamCharts[[#This Row],[month]],SteamCharts[[#This Row],[year]])</f>
        <v>September 2016</v>
      </c>
      <c r="C61498">
        <v>2016</v>
      </c>
      <c r="D61498" s="1" t="s">
        <v>13</v>
      </c>
      <c r="E61498" s="1">
        <v>0.11</v>
      </c>
      <c r="F61498" s="1">
        <v>0.02</v>
      </c>
      <c r="G61498">
        <v>1</v>
      </c>
      <c r="H61498" s="1" t="s">
        <v>337</v>
      </c>
    </row>
    <row r="61499" spans="1:8" x14ac:dyDescent="0.25">
      <c r="A61499" s="1" t="s">
        <v>1737</v>
      </c>
      <c r="B61499" s="1" t="str">
        <f>_xlfn.CONCAT(SteamCharts[[#This Row],[month]],SteamCharts[[#This Row],[year]])</f>
        <v>August 2016</v>
      </c>
      <c r="C61499">
        <v>2016</v>
      </c>
      <c r="D61499" s="1" t="s">
        <v>14</v>
      </c>
      <c r="E61499" s="1">
        <v>0.09</v>
      </c>
      <c r="F61499" s="1" t="s">
        <v>24</v>
      </c>
      <c r="G61499">
        <v>2</v>
      </c>
      <c r="H61499" s="2">
        <v>4.4999999999999998E-2</v>
      </c>
    </row>
    <row r="61500" spans="1:8" x14ac:dyDescent="0.25">
      <c r="A61500" s="1" t="s">
        <v>1738</v>
      </c>
      <c r="B61500" s="1" t="str">
        <f>_xlfn.CONCAT(SteamCharts[[#This Row],[month]],SteamCharts[[#This Row],[year]])</f>
        <v>February 2021</v>
      </c>
      <c r="C61500">
        <v>2021</v>
      </c>
      <c r="D61500" s="1" t="s">
        <v>8</v>
      </c>
      <c r="E61500" s="1">
        <v>409.16</v>
      </c>
      <c r="F61500" s="1">
        <v>-48.12</v>
      </c>
      <c r="G61500">
        <v>784</v>
      </c>
      <c r="H61500" s="2">
        <v>0.52188800000000002</v>
      </c>
    </row>
    <row r="61501" spans="1:8" x14ac:dyDescent="0.25">
      <c r="A61501" s="1" t="s">
        <v>1738</v>
      </c>
      <c r="B61501" s="1" t="str">
        <f>_xlfn.CONCAT(SteamCharts[[#This Row],[month]],SteamCharts[[#This Row],[year]])</f>
        <v>January 2021</v>
      </c>
      <c r="C61501">
        <v>2021</v>
      </c>
      <c r="D61501" s="1" t="s">
        <v>9</v>
      </c>
      <c r="E61501" s="1">
        <v>457.28</v>
      </c>
      <c r="F61501" s="1">
        <v>82.76</v>
      </c>
      <c r="G61501">
        <v>857</v>
      </c>
      <c r="H61501" s="2">
        <v>0.533582</v>
      </c>
    </row>
    <row r="61502" spans="1:8" x14ac:dyDescent="0.25">
      <c r="A61502" s="1" t="s">
        <v>1738</v>
      </c>
      <c r="B61502" s="1" t="str">
        <f>_xlfn.CONCAT(SteamCharts[[#This Row],[month]],SteamCharts[[#This Row],[year]])</f>
        <v>December 2020</v>
      </c>
      <c r="C61502">
        <v>2020</v>
      </c>
      <c r="D61502" s="1" t="s">
        <v>10</v>
      </c>
      <c r="E61502" s="1">
        <v>374.52</v>
      </c>
      <c r="F61502" s="1">
        <v>62.51</v>
      </c>
      <c r="G61502">
        <v>852</v>
      </c>
      <c r="H61502" s="2">
        <v>0.439577</v>
      </c>
    </row>
    <row r="61503" spans="1:8" x14ac:dyDescent="0.25">
      <c r="A61503" s="1" t="s">
        <v>1738</v>
      </c>
      <c r="B61503" s="1" t="str">
        <f>_xlfn.CONCAT(SteamCharts[[#This Row],[month]],SteamCharts[[#This Row],[year]])</f>
        <v>November 2020</v>
      </c>
      <c r="C61503">
        <v>2020</v>
      </c>
      <c r="D61503" s="1" t="s">
        <v>11</v>
      </c>
      <c r="E61503" s="1">
        <v>312.01</v>
      </c>
      <c r="F61503" s="1">
        <v>27.21</v>
      </c>
      <c r="G61503">
        <v>756</v>
      </c>
      <c r="H61503" s="2">
        <v>0.41271200000000002</v>
      </c>
    </row>
    <row r="61504" spans="1:8" x14ac:dyDescent="0.25">
      <c r="A61504" s="1" t="s">
        <v>1738</v>
      </c>
      <c r="B61504" s="1" t="str">
        <f>_xlfn.CONCAT(SteamCharts[[#This Row],[month]],SteamCharts[[#This Row],[year]])</f>
        <v>October 2020</v>
      </c>
      <c r="C61504">
        <v>2020</v>
      </c>
      <c r="D61504" s="1" t="s">
        <v>12</v>
      </c>
      <c r="E61504" s="1">
        <v>284.81</v>
      </c>
      <c r="F61504" s="1">
        <v>59.14</v>
      </c>
      <c r="G61504">
        <v>778</v>
      </c>
      <c r="H61504" s="2">
        <v>0.36608000000000002</v>
      </c>
    </row>
    <row r="61505" spans="1:8" x14ac:dyDescent="0.25">
      <c r="A61505" s="1" t="s">
        <v>1738</v>
      </c>
      <c r="B61505" s="1" t="str">
        <f>_xlfn.CONCAT(SteamCharts[[#This Row],[month]],SteamCharts[[#This Row],[year]])</f>
        <v>September 2020</v>
      </c>
      <c r="C61505">
        <v>2020</v>
      </c>
      <c r="D61505" s="1" t="s">
        <v>13</v>
      </c>
      <c r="E61505" s="1">
        <v>225.67</v>
      </c>
      <c r="F61505" s="1">
        <v>-28.74</v>
      </c>
      <c r="G61505">
        <v>375</v>
      </c>
      <c r="H61505" s="2">
        <v>0.60178699999999996</v>
      </c>
    </row>
    <row r="61506" spans="1:8" x14ac:dyDescent="0.25">
      <c r="A61506" s="1" t="s">
        <v>1738</v>
      </c>
      <c r="B61506" s="1" t="str">
        <f>_xlfn.CONCAT(SteamCharts[[#This Row],[month]],SteamCharts[[#This Row],[year]])</f>
        <v>August 2020</v>
      </c>
      <c r="C61506">
        <v>2020</v>
      </c>
      <c r="D61506" s="1" t="s">
        <v>14</v>
      </c>
      <c r="E61506" s="1">
        <v>254.4</v>
      </c>
      <c r="F61506" s="1">
        <v>-77.400000000000006</v>
      </c>
      <c r="G61506">
        <v>414</v>
      </c>
      <c r="H61506" s="2">
        <v>0.61449299999999996</v>
      </c>
    </row>
    <row r="61507" spans="1:8" x14ac:dyDescent="0.25">
      <c r="A61507" s="1" t="s">
        <v>1738</v>
      </c>
      <c r="B61507" s="1" t="str">
        <f>_xlfn.CONCAT(SteamCharts[[#This Row],[month]],SteamCharts[[#This Row],[year]])</f>
        <v>July 2020</v>
      </c>
      <c r="C61507">
        <v>2020</v>
      </c>
      <c r="D61507" s="1" t="s">
        <v>15</v>
      </c>
      <c r="E61507" s="1">
        <v>331.8</v>
      </c>
      <c r="F61507" s="1">
        <v>69.959999999999994</v>
      </c>
      <c r="G61507">
        <v>585</v>
      </c>
      <c r="H61507" s="2">
        <v>0.56717899999999999</v>
      </c>
    </row>
    <row r="61508" spans="1:8" x14ac:dyDescent="0.25">
      <c r="A61508" s="1" t="s">
        <v>1738</v>
      </c>
      <c r="B61508" s="1" t="str">
        <f>_xlfn.CONCAT(SteamCharts[[#This Row],[month]],SteamCharts[[#This Row],[year]])</f>
        <v>June 2020</v>
      </c>
      <c r="C61508">
        <v>2020</v>
      </c>
      <c r="D61508" s="1" t="s">
        <v>16</v>
      </c>
      <c r="E61508" s="1">
        <v>261.83999999999997</v>
      </c>
      <c r="F61508" s="1">
        <v>-122.89</v>
      </c>
      <c r="G61508">
        <v>574</v>
      </c>
      <c r="H61508" s="2">
        <v>0.45616699999999999</v>
      </c>
    </row>
    <row r="61509" spans="1:8" x14ac:dyDescent="0.25">
      <c r="A61509" s="1" t="s">
        <v>1738</v>
      </c>
      <c r="B61509" s="1" t="str">
        <f>_xlfn.CONCAT(SteamCharts[[#This Row],[month]],SteamCharts[[#This Row],[year]])</f>
        <v>May 2020</v>
      </c>
      <c r="C61509">
        <v>2020</v>
      </c>
      <c r="D61509" s="1" t="s">
        <v>17</v>
      </c>
      <c r="E61509" s="1">
        <v>384.73</v>
      </c>
      <c r="F61509" s="1">
        <v>-239.33</v>
      </c>
      <c r="G61509">
        <v>784</v>
      </c>
      <c r="H61509" s="2">
        <v>0.49072700000000002</v>
      </c>
    </row>
    <row r="61510" spans="1:8" x14ac:dyDescent="0.25">
      <c r="A61510" s="1" t="s">
        <v>1738</v>
      </c>
      <c r="B61510" s="1" t="str">
        <f>_xlfn.CONCAT(SteamCharts[[#This Row],[month]],SteamCharts[[#This Row],[year]])</f>
        <v>April 2020</v>
      </c>
      <c r="C61510">
        <v>2020</v>
      </c>
      <c r="D61510" s="1" t="s">
        <v>18</v>
      </c>
      <c r="E61510" s="1">
        <v>624.05999999999995</v>
      </c>
      <c r="F61510" s="1">
        <v>402.14</v>
      </c>
      <c r="G61510">
        <v>1551</v>
      </c>
      <c r="H61510" s="2">
        <v>0.40236</v>
      </c>
    </row>
    <row r="61511" spans="1:8" x14ac:dyDescent="0.25">
      <c r="A61511" s="1" t="s">
        <v>1738</v>
      </c>
      <c r="B61511" s="1" t="str">
        <f>_xlfn.CONCAT(SteamCharts[[#This Row],[month]],SteamCharts[[#This Row],[year]])</f>
        <v>March 2020</v>
      </c>
      <c r="C61511">
        <v>2020</v>
      </c>
      <c r="D61511" s="1" t="s">
        <v>19</v>
      </c>
      <c r="E61511" s="1">
        <v>221.92</v>
      </c>
      <c r="F61511" s="1">
        <v>43.53</v>
      </c>
      <c r="G61511">
        <v>511</v>
      </c>
      <c r="H61511" s="2">
        <v>0.43428600000000001</v>
      </c>
    </row>
    <row r="61512" spans="1:8" x14ac:dyDescent="0.25">
      <c r="A61512" s="1" t="s">
        <v>1738</v>
      </c>
      <c r="B61512" s="1" t="str">
        <f>_xlfn.CONCAT(SteamCharts[[#This Row],[month]],SteamCharts[[#This Row],[year]])</f>
        <v>February 2020</v>
      </c>
      <c r="C61512">
        <v>2020</v>
      </c>
      <c r="D61512" s="1" t="s">
        <v>8</v>
      </c>
      <c r="E61512" s="1">
        <v>178.39</v>
      </c>
      <c r="F61512" s="1">
        <v>-69.05</v>
      </c>
      <c r="G61512">
        <v>343</v>
      </c>
      <c r="H61512" s="2">
        <v>0.52008699999999997</v>
      </c>
    </row>
    <row r="61513" spans="1:8" x14ac:dyDescent="0.25">
      <c r="A61513" s="1" t="s">
        <v>1738</v>
      </c>
      <c r="B61513" s="1" t="str">
        <f>_xlfn.CONCAT(SteamCharts[[#This Row],[month]],SteamCharts[[#This Row],[year]])</f>
        <v>January 2020</v>
      </c>
      <c r="C61513">
        <v>2020</v>
      </c>
      <c r="D61513" s="1" t="s">
        <v>9</v>
      </c>
      <c r="E61513" s="1">
        <v>247.44</v>
      </c>
      <c r="F61513" s="1">
        <v>42.39</v>
      </c>
      <c r="G61513">
        <v>482</v>
      </c>
      <c r="H61513" s="2">
        <v>0.51336099999999996</v>
      </c>
    </row>
    <row r="61514" spans="1:8" x14ac:dyDescent="0.25">
      <c r="A61514" s="1" t="s">
        <v>1738</v>
      </c>
      <c r="B61514" s="1" t="str">
        <f>_xlfn.CONCAT(SteamCharts[[#This Row],[month]],SteamCharts[[#This Row],[year]])</f>
        <v>December 2019</v>
      </c>
      <c r="C61514">
        <v>2019</v>
      </c>
      <c r="D61514" s="1" t="s">
        <v>10</v>
      </c>
      <c r="E61514" s="1">
        <v>205.05</v>
      </c>
      <c r="F61514" s="1">
        <v>-39.270000000000003</v>
      </c>
      <c r="G61514">
        <v>448</v>
      </c>
      <c r="H61514" s="2">
        <v>0.45770100000000002</v>
      </c>
    </row>
    <row r="61515" spans="1:8" x14ac:dyDescent="0.25">
      <c r="A61515" s="1" t="s">
        <v>1738</v>
      </c>
      <c r="B61515" s="1" t="str">
        <f>_xlfn.CONCAT(SteamCharts[[#This Row],[month]],SteamCharts[[#This Row],[year]])</f>
        <v>November 2019</v>
      </c>
      <c r="C61515">
        <v>2019</v>
      </c>
      <c r="D61515" s="1" t="s">
        <v>11</v>
      </c>
      <c r="E61515" s="1">
        <v>244.32</v>
      </c>
      <c r="F61515" s="1">
        <v>62.34</v>
      </c>
      <c r="G61515">
        <v>582</v>
      </c>
      <c r="H61515" s="2">
        <v>0.419794</v>
      </c>
    </row>
    <row r="61516" spans="1:8" x14ac:dyDescent="0.25">
      <c r="A61516" s="1" t="s">
        <v>1738</v>
      </c>
      <c r="B61516" s="1" t="str">
        <f>_xlfn.CONCAT(SteamCharts[[#This Row],[month]],SteamCharts[[#This Row],[year]])</f>
        <v>October 2019</v>
      </c>
      <c r="C61516">
        <v>2019</v>
      </c>
      <c r="D61516" s="1" t="s">
        <v>12</v>
      </c>
      <c r="E61516" s="1">
        <v>181.98</v>
      </c>
      <c r="F61516" s="1">
        <v>27.57</v>
      </c>
      <c r="G61516">
        <v>624</v>
      </c>
      <c r="H61516" s="2">
        <v>0.29163499999999998</v>
      </c>
    </row>
    <row r="61517" spans="1:8" x14ac:dyDescent="0.25">
      <c r="A61517" s="1" t="s">
        <v>1738</v>
      </c>
      <c r="B61517" s="1" t="str">
        <f>_xlfn.CONCAT(SteamCharts[[#This Row],[month]],SteamCharts[[#This Row],[year]])</f>
        <v>September 2019</v>
      </c>
      <c r="C61517">
        <v>2019</v>
      </c>
      <c r="D61517" s="1" t="s">
        <v>13</v>
      </c>
      <c r="E61517" s="1">
        <v>154.41</v>
      </c>
      <c r="F61517" s="1">
        <v>-75.27</v>
      </c>
      <c r="G61517">
        <v>328</v>
      </c>
      <c r="H61517" s="2">
        <v>0.47076200000000001</v>
      </c>
    </row>
    <row r="61518" spans="1:8" x14ac:dyDescent="0.25">
      <c r="A61518" s="1" t="s">
        <v>1738</v>
      </c>
      <c r="B61518" s="1" t="str">
        <f>_xlfn.CONCAT(SteamCharts[[#This Row],[month]],SteamCharts[[#This Row],[year]])</f>
        <v>August 2019</v>
      </c>
      <c r="C61518">
        <v>2019</v>
      </c>
      <c r="D61518" s="1" t="s">
        <v>14</v>
      </c>
      <c r="E61518" s="1">
        <v>229.67</v>
      </c>
      <c r="F61518" s="1">
        <v>-73.150000000000006</v>
      </c>
      <c r="G61518">
        <v>404</v>
      </c>
      <c r="H61518" s="2">
        <v>0.56849000000000005</v>
      </c>
    </row>
    <row r="61519" spans="1:8" x14ac:dyDescent="0.25">
      <c r="A61519" s="1" t="s">
        <v>1738</v>
      </c>
      <c r="B61519" s="1" t="str">
        <f>_xlfn.CONCAT(SteamCharts[[#This Row],[month]],SteamCharts[[#This Row],[year]])</f>
        <v>July 2019</v>
      </c>
      <c r="C61519">
        <v>2019</v>
      </c>
      <c r="D61519" s="1" t="s">
        <v>15</v>
      </c>
      <c r="E61519" s="1">
        <v>302.82</v>
      </c>
      <c r="F61519" s="1">
        <v>-5.64</v>
      </c>
      <c r="G61519">
        <v>617</v>
      </c>
      <c r="H61519" s="2">
        <v>0.49079400000000001</v>
      </c>
    </row>
    <row r="61520" spans="1:8" x14ac:dyDescent="0.25">
      <c r="A61520" s="1" t="s">
        <v>1738</v>
      </c>
      <c r="B61520" s="1" t="str">
        <f>_xlfn.CONCAT(SteamCharts[[#This Row],[month]],SteamCharts[[#This Row],[year]])</f>
        <v>June 2019</v>
      </c>
      <c r="C61520">
        <v>2019</v>
      </c>
      <c r="D61520" s="1" t="s">
        <v>16</v>
      </c>
      <c r="E61520" s="1">
        <v>308.45999999999998</v>
      </c>
      <c r="F61520" s="1">
        <v>17.760000000000002</v>
      </c>
      <c r="G61520">
        <v>636</v>
      </c>
      <c r="H61520" s="2">
        <v>0.48499999999999999</v>
      </c>
    </row>
    <row r="61521" spans="1:8" x14ac:dyDescent="0.25">
      <c r="A61521" s="1" t="s">
        <v>1738</v>
      </c>
      <c r="B61521" s="1" t="str">
        <f>_xlfn.CONCAT(SteamCharts[[#This Row],[month]],SteamCharts[[#This Row],[year]])</f>
        <v>May 2019</v>
      </c>
      <c r="C61521">
        <v>2019</v>
      </c>
      <c r="D61521" s="1" t="s">
        <v>17</v>
      </c>
      <c r="E61521" s="1">
        <v>290.7</v>
      </c>
      <c r="F61521" s="1">
        <v>-288.70999999999998</v>
      </c>
      <c r="G61521">
        <v>774</v>
      </c>
      <c r="H61521" s="2">
        <v>0.375581</v>
      </c>
    </row>
    <row r="61522" spans="1:8" x14ac:dyDescent="0.25">
      <c r="A61522" s="1" t="s">
        <v>1738</v>
      </c>
      <c r="B61522" s="1" t="str">
        <f>_xlfn.CONCAT(SteamCharts[[#This Row],[month]],SteamCharts[[#This Row],[year]])</f>
        <v>April 2019</v>
      </c>
      <c r="C61522">
        <v>2019</v>
      </c>
      <c r="D61522" s="1" t="s">
        <v>18</v>
      </c>
      <c r="E61522" s="1">
        <v>579.41999999999996</v>
      </c>
      <c r="F61522" s="1">
        <v>99.02</v>
      </c>
      <c r="G61522">
        <v>1532</v>
      </c>
      <c r="H61522" s="2">
        <v>0.37821100000000002</v>
      </c>
    </row>
    <row r="61523" spans="1:8" x14ac:dyDescent="0.25">
      <c r="A61523" s="1" t="s">
        <v>1738</v>
      </c>
      <c r="B61523" s="1" t="str">
        <f>_xlfn.CONCAT(SteamCharts[[#This Row],[month]],SteamCharts[[#This Row],[year]])</f>
        <v>March 2019</v>
      </c>
      <c r="C61523">
        <v>2019</v>
      </c>
      <c r="D61523" s="1" t="s">
        <v>19</v>
      </c>
      <c r="E61523" s="1">
        <v>480.4</v>
      </c>
      <c r="F61523" s="1">
        <v>271.60000000000002</v>
      </c>
      <c r="G61523">
        <v>990</v>
      </c>
      <c r="H61523" s="2">
        <v>0.48525299999999999</v>
      </c>
    </row>
    <row r="61524" spans="1:8" x14ac:dyDescent="0.25">
      <c r="A61524" s="1" t="s">
        <v>1738</v>
      </c>
      <c r="B61524" s="1" t="str">
        <f>_xlfn.CONCAT(SteamCharts[[#This Row],[month]],SteamCharts[[#This Row],[year]])</f>
        <v>February 2019</v>
      </c>
      <c r="C61524">
        <v>2019</v>
      </c>
      <c r="D61524" s="1" t="s">
        <v>8</v>
      </c>
      <c r="E61524" s="1">
        <v>208.8</v>
      </c>
      <c r="F61524" s="1">
        <v>64.3</v>
      </c>
      <c r="G61524">
        <v>649</v>
      </c>
      <c r="H61524" s="2">
        <v>0.32172600000000001</v>
      </c>
    </row>
    <row r="61525" spans="1:8" x14ac:dyDescent="0.25">
      <c r="A61525" s="1" t="s">
        <v>1738</v>
      </c>
      <c r="B61525" s="1" t="str">
        <f>_xlfn.CONCAT(SteamCharts[[#This Row],[month]],SteamCharts[[#This Row],[year]])</f>
        <v>January 2019</v>
      </c>
      <c r="C61525">
        <v>2019</v>
      </c>
      <c r="D61525" s="1" t="s">
        <v>9</v>
      </c>
      <c r="E61525" s="1">
        <v>144.49</v>
      </c>
      <c r="F61525" s="1">
        <v>11.35</v>
      </c>
      <c r="G61525">
        <v>281</v>
      </c>
      <c r="H61525" s="2">
        <v>0.51419899999999996</v>
      </c>
    </row>
    <row r="61526" spans="1:8" x14ac:dyDescent="0.25">
      <c r="A61526" s="1" t="s">
        <v>1738</v>
      </c>
      <c r="B61526" s="1" t="str">
        <f>_xlfn.CONCAT(SteamCharts[[#This Row],[month]],SteamCharts[[#This Row],[year]])</f>
        <v>December 2018</v>
      </c>
      <c r="C61526">
        <v>2018</v>
      </c>
      <c r="D61526" s="1" t="s">
        <v>10</v>
      </c>
      <c r="E61526" s="1">
        <v>133.15</v>
      </c>
      <c r="F61526" s="1">
        <v>0.25</v>
      </c>
      <c r="G61526">
        <v>296</v>
      </c>
      <c r="H61526" s="2">
        <v>0.44983099999999998</v>
      </c>
    </row>
    <row r="61527" spans="1:8" x14ac:dyDescent="0.25">
      <c r="A61527" s="1" t="s">
        <v>1738</v>
      </c>
      <c r="B61527" s="1" t="str">
        <f>_xlfn.CONCAT(SteamCharts[[#This Row],[month]],SteamCharts[[#This Row],[year]])</f>
        <v>November 2018</v>
      </c>
      <c r="C61527">
        <v>2018</v>
      </c>
      <c r="D61527" s="1" t="s">
        <v>11</v>
      </c>
      <c r="E61527" s="1">
        <v>132.88999999999999</v>
      </c>
      <c r="F61527" s="1">
        <v>-71.77</v>
      </c>
      <c r="G61527">
        <v>330</v>
      </c>
      <c r="H61527" s="2">
        <v>0.40269700000000003</v>
      </c>
    </row>
    <row r="61528" spans="1:8" x14ac:dyDescent="0.25">
      <c r="A61528" s="1" t="s">
        <v>1738</v>
      </c>
      <c r="B61528" s="1" t="str">
        <f>_xlfn.CONCAT(SteamCharts[[#This Row],[month]],SteamCharts[[#This Row],[year]])</f>
        <v>October 2018</v>
      </c>
      <c r="C61528">
        <v>2018</v>
      </c>
      <c r="D61528" s="1" t="s">
        <v>12</v>
      </c>
      <c r="E61528" s="1">
        <v>204.66</v>
      </c>
      <c r="F61528" s="1">
        <v>95.99</v>
      </c>
      <c r="G61528">
        <v>456</v>
      </c>
      <c r="H61528" s="2">
        <v>0.44881599999999999</v>
      </c>
    </row>
    <row r="61529" spans="1:8" x14ac:dyDescent="0.25">
      <c r="A61529" s="1" t="s">
        <v>1738</v>
      </c>
      <c r="B61529" s="1" t="str">
        <f>_xlfn.CONCAT(SteamCharts[[#This Row],[month]],SteamCharts[[#This Row],[year]])</f>
        <v>September 2018</v>
      </c>
      <c r="C61529">
        <v>2018</v>
      </c>
      <c r="D61529" s="1" t="s">
        <v>13</v>
      </c>
      <c r="E61529" s="1">
        <v>108.67</v>
      </c>
      <c r="F61529" s="1">
        <v>2.87</v>
      </c>
      <c r="G61529">
        <v>589</v>
      </c>
      <c r="H61529" s="2">
        <v>0.184499</v>
      </c>
    </row>
    <row r="61530" spans="1:8" x14ac:dyDescent="0.25">
      <c r="A61530" s="1" t="s">
        <v>1738</v>
      </c>
      <c r="B61530" s="1" t="str">
        <f>_xlfn.CONCAT(SteamCharts[[#This Row],[month]],SteamCharts[[#This Row],[year]])</f>
        <v>August 2018</v>
      </c>
      <c r="C61530">
        <v>2018</v>
      </c>
      <c r="D61530" s="1" t="s">
        <v>14</v>
      </c>
      <c r="E61530" s="1">
        <v>105.79</v>
      </c>
      <c r="F61530" s="1">
        <v>-81.47</v>
      </c>
      <c r="G61530">
        <v>207</v>
      </c>
      <c r="H61530" s="2">
        <v>0.51106300000000005</v>
      </c>
    </row>
    <row r="61531" spans="1:8" x14ac:dyDescent="0.25">
      <c r="A61531" s="1" t="s">
        <v>1738</v>
      </c>
      <c r="B61531" s="1" t="str">
        <f>_xlfn.CONCAT(SteamCharts[[#This Row],[month]],SteamCharts[[#This Row],[year]])</f>
        <v>July 2018</v>
      </c>
      <c r="C61531">
        <v>2018</v>
      </c>
      <c r="D61531" s="1" t="s">
        <v>15</v>
      </c>
      <c r="E61531" s="1">
        <v>187.27</v>
      </c>
      <c r="F61531" s="1">
        <v>22.15</v>
      </c>
      <c r="G61531">
        <v>370</v>
      </c>
      <c r="H61531" s="2">
        <v>0.506135</v>
      </c>
    </row>
    <row r="61532" spans="1:8" x14ac:dyDescent="0.25">
      <c r="A61532" s="1" t="s">
        <v>1738</v>
      </c>
      <c r="B61532" s="1" t="str">
        <f>_xlfn.CONCAT(SteamCharts[[#This Row],[month]],SteamCharts[[#This Row],[year]])</f>
        <v>June 2018</v>
      </c>
      <c r="C61532">
        <v>2018</v>
      </c>
      <c r="D61532" s="1" t="s">
        <v>16</v>
      </c>
      <c r="E61532" s="1">
        <v>165.12</v>
      </c>
      <c r="F61532" s="1">
        <v>82.77</v>
      </c>
      <c r="G61532">
        <v>476</v>
      </c>
      <c r="H61532" s="2">
        <v>0.346891</v>
      </c>
    </row>
    <row r="61533" spans="1:8" x14ac:dyDescent="0.25">
      <c r="A61533" s="1" t="s">
        <v>1738</v>
      </c>
      <c r="B61533" s="1" t="str">
        <f>_xlfn.CONCAT(SteamCharts[[#This Row],[month]],SteamCharts[[#This Row],[year]])</f>
        <v>May 2018</v>
      </c>
      <c r="C61533">
        <v>2018</v>
      </c>
      <c r="D61533" s="1" t="s">
        <v>17</v>
      </c>
      <c r="E61533" s="1">
        <v>82.35</v>
      </c>
      <c r="F61533" s="1">
        <v>-25.48</v>
      </c>
      <c r="G61533">
        <v>173</v>
      </c>
      <c r="H61533" s="2">
        <v>0.47601199999999999</v>
      </c>
    </row>
    <row r="61534" spans="1:8" x14ac:dyDescent="0.25">
      <c r="A61534" s="1" t="s">
        <v>1738</v>
      </c>
      <c r="B61534" s="1" t="str">
        <f>_xlfn.CONCAT(SteamCharts[[#This Row],[month]],SteamCharts[[#This Row],[year]])</f>
        <v>April 2018</v>
      </c>
      <c r="C61534">
        <v>2018</v>
      </c>
      <c r="D61534" s="1" t="s">
        <v>18</v>
      </c>
      <c r="E61534" s="1">
        <v>107.83</v>
      </c>
      <c r="F61534" s="1">
        <v>-33.049999999999997</v>
      </c>
      <c r="G61534">
        <v>244</v>
      </c>
      <c r="H61534" s="2">
        <v>0.44192599999999999</v>
      </c>
    </row>
    <row r="61535" spans="1:8" x14ac:dyDescent="0.25">
      <c r="A61535" s="1" t="s">
        <v>1738</v>
      </c>
      <c r="B61535" s="1" t="str">
        <f>_xlfn.CONCAT(SteamCharts[[#This Row],[month]],SteamCharts[[#This Row],[year]])</f>
        <v>March 2018</v>
      </c>
      <c r="C61535">
        <v>2018</v>
      </c>
      <c r="D61535" s="1" t="s">
        <v>19</v>
      </c>
      <c r="E61535" s="1">
        <v>140.88999999999999</v>
      </c>
      <c r="F61535" s="1">
        <v>-13.45</v>
      </c>
      <c r="G61535">
        <v>356</v>
      </c>
      <c r="H61535" s="2">
        <v>0.395758</v>
      </c>
    </row>
    <row r="61536" spans="1:8" x14ac:dyDescent="0.25">
      <c r="A61536" s="1" t="s">
        <v>1738</v>
      </c>
      <c r="B61536" s="1" t="str">
        <f>_xlfn.CONCAT(SteamCharts[[#This Row],[month]],SteamCharts[[#This Row],[year]])</f>
        <v>February 2018</v>
      </c>
      <c r="C61536">
        <v>2018</v>
      </c>
      <c r="D61536" s="1" t="s">
        <v>8</v>
      </c>
      <c r="E61536" s="1">
        <v>154.34</v>
      </c>
      <c r="F61536" s="1">
        <v>-26.61</v>
      </c>
      <c r="G61536">
        <v>460</v>
      </c>
      <c r="H61536" s="2">
        <v>0.33552199999999999</v>
      </c>
    </row>
    <row r="61537" spans="1:8" x14ac:dyDescent="0.25">
      <c r="A61537" s="1" t="s">
        <v>1738</v>
      </c>
      <c r="B61537" s="1" t="str">
        <f>_xlfn.CONCAT(SteamCharts[[#This Row],[month]],SteamCharts[[#This Row],[year]])</f>
        <v>January 2018</v>
      </c>
      <c r="C61537">
        <v>2018</v>
      </c>
      <c r="D61537" s="1" t="s">
        <v>9</v>
      </c>
      <c r="E61537" s="1">
        <v>180.95</v>
      </c>
      <c r="F61537" s="1">
        <v>10.39</v>
      </c>
      <c r="G61537">
        <v>411</v>
      </c>
      <c r="H61537" s="2">
        <v>0.44026799999999999</v>
      </c>
    </row>
    <row r="61538" spans="1:8" x14ac:dyDescent="0.25">
      <c r="A61538" s="1" t="s">
        <v>1738</v>
      </c>
      <c r="B61538" s="1" t="str">
        <f>_xlfn.CONCAT(SteamCharts[[#This Row],[month]],SteamCharts[[#This Row],[year]])</f>
        <v>December 2017</v>
      </c>
      <c r="C61538">
        <v>2017</v>
      </c>
      <c r="D61538" s="1" t="s">
        <v>10</v>
      </c>
      <c r="E61538" s="1">
        <v>170.56</v>
      </c>
      <c r="F61538" s="1">
        <v>-1.89</v>
      </c>
      <c r="G61538">
        <v>466</v>
      </c>
      <c r="H61538" s="2">
        <v>0.36600899999999997</v>
      </c>
    </row>
    <row r="61539" spans="1:8" x14ac:dyDescent="0.25">
      <c r="A61539" s="1" t="s">
        <v>1738</v>
      </c>
      <c r="B61539" s="1" t="str">
        <f>_xlfn.CONCAT(SteamCharts[[#This Row],[month]],SteamCharts[[#This Row],[year]])</f>
        <v>November 2017</v>
      </c>
      <c r="C61539">
        <v>2017</v>
      </c>
      <c r="D61539" s="1" t="s">
        <v>11</v>
      </c>
      <c r="E61539" s="1">
        <v>172.45</v>
      </c>
      <c r="F61539" s="1">
        <v>-4.21</v>
      </c>
      <c r="G61539">
        <v>325</v>
      </c>
      <c r="H61539" s="2">
        <v>0.53061499999999995</v>
      </c>
    </row>
    <row r="61540" spans="1:8" x14ac:dyDescent="0.25">
      <c r="A61540" s="1" t="s">
        <v>1738</v>
      </c>
      <c r="B61540" s="1" t="str">
        <f>_xlfn.CONCAT(SteamCharts[[#This Row],[month]],SteamCharts[[#This Row],[year]])</f>
        <v>October 2017</v>
      </c>
      <c r="C61540">
        <v>2017</v>
      </c>
      <c r="D61540" s="1" t="s">
        <v>12</v>
      </c>
      <c r="E61540" s="1">
        <v>176.66</v>
      </c>
      <c r="F61540" s="1">
        <v>19.73</v>
      </c>
      <c r="G61540">
        <v>509</v>
      </c>
      <c r="H61540" s="2">
        <v>0.34707300000000002</v>
      </c>
    </row>
    <row r="61541" spans="1:8" x14ac:dyDescent="0.25">
      <c r="A61541" s="1" t="s">
        <v>1738</v>
      </c>
      <c r="B61541" s="1" t="str">
        <f>_xlfn.CONCAT(SteamCharts[[#This Row],[month]],SteamCharts[[#This Row],[year]])</f>
        <v>September 2017</v>
      </c>
      <c r="C61541">
        <v>2017</v>
      </c>
      <c r="D61541" s="1" t="s">
        <v>13</v>
      </c>
      <c r="E61541" s="1">
        <v>156.93</v>
      </c>
      <c r="F61541" s="1">
        <v>-88.45</v>
      </c>
      <c r="G61541">
        <v>372</v>
      </c>
      <c r="H61541" s="2">
        <v>0.42185499999999998</v>
      </c>
    </row>
    <row r="61542" spans="1:8" x14ac:dyDescent="0.25">
      <c r="A61542" s="1" t="s">
        <v>1738</v>
      </c>
      <c r="B61542" s="1" t="str">
        <f>_xlfn.CONCAT(SteamCharts[[#This Row],[month]],SteamCharts[[#This Row],[year]])</f>
        <v>August 2017</v>
      </c>
      <c r="C61542">
        <v>2017</v>
      </c>
      <c r="D61542" s="1" t="s">
        <v>14</v>
      </c>
      <c r="E61542" s="1">
        <v>245.38</v>
      </c>
      <c r="F61542" s="1">
        <v>-37.64</v>
      </c>
      <c r="G61542">
        <v>475</v>
      </c>
      <c r="H61542" s="2">
        <v>0.51658899999999996</v>
      </c>
    </row>
    <row r="61543" spans="1:8" x14ac:dyDescent="0.25">
      <c r="A61543" s="1" t="s">
        <v>1738</v>
      </c>
      <c r="B61543" s="1" t="str">
        <f>_xlfn.CONCAT(SteamCharts[[#This Row],[month]],SteamCharts[[#This Row],[year]])</f>
        <v>July 2017</v>
      </c>
      <c r="C61543">
        <v>2017</v>
      </c>
      <c r="D61543" s="1" t="s">
        <v>15</v>
      </c>
      <c r="E61543" s="1">
        <v>283.02</v>
      </c>
      <c r="F61543" s="1">
        <v>96.88</v>
      </c>
      <c r="G61543">
        <v>597</v>
      </c>
      <c r="H61543" s="2">
        <v>0.47406999999999999</v>
      </c>
    </row>
    <row r="61544" spans="1:8" x14ac:dyDescent="0.25">
      <c r="A61544" s="1" t="s">
        <v>1738</v>
      </c>
      <c r="B61544" s="1" t="str">
        <f>_xlfn.CONCAT(SteamCharts[[#This Row],[month]],SteamCharts[[#This Row],[year]])</f>
        <v>June 2017</v>
      </c>
      <c r="C61544">
        <v>2017</v>
      </c>
      <c r="D61544" s="1" t="s">
        <v>16</v>
      </c>
      <c r="E61544" s="1">
        <v>186.15</v>
      </c>
      <c r="F61544" s="1">
        <v>20.71</v>
      </c>
      <c r="G61544">
        <v>681</v>
      </c>
      <c r="H61544" s="2">
        <v>0.27334799999999998</v>
      </c>
    </row>
    <row r="61545" spans="1:8" x14ac:dyDescent="0.25">
      <c r="A61545" s="1" t="s">
        <v>1738</v>
      </c>
      <c r="B61545" s="1" t="str">
        <f>_xlfn.CONCAT(SteamCharts[[#This Row],[month]],SteamCharts[[#This Row],[year]])</f>
        <v>May 2017</v>
      </c>
      <c r="C61545">
        <v>2017</v>
      </c>
      <c r="D61545" s="1" t="s">
        <v>17</v>
      </c>
      <c r="E61545" s="1">
        <v>165.44</v>
      </c>
      <c r="F61545" s="1">
        <v>-24.06</v>
      </c>
      <c r="G61545">
        <v>490</v>
      </c>
      <c r="H61545" s="2">
        <v>0.33763300000000002</v>
      </c>
    </row>
    <row r="61546" spans="1:8" x14ac:dyDescent="0.25">
      <c r="A61546" s="1" t="s">
        <v>1738</v>
      </c>
      <c r="B61546" s="1" t="str">
        <f>_xlfn.CONCAT(SteamCharts[[#This Row],[month]],SteamCharts[[#This Row],[year]])</f>
        <v>April 2017</v>
      </c>
      <c r="C61546">
        <v>2017</v>
      </c>
      <c r="D61546" s="1" t="s">
        <v>18</v>
      </c>
      <c r="E61546" s="1">
        <v>189.5</v>
      </c>
      <c r="F61546" s="1">
        <v>-77.599999999999994</v>
      </c>
      <c r="G61546">
        <v>343</v>
      </c>
      <c r="H61546" s="2">
        <v>0.55247800000000002</v>
      </c>
    </row>
    <row r="61547" spans="1:8" x14ac:dyDescent="0.25">
      <c r="A61547" s="1" t="s">
        <v>1738</v>
      </c>
      <c r="B61547" s="1" t="str">
        <f>_xlfn.CONCAT(SteamCharts[[#This Row],[month]],SteamCharts[[#This Row],[year]])</f>
        <v>March 2017</v>
      </c>
      <c r="C61547">
        <v>2017</v>
      </c>
      <c r="D61547" s="1" t="s">
        <v>19</v>
      </c>
      <c r="E61547" s="1">
        <v>267.10000000000002</v>
      </c>
      <c r="F61547" s="1">
        <v>30.16</v>
      </c>
      <c r="G61547">
        <v>529</v>
      </c>
      <c r="H61547" s="2">
        <v>0.504915</v>
      </c>
    </row>
    <row r="61548" spans="1:8" x14ac:dyDescent="0.25">
      <c r="A61548" s="1" t="s">
        <v>1738</v>
      </c>
      <c r="B61548" s="1" t="str">
        <f>_xlfn.CONCAT(SteamCharts[[#This Row],[month]],SteamCharts[[#This Row],[year]])</f>
        <v>February 2017</v>
      </c>
      <c r="C61548">
        <v>2017</v>
      </c>
      <c r="D61548" s="1" t="s">
        <v>8</v>
      </c>
      <c r="E61548" s="1">
        <v>236.93</v>
      </c>
      <c r="F61548" s="1">
        <v>-27.4</v>
      </c>
      <c r="G61548">
        <v>766</v>
      </c>
      <c r="H61548" s="2">
        <v>0.30930800000000003</v>
      </c>
    </row>
    <row r="61549" spans="1:8" x14ac:dyDescent="0.25">
      <c r="A61549" s="1" t="s">
        <v>1738</v>
      </c>
      <c r="B61549" s="1" t="str">
        <f>_xlfn.CONCAT(SteamCharts[[#This Row],[month]],SteamCharts[[#This Row],[year]])</f>
        <v>January 2017</v>
      </c>
      <c r="C61549">
        <v>2017</v>
      </c>
      <c r="D61549" s="1" t="s">
        <v>9</v>
      </c>
      <c r="E61549" s="1">
        <v>264.33999999999997</v>
      </c>
      <c r="F61549" s="1">
        <v>100.23</v>
      </c>
      <c r="G61549">
        <v>536</v>
      </c>
      <c r="H61549" s="2">
        <v>0.493172</v>
      </c>
    </row>
    <row r="61550" spans="1:8" x14ac:dyDescent="0.25">
      <c r="A61550" s="1" t="s">
        <v>1738</v>
      </c>
      <c r="B61550" s="1" t="str">
        <f>_xlfn.CONCAT(SteamCharts[[#This Row],[month]],SteamCharts[[#This Row],[year]])</f>
        <v>December 2016</v>
      </c>
      <c r="C61550">
        <v>2016</v>
      </c>
      <c r="D61550" s="1" t="s">
        <v>10</v>
      </c>
      <c r="E61550" s="1">
        <v>164.11</v>
      </c>
      <c r="F61550" s="1">
        <v>68.739999999999995</v>
      </c>
      <c r="G61550">
        <v>575</v>
      </c>
      <c r="H61550" s="2">
        <v>0.28540900000000002</v>
      </c>
    </row>
    <row r="61551" spans="1:8" x14ac:dyDescent="0.25">
      <c r="A61551" s="1" t="s">
        <v>1738</v>
      </c>
      <c r="B61551" s="1" t="str">
        <f>_xlfn.CONCAT(SteamCharts[[#This Row],[month]],SteamCharts[[#This Row],[year]])</f>
        <v>November 2016</v>
      </c>
      <c r="C61551">
        <v>2016</v>
      </c>
      <c r="D61551" s="1" t="s">
        <v>11</v>
      </c>
      <c r="E61551" s="1">
        <v>95.37</v>
      </c>
      <c r="F61551" s="1">
        <v>-141.1</v>
      </c>
      <c r="G61551">
        <v>302</v>
      </c>
      <c r="H61551" s="2">
        <v>0.31579499999999999</v>
      </c>
    </row>
    <row r="61552" spans="1:8" x14ac:dyDescent="0.25">
      <c r="A61552" s="1" t="s">
        <v>1738</v>
      </c>
      <c r="B61552" s="1" t="str">
        <f>_xlfn.CONCAT(SteamCharts[[#This Row],[month]],SteamCharts[[#This Row],[year]])</f>
        <v>October 2016</v>
      </c>
      <c r="C61552">
        <v>2016</v>
      </c>
      <c r="D61552" s="1" t="s">
        <v>12</v>
      </c>
      <c r="E61552" s="1">
        <v>236.47</v>
      </c>
      <c r="F61552" s="1">
        <v>34.17</v>
      </c>
      <c r="G61552">
        <v>594</v>
      </c>
      <c r="H61552" s="2">
        <v>0.39809800000000001</v>
      </c>
    </row>
    <row r="61553" spans="1:8" x14ac:dyDescent="0.25">
      <c r="A61553" s="1" t="s">
        <v>1738</v>
      </c>
      <c r="B61553" s="1" t="str">
        <f>_xlfn.CONCAT(SteamCharts[[#This Row],[month]],SteamCharts[[#This Row],[year]])</f>
        <v>September 2016</v>
      </c>
      <c r="C61553">
        <v>2016</v>
      </c>
      <c r="D61553" s="1" t="s">
        <v>13</v>
      </c>
      <c r="E61553" s="1">
        <v>202.3</v>
      </c>
      <c r="F61553" s="1">
        <v>137.77000000000001</v>
      </c>
      <c r="G61553">
        <v>705</v>
      </c>
      <c r="H61553" s="2">
        <v>0.28694999999999998</v>
      </c>
    </row>
    <row r="61554" spans="1:8" x14ac:dyDescent="0.25">
      <c r="A61554" s="1" t="s">
        <v>1738</v>
      </c>
      <c r="B61554" s="1" t="str">
        <f>_xlfn.CONCAT(SteamCharts[[#This Row],[month]],SteamCharts[[#This Row],[year]])</f>
        <v>August 2016</v>
      </c>
      <c r="C61554">
        <v>2016</v>
      </c>
      <c r="D61554" s="1" t="s">
        <v>14</v>
      </c>
      <c r="E61554" s="1">
        <v>64.53</v>
      </c>
      <c r="F61554" s="1">
        <v>-19.46</v>
      </c>
      <c r="G61554">
        <v>149</v>
      </c>
      <c r="H61554" s="2">
        <v>0.433087</v>
      </c>
    </row>
    <row r="61555" spans="1:8" x14ac:dyDescent="0.25">
      <c r="A61555" s="1" t="s">
        <v>1738</v>
      </c>
      <c r="B61555" s="1" t="str">
        <f>_xlfn.CONCAT(SteamCharts[[#This Row],[month]],SteamCharts[[#This Row],[year]])</f>
        <v>July 2016</v>
      </c>
      <c r="C61555">
        <v>2016</v>
      </c>
      <c r="D61555" s="1" t="s">
        <v>15</v>
      </c>
      <c r="E61555" s="1">
        <v>83.98</v>
      </c>
      <c r="F61555" s="1">
        <v>-26.56</v>
      </c>
      <c r="G61555">
        <v>192</v>
      </c>
      <c r="H61555" s="2">
        <v>0.43739600000000001</v>
      </c>
    </row>
    <row r="61556" spans="1:8" x14ac:dyDescent="0.25">
      <c r="A61556" s="1" t="s">
        <v>1738</v>
      </c>
      <c r="B61556" s="1" t="str">
        <f>_xlfn.CONCAT(SteamCharts[[#This Row],[month]],SteamCharts[[#This Row],[year]])</f>
        <v>June 2016</v>
      </c>
      <c r="C61556">
        <v>2016</v>
      </c>
      <c r="D61556" s="1" t="s">
        <v>16</v>
      </c>
      <c r="E61556" s="1">
        <v>110.54</v>
      </c>
      <c r="F61556" s="1">
        <v>-27.02</v>
      </c>
      <c r="G61556">
        <v>230</v>
      </c>
      <c r="H61556" s="2">
        <v>0.48060900000000001</v>
      </c>
    </row>
    <row r="61557" spans="1:8" x14ac:dyDescent="0.25">
      <c r="A61557" s="1" t="s">
        <v>1738</v>
      </c>
      <c r="B61557" s="1" t="str">
        <f>_xlfn.CONCAT(SteamCharts[[#This Row],[month]],SteamCharts[[#This Row],[year]])</f>
        <v>May 2016</v>
      </c>
      <c r="C61557">
        <v>2016</v>
      </c>
      <c r="D61557" s="1" t="s">
        <v>17</v>
      </c>
      <c r="E61557" s="1">
        <v>137.56</v>
      </c>
      <c r="F61557" s="1">
        <v>-61.4</v>
      </c>
      <c r="G61557">
        <v>322</v>
      </c>
      <c r="H61557" s="2">
        <v>0.427205</v>
      </c>
    </row>
    <row r="61558" spans="1:8" x14ac:dyDescent="0.25">
      <c r="A61558" s="1" t="s">
        <v>1738</v>
      </c>
      <c r="B61558" s="1" t="str">
        <f>_xlfn.CONCAT(SteamCharts[[#This Row],[month]],SteamCharts[[#This Row],[year]])</f>
        <v>April 2016</v>
      </c>
      <c r="C61558">
        <v>2016</v>
      </c>
      <c r="D61558" s="1" t="s">
        <v>18</v>
      </c>
      <c r="E61558" s="1">
        <v>198.96</v>
      </c>
      <c r="F61558" s="1">
        <v>195.49</v>
      </c>
      <c r="G61558">
        <v>1220</v>
      </c>
      <c r="H61558" s="2">
        <v>0.163082</v>
      </c>
    </row>
    <row r="61559" spans="1:8" x14ac:dyDescent="0.25">
      <c r="A61559" s="1" t="s">
        <v>1738</v>
      </c>
      <c r="B61559" s="1" t="str">
        <f>_xlfn.CONCAT(SteamCharts[[#This Row],[month]],SteamCharts[[#This Row],[year]])</f>
        <v>March 2016</v>
      </c>
      <c r="C61559">
        <v>2016</v>
      </c>
      <c r="D61559" s="1" t="s">
        <v>19</v>
      </c>
      <c r="E61559" s="1">
        <v>3.47</v>
      </c>
      <c r="F61559" s="1">
        <v>1.51</v>
      </c>
      <c r="G61559">
        <v>17</v>
      </c>
      <c r="H61559" s="2">
        <v>0.20411799999999999</v>
      </c>
    </row>
    <row r="61560" spans="1:8" x14ac:dyDescent="0.25">
      <c r="A61560" s="1" t="s">
        <v>1738</v>
      </c>
      <c r="B61560" s="1" t="str">
        <f>_xlfn.CONCAT(SteamCharts[[#This Row],[month]],SteamCharts[[#This Row],[year]])</f>
        <v>February 2016</v>
      </c>
      <c r="C61560">
        <v>2016</v>
      </c>
      <c r="D61560" s="1" t="s">
        <v>8</v>
      </c>
      <c r="E61560" s="1">
        <v>1.97</v>
      </c>
      <c r="F61560" s="1" t="s">
        <v>24</v>
      </c>
      <c r="G61560">
        <v>30</v>
      </c>
      <c r="H61560" s="2">
        <v>6.5667000000000003E-2</v>
      </c>
    </row>
    <row r="61561" spans="1:8" x14ac:dyDescent="0.25">
      <c r="A61561" s="1" t="s">
        <v>1739</v>
      </c>
      <c r="B61561" s="1" t="str">
        <f>_xlfn.CONCAT(SteamCharts[[#This Row],[month]],SteamCharts[[#This Row],[year]])</f>
        <v>February 2021</v>
      </c>
      <c r="C61561">
        <v>2021</v>
      </c>
      <c r="D61561" s="1" t="s">
        <v>8</v>
      </c>
      <c r="E61561" s="1">
        <v>44.44</v>
      </c>
      <c r="F61561" s="1">
        <v>-3.62</v>
      </c>
      <c r="G61561">
        <v>93</v>
      </c>
      <c r="H61561" s="2">
        <v>0.47784900000000002</v>
      </c>
    </row>
    <row r="61562" spans="1:8" x14ac:dyDescent="0.25">
      <c r="A61562" s="1" t="s">
        <v>1739</v>
      </c>
      <c r="B61562" s="1" t="str">
        <f>_xlfn.CONCAT(SteamCharts[[#This Row],[month]],SteamCharts[[#This Row],[year]])</f>
        <v>January 2021</v>
      </c>
      <c r="C61562">
        <v>2021</v>
      </c>
      <c r="D61562" s="1" t="s">
        <v>9</v>
      </c>
      <c r="E61562" s="1">
        <v>48.06</v>
      </c>
      <c r="F61562" s="1">
        <v>3.2</v>
      </c>
      <c r="G61562">
        <v>90</v>
      </c>
      <c r="H61562" s="2">
        <v>0.53400000000000003</v>
      </c>
    </row>
    <row r="61563" spans="1:8" x14ac:dyDescent="0.25">
      <c r="A61563" s="1" t="s">
        <v>1739</v>
      </c>
      <c r="B61563" s="1" t="str">
        <f>_xlfn.CONCAT(SteamCharts[[#This Row],[month]],SteamCharts[[#This Row],[year]])</f>
        <v>December 2020</v>
      </c>
      <c r="C61563">
        <v>2020</v>
      </c>
      <c r="D61563" s="1" t="s">
        <v>10</v>
      </c>
      <c r="E61563" s="1">
        <v>44.86</v>
      </c>
      <c r="F61563" s="1">
        <v>-3.72</v>
      </c>
      <c r="G61563">
        <v>106</v>
      </c>
      <c r="H61563" s="2">
        <v>0.42320799999999997</v>
      </c>
    </row>
    <row r="61564" spans="1:8" x14ac:dyDescent="0.25">
      <c r="A61564" s="1" t="s">
        <v>1739</v>
      </c>
      <c r="B61564" s="1" t="str">
        <f>_xlfn.CONCAT(SteamCharts[[#This Row],[month]],SteamCharts[[#This Row],[year]])</f>
        <v>November 2020</v>
      </c>
      <c r="C61564">
        <v>2020</v>
      </c>
      <c r="D61564" s="1" t="s">
        <v>11</v>
      </c>
      <c r="E61564" s="1">
        <v>48.57</v>
      </c>
      <c r="F61564" s="1">
        <v>-8.35</v>
      </c>
      <c r="G61564">
        <v>96</v>
      </c>
      <c r="H61564" s="2">
        <v>0.505938</v>
      </c>
    </row>
    <row r="61565" spans="1:8" x14ac:dyDescent="0.25">
      <c r="A61565" s="1" t="s">
        <v>1739</v>
      </c>
      <c r="B61565" s="1" t="str">
        <f>_xlfn.CONCAT(SteamCharts[[#This Row],[month]],SteamCharts[[#This Row],[year]])</f>
        <v>October 2020</v>
      </c>
      <c r="C61565">
        <v>2020</v>
      </c>
      <c r="D61565" s="1" t="s">
        <v>12</v>
      </c>
      <c r="E61565" s="1">
        <v>56.93</v>
      </c>
      <c r="F61565" s="1">
        <v>17.27</v>
      </c>
      <c r="G61565">
        <v>137</v>
      </c>
      <c r="H61565" s="2">
        <v>0.415547</v>
      </c>
    </row>
    <row r="61566" spans="1:8" x14ac:dyDescent="0.25">
      <c r="A61566" s="1" t="s">
        <v>1739</v>
      </c>
      <c r="B61566" s="1" t="str">
        <f>_xlfn.CONCAT(SteamCharts[[#This Row],[month]],SteamCharts[[#This Row],[year]])</f>
        <v>September 2020</v>
      </c>
      <c r="C61566">
        <v>2020</v>
      </c>
      <c r="D61566" s="1" t="s">
        <v>13</v>
      </c>
      <c r="E61566" s="1">
        <v>39.659999999999997</v>
      </c>
      <c r="F61566" s="1">
        <v>-4.55</v>
      </c>
      <c r="G61566">
        <v>81</v>
      </c>
      <c r="H61566" s="2">
        <v>0.48963000000000001</v>
      </c>
    </row>
    <row r="61567" spans="1:8" x14ac:dyDescent="0.25">
      <c r="A61567" s="1" t="s">
        <v>1739</v>
      </c>
      <c r="B61567" s="1" t="str">
        <f>_xlfn.CONCAT(SteamCharts[[#This Row],[month]],SteamCharts[[#This Row],[year]])</f>
        <v>August 2020</v>
      </c>
      <c r="C61567">
        <v>2020</v>
      </c>
      <c r="D61567" s="1" t="s">
        <v>14</v>
      </c>
      <c r="E61567" s="1">
        <v>44.2</v>
      </c>
      <c r="F61567" s="1">
        <v>-4.13</v>
      </c>
      <c r="G61567">
        <v>85</v>
      </c>
      <c r="H61567" s="1" t="s">
        <v>1105</v>
      </c>
    </row>
    <row r="61568" spans="1:8" x14ac:dyDescent="0.25">
      <c r="A61568" s="1" t="s">
        <v>1739</v>
      </c>
      <c r="B61568" s="1" t="str">
        <f>_xlfn.CONCAT(SteamCharts[[#This Row],[month]],SteamCharts[[#This Row],[year]])</f>
        <v>July 2020</v>
      </c>
      <c r="C61568">
        <v>2020</v>
      </c>
      <c r="D61568" s="1" t="s">
        <v>15</v>
      </c>
      <c r="E61568" s="1">
        <v>48.34</v>
      </c>
      <c r="F61568" s="1">
        <v>1.63</v>
      </c>
      <c r="G61568">
        <v>86</v>
      </c>
      <c r="H61568" s="2">
        <v>0.56209299999999995</v>
      </c>
    </row>
    <row r="61569" spans="1:8" x14ac:dyDescent="0.25">
      <c r="A61569" s="1" t="s">
        <v>1739</v>
      </c>
      <c r="B61569" s="1" t="str">
        <f>_xlfn.CONCAT(SteamCharts[[#This Row],[month]],SteamCharts[[#This Row],[year]])</f>
        <v>June 2020</v>
      </c>
      <c r="C61569">
        <v>2020</v>
      </c>
      <c r="D61569" s="1" t="s">
        <v>16</v>
      </c>
      <c r="E61569" s="1">
        <v>46.7</v>
      </c>
      <c r="F61569" s="1">
        <v>-5.42</v>
      </c>
      <c r="G61569">
        <v>86</v>
      </c>
      <c r="H61569" s="2">
        <v>0.54302300000000003</v>
      </c>
    </row>
    <row r="61570" spans="1:8" x14ac:dyDescent="0.25">
      <c r="A61570" s="1" t="s">
        <v>1739</v>
      </c>
      <c r="B61570" s="1" t="str">
        <f>_xlfn.CONCAT(SteamCharts[[#This Row],[month]],SteamCharts[[#This Row],[year]])</f>
        <v>May 2020</v>
      </c>
      <c r="C61570">
        <v>2020</v>
      </c>
      <c r="D61570" s="1" t="s">
        <v>17</v>
      </c>
      <c r="E61570" s="1">
        <v>52.13</v>
      </c>
      <c r="F61570" s="1">
        <v>-11.61</v>
      </c>
      <c r="G61570">
        <v>99</v>
      </c>
      <c r="H61570" s="2">
        <v>0.52656599999999998</v>
      </c>
    </row>
    <row r="61571" spans="1:8" x14ac:dyDescent="0.25">
      <c r="A61571" s="1" t="s">
        <v>1739</v>
      </c>
      <c r="B61571" s="1" t="str">
        <f>_xlfn.CONCAT(SteamCharts[[#This Row],[month]],SteamCharts[[#This Row],[year]])</f>
        <v>April 2020</v>
      </c>
      <c r="C61571">
        <v>2020</v>
      </c>
      <c r="D61571" s="1" t="s">
        <v>18</v>
      </c>
      <c r="E61571" s="1">
        <v>63.74</v>
      </c>
      <c r="F61571" s="1">
        <v>11.95</v>
      </c>
      <c r="G61571">
        <v>133</v>
      </c>
      <c r="H61571" s="2">
        <v>0.47924800000000001</v>
      </c>
    </row>
    <row r="61572" spans="1:8" x14ac:dyDescent="0.25">
      <c r="A61572" s="1" t="s">
        <v>1739</v>
      </c>
      <c r="B61572" s="1" t="str">
        <f>_xlfn.CONCAT(SteamCharts[[#This Row],[month]],SteamCharts[[#This Row],[year]])</f>
        <v>March 2020</v>
      </c>
      <c r="C61572">
        <v>2020</v>
      </c>
      <c r="D61572" s="1" t="s">
        <v>19</v>
      </c>
      <c r="E61572" s="1">
        <v>51.79</v>
      </c>
      <c r="F61572" s="1">
        <v>7.96</v>
      </c>
      <c r="G61572">
        <v>130</v>
      </c>
      <c r="H61572" s="2">
        <v>0.39838499999999999</v>
      </c>
    </row>
    <row r="61573" spans="1:8" x14ac:dyDescent="0.25">
      <c r="A61573" s="1" t="s">
        <v>1739</v>
      </c>
      <c r="B61573" s="1" t="str">
        <f>_xlfn.CONCAT(SteamCharts[[#This Row],[month]],SteamCharts[[#This Row],[year]])</f>
        <v>February 2020</v>
      </c>
      <c r="C61573">
        <v>2020</v>
      </c>
      <c r="D61573" s="1" t="s">
        <v>8</v>
      </c>
      <c r="E61573" s="1">
        <v>43.83</v>
      </c>
      <c r="F61573" s="1">
        <v>-5.08</v>
      </c>
      <c r="G61573">
        <v>92</v>
      </c>
      <c r="H61573" s="2">
        <v>0.47641299999999998</v>
      </c>
    </row>
    <row r="61574" spans="1:8" x14ac:dyDescent="0.25">
      <c r="A61574" s="1" t="s">
        <v>1739</v>
      </c>
      <c r="B61574" s="1" t="str">
        <f>_xlfn.CONCAT(SteamCharts[[#This Row],[month]],SteamCharts[[#This Row],[year]])</f>
        <v>January 2020</v>
      </c>
      <c r="C61574">
        <v>2020</v>
      </c>
      <c r="D61574" s="1" t="s">
        <v>9</v>
      </c>
      <c r="E61574" s="1">
        <v>48.91</v>
      </c>
      <c r="F61574" s="1">
        <v>5.47</v>
      </c>
      <c r="G61574">
        <v>110</v>
      </c>
      <c r="H61574" s="2">
        <v>0.44463599999999998</v>
      </c>
    </row>
    <row r="61575" spans="1:8" x14ac:dyDescent="0.25">
      <c r="A61575" s="1" t="s">
        <v>1739</v>
      </c>
      <c r="B61575" s="1" t="str">
        <f>_xlfn.CONCAT(SteamCharts[[#This Row],[month]],SteamCharts[[#This Row],[year]])</f>
        <v>December 2019</v>
      </c>
      <c r="C61575">
        <v>2019</v>
      </c>
      <c r="D61575" s="1" t="s">
        <v>10</v>
      </c>
      <c r="E61575" s="1">
        <v>43.44</v>
      </c>
      <c r="F61575" s="1">
        <v>-2.27</v>
      </c>
      <c r="G61575">
        <v>96</v>
      </c>
      <c r="H61575" s="2">
        <v>0.45250000000000001</v>
      </c>
    </row>
    <row r="61576" spans="1:8" x14ac:dyDescent="0.25">
      <c r="A61576" s="1" t="s">
        <v>1739</v>
      </c>
      <c r="B61576" s="1" t="str">
        <f>_xlfn.CONCAT(SteamCharts[[#This Row],[month]],SteamCharts[[#This Row],[year]])</f>
        <v>November 2019</v>
      </c>
      <c r="C61576">
        <v>2019</v>
      </c>
      <c r="D61576" s="1" t="s">
        <v>11</v>
      </c>
      <c r="E61576" s="1">
        <v>45.71</v>
      </c>
      <c r="F61576" s="1">
        <v>9.8800000000000008</v>
      </c>
      <c r="G61576">
        <v>97</v>
      </c>
      <c r="H61576" s="2">
        <v>0.47123700000000002</v>
      </c>
    </row>
    <row r="61577" spans="1:8" x14ac:dyDescent="0.25">
      <c r="A61577" s="1" t="s">
        <v>1739</v>
      </c>
      <c r="B61577" s="1" t="str">
        <f>_xlfn.CONCAT(SteamCharts[[#This Row],[month]],SteamCharts[[#This Row],[year]])</f>
        <v>October 2019</v>
      </c>
      <c r="C61577">
        <v>2019</v>
      </c>
      <c r="D61577" s="1" t="s">
        <v>12</v>
      </c>
      <c r="E61577" s="1">
        <v>35.83</v>
      </c>
      <c r="F61577" s="1">
        <v>-2.0099999999999998</v>
      </c>
      <c r="G61577">
        <v>80</v>
      </c>
      <c r="H61577" s="2">
        <v>0.44787500000000002</v>
      </c>
    </row>
    <row r="61578" spans="1:8" x14ac:dyDescent="0.25">
      <c r="A61578" s="1" t="s">
        <v>1739</v>
      </c>
      <c r="B61578" s="1" t="str">
        <f>_xlfn.CONCAT(SteamCharts[[#This Row],[month]],SteamCharts[[#This Row],[year]])</f>
        <v>September 2019</v>
      </c>
      <c r="C61578">
        <v>2019</v>
      </c>
      <c r="D61578" s="1" t="s">
        <v>13</v>
      </c>
      <c r="E61578" s="1">
        <v>37.85</v>
      </c>
      <c r="F61578" s="1">
        <v>-8.51</v>
      </c>
      <c r="G61578">
        <v>86</v>
      </c>
      <c r="H61578" s="2">
        <v>0.44011600000000001</v>
      </c>
    </row>
    <row r="61579" spans="1:8" x14ac:dyDescent="0.25">
      <c r="A61579" s="1" t="s">
        <v>1739</v>
      </c>
      <c r="B61579" s="1" t="str">
        <f>_xlfn.CONCAT(SteamCharts[[#This Row],[month]],SteamCharts[[#This Row],[year]])</f>
        <v>August 2019</v>
      </c>
      <c r="C61579">
        <v>2019</v>
      </c>
      <c r="D61579" s="1" t="s">
        <v>14</v>
      </c>
      <c r="E61579" s="1">
        <v>46.35</v>
      </c>
      <c r="F61579" s="1">
        <v>2.21</v>
      </c>
      <c r="G61579">
        <v>88</v>
      </c>
      <c r="H61579" s="2">
        <v>0.52670499999999998</v>
      </c>
    </row>
    <row r="61580" spans="1:8" x14ac:dyDescent="0.25">
      <c r="A61580" s="1" t="s">
        <v>1739</v>
      </c>
      <c r="B61580" s="1" t="str">
        <f>_xlfn.CONCAT(SteamCharts[[#This Row],[month]],SteamCharts[[#This Row],[year]])</f>
        <v>July 2019</v>
      </c>
      <c r="C61580">
        <v>2019</v>
      </c>
      <c r="D61580" s="1" t="s">
        <v>15</v>
      </c>
      <c r="E61580" s="1">
        <v>44.14</v>
      </c>
      <c r="F61580" s="1">
        <v>-0.82</v>
      </c>
      <c r="G61580">
        <v>95</v>
      </c>
      <c r="H61580" s="2">
        <v>0.46463199999999999</v>
      </c>
    </row>
    <row r="61581" spans="1:8" x14ac:dyDescent="0.25">
      <c r="A61581" s="1" t="s">
        <v>1739</v>
      </c>
      <c r="B61581" s="1" t="str">
        <f>_xlfn.CONCAT(SteamCharts[[#This Row],[month]],SteamCharts[[#This Row],[year]])</f>
        <v>June 2019</v>
      </c>
      <c r="C61581">
        <v>2019</v>
      </c>
      <c r="D61581" s="1" t="s">
        <v>16</v>
      </c>
      <c r="E61581" s="1">
        <v>44.96</v>
      </c>
      <c r="F61581" s="1">
        <v>-1.1200000000000001</v>
      </c>
      <c r="G61581">
        <v>87</v>
      </c>
      <c r="H61581" s="2">
        <v>0.51678199999999996</v>
      </c>
    </row>
    <row r="61582" spans="1:8" x14ac:dyDescent="0.25">
      <c r="A61582" s="1" t="s">
        <v>1739</v>
      </c>
      <c r="B61582" s="1" t="str">
        <f>_xlfn.CONCAT(SteamCharts[[#This Row],[month]],SteamCharts[[#This Row],[year]])</f>
        <v>May 2019</v>
      </c>
      <c r="C61582">
        <v>2019</v>
      </c>
      <c r="D61582" s="1" t="s">
        <v>17</v>
      </c>
      <c r="E61582" s="1">
        <v>46.09</v>
      </c>
      <c r="F61582" s="1">
        <v>0.46</v>
      </c>
      <c r="G61582">
        <v>100</v>
      </c>
      <c r="H61582" s="2">
        <v>0.46089999999999998</v>
      </c>
    </row>
    <row r="61583" spans="1:8" x14ac:dyDescent="0.25">
      <c r="A61583" s="1" t="s">
        <v>1739</v>
      </c>
      <c r="B61583" s="1" t="str">
        <f>_xlfn.CONCAT(SteamCharts[[#This Row],[month]],SteamCharts[[#This Row],[year]])</f>
        <v>April 2019</v>
      </c>
      <c r="C61583">
        <v>2019</v>
      </c>
      <c r="D61583" s="1" t="s">
        <v>18</v>
      </c>
      <c r="E61583" s="1">
        <v>45.62</v>
      </c>
      <c r="F61583" s="1">
        <v>-2.63</v>
      </c>
      <c r="G61583">
        <v>95</v>
      </c>
      <c r="H61583" s="2">
        <v>0.480211</v>
      </c>
    </row>
    <row r="61584" spans="1:8" x14ac:dyDescent="0.25">
      <c r="A61584" s="1" t="s">
        <v>1739</v>
      </c>
      <c r="B61584" s="1" t="str">
        <f>_xlfn.CONCAT(SteamCharts[[#This Row],[month]],SteamCharts[[#This Row],[year]])</f>
        <v>March 2019</v>
      </c>
      <c r="C61584">
        <v>2019</v>
      </c>
      <c r="D61584" s="1" t="s">
        <v>19</v>
      </c>
      <c r="E61584" s="1">
        <v>48.25</v>
      </c>
      <c r="F61584" s="1">
        <v>-4.13</v>
      </c>
      <c r="G61584">
        <v>105</v>
      </c>
      <c r="H61584" s="2">
        <v>0.45952399999999999</v>
      </c>
    </row>
    <row r="61585" spans="1:8" x14ac:dyDescent="0.25">
      <c r="A61585" s="1" t="s">
        <v>1739</v>
      </c>
      <c r="B61585" s="1" t="str">
        <f>_xlfn.CONCAT(SteamCharts[[#This Row],[month]],SteamCharts[[#This Row],[year]])</f>
        <v>February 2019</v>
      </c>
      <c r="C61585">
        <v>2019</v>
      </c>
      <c r="D61585" s="1" t="s">
        <v>8</v>
      </c>
      <c r="E61585" s="1">
        <v>52.38</v>
      </c>
      <c r="F61585" s="1">
        <v>-9.15</v>
      </c>
      <c r="G61585">
        <v>127</v>
      </c>
      <c r="H61585" s="2">
        <v>0.412441</v>
      </c>
    </row>
    <row r="61586" spans="1:8" x14ac:dyDescent="0.25">
      <c r="A61586" s="1" t="s">
        <v>1739</v>
      </c>
      <c r="B61586" s="1" t="str">
        <f>_xlfn.CONCAT(SteamCharts[[#This Row],[month]],SteamCharts[[#This Row],[year]])</f>
        <v>January 2019</v>
      </c>
      <c r="C61586">
        <v>2019</v>
      </c>
      <c r="D61586" s="1" t="s">
        <v>9</v>
      </c>
      <c r="E61586" s="1">
        <v>61.53</v>
      </c>
      <c r="F61586" s="1">
        <v>2.6</v>
      </c>
      <c r="G61586">
        <v>125</v>
      </c>
      <c r="H61586" s="2">
        <v>0.49224000000000001</v>
      </c>
    </row>
    <row r="61587" spans="1:8" x14ac:dyDescent="0.25">
      <c r="A61587" s="1" t="s">
        <v>1739</v>
      </c>
      <c r="B61587" s="1" t="str">
        <f>_xlfn.CONCAT(SteamCharts[[#This Row],[month]],SteamCharts[[#This Row],[year]])</f>
        <v>December 2018</v>
      </c>
      <c r="C61587">
        <v>2018</v>
      </c>
      <c r="D61587" s="1" t="s">
        <v>10</v>
      </c>
      <c r="E61587" s="1">
        <v>58.93</v>
      </c>
      <c r="F61587" s="1">
        <v>-4.34</v>
      </c>
      <c r="G61587">
        <v>123</v>
      </c>
      <c r="H61587" s="2">
        <v>0.47910599999999998</v>
      </c>
    </row>
    <row r="61588" spans="1:8" x14ac:dyDescent="0.25">
      <c r="A61588" s="1" t="s">
        <v>1739</v>
      </c>
      <c r="B61588" s="1" t="str">
        <f>_xlfn.CONCAT(SteamCharts[[#This Row],[month]],SteamCharts[[#This Row],[year]])</f>
        <v>November 2018</v>
      </c>
      <c r="C61588">
        <v>2018</v>
      </c>
      <c r="D61588" s="1" t="s">
        <v>11</v>
      </c>
      <c r="E61588" s="1">
        <v>63.27</v>
      </c>
      <c r="F61588" s="1">
        <v>-0.14000000000000001</v>
      </c>
      <c r="G61588">
        <v>130</v>
      </c>
      <c r="H61588" s="2">
        <v>0.48669200000000001</v>
      </c>
    </row>
    <row r="61589" spans="1:8" x14ac:dyDescent="0.25">
      <c r="A61589" s="1" t="s">
        <v>1739</v>
      </c>
      <c r="B61589" s="1" t="str">
        <f>_xlfn.CONCAT(SteamCharts[[#This Row],[month]],SteamCharts[[#This Row],[year]])</f>
        <v>October 2018</v>
      </c>
      <c r="C61589">
        <v>2018</v>
      </c>
      <c r="D61589" s="1" t="s">
        <v>12</v>
      </c>
      <c r="E61589" s="1">
        <v>63.41</v>
      </c>
      <c r="F61589" s="1">
        <v>-19.34</v>
      </c>
      <c r="G61589">
        <v>131</v>
      </c>
      <c r="H61589" s="2">
        <v>0.48404599999999998</v>
      </c>
    </row>
    <row r="61590" spans="1:8" x14ac:dyDescent="0.25">
      <c r="A61590" s="1" t="s">
        <v>1739</v>
      </c>
      <c r="B61590" s="1" t="str">
        <f>_xlfn.CONCAT(SteamCharts[[#This Row],[month]],SteamCharts[[#This Row],[year]])</f>
        <v>September 2018</v>
      </c>
      <c r="C61590">
        <v>2018</v>
      </c>
      <c r="D61590" s="1" t="s">
        <v>13</v>
      </c>
      <c r="E61590" s="1">
        <v>82.75</v>
      </c>
      <c r="F61590" s="1">
        <v>-12.39</v>
      </c>
      <c r="G61590">
        <v>173</v>
      </c>
      <c r="H61590" s="2">
        <v>0.47832400000000003</v>
      </c>
    </row>
    <row r="61591" spans="1:8" x14ac:dyDescent="0.25">
      <c r="A61591" s="1" t="s">
        <v>1739</v>
      </c>
      <c r="B61591" s="1" t="str">
        <f>_xlfn.CONCAT(SteamCharts[[#This Row],[month]],SteamCharts[[#This Row],[year]])</f>
        <v>August 2018</v>
      </c>
      <c r="C61591">
        <v>2018</v>
      </c>
      <c r="D61591" s="1" t="s">
        <v>14</v>
      </c>
      <c r="E61591" s="1">
        <v>95.14</v>
      </c>
      <c r="F61591" s="1">
        <v>-6.25</v>
      </c>
      <c r="G61591">
        <v>153</v>
      </c>
      <c r="H61591" s="2">
        <v>0.62182999999999999</v>
      </c>
    </row>
    <row r="61592" spans="1:8" x14ac:dyDescent="0.25">
      <c r="A61592" s="1" t="s">
        <v>1739</v>
      </c>
      <c r="B61592" s="1" t="str">
        <f>_xlfn.CONCAT(SteamCharts[[#This Row],[month]],SteamCharts[[#This Row],[year]])</f>
        <v>July 2018</v>
      </c>
      <c r="C61592">
        <v>2018</v>
      </c>
      <c r="D61592" s="1" t="s">
        <v>15</v>
      </c>
      <c r="E61592" s="1">
        <v>101.39</v>
      </c>
      <c r="F61592" s="1">
        <v>-5.16</v>
      </c>
      <c r="G61592">
        <v>167</v>
      </c>
      <c r="H61592" s="2">
        <v>0.60712600000000005</v>
      </c>
    </row>
    <row r="61593" spans="1:8" x14ac:dyDescent="0.25">
      <c r="A61593" s="1" t="s">
        <v>1739</v>
      </c>
      <c r="B61593" s="1" t="str">
        <f>_xlfn.CONCAT(SteamCharts[[#This Row],[month]],SteamCharts[[#This Row],[year]])</f>
        <v>June 2018</v>
      </c>
      <c r="C61593">
        <v>2018</v>
      </c>
      <c r="D61593" s="1" t="s">
        <v>16</v>
      </c>
      <c r="E61593" s="1">
        <v>106.54</v>
      </c>
      <c r="F61593" s="1">
        <v>-7.53</v>
      </c>
      <c r="G61593">
        <v>197</v>
      </c>
      <c r="H61593" s="2">
        <v>0.54081199999999996</v>
      </c>
    </row>
    <row r="61594" spans="1:8" x14ac:dyDescent="0.25">
      <c r="A61594" s="1" t="s">
        <v>1739</v>
      </c>
      <c r="B61594" s="1" t="str">
        <f>_xlfn.CONCAT(SteamCharts[[#This Row],[month]],SteamCharts[[#This Row],[year]])</f>
        <v>May 2018</v>
      </c>
      <c r="C61594">
        <v>2018</v>
      </c>
      <c r="D61594" s="1" t="s">
        <v>17</v>
      </c>
      <c r="E61594" s="1">
        <v>114.08</v>
      </c>
      <c r="F61594" s="1">
        <v>-13.27</v>
      </c>
      <c r="G61594">
        <v>204</v>
      </c>
      <c r="H61594" s="2">
        <v>0.55921600000000005</v>
      </c>
    </row>
    <row r="61595" spans="1:8" x14ac:dyDescent="0.25">
      <c r="A61595" s="1" t="s">
        <v>1739</v>
      </c>
      <c r="B61595" s="1" t="str">
        <f>_xlfn.CONCAT(SteamCharts[[#This Row],[month]],SteamCharts[[#This Row],[year]])</f>
        <v>April 2018</v>
      </c>
      <c r="C61595">
        <v>2018</v>
      </c>
      <c r="D61595" s="1" t="s">
        <v>18</v>
      </c>
      <c r="E61595" s="1">
        <v>127.35</v>
      </c>
      <c r="F61595" s="1">
        <v>-4.43</v>
      </c>
      <c r="G61595">
        <v>234</v>
      </c>
      <c r="H61595" s="2">
        <v>0.54423100000000002</v>
      </c>
    </row>
    <row r="61596" spans="1:8" x14ac:dyDescent="0.25">
      <c r="A61596" s="1" t="s">
        <v>1739</v>
      </c>
      <c r="B61596" s="1" t="str">
        <f>_xlfn.CONCAT(SteamCharts[[#This Row],[month]],SteamCharts[[#This Row],[year]])</f>
        <v>March 2018</v>
      </c>
      <c r="C61596">
        <v>2018</v>
      </c>
      <c r="D61596" s="1" t="s">
        <v>19</v>
      </c>
      <c r="E61596" s="1">
        <v>131.78</v>
      </c>
      <c r="F61596" s="1">
        <v>-25.85</v>
      </c>
      <c r="G61596">
        <v>236</v>
      </c>
      <c r="H61596" s="2">
        <v>0.55839000000000005</v>
      </c>
    </row>
    <row r="61597" spans="1:8" x14ac:dyDescent="0.25">
      <c r="A61597" s="1" t="s">
        <v>1739</v>
      </c>
      <c r="B61597" s="1" t="str">
        <f>_xlfn.CONCAT(SteamCharts[[#This Row],[month]],SteamCharts[[#This Row],[year]])</f>
        <v>February 2018</v>
      </c>
      <c r="C61597">
        <v>2018</v>
      </c>
      <c r="D61597" s="1" t="s">
        <v>8</v>
      </c>
      <c r="E61597" s="1">
        <v>157.63</v>
      </c>
      <c r="F61597" s="1">
        <v>5.93</v>
      </c>
      <c r="G61597">
        <v>262</v>
      </c>
      <c r="H61597" s="2">
        <v>0.60164099999999998</v>
      </c>
    </row>
    <row r="61598" spans="1:8" x14ac:dyDescent="0.25">
      <c r="A61598" s="1" t="s">
        <v>1739</v>
      </c>
      <c r="B61598" s="1" t="str">
        <f>_xlfn.CONCAT(SteamCharts[[#This Row],[month]],SteamCharts[[#This Row],[year]])</f>
        <v>January 2018</v>
      </c>
      <c r="C61598">
        <v>2018</v>
      </c>
      <c r="D61598" s="1" t="s">
        <v>9</v>
      </c>
      <c r="E61598" s="1">
        <v>151.69999999999999</v>
      </c>
      <c r="F61598" s="1">
        <v>12.99</v>
      </c>
      <c r="G61598">
        <v>274</v>
      </c>
      <c r="H61598" s="2">
        <v>0.55364999999999998</v>
      </c>
    </row>
    <row r="61599" spans="1:8" x14ac:dyDescent="0.25">
      <c r="A61599" s="1" t="s">
        <v>1739</v>
      </c>
      <c r="B61599" s="1" t="str">
        <f>_xlfn.CONCAT(SteamCharts[[#This Row],[month]],SteamCharts[[#This Row],[year]])</f>
        <v>December 2017</v>
      </c>
      <c r="C61599">
        <v>2017</v>
      </c>
      <c r="D61599" s="1" t="s">
        <v>10</v>
      </c>
      <c r="E61599" s="1">
        <v>138.72</v>
      </c>
      <c r="F61599" s="1">
        <v>75.84</v>
      </c>
      <c r="G61599">
        <v>335</v>
      </c>
      <c r="H61599" s="2">
        <v>0.41409000000000001</v>
      </c>
    </row>
    <row r="61600" spans="1:8" x14ac:dyDescent="0.25">
      <c r="A61600" s="1" t="s">
        <v>1739</v>
      </c>
      <c r="B61600" s="1" t="str">
        <f>_xlfn.CONCAT(SteamCharts[[#This Row],[month]],SteamCharts[[#This Row],[year]])</f>
        <v>November 2017</v>
      </c>
      <c r="C61600">
        <v>2017</v>
      </c>
      <c r="D61600" s="1" t="s">
        <v>11</v>
      </c>
      <c r="E61600" s="1">
        <v>62.88</v>
      </c>
      <c r="F61600" s="1">
        <v>1.96</v>
      </c>
      <c r="G61600">
        <v>138</v>
      </c>
      <c r="H61600" s="2">
        <v>0.455652</v>
      </c>
    </row>
    <row r="61601" spans="1:8" x14ac:dyDescent="0.25">
      <c r="A61601" s="1" t="s">
        <v>1739</v>
      </c>
      <c r="B61601" s="1" t="str">
        <f>_xlfn.CONCAT(SteamCharts[[#This Row],[month]],SteamCharts[[#This Row],[year]])</f>
        <v>October 2017</v>
      </c>
      <c r="C61601">
        <v>2017</v>
      </c>
      <c r="D61601" s="1" t="s">
        <v>12</v>
      </c>
      <c r="E61601" s="1">
        <v>60.91</v>
      </c>
      <c r="F61601" s="1">
        <v>-1.24</v>
      </c>
      <c r="G61601">
        <v>139</v>
      </c>
      <c r="H61601" s="2">
        <v>0.43820100000000001</v>
      </c>
    </row>
    <row r="61602" spans="1:8" x14ac:dyDescent="0.25">
      <c r="A61602" s="1" t="s">
        <v>1739</v>
      </c>
      <c r="B61602" s="1" t="str">
        <f>_xlfn.CONCAT(SteamCharts[[#This Row],[month]],SteamCharts[[#This Row],[year]])</f>
        <v>September 2017</v>
      </c>
      <c r="C61602">
        <v>2017</v>
      </c>
      <c r="D61602" s="1" t="s">
        <v>13</v>
      </c>
      <c r="E61602" s="1">
        <v>62.16</v>
      </c>
      <c r="F61602" s="1">
        <v>-9.99</v>
      </c>
      <c r="G61602">
        <v>124</v>
      </c>
      <c r="H61602" s="2">
        <v>0.50129000000000001</v>
      </c>
    </row>
    <row r="61603" spans="1:8" x14ac:dyDescent="0.25">
      <c r="A61603" s="1" t="s">
        <v>1739</v>
      </c>
      <c r="B61603" s="1" t="str">
        <f>_xlfn.CONCAT(SteamCharts[[#This Row],[month]],SteamCharts[[#This Row],[year]])</f>
        <v>August 2017</v>
      </c>
      <c r="C61603">
        <v>2017</v>
      </c>
      <c r="D61603" s="1" t="s">
        <v>14</v>
      </c>
      <c r="E61603" s="1">
        <v>72.14</v>
      </c>
      <c r="F61603" s="1">
        <v>-31.36</v>
      </c>
      <c r="G61603">
        <v>133</v>
      </c>
      <c r="H61603" s="2">
        <v>0.54240600000000005</v>
      </c>
    </row>
    <row r="61604" spans="1:8" x14ac:dyDescent="0.25">
      <c r="A61604" s="1" t="s">
        <v>1739</v>
      </c>
      <c r="B61604" s="1" t="str">
        <f>_xlfn.CONCAT(SteamCharts[[#This Row],[month]],SteamCharts[[#This Row],[year]])</f>
        <v>July 2017</v>
      </c>
      <c r="C61604">
        <v>2017</v>
      </c>
      <c r="D61604" s="1" t="s">
        <v>15</v>
      </c>
      <c r="E61604" s="1">
        <v>103.5</v>
      </c>
      <c r="F61604" s="1">
        <v>7.58</v>
      </c>
      <c r="G61604">
        <v>215</v>
      </c>
      <c r="H61604" s="2">
        <v>0.48139500000000002</v>
      </c>
    </row>
    <row r="61605" spans="1:8" x14ac:dyDescent="0.25">
      <c r="A61605" s="1" t="s">
        <v>1739</v>
      </c>
      <c r="B61605" s="1" t="str">
        <f>_xlfn.CONCAT(SteamCharts[[#This Row],[month]],SteamCharts[[#This Row],[year]])</f>
        <v>June 2017</v>
      </c>
      <c r="C61605">
        <v>2017</v>
      </c>
      <c r="D61605" s="1" t="s">
        <v>16</v>
      </c>
      <c r="E61605" s="1">
        <v>95.92</v>
      </c>
      <c r="F61605" s="1">
        <v>27.74</v>
      </c>
      <c r="G61605">
        <v>218</v>
      </c>
      <c r="H61605" s="1" t="s">
        <v>741</v>
      </c>
    </row>
    <row r="61606" spans="1:8" x14ac:dyDescent="0.25">
      <c r="A61606" s="1" t="s">
        <v>1739</v>
      </c>
      <c r="B61606" s="1" t="str">
        <f>_xlfn.CONCAT(SteamCharts[[#This Row],[month]],SteamCharts[[#This Row],[year]])</f>
        <v>May 2017</v>
      </c>
      <c r="C61606">
        <v>2017</v>
      </c>
      <c r="D61606" s="1" t="s">
        <v>17</v>
      </c>
      <c r="E61606" s="1">
        <v>68.19</v>
      </c>
      <c r="F61606" s="1">
        <v>-9.15</v>
      </c>
      <c r="G61606">
        <v>156</v>
      </c>
      <c r="H61606" s="2">
        <v>0.43711499999999998</v>
      </c>
    </row>
    <row r="61607" spans="1:8" x14ac:dyDescent="0.25">
      <c r="A61607" s="1" t="s">
        <v>1739</v>
      </c>
      <c r="B61607" s="1" t="str">
        <f>_xlfn.CONCAT(SteamCharts[[#This Row],[month]],SteamCharts[[#This Row],[year]])</f>
        <v>April 2017</v>
      </c>
      <c r="C61607">
        <v>2017</v>
      </c>
      <c r="D61607" s="1" t="s">
        <v>18</v>
      </c>
      <c r="E61607" s="1">
        <v>77.34</v>
      </c>
      <c r="F61607" s="1">
        <v>1.18</v>
      </c>
      <c r="G61607">
        <v>160</v>
      </c>
      <c r="H61607" s="2">
        <v>0.483375</v>
      </c>
    </row>
    <row r="61608" spans="1:8" x14ac:dyDescent="0.25">
      <c r="A61608" s="1" t="s">
        <v>1739</v>
      </c>
      <c r="B61608" s="1" t="str">
        <f>_xlfn.CONCAT(SteamCharts[[#This Row],[month]],SteamCharts[[#This Row],[year]])</f>
        <v>March 2017</v>
      </c>
      <c r="C61608">
        <v>2017</v>
      </c>
      <c r="D61608" s="1" t="s">
        <v>19</v>
      </c>
      <c r="E61608" s="1">
        <v>76.16</v>
      </c>
      <c r="F61608" s="1">
        <v>3.2</v>
      </c>
      <c r="G61608">
        <v>154</v>
      </c>
      <c r="H61608" s="2">
        <v>0.49454500000000001</v>
      </c>
    </row>
    <row r="61609" spans="1:8" x14ac:dyDescent="0.25">
      <c r="A61609" s="1" t="s">
        <v>1739</v>
      </c>
      <c r="B61609" s="1" t="str">
        <f>_xlfn.CONCAT(SteamCharts[[#This Row],[month]],SteamCharts[[#This Row],[year]])</f>
        <v>February 2017</v>
      </c>
      <c r="C61609">
        <v>2017</v>
      </c>
      <c r="D61609" s="1" t="s">
        <v>8</v>
      </c>
      <c r="E61609" s="1">
        <v>72.959999999999994</v>
      </c>
      <c r="F61609" s="1">
        <v>-3.99</v>
      </c>
      <c r="G61609">
        <v>146</v>
      </c>
      <c r="H61609" s="2">
        <v>0.499726</v>
      </c>
    </row>
    <row r="61610" spans="1:8" x14ac:dyDescent="0.25">
      <c r="A61610" s="1" t="s">
        <v>1739</v>
      </c>
      <c r="B61610" s="1" t="str">
        <f>_xlfn.CONCAT(SteamCharts[[#This Row],[month]],SteamCharts[[#This Row],[year]])</f>
        <v>January 2017</v>
      </c>
      <c r="C61610">
        <v>2017</v>
      </c>
      <c r="D61610" s="1" t="s">
        <v>9</v>
      </c>
      <c r="E61610" s="1">
        <v>76.959999999999994</v>
      </c>
      <c r="F61610" s="1">
        <v>-2.16</v>
      </c>
      <c r="G61610">
        <v>169</v>
      </c>
      <c r="H61610" s="2">
        <v>0.45538499999999998</v>
      </c>
    </row>
    <row r="61611" spans="1:8" x14ac:dyDescent="0.25">
      <c r="A61611" s="1" t="s">
        <v>1739</v>
      </c>
      <c r="B61611" s="1" t="str">
        <f>_xlfn.CONCAT(SteamCharts[[#This Row],[month]],SteamCharts[[#This Row],[year]])</f>
        <v>December 2016</v>
      </c>
      <c r="C61611">
        <v>2016</v>
      </c>
      <c r="D61611" s="1" t="s">
        <v>10</v>
      </c>
      <c r="E61611" s="1">
        <v>79.11</v>
      </c>
      <c r="F61611" s="1">
        <v>0.5</v>
      </c>
      <c r="G61611">
        <v>168</v>
      </c>
      <c r="H61611" s="2">
        <v>0.47089300000000001</v>
      </c>
    </row>
    <row r="61612" spans="1:8" x14ac:dyDescent="0.25">
      <c r="A61612" s="1" t="s">
        <v>1739</v>
      </c>
      <c r="B61612" s="1" t="str">
        <f>_xlfn.CONCAT(SteamCharts[[#This Row],[month]],SteamCharts[[#This Row],[year]])</f>
        <v>November 2016</v>
      </c>
      <c r="C61612">
        <v>2016</v>
      </c>
      <c r="D61612" s="1" t="s">
        <v>11</v>
      </c>
      <c r="E61612" s="1">
        <v>78.62</v>
      </c>
      <c r="F61612" s="1">
        <v>-1.57</v>
      </c>
      <c r="G61612">
        <v>167</v>
      </c>
      <c r="H61612" s="2">
        <v>0.47077799999999997</v>
      </c>
    </row>
    <row r="61613" spans="1:8" x14ac:dyDescent="0.25">
      <c r="A61613" s="1" t="s">
        <v>1739</v>
      </c>
      <c r="B61613" s="1" t="str">
        <f>_xlfn.CONCAT(SteamCharts[[#This Row],[month]],SteamCharts[[#This Row],[year]])</f>
        <v>October 2016</v>
      </c>
      <c r="C61613">
        <v>2016</v>
      </c>
      <c r="D61613" s="1" t="s">
        <v>12</v>
      </c>
      <c r="E61613" s="1">
        <v>80.19</v>
      </c>
      <c r="F61613" s="1">
        <v>7.52</v>
      </c>
      <c r="G61613">
        <v>162</v>
      </c>
      <c r="H61613" s="2">
        <v>0.495</v>
      </c>
    </row>
    <row r="61614" spans="1:8" x14ac:dyDescent="0.25">
      <c r="A61614" s="1" t="s">
        <v>1739</v>
      </c>
      <c r="B61614" s="1" t="str">
        <f>_xlfn.CONCAT(SteamCharts[[#This Row],[month]],SteamCharts[[#This Row],[year]])</f>
        <v>September 2016</v>
      </c>
      <c r="C61614">
        <v>2016</v>
      </c>
      <c r="D61614" s="1" t="s">
        <v>13</v>
      </c>
      <c r="E61614" s="1">
        <v>72.66</v>
      </c>
      <c r="F61614" s="1">
        <v>-11.88</v>
      </c>
      <c r="G61614">
        <v>162</v>
      </c>
      <c r="H61614" s="2">
        <v>0.448519</v>
      </c>
    </row>
    <row r="61615" spans="1:8" x14ac:dyDescent="0.25">
      <c r="A61615" s="1" t="s">
        <v>1739</v>
      </c>
      <c r="B61615" s="1" t="str">
        <f>_xlfn.CONCAT(SteamCharts[[#This Row],[month]],SteamCharts[[#This Row],[year]])</f>
        <v>August 2016</v>
      </c>
      <c r="C61615">
        <v>2016</v>
      </c>
      <c r="D61615" s="1" t="s">
        <v>14</v>
      </c>
      <c r="E61615" s="1">
        <v>84.54</v>
      </c>
      <c r="F61615" s="1">
        <v>4.7699999999999996</v>
      </c>
      <c r="G61615">
        <v>179</v>
      </c>
      <c r="H61615" s="2">
        <v>0.47229100000000002</v>
      </c>
    </row>
    <row r="61616" spans="1:8" x14ac:dyDescent="0.25">
      <c r="A61616" s="1" t="s">
        <v>1739</v>
      </c>
      <c r="B61616" s="1" t="str">
        <f>_xlfn.CONCAT(SteamCharts[[#This Row],[month]],SteamCharts[[#This Row],[year]])</f>
        <v>July 2016</v>
      </c>
      <c r="C61616">
        <v>2016</v>
      </c>
      <c r="D61616" s="1" t="s">
        <v>15</v>
      </c>
      <c r="E61616" s="1">
        <v>79.77</v>
      </c>
      <c r="F61616" s="1">
        <v>8.0500000000000007</v>
      </c>
      <c r="G61616">
        <v>156</v>
      </c>
      <c r="H61616" s="2">
        <v>0.51134599999999997</v>
      </c>
    </row>
    <row r="61617" spans="1:8" x14ac:dyDescent="0.25">
      <c r="A61617" s="1" t="s">
        <v>1739</v>
      </c>
      <c r="B61617" s="1" t="str">
        <f>_xlfn.CONCAT(SteamCharts[[#This Row],[month]],SteamCharts[[#This Row],[year]])</f>
        <v>June 2016</v>
      </c>
      <c r="C61617">
        <v>2016</v>
      </c>
      <c r="D61617" s="1" t="s">
        <v>16</v>
      </c>
      <c r="E61617" s="1">
        <v>71.72</v>
      </c>
      <c r="F61617" s="1">
        <v>1.86</v>
      </c>
      <c r="G61617">
        <v>148</v>
      </c>
      <c r="H61617" s="2">
        <v>0.484595</v>
      </c>
    </row>
    <row r="61618" spans="1:8" x14ac:dyDescent="0.25">
      <c r="A61618" s="1" t="s">
        <v>1739</v>
      </c>
      <c r="B61618" s="1" t="str">
        <f>_xlfn.CONCAT(SteamCharts[[#This Row],[month]],SteamCharts[[#This Row],[year]])</f>
        <v>May 2016</v>
      </c>
      <c r="C61618">
        <v>2016</v>
      </c>
      <c r="D61618" s="1" t="s">
        <v>17</v>
      </c>
      <c r="E61618" s="1">
        <v>69.86</v>
      </c>
      <c r="F61618" s="1">
        <v>1.83</v>
      </c>
      <c r="G61618">
        <v>153</v>
      </c>
      <c r="H61618" s="2">
        <v>0.45660099999999998</v>
      </c>
    </row>
    <row r="61619" spans="1:8" x14ac:dyDescent="0.25">
      <c r="A61619" s="1" t="s">
        <v>1739</v>
      </c>
      <c r="B61619" s="1" t="str">
        <f>_xlfn.CONCAT(SteamCharts[[#This Row],[month]],SteamCharts[[#This Row],[year]])</f>
        <v>April 2016</v>
      </c>
      <c r="C61619">
        <v>2016</v>
      </c>
      <c r="D61619" s="1" t="s">
        <v>18</v>
      </c>
      <c r="E61619" s="1">
        <v>68.03</v>
      </c>
      <c r="F61619" s="1">
        <v>-8.74</v>
      </c>
      <c r="G61619">
        <v>153</v>
      </c>
      <c r="H61619" s="2">
        <v>0.44464100000000001</v>
      </c>
    </row>
    <row r="61620" spans="1:8" x14ac:dyDescent="0.25">
      <c r="A61620" s="1" t="s">
        <v>1739</v>
      </c>
      <c r="B61620" s="1" t="str">
        <f>_xlfn.CONCAT(SteamCharts[[#This Row],[month]],SteamCharts[[#This Row],[year]])</f>
        <v>March 2016</v>
      </c>
      <c r="C61620">
        <v>2016</v>
      </c>
      <c r="D61620" s="1" t="s">
        <v>19</v>
      </c>
      <c r="E61620" s="1">
        <v>76.77</v>
      </c>
      <c r="F61620" s="1">
        <v>-2.52</v>
      </c>
      <c r="G61620">
        <v>156</v>
      </c>
      <c r="H61620" s="2">
        <v>0.49211500000000002</v>
      </c>
    </row>
    <row r="61621" spans="1:8" x14ac:dyDescent="0.25">
      <c r="A61621" s="1" t="s">
        <v>1739</v>
      </c>
      <c r="B61621" s="1" t="str">
        <f>_xlfn.CONCAT(SteamCharts[[#This Row],[month]],SteamCharts[[#This Row],[year]])</f>
        <v>February 2016</v>
      </c>
      <c r="C61621">
        <v>2016</v>
      </c>
      <c r="D61621" s="1" t="s">
        <v>8</v>
      </c>
      <c r="E61621" s="1">
        <v>79.290000000000006</v>
      </c>
      <c r="F61621" s="1">
        <v>-12.42</v>
      </c>
      <c r="G61621">
        <v>162</v>
      </c>
      <c r="H61621" s="2">
        <v>0.48944399999999999</v>
      </c>
    </row>
    <row r="61622" spans="1:8" x14ac:dyDescent="0.25">
      <c r="A61622" s="1" t="s">
        <v>1739</v>
      </c>
      <c r="B61622" s="1" t="str">
        <f>_xlfn.CONCAT(SteamCharts[[#This Row],[month]],SteamCharts[[#This Row],[year]])</f>
        <v>January 2016</v>
      </c>
      <c r="C61622">
        <v>2016</v>
      </c>
      <c r="D61622" s="1" t="s">
        <v>9</v>
      </c>
      <c r="E61622" s="1">
        <v>91.72</v>
      </c>
      <c r="F61622" s="1">
        <v>8.19</v>
      </c>
      <c r="G61622">
        <v>200</v>
      </c>
      <c r="H61622" s="2">
        <v>0.45860000000000001</v>
      </c>
    </row>
    <row r="61623" spans="1:8" x14ac:dyDescent="0.25">
      <c r="A61623" s="1" t="s">
        <v>1739</v>
      </c>
      <c r="B61623" s="1" t="str">
        <f>_xlfn.CONCAT(SteamCharts[[#This Row],[month]],SteamCharts[[#This Row],[year]])</f>
        <v>December 2015</v>
      </c>
      <c r="C61623">
        <v>2015</v>
      </c>
      <c r="D61623" s="1" t="s">
        <v>10</v>
      </c>
      <c r="E61623" s="1">
        <v>83.53</v>
      </c>
      <c r="F61623" s="1">
        <v>1.66</v>
      </c>
      <c r="G61623">
        <v>170</v>
      </c>
      <c r="H61623" s="2">
        <v>0.49135299999999998</v>
      </c>
    </row>
    <row r="61624" spans="1:8" x14ac:dyDescent="0.25">
      <c r="A61624" s="1" t="s">
        <v>1739</v>
      </c>
      <c r="B61624" s="1" t="str">
        <f>_xlfn.CONCAT(SteamCharts[[#This Row],[month]],SteamCharts[[#This Row],[year]])</f>
        <v>November 2015</v>
      </c>
      <c r="C61624">
        <v>2015</v>
      </c>
      <c r="D61624" s="1" t="s">
        <v>11</v>
      </c>
      <c r="E61624" s="1">
        <v>81.88</v>
      </c>
      <c r="F61624" s="1">
        <v>3.44</v>
      </c>
      <c r="G61624">
        <v>192</v>
      </c>
      <c r="H61624" s="2">
        <v>0.426458</v>
      </c>
    </row>
    <row r="61625" spans="1:8" x14ac:dyDescent="0.25">
      <c r="A61625" s="1" t="s">
        <v>1739</v>
      </c>
      <c r="B61625" s="1" t="str">
        <f>_xlfn.CONCAT(SteamCharts[[#This Row],[month]],SteamCharts[[#This Row],[year]])</f>
        <v>October 2015</v>
      </c>
      <c r="C61625">
        <v>2015</v>
      </c>
      <c r="D61625" s="1" t="s">
        <v>12</v>
      </c>
      <c r="E61625" s="1">
        <v>78.430000000000007</v>
      </c>
      <c r="F61625" s="1">
        <v>-0.47</v>
      </c>
      <c r="G61625">
        <v>175</v>
      </c>
      <c r="H61625" s="2">
        <v>0.44817099999999999</v>
      </c>
    </row>
    <row r="61626" spans="1:8" x14ac:dyDescent="0.25">
      <c r="A61626" s="1" t="s">
        <v>1739</v>
      </c>
      <c r="B61626" s="1" t="str">
        <f>_xlfn.CONCAT(SteamCharts[[#This Row],[month]],SteamCharts[[#This Row],[year]])</f>
        <v>September 2015</v>
      </c>
      <c r="C61626">
        <v>2015</v>
      </c>
      <c r="D61626" s="1" t="s">
        <v>13</v>
      </c>
      <c r="E61626" s="1">
        <v>78.900000000000006</v>
      </c>
      <c r="F61626" s="1">
        <v>-15.2</v>
      </c>
      <c r="G61626">
        <v>165</v>
      </c>
      <c r="H61626" s="2">
        <v>0.478182</v>
      </c>
    </row>
    <row r="61627" spans="1:8" x14ac:dyDescent="0.25">
      <c r="A61627" s="1" t="s">
        <v>1739</v>
      </c>
      <c r="B61627" s="1" t="str">
        <f>_xlfn.CONCAT(SteamCharts[[#This Row],[month]],SteamCharts[[#This Row],[year]])</f>
        <v>August 2015</v>
      </c>
      <c r="C61627">
        <v>2015</v>
      </c>
      <c r="D61627" s="1" t="s">
        <v>14</v>
      </c>
      <c r="E61627" s="1">
        <v>94.1</v>
      </c>
      <c r="F61627" s="1">
        <v>-7.81</v>
      </c>
      <c r="G61627">
        <v>173</v>
      </c>
      <c r="H61627" s="2">
        <v>0.54393100000000005</v>
      </c>
    </row>
    <row r="61628" spans="1:8" x14ac:dyDescent="0.25">
      <c r="A61628" s="1" t="s">
        <v>1739</v>
      </c>
      <c r="B61628" s="1" t="str">
        <f>_xlfn.CONCAT(SteamCharts[[#This Row],[month]],SteamCharts[[#This Row],[year]])</f>
        <v>July 2015</v>
      </c>
      <c r="C61628">
        <v>2015</v>
      </c>
      <c r="D61628" s="1" t="s">
        <v>15</v>
      </c>
      <c r="E61628" s="1">
        <v>101.91</v>
      </c>
      <c r="F61628" s="1">
        <v>5.87</v>
      </c>
      <c r="G61628">
        <v>179</v>
      </c>
      <c r="H61628" s="2">
        <v>0.56933</v>
      </c>
    </row>
    <row r="61629" spans="1:8" x14ac:dyDescent="0.25">
      <c r="A61629" s="1" t="s">
        <v>1739</v>
      </c>
      <c r="B61629" s="1" t="str">
        <f>_xlfn.CONCAT(SteamCharts[[#This Row],[month]],SteamCharts[[#This Row],[year]])</f>
        <v>June 2015</v>
      </c>
      <c r="C61629">
        <v>2015</v>
      </c>
      <c r="D61629" s="1" t="s">
        <v>16</v>
      </c>
      <c r="E61629" s="1">
        <v>96.04</v>
      </c>
      <c r="F61629" s="1">
        <v>1.77</v>
      </c>
      <c r="G61629">
        <v>186</v>
      </c>
      <c r="H61629" s="2">
        <v>0.51634400000000003</v>
      </c>
    </row>
    <row r="61630" spans="1:8" x14ac:dyDescent="0.25">
      <c r="A61630" s="1" t="s">
        <v>1739</v>
      </c>
      <c r="B61630" s="1" t="str">
        <f>_xlfn.CONCAT(SteamCharts[[#This Row],[month]],SteamCharts[[#This Row],[year]])</f>
        <v>May 2015</v>
      </c>
      <c r="C61630">
        <v>2015</v>
      </c>
      <c r="D61630" s="1" t="s">
        <v>17</v>
      </c>
      <c r="E61630" s="1">
        <v>94.27</v>
      </c>
      <c r="F61630" s="1">
        <v>-0.84</v>
      </c>
      <c r="G61630">
        <v>201</v>
      </c>
      <c r="H61630" s="2">
        <v>0.46900500000000001</v>
      </c>
    </row>
    <row r="61631" spans="1:8" x14ac:dyDescent="0.25">
      <c r="A61631" s="1" t="s">
        <v>1739</v>
      </c>
      <c r="B61631" s="1" t="str">
        <f>_xlfn.CONCAT(SteamCharts[[#This Row],[month]],SteamCharts[[#This Row],[year]])</f>
        <v>April 2015</v>
      </c>
      <c r="C61631">
        <v>2015</v>
      </c>
      <c r="D61631" s="1" t="s">
        <v>18</v>
      </c>
      <c r="E61631" s="1">
        <v>95.11</v>
      </c>
      <c r="F61631" s="1">
        <v>-3.99</v>
      </c>
      <c r="G61631">
        <v>200</v>
      </c>
      <c r="H61631" s="2">
        <v>0.47554999999999997</v>
      </c>
    </row>
    <row r="61632" spans="1:8" x14ac:dyDescent="0.25">
      <c r="A61632" s="1" t="s">
        <v>1739</v>
      </c>
      <c r="B61632" s="1" t="str">
        <f>_xlfn.CONCAT(SteamCharts[[#This Row],[month]],SteamCharts[[#This Row],[year]])</f>
        <v>March 2015</v>
      </c>
      <c r="C61632">
        <v>2015</v>
      </c>
      <c r="D61632" s="1" t="s">
        <v>19</v>
      </c>
      <c r="E61632" s="1">
        <v>99.1</v>
      </c>
      <c r="F61632" s="1">
        <v>-8.57</v>
      </c>
      <c r="G61632">
        <v>216</v>
      </c>
      <c r="H61632" s="2">
        <v>0.45879599999999998</v>
      </c>
    </row>
    <row r="61633" spans="1:8" x14ac:dyDescent="0.25">
      <c r="A61633" s="1" t="s">
        <v>1739</v>
      </c>
      <c r="B61633" s="1" t="str">
        <f>_xlfn.CONCAT(SteamCharts[[#This Row],[month]],SteamCharts[[#This Row],[year]])</f>
        <v>February 2015</v>
      </c>
      <c r="C61633">
        <v>2015</v>
      </c>
      <c r="D61633" s="1" t="s">
        <v>8</v>
      </c>
      <c r="E61633" s="1">
        <v>107.67</v>
      </c>
      <c r="F61633" s="1">
        <v>-3.12</v>
      </c>
      <c r="G61633">
        <v>217</v>
      </c>
      <c r="H61633" s="2">
        <v>0.49617499999999998</v>
      </c>
    </row>
    <row r="61634" spans="1:8" x14ac:dyDescent="0.25">
      <c r="A61634" s="1" t="s">
        <v>1739</v>
      </c>
      <c r="B61634" s="1" t="str">
        <f>_xlfn.CONCAT(SteamCharts[[#This Row],[month]],SteamCharts[[#This Row],[year]])</f>
        <v>January 2015</v>
      </c>
      <c r="C61634">
        <v>2015</v>
      </c>
      <c r="D61634" s="1" t="s">
        <v>9</v>
      </c>
      <c r="E61634" s="1">
        <v>110.78</v>
      </c>
      <c r="F61634" s="1">
        <v>1.98</v>
      </c>
      <c r="G61634">
        <v>219</v>
      </c>
      <c r="H61634" s="2">
        <v>0.50584499999999999</v>
      </c>
    </row>
    <row r="61635" spans="1:8" x14ac:dyDescent="0.25">
      <c r="A61635" s="1" t="s">
        <v>1739</v>
      </c>
      <c r="B61635" s="1" t="str">
        <f>_xlfn.CONCAT(SteamCharts[[#This Row],[month]],SteamCharts[[#This Row],[year]])</f>
        <v>December 2014</v>
      </c>
      <c r="C61635">
        <v>2014</v>
      </c>
      <c r="D61635" s="1" t="s">
        <v>10</v>
      </c>
      <c r="E61635" s="1">
        <v>108.8</v>
      </c>
      <c r="F61635" s="1">
        <v>2.79</v>
      </c>
      <c r="G61635">
        <v>209</v>
      </c>
      <c r="H61635" s="2">
        <v>0.52057399999999998</v>
      </c>
    </row>
    <row r="61636" spans="1:8" x14ac:dyDescent="0.25">
      <c r="A61636" s="1" t="s">
        <v>1739</v>
      </c>
      <c r="B61636" s="1" t="str">
        <f>_xlfn.CONCAT(SteamCharts[[#This Row],[month]],SteamCharts[[#This Row],[year]])</f>
        <v>November 2014</v>
      </c>
      <c r="C61636">
        <v>2014</v>
      </c>
      <c r="D61636" s="1" t="s">
        <v>11</v>
      </c>
      <c r="E61636" s="1">
        <v>106.01</v>
      </c>
      <c r="F61636" s="1">
        <v>-4.6399999999999997</v>
      </c>
      <c r="G61636">
        <v>228</v>
      </c>
      <c r="H61636" s="2">
        <v>0.46495599999999998</v>
      </c>
    </row>
    <row r="61637" spans="1:8" x14ac:dyDescent="0.25">
      <c r="A61637" s="1" t="s">
        <v>1739</v>
      </c>
      <c r="B61637" s="1" t="str">
        <f>_xlfn.CONCAT(SteamCharts[[#This Row],[month]],SteamCharts[[#This Row],[year]])</f>
        <v>October 2014</v>
      </c>
      <c r="C61637">
        <v>2014</v>
      </c>
      <c r="D61637" s="1" t="s">
        <v>12</v>
      </c>
      <c r="E61637" s="1">
        <v>110.65</v>
      </c>
      <c r="F61637" s="1">
        <v>-5.16</v>
      </c>
      <c r="G61637">
        <v>250</v>
      </c>
      <c r="H61637" s="2">
        <v>0.44259999999999999</v>
      </c>
    </row>
    <row r="61638" spans="1:8" x14ac:dyDescent="0.25">
      <c r="A61638" s="1" t="s">
        <v>1739</v>
      </c>
      <c r="B61638" s="1" t="str">
        <f>_xlfn.CONCAT(SteamCharts[[#This Row],[month]],SteamCharts[[#This Row],[year]])</f>
        <v>September 2014</v>
      </c>
      <c r="C61638">
        <v>2014</v>
      </c>
      <c r="D61638" s="1" t="s">
        <v>13</v>
      </c>
      <c r="E61638" s="1">
        <v>115.81</v>
      </c>
      <c r="F61638" s="1">
        <v>-29.4</v>
      </c>
      <c r="G61638">
        <v>250</v>
      </c>
      <c r="H61638" s="2">
        <v>0.46323999999999999</v>
      </c>
    </row>
    <row r="61639" spans="1:8" x14ac:dyDescent="0.25">
      <c r="A61639" s="1" t="s">
        <v>1739</v>
      </c>
      <c r="B61639" s="1" t="str">
        <f>_xlfn.CONCAT(SteamCharts[[#This Row],[month]],SteamCharts[[#This Row],[year]])</f>
        <v>August 2014</v>
      </c>
      <c r="C61639">
        <v>2014</v>
      </c>
      <c r="D61639" s="1" t="s">
        <v>14</v>
      </c>
      <c r="E61639" s="1">
        <v>145.21</v>
      </c>
      <c r="F61639" s="1">
        <v>-3.27</v>
      </c>
      <c r="G61639">
        <v>246</v>
      </c>
      <c r="H61639" s="2">
        <v>0.59028499999999995</v>
      </c>
    </row>
    <row r="61640" spans="1:8" x14ac:dyDescent="0.25">
      <c r="A61640" s="1" t="s">
        <v>1739</v>
      </c>
      <c r="B61640" s="1" t="str">
        <f>_xlfn.CONCAT(SteamCharts[[#This Row],[month]],SteamCharts[[#This Row],[year]])</f>
        <v>July 2014</v>
      </c>
      <c r="C61640">
        <v>2014</v>
      </c>
      <c r="D61640" s="1" t="s">
        <v>15</v>
      </c>
      <c r="E61640" s="1">
        <v>148.47999999999999</v>
      </c>
      <c r="F61640" s="1">
        <v>-2.2400000000000002</v>
      </c>
      <c r="G61640">
        <v>262</v>
      </c>
      <c r="H61640" s="2">
        <v>0.56671800000000006</v>
      </c>
    </row>
    <row r="61641" spans="1:8" x14ac:dyDescent="0.25">
      <c r="A61641" s="1" t="s">
        <v>1739</v>
      </c>
      <c r="B61641" s="1" t="str">
        <f>_xlfn.CONCAT(SteamCharts[[#This Row],[month]],SteamCharts[[#This Row],[year]])</f>
        <v>June 2014</v>
      </c>
      <c r="C61641">
        <v>2014</v>
      </c>
      <c r="D61641" s="1" t="s">
        <v>16</v>
      </c>
      <c r="E61641" s="1">
        <v>150.72</v>
      </c>
      <c r="F61641" s="1">
        <v>10.72</v>
      </c>
      <c r="G61641">
        <v>265</v>
      </c>
      <c r="H61641" s="2">
        <v>0.56875500000000001</v>
      </c>
    </row>
    <row r="61642" spans="1:8" x14ac:dyDescent="0.25">
      <c r="A61642" s="1" t="s">
        <v>1739</v>
      </c>
      <c r="B61642" s="1" t="str">
        <f>_xlfn.CONCAT(SteamCharts[[#This Row],[month]],SteamCharts[[#This Row],[year]])</f>
        <v>May 2014</v>
      </c>
      <c r="C61642">
        <v>2014</v>
      </c>
      <c r="D61642" s="1" t="s">
        <v>17</v>
      </c>
      <c r="E61642" s="1" t="s">
        <v>1265</v>
      </c>
      <c r="F61642" s="1">
        <v>-14.3</v>
      </c>
      <c r="G61642">
        <v>281</v>
      </c>
      <c r="H61642" s="2">
        <v>0.49822100000000002</v>
      </c>
    </row>
    <row r="61643" spans="1:8" x14ac:dyDescent="0.25">
      <c r="A61643" s="1" t="s">
        <v>1739</v>
      </c>
      <c r="B61643" s="1" t="str">
        <f>_xlfn.CONCAT(SteamCharts[[#This Row],[month]],SteamCharts[[#This Row],[year]])</f>
        <v>April 2014</v>
      </c>
      <c r="C61643">
        <v>2014</v>
      </c>
      <c r="D61643" s="1" t="s">
        <v>18</v>
      </c>
      <c r="E61643" s="1">
        <v>154.30000000000001</v>
      </c>
      <c r="F61643" s="1">
        <v>5.19</v>
      </c>
      <c r="G61643">
        <v>310</v>
      </c>
      <c r="H61643" s="2">
        <v>0.49774200000000002</v>
      </c>
    </row>
    <row r="61644" spans="1:8" x14ac:dyDescent="0.25">
      <c r="A61644" s="1" t="s">
        <v>1739</v>
      </c>
      <c r="B61644" s="1" t="str">
        <f>_xlfn.CONCAT(SteamCharts[[#This Row],[month]],SteamCharts[[#This Row],[year]])</f>
        <v>March 2014</v>
      </c>
      <c r="C61644">
        <v>2014</v>
      </c>
      <c r="D61644" s="1" t="s">
        <v>19</v>
      </c>
      <c r="E61644" s="1">
        <v>149.11000000000001</v>
      </c>
      <c r="F61644" s="1">
        <v>-7.24</v>
      </c>
      <c r="G61644">
        <v>308</v>
      </c>
      <c r="H61644" s="2">
        <v>0.48412300000000003</v>
      </c>
    </row>
    <row r="61645" spans="1:8" x14ac:dyDescent="0.25">
      <c r="A61645" s="1" t="s">
        <v>1739</v>
      </c>
      <c r="B61645" s="1" t="str">
        <f>_xlfn.CONCAT(SteamCharts[[#This Row],[month]],SteamCharts[[#This Row],[year]])</f>
        <v>February 2014</v>
      </c>
      <c r="C61645">
        <v>2014</v>
      </c>
      <c r="D61645" s="1" t="s">
        <v>8</v>
      </c>
      <c r="E61645" s="1">
        <v>156.35</v>
      </c>
      <c r="F61645" s="1">
        <v>-1.0900000000000001</v>
      </c>
      <c r="G61645">
        <v>352</v>
      </c>
      <c r="H61645" s="2">
        <v>0.44417600000000002</v>
      </c>
    </row>
    <row r="61646" spans="1:8" x14ac:dyDescent="0.25">
      <c r="A61646" s="1" t="s">
        <v>1739</v>
      </c>
      <c r="B61646" s="1" t="str">
        <f>_xlfn.CONCAT(SteamCharts[[#This Row],[month]],SteamCharts[[#This Row],[year]])</f>
        <v>January 2014</v>
      </c>
      <c r="C61646">
        <v>2014</v>
      </c>
      <c r="D61646" s="1" t="s">
        <v>9</v>
      </c>
      <c r="E61646" s="1">
        <v>157.44</v>
      </c>
      <c r="F61646" s="1">
        <v>-8.06</v>
      </c>
      <c r="G61646">
        <v>385</v>
      </c>
      <c r="H61646" s="2">
        <v>0.40893499999999999</v>
      </c>
    </row>
    <row r="61647" spans="1:8" x14ac:dyDescent="0.25">
      <c r="A61647" s="1" t="s">
        <v>1739</v>
      </c>
      <c r="B61647" s="1" t="str">
        <f>_xlfn.CONCAT(SteamCharts[[#This Row],[month]],SteamCharts[[#This Row],[year]])</f>
        <v>December 2013</v>
      </c>
      <c r="C61647">
        <v>2013</v>
      </c>
      <c r="D61647" s="1" t="s">
        <v>10</v>
      </c>
      <c r="E61647" s="1">
        <v>165.51</v>
      </c>
      <c r="F61647" s="1">
        <v>-4.6900000000000004</v>
      </c>
      <c r="G61647">
        <v>343</v>
      </c>
      <c r="H61647" s="2">
        <v>0.48253600000000002</v>
      </c>
    </row>
    <row r="61648" spans="1:8" x14ac:dyDescent="0.25">
      <c r="A61648" s="1" t="s">
        <v>1739</v>
      </c>
      <c r="B61648" s="1" t="str">
        <f>_xlfn.CONCAT(SteamCharts[[#This Row],[month]],SteamCharts[[#This Row],[year]])</f>
        <v>November 2013</v>
      </c>
      <c r="C61648">
        <v>2013</v>
      </c>
      <c r="D61648" s="1" t="s">
        <v>11</v>
      </c>
      <c r="E61648" s="1">
        <v>170.2</v>
      </c>
      <c r="F61648" s="1">
        <v>-23.78</v>
      </c>
      <c r="G61648">
        <v>404</v>
      </c>
      <c r="H61648" s="2">
        <v>0.42128700000000002</v>
      </c>
    </row>
    <row r="61649" spans="1:8" x14ac:dyDescent="0.25">
      <c r="A61649" s="1" t="s">
        <v>1739</v>
      </c>
      <c r="B61649" s="1" t="str">
        <f>_xlfn.CONCAT(SteamCharts[[#This Row],[month]],SteamCharts[[#This Row],[year]])</f>
        <v>October 2013</v>
      </c>
      <c r="C61649">
        <v>2013</v>
      </c>
      <c r="D61649" s="1" t="s">
        <v>12</v>
      </c>
      <c r="E61649" s="1">
        <v>193.98</v>
      </c>
      <c r="F61649" s="1">
        <v>12.46</v>
      </c>
      <c r="G61649">
        <v>418</v>
      </c>
      <c r="H61649" s="2">
        <v>0.46406700000000001</v>
      </c>
    </row>
    <row r="61650" spans="1:8" x14ac:dyDescent="0.25">
      <c r="A61650" s="1" t="s">
        <v>1739</v>
      </c>
      <c r="B61650" s="1" t="str">
        <f>_xlfn.CONCAT(SteamCharts[[#This Row],[month]],SteamCharts[[#This Row],[year]])</f>
        <v>September 2013</v>
      </c>
      <c r="C61650">
        <v>2013</v>
      </c>
      <c r="D61650" s="1" t="s">
        <v>13</v>
      </c>
      <c r="E61650" s="1">
        <v>181.52</v>
      </c>
      <c r="F61650" s="1">
        <v>-7.31</v>
      </c>
      <c r="G61650">
        <v>438</v>
      </c>
      <c r="H61650" s="2">
        <v>0.41442899999999999</v>
      </c>
    </row>
    <row r="61651" spans="1:8" x14ac:dyDescent="0.25">
      <c r="A61651" s="1" t="s">
        <v>1739</v>
      </c>
      <c r="B61651" s="1" t="str">
        <f>_xlfn.CONCAT(SteamCharts[[#This Row],[month]],SteamCharts[[#This Row],[year]])</f>
        <v>August 2013</v>
      </c>
      <c r="C61651">
        <v>2013</v>
      </c>
      <c r="D61651" s="1" t="s">
        <v>14</v>
      </c>
      <c r="E61651" s="1">
        <v>188.83</v>
      </c>
      <c r="F61651" s="1">
        <v>6.3</v>
      </c>
      <c r="G61651">
        <v>357</v>
      </c>
      <c r="H61651" s="2">
        <v>0.52893599999999996</v>
      </c>
    </row>
    <row r="61652" spans="1:8" x14ac:dyDescent="0.25">
      <c r="A61652" s="1" t="s">
        <v>1739</v>
      </c>
      <c r="B61652" s="1" t="str">
        <f>_xlfn.CONCAT(SteamCharts[[#This Row],[month]],SteamCharts[[#This Row],[year]])</f>
        <v>July 2013</v>
      </c>
      <c r="C61652">
        <v>2013</v>
      </c>
      <c r="D61652" s="1" t="s">
        <v>15</v>
      </c>
      <c r="E61652" s="1">
        <v>182.53</v>
      </c>
      <c r="F61652" s="1">
        <v>-26.56</v>
      </c>
      <c r="G61652">
        <v>360</v>
      </c>
      <c r="H61652" s="2">
        <v>0.50702800000000003</v>
      </c>
    </row>
    <row r="61653" spans="1:8" x14ac:dyDescent="0.25">
      <c r="A61653" s="1" t="s">
        <v>1739</v>
      </c>
      <c r="B61653" s="1" t="str">
        <f>_xlfn.CONCAT(SteamCharts[[#This Row],[month]],SteamCharts[[#This Row],[year]])</f>
        <v>June 2013</v>
      </c>
      <c r="C61653">
        <v>2013</v>
      </c>
      <c r="D61653" s="1" t="s">
        <v>16</v>
      </c>
      <c r="E61653" s="1">
        <v>209.09</v>
      </c>
      <c r="F61653" s="1">
        <v>9.77</v>
      </c>
      <c r="G61653">
        <v>412</v>
      </c>
      <c r="H61653" s="2">
        <v>0.50749999999999995</v>
      </c>
    </row>
    <row r="61654" spans="1:8" x14ac:dyDescent="0.25">
      <c r="A61654" s="1" t="s">
        <v>1739</v>
      </c>
      <c r="B61654" s="1" t="str">
        <f>_xlfn.CONCAT(SteamCharts[[#This Row],[month]],SteamCharts[[#This Row],[year]])</f>
        <v>May 2013</v>
      </c>
      <c r="C61654">
        <v>2013</v>
      </c>
      <c r="D61654" s="1" t="s">
        <v>17</v>
      </c>
      <c r="E61654" s="1">
        <v>199.33</v>
      </c>
      <c r="F61654" s="1">
        <v>-9.15</v>
      </c>
      <c r="G61654">
        <v>398</v>
      </c>
      <c r="H61654" s="2">
        <v>0.50082899999999997</v>
      </c>
    </row>
    <row r="61655" spans="1:8" x14ac:dyDescent="0.25">
      <c r="A61655" s="1" t="s">
        <v>1739</v>
      </c>
      <c r="B61655" s="1" t="str">
        <f>_xlfn.CONCAT(SteamCharts[[#This Row],[month]],SteamCharts[[#This Row],[year]])</f>
        <v>April 2013</v>
      </c>
      <c r="C61655">
        <v>2013</v>
      </c>
      <c r="D61655" s="1" t="s">
        <v>18</v>
      </c>
      <c r="E61655" s="1">
        <v>208.47</v>
      </c>
      <c r="F61655" s="1">
        <v>-19.100000000000001</v>
      </c>
      <c r="G61655">
        <v>422</v>
      </c>
      <c r="H61655" s="2">
        <v>0.49400500000000003</v>
      </c>
    </row>
    <row r="61656" spans="1:8" x14ac:dyDescent="0.25">
      <c r="A61656" s="1" t="s">
        <v>1739</v>
      </c>
      <c r="B61656" s="1" t="str">
        <f>_xlfn.CONCAT(SteamCharts[[#This Row],[month]],SteamCharts[[#This Row],[year]])</f>
        <v>March 2013</v>
      </c>
      <c r="C61656">
        <v>2013</v>
      </c>
      <c r="D61656" s="1" t="s">
        <v>19</v>
      </c>
      <c r="E61656" s="1">
        <v>227.58</v>
      </c>
      <c r="F61656" s="1">
        <v>-36.97</v>
      </c>
      <c r="G61656">
        <v>466</v>
      </c>
      <c r="H61656" s="2">
        <v>0.488369</v>
      </c>
    </row>
    <row r="61657" spans="1:8" x14ac:dyDescent="0.25">
      <c r="A61657" s="1" t="s">
        <v>1739</v>
      </c>
      <c r="B61657" s="1" t="str">
        <f>_xlfn.CONCAT(SteamCharts[[#This Row],[month]],SteamCharts[[#This Row],[year]])</f>
        <v>February 2013</v>
      </c>
      <c r="C61657">
        <v>2013</v>
      </c>
      <c r="D61657" s="1" t="s">
        <v>8</v>
      </c>
      <c r="E61657" s="1">
        <v>264.54000000000002</v>
      </c>
      <c r="F61657" s="1">
        <v>28.55</v>
      </c>
      <c r="G61657">
        <v>565</v>
      </c>
      <c r="H61657" s="2">
        <v>0.46821200000000002</v>
      </c>
    </row>
    <row r="61658" spans="1:8" x14ac:dyDescent="0.25">
      <c r="A61658" s="1" t="s">
        <v>1739</v>
      </c>
      <c r="B61658" s="1" t="str">
        <f>_xlfn.CONCAT(SteamCharts[[#This Row],[month]],SteamCharts[[#This Row],[year]])</f>
        <v>January 2013</v>
      </c>
      <c r="C61658">
        <v>2013</v>
      </c>
      <c r="D61658" s="1" t="s">
        <v>9</v>
      </c>
      <c r="E61658" s="1">
        <v>235.99</v>
      </c>
      <c r="F61658" s="1">
        <v>-13.46</v>
      </c>
      <c r="G61658">
        <v>470</v>
      </c>
      <c r="H61658" s="2">
        <v>0.50210600000000005</v>
      </c>
    </row>
    <row r="61659" spans="1:8" x14ac:dyDescent="0.25">
      <c r="A61659" s="1" t="s">
        <v>1739</v>
      </c>
      <c r="B61659" s="1" t="str">
        <f>_xlfn.CONCAT(SteamCharts[[#This Row],[month]],SteamCharts[[#This Row],[year]])</f>
        <v>December 2012</v>
      </c>
      <c r="C61659">
        <v>2012</v>
      </c>
      <c r="D61659" s="1" t="s">
        <v>10</v>
      </c>
      <c r="E61659" s="1">
        <v>249.45</v>
      </c>
      <c r="F61659" s="1">
        <v>2.2599999999999998</v>
      </c>
      <c r="G61659">
        <v>496</v>
      </c>
      <c r="H61659" s="2">
        <v>0.50292300000000001</v>
      </c>
    </row>
    <row r="61660" spans="1:8" x14ac:dyDescent="0.25">
      <c r="A61660" s="1" t="s">
        <v>1739</v>
      </c>
      <c r="B61660" s="1" t="str">
        <f>_xlfn.CONCAT(SteamCharts[[#This Row],[month]],SteamCharts[[#This Row],[year]])</f>
        <v>November 2012</v>
      </c>
      <c r="C61660">
        <v>2012</v>
      </c>
      <c r="D61660" s="1" t="s">
        <v>11</v>
      </c>
      <c r="E61660" s="1">
        <v>247.19</v>
      </c>
      <c r="F61660" s="1">
        <v>-36.1</v>
      </c>
      <c r="G61660">
        <v>545</v>
      </c>
      <c r="H61660" s="2">
        <v>0.45356000000000002</v>
      </c>
    </row>
    <row r="61661" spans="1:8" x14ac:dyDescent="0.25">
      <c r="A61661" s="1" t="s">
        <v>1739</v>
      </c>
      <c r="B61661" s="1" t="str">
        <f>_xlfn.CONCAT(SteamCharts[[#This Row],[month]],SteamCharts[[#This Row],[year]])</f>
        <v>October 2012</v>
      </c>
      <c r="C61661">
        <v>2012</v>
      </c>
      <c r="D61661" s="1" t="s">
        <v>12</v>
      </c>
      <c r="E61661" s="1">
        <v>283.29000000000002</v>
      </c>
      <c r="F61661" s="1">
        <v>8.67</v>
      </c>
      <c r="G61661">
        <v>689</v>
      </c>
      <c r="H61661" s="2">
        <v>0.411161</v>
      </c>
    </row>
    <row r="61662" spans="1:8" x14ac:dyDescent="0.25">
      <c r="A61662" s="1" t="s">
        <v>1739</v>
      </c>
      <c r="B61662" s="1" t="str">
        <f>_xlfn.CONCAT(SteamCharts[[#This Row],[month]],SteamCharts[[#This Row],[year]])</f>
        <v>September 2012</v>
      </c>
      <c r="C61662">
        <v>2012</v>
      </c>
      <c r="D61662" s="1" t="s">
        <v>13</v>
      </c>
      <c r="E61662" s="1">
        <v>274.63</v>
      </c>
      <c r="F61662" s="1">
        <v>-46.33</v>
      </c>
      <c r="G61662">
        <v>594</v>
      </c>
      <c r="H61662" s="2">
        <v>0.46233999999999997</v>
      </c>
    </row>
    <row r="61663" spans="1:8" x14ac:dyDescent="0.25">
      <c r="A61663" s="1" t="s">
        <v>1739</v>
      </c>
      <c r="B61663" s="1" t="str">
        <f>_xlfn.CONCAT(SteamCharts[[#This Row],[month]],SteamCharts[[#This Row],[year]])</f>
        <v>August 2012</v>
      </c>
      <c r="C61663">
        <v>2012</v>
      </c>
      <c r="D61663" s="1" t="s">
        <v>14</v>
      </c>
      <c r="E61663" s="1">
        <v>320.95</v>
      </c>
      <c r="F61663" s="1">
        <v>-151.61000000000001</v>
      </c>
      <c r="G61663">
        <v>518</v>
      </c>
      <c r="H61663" s="2">
        <v>0.61959500000000001</v>
      </c>
    </row>
    <row r="61664" spans="1:8" x14ac:dyDescent="0.25">
      <c r="A61664" s="1" t="s">
        <v>1739</v>
      </c>
      <c r="B61664" s="1" t="str">
        <f>_xlfn.CONCAT(SteamCharts[[#This Row],[month]],SteamCharts[[#This Row],[year]])</f>
        <v>July 2012</v>
      </c>
      <c r="C61664">
        <v>2012</v>
      </c>
      <c r="D61664" s="1" t="s">
        <v>15</v>
      </c>
      <c r="E61664" s="1">
        <v>472.56</v>
      </c>
      <c r="F61664" s="1" t="s">
        <v>24</v>
      </c>
      <c r="G61664">
        <v>748</v>
      </c>
      <c r="H61664" s="2">
        <v>0.63176500000000002</v>
      </c>
    </row>
    <row r="61665" spans="1:8" x14ac:dyDescent="0.25">
      <c r="A61665" s="1" t="s">
        <v>1740</v>
      </c>
      <c r="B61665" s="1" t="str">
        <f>_xlfn.CONCAT(SteamCharts[[#This Row],[month]],SteamCharts[[#This Row],[year]])</f>
        <v>February 2021</v>
      </c>
      <c r="C61665">
        <v>2021</v>
      </c>
      <c r="D61665" s="1" t="s">
        <v>8</v>
      </c>
      <c r="E61665" s="1">
        <v>9.3000000000000007</v>
      </c>
      <c r="F61665" s="1">
        <v>0.82</v>
      </c>
      <c r="G61665">
        <v>24</v>
      </c>
      <c r="H61665" s="2">
        <v>0.38750000000000001</v>
      </c>
    </row>
    <row r="61666" spans="1:8" x14ac:dyDescent="0.25">
      <c r="A61666" s="1" t="s">
        <v>1740</v>
      </c>
      <c r="B61666" s="1" t="str">
        <f>_xlfn.CONCAT(SteamCharts[[#This Row],[month]],SteamCharts[[#This Row],[year]])</f>
        <v>January 2021</v>
      </c>
      <c r="C61666">
        <v>2021</v>
      </c>
      <c r="D61666" s="1" t="s">
        <v>9</v>
      </c>
      <c r="E61666" s="1">
        <v>8.4700000000000006</v>
      </c>
      <c r="F61666" s="1">
        <v>-1.1599999999999999</v>
      </c>
      <c r="G61666">
        <v>21</v>
      </c>
      <c r="H61666" s="2">
        <v>0.403333</v>
      </c>
    </row>
    <row r="61667" spans="1:8" x14ac:dyDescent="0.25">
      <c r="A61667" s="1" t="s">
        <v>1740</v>
      </c>
      <c r="B61667" s="1" t="str">
        <f>_xlfn.CONCAT(SteamCharts[[#This Row],[month]],SteamCharts[[#This Row],[year]])</f>
        <v>December 2020</v>
      </c>
      <c r="C61667">
        <v>2020</v>
      </c>
      <c r="D61667" s="1" t="s">
        <v>10</v>
      </c>
      <c r="E61667" s="1">
        <v>9.6300000000000008</v>
      </c>
      <c r="F61667" s="1">
        <v>0.77</v>
      </c>
      <c r="G61667">
        <v>25</v>
      </c>
      <c r="H61667" s="2">
        <v>0.38519999999999999</v>
      </c>
    </row>
    <row r="61668" spans="1:8" x14ac:dyDescent="0.25">
      <c r="A61668" s="1" t="s">
        <v>1740</v>
      </c>
      <c r="B61668" s="1" t="str">
        <f>_xlfn.CONCAT(SteamCharts[[#This Row],[month]],SteamCharts[[#This Row],[year]])</f>
        <v>November 2020</v>
      </c>
      <c r="C61668">
        <v>2020</v>
      </c>
      <c r="D61668" s="1" t="s">
        <v>11</v>
      </c>
      <c r="E61668" s="1">
        <v>8.85</v>
      </c>
      <c r="F61668" s="1">
        <v>0.52</v>
      </c>
      <c r="G61668">
        <v>23</v>
      </c>
      <c r="H61668" s="2">
        <v>0.38478299999999999</v>
      </c>
    </row>
    <row r="61669" spans="1:8" x14ac:dyDescent="0.25">
      <c r="A61669" s="1" t="s">
        <v>1740</v>
      </c>
      <c r="B61669" s="1" t="str">
        <f>_xlfn.CONCAT(SteamCharts[[#This Row],[month]],SteamCharts[[#This Row],[year]])</f>
        <v>October 2020</v>
      </c>
      <c r="C61669">
        <v>2020</v>
      </c>
      <c r="D61669" s="1" t="s">
        <v>12</v>
      </c>
      <c r="E61669" s="1">
        <v>8.33</v>
      </c>
      <c r="F61669" s="1">
        <v>-1.01</v>
      </c>
      <c r="G61669">
        <v>21</v>
      </c>
      <c r="H61669" s="2">
        <v>0.39666699999999999</v>
      </c>
    </row>
    <row r="61670" spans="1:8" x14ac:dyDescent="0.25">
      <c r="A61670" s="1" t="s">
        <v>1740</v>
      </c>
      <c r="B61670" s="1" t="str">
        <f>_xlfn.CONCAT(SteamCharts[[#This Row],[month]],SteamCharts[[#This Row],[year]])</f>
        <v>September 2020</v>
      </c>
      <c r="C61670">
        <v>2020</v>
      </c>
      <c r="D61670" s="1" t="s">
        <v>13</v>
      </c>
      <c r="E61670" s="1">
        <v>9.34</v>
      </c>
      <c r="F61670" s="1">
        <v>1.43</v>
      </c>
      <c r="G61670">
        <v>24</v>
      </c>
      <c r="H61670" s="2">
        <v>0.38916699999999999</v>
      </c>
    </row>
    <row r="61671" spans="1:8" x14ac:dyDescent="0.25">
      <c r="A61671" s="1" t="s">
        <v>1740</v>
      </c>
      <c r="B61671" s="1" t="str">
        <f>_xlfn.CONCAT(SteamCharts[[#This Row],[month]],SteamCharts[[#This Row],[year]])</f>
        <v>August 2020</v>
      </c>
      <c r="C61671">
        <v>2020</v>
      </c>
      <c r="D61671" s="1" t="s">
        <v>14</v>
      </c>
      <c r="E61671" s="1">
        <v>7.91</v>
      </c>
      <c r="F61671" s="1">
        <v>0.13</v>
      </c>
      <c r="G61671">
        <v>19</v>
      </c>
      <c r="H61671" s="2">
        <v>0.41631600000000002</v>
      </c>
    </row>
    <row r="61672" spans="1:8" x14ac:dyDescent="0.25">
      <c r="A61672" s="1" t="s">
        <v>1740</v>
      </c>
      <c r="B61672" s="1" t="str">
        <f>_xlfn.CONCAT(SteamCharts[[#This Row],[month]],SteamCharts[[#This Row],[year]])</f>
        <v>July 2020</v>
      </c>
      <c r="C61672">
        <v>2020</v>
      </c>
      <c r="D61672" s="1" t="s">
        <v>15</v>
      </c>
      <c r="E61672" s="1">
        <v>7.78</v>
      </c>
      <c r="F61672" s="1">
        <v>0.45</v>
      </c>
      <c r="G61672">
        <v>20</v>
      </c>
      <c r="H61672" s="2">
        <v>0.38900000000000001</v>
      </c>
    </row>
    <row r="61673" spans="1:8" x14ac:dyDescent="0.25">
      <c r="A61673" s="1" t="s">
        <v>1740</v>
      </c>
      <c r="B61673" s="1" t="str">
        <f>_xlfn.CONCAT(SteamCharts[[#This Row],[month]],SteamCharts[[#This Row],[year]])</f>
        <v>June 2020</v>
      </c>
      <c r="C61673">
        <v>2020</v>
      </c>
      <c r="D61673" s="1" t="s">
        <v>16</v>
      </c>
      <c r="E61673" s="1">
        <v>7.33</v>
      </c>
      <c r="F61673" s="1">
        <v>-1.69</v>
      </c>
      <c r="G61673">
        <v>21</v>
      </c>
      <c r="H61673" s="2">
        <v>0.34904800000000002</v>
      </c>
    </row>
    <row r="61674" spans="1:8" x14ac:dyDescent="0.25">
      <c r="A61674" s="1" t="s">
        <v>1740</v>
      </c>
      <c r="B61674" s="1" t="str">
        <f>_xlfn.CONCAT(SteamCharts[[#This Row],[month]],SteamCharts[[#This Row],[year]])</f>
        <v>May 2020</v>
      </c>
      <c r="C61674">
        <v>2020</v>
      </c>
      <c r="D61674" s="1" t="s">
        <v>17</v>
      </c>
      <c r="E61674" s="1">
        <v>9.02</v>
      </c>
      <c r="F61674" s="1">
        <v>-1.06</v>
      </c>
      <c r="G61674">
        <v>23</v>
      </c>
      <c r="H61674" s="2">
        <v>0.39217400000000002</v>
      </c>
    </row>
    <row r="61675" spans="1:8" x14ac:dyDescent="0.25">
      <c r="A61675" s="1" t="s">
        <v>1740</v>
      </c>
      <c r="B61675" s="1" t="str">
        <f>_xlfn.CONCAT(SteamCharts[[#This Row],[month]],SteamCharts[[#This Row],[year]])</f>
        <v>April 2020</v>
      </c>
      <c r="C61675">
        <v>2020</v>
      </c>
      <c r="D61675" s="1" t="s">
        <v>18</v>
      </c>
      <c r="E61675" s="1">
        <v>10.09</v>
      </c>
      <c r="F61675" s="1">
        <v>1.24</v>
      </c>
      <c r="G61675">
        <v>26</v>
      </c>
      <c r="H61675" s="2">
        <v>0.38807700000000001</v>
      </c>
    </row>
    <row r="61676" spans="1:8" x14ac:dyDescent="0.25">
      <c r="A61676" s="1" t="s">
        <v>1740</v>
      </c>
      <c r="B61676" s="1" t="str">
        <f>_xlfn.CONCAT(SteamCharts[[#This Row],[month]],SteamCharts[[#This Row],[year]])</f>
        <v>March 2020</v>
      </c>
      <c r="C61676">
        <v>2020</v>
      </c>
      <c r="D61676" s="1" t="s">
        <v>19</v>
      </c>
      <c r="E61676" s="1">
        <v>8.85</v>
      </c>
      <c r="F61676" s="1">
        <v>0.1</v>
      </c>
      <c r="G61676">
        <v>24</v>
      </c>
      <c r="H61676" s="2">
        <v>0.36875000000000002</v>
      </c>
    </row>
    <row r="61677" spans="1:8" x14ac:dyDescent="0.25">
      <c r="A61677" s="1" t="s">
        <v>1740</v>
      </c>
      <c r="B61677" s="1" t="str">
        <f>_xlfn.CONCAT(SteamCharts[[#This Row],[month]],SteamCharts[[#This Row],[year]])</f>
        <v>February 2020</v>
      </c>
      <c r="C61677">
        <v>2020</v>
      </c>
      <c r="D61677" s="1" t="s">
        <v>8</v>
      </c>
      <c r="E61677" s="1">
        <v>8.75</v>
      </c>
      <c r="F61677" s="1">
        <v>-0.54</v>
      </c>
      <c r="G61677">
        <v>19</v>
      </c>
      <c r="H61677" s="2">
        <v>0.46052599999999999</v>
      </c>
    </row>
    <row r="61678" spans="1:8" x14ac:dyDescent="0.25">
      <c r="A61678" s="1" t="s">
        <v>1740</v>
      </c>
      <c r="B61678" s="1" t="str">
        <f>_xlfn.CONCAT(SteamCharts[[#This Row],[month]],SteamCharts[[#This Row],[year]])</f>
        <v>January 2020</v>
      </c>
      <c r="C61678">
        <v>2020</v>
      </c>
      <c r="D61678" s="1" t="s">
        <v>9</v>
      </c>
      <c r="E61678" s="1">
        <v>9.2899999999999991</v>
      </c>
      <c r="F61678" s="1">
        <v>-0.76</v>
      </c>
      <c r="G61678">
        <v>24</v>
      </c>
      <c r="H61678" s="2">
        <v>0.38708300000000001</v>
      </c>
    </row>
    <row r="61679" spans="1:8" x14ac:dyDescent="0.25">
      <c r="A61679" s="1" t="s">
        <v>1740</v>
      </c>
      <c r="B61679" s="1" t="str">
        <f>_xlfn.CONCAT(SteamCharts[[#This Row],[month]],SteamCharts[[#This Row],[year]])</f>
        <v>December 2019</v>
      </c>
      <c r="C61679">
        <v>2019</v>
      </c>
      <c r="D61679" s="1" t="s">
        <v>10</v>
      </c>
      <c r="E61679" s="1">
        <v>10.050000000000001</v>
      </c>
      <c r="F61679" s="1">
        <v>0.83</v>
      </c>
      <c r="G61679">
        <v>25</v>
      </c>
      <c r="H61679" s="2">
        <v>0.40200000000000002</v>
      </c>
    </row>
    <row r="61680" spans="1:8" x14ac:dyDescent="0.25">
      <c r="A61680" s="1" t="s">
        <v>1740</v>
      </c>
      <c r="B61680" s="1" t="str">
        <f>_xlfn.CONCAT(SteamCharts[[#This Row],[month]],SteamCharts[[#This Row],[year]])</f>
        <v>November 2019</v>
      </c>
      <c r="C61680">
        <v>2019</v>
      </c>
      <c r="D61680" s="1" t="s">
        <v>11</v>
      </c>
      <c r="E61680" s="1">
        <v>9.2200000000000006</v>
      </c>
      <c r="F61680" s="1">
        <v>1.05</v>
      </c>
      <c r="G61680">
        <v>25</v>
      </c>
      <c r="H61680" s="2">
        <v>0.36880000000000002</v>
      </c>
    </row>
    <row r="61681" spans="1:8" x14ac:dyDescent="0.25">
      <c r="A61681" s="1" t="s">
        <v>1740</v>
      </c>
      <c r="B61681" s="1" t="str">
        <f>_xlfn.CONCAT(SteamCharts[[#This Row],[month]],SteamCharts[[#This Row],[year]])</f>
        <v>October 2019</v>
      </c>
      <c r="C61681">
        <v>2019</v>
      </c>
      <c r="D61681" s="1" t="s">
        <v>12</v>
      </c>
      <c r="E61681" s="1">
        <v>8.17</v>
      </c>
      <c r="F61681" s="1">
        <v>-0.62</v>
      </c>
      <c r="G61681">
        <v>20</v>
      </c>
      <c r="H61681" s="2">
        <v>0.40849999999999997</v>
      </c>
    </row>
    <row r="61682" spans="1:8" x14ac:dyDescent="0.25">
      <c r="A61682" s="1" t="s">
        <v>1740</v>
      </c>
      <c r="B61682" s="1" t="str">
        <f>_xlfn.CONCAT(SteamCharts[[#This Row],[month]],SteamCharts[[#This Row],[year]])</f>
        <v>September 2019</v>
      </c>
      <c r="C61682">
        <v>2019</v>
      </c>
      <c r="D61682" s="1" t="s">
        <v>13</v>
      </c>
      <c r="E61682" s="1">
        <v>8.7899999999999991</v>
      </c>
      <c r="F61682" s="1">
        <v>-0.4</v>
      </c>
      <c r="G61682">
        <v>21</v>
      </c>
      <c r="H61682" s="2">
        <v>0.41857100000000003</v>
      </c>
    </row>
    <row r="61683" spans="1:8" x14ac:dyDescent="0.25">
      <c r="A61683" s="1" t="s">
        <v>1740</v>
      </c>
      <c r="B61683" s="1" t="str">
        <f>_xlfn.CONCAT(SteamCharts[[#This Row],[month]],SteamCharts[[#This Row],[year]])</f>
        <v>August 2019</v>
      </c>
      <c r="C61683">
        <v>2019</v>
      </c>
      <c r="D61683" s="1" t="s">
        <v>14</v>
      </c>
      <c r="E61683" s="1">
        <v>9.19</v>
      </c>
      <c r="F61683" s="1">
        <v>-1.46</v>
      </c>
      <c r="G61683">
        <v>21</v>
      </c>
      <c r="H61683" s="2">
        <v>0.43761899999999998</v>
      </c>
    </row>
    <row r="61684" spans="1:8" x14ac:dyDescent="0.25">
      <c r="A61684" s="1" t="s">
        <v>1740</v>
      </c>
      <c r="B61684" s="1" t="str">
        <f>_xlfn.CONCAT(SteamCharts[[#This Row],[month]],SteamCharts[[#This Row],[year]])</f>
        <v>July 2019</v>
      </c>
      <c r="C61684">
        <v>2019</v>
      </c>
      <c r="D61684" s="1" t="s">
        <v>15</v>
      </c>
      <c r="E61684" s="1">
        <v>10.66</v>
      </c>
      <c r="F61684" s="1">
        <v>0.97</v>
      </c>
      <c r="G61684">
        <v>40</v>
      </c>
      <c r="H61684" s="2">
        <v>0.26650000000000001</v>
      </c>
    </row>
    <row r="61685" spans="1:8" x14ac:dyDescent="0.25">
      <c r="A61685" s="1" t="s">
        <v>1740</v>
      </c>
      <c r="B61685" s="1" t="str">
        <f>_xlfn.CONCAT(SteamCharts[[#This Row],[month]],SteamCharts[[#This Row],[year]])</f>
        <v>June 2019</v>
      </c>
      <c r="C61685">
        <v>2019</v>
      </c>
      <c r="D61685" s="1" t="s">
        <v>16</v>
      </c>
      <c r="E61685" s="1">
        <v>9.69</v>
      </c>
      <c r="F61685" s="1">
        <v>0.39</v>
      </c>
      <c r="G61685">
        <v>40</v>
      </c>
      <c r="H61685" s="2">
        <v>0.24224999999999999</v>
      </c>
    </row>
    <row r="61686" spans="1:8" x14ac:dyDescent="0.25">
      <c r="A61686" s="1" t="s">
        <v>1740</v>
      </c>
      <c r="B61686" s="1" t="str">
        <f>_xlfn.CONCAT(SteamCharts[[#This Row],[month]],SteamCharts[[#This Row],[year]])</f>
        <v>May 2019</v>
      </c>
      <c r="C61686">
        <v>2019</v>
      </c>
      <c r="D61686" s="1" t="s">
        <v>17</v>
      </c>
      <c r="E61686" s="1">
        <v>9.3000000000000007</v>
      </c>
      <c r="F61686" s="1">
        <v>-2.86</v>
      </c>
      <c r="G61686">
        <v>44</v>
      </c>
      <c r="H61686" s="2">
        <v>0.211364</v>
      </c>
    </row>
    <row r="61687" spans="1:8" x14ac:dyDescent="0.25">
      <c r="A61687" s="1" t="s">
        <v>1740</v>
      </c>
      <c r="B61687" s="1" t="str">
        <f>_xlfn.CONCAT(SteamCharts[[#This Row],[month]],SteamCharts[[#This Row],[year]])</f>
        <v>April 2019</v>
      </c>
      <c r="C61687">
        <v>2019</v>
      </c>
      <c r="D61687" s="1" t="s">
        <v>18</v>
      </c>
      <c r="E61687" s="1">
        <v>12.16</v>
      </c>
      <c r="F61687" s="1">
        <v>1.35</v>
      </c>
      <c r="G61687">
        <v>40</v>
      </c>
      <c r="H61687" s="2">
        <v>0.30399999999999999</v>
      </c>
    </row>
    <row r="61688" spans="1:8" x14ac:dyDescent="0.25">
      <c r="A61688" s="1" t="s">
        <v>1740</v>
      </c>
      <c r="B61688" s="1" t="str">
        <f>_xlfn.CONCAT(SteamCharts[[#This Row],[month]],SteamCharts[[#This Row],[year]])</f>
        <v>March 2019</v>
      </c>
      <c r="C61688">
        <v>2019</v>
      </c>
      <c r="D61688" s="1" t="s">
        <v>19</v>
      </c>
      <c r="E61688" s="1">
        <v>10.81</v>
      </c>
      <c r="F61688" s="1">
        <v>-0.28000000000000003</v>
      </c>
      <c r="G61688">
        <v>26</v>
      </c>
      <c r="H61688" s="2">
        <v>0.415769</v>
      </c>
    </row>
    <row r="61689" spans="1:8" x14ac:dyDescent="0.25">
      <c r="A61689" s="1" t="s">
        <v>1740</v>
      </c>
      <c r="B61689" s="1" t="str">
        <f>_xlfn.CONCAT(SteamCharts[[#This Row],[month]],SteamCharts[[#This Row],[year]])</f>
        <v>February 2019</v>
      </c>
      <c r="C61689">
        <v>2019</v>
      </c>
      <c r="D61689" s="1" t="s">
        <v>8</v>
      </c>
      <c r="E61689" s="1">
        <v>11.09</v>
      </c>
      <c r="F61689" s="1">
        <v>-1.1100000000000001</v>
      </c>
      <c r="G61689">
        <v>28</v>
      </c>
      <c r="H61689" s="2">
        <v>0.39607100000000001</v>
      </c>
    </row>
    <row r="61690" spans="1:8" x14ac:dyDescent="0.25">
      <c r="A61690" s="1" t="s">
        <v>1740</v>
      </c>
      <c r="B61690" s="1" t="str">
        <f>_xlfn.CONCAT(SteamCharts[[#This Row],[month]],SteamCharts[[#This Row],[year]])</f>
        <v>January 2019</v>
      </c>
      <c r="C61690">
        <v>2019</v>
      </c>
      <c r="D61690" s="1" t="s">
        <v>9</v>
      </c>
      <c r="E61690" s="1">
        <v>12.2</v>
      </c>
      <c r="F61690" s="1">
        <v>-6.07</v>
      </c>
      <c r="G61690">
        <v>37</v>
      </c>
      <c r="H61690" s="2">
        <v>0.32973000000000002</v>
      </c>
    </row>
    <row r="61691" spans="1:8" x14ac:dyDescent="0.25">
      <c r="A61691" s="1" t="s">
        <v>1740</v>
      </c>
      <c r="B61691" s="1" t="str">
        <f>_xlfn.CONCAT(SteamCharts[[#This Row],[month]],SteamCharts[[#This Row],[year]])</f>
        <v>December 2018</v>
      </c>
      <c r="C61691">
        <v>2018</v>
      </c>
      <c r="D61691" s="1" t="s">
        <v>10</v>
      </c>
      <c r="E61691" s="1">
        <v>18.260000000000002</v>
      </c>
      <c r="F61691" s="1">
        <v>9.0500000000000007</v>
      </c>
      <c r="G61691">
        <v>74</v>
      </c>
      <c r="H61691" s="2">
        <v>0.246757</v>
      </c>
    </row>
    <row r="61692" spans="1:8" x14ac:dyDescent="0.25">
      <c r="A61692" s="1" t="s">
        <v>1740</v>
      </c>
      <c r="B61692" s="1" t="str">
        <f>_xlfn.CONCAT(SteamCharts[[#This Row],[month]],SteamCharts[[#This Row],[year]])</f>
        <v>November 2018</v>
      </c>
      <c r="C61692">
        <v>2018</v>
      </c>
      <c r="D61692" s="1" t="s">
        <v>11</v>
      </c>
      <c r="E61692" s="1">
        <v>9.2100000000000009</v>
      </c>
      <c r="F61692" s="1">
        <v>0.48</v>
      </c>
      <c r="G61692">
        <v>27</v>
      </c>
      <c r="H61692" s="2">
        <v>0.341111</v>
      </c>
    </row>
    <row r="61693" spans="1:8" x14ac:dyDescent="0.25">
      <c r="A61693" s="1" t="s">
        <v>1740</v>
      </c>
      <c r="B61693" s="1" t="str">
        <f>_xlfn.CONCAT(SteamCharts[[#This Row],[month]],SteamCharts[[#This Row],[year]])</f>
        <v>October 2018</v>
      </c>
      <c r="C61693">
        <v>2018</v>
      </c>
      <c r="D61693" s="1" t="s">
        <v>12</v>
      </c>
      <c r="E61693" s="1">
        <v>8.74</v>
      </c>
      <c r="F61693" s="1">
        <v>-1.5</v>
      </c>
      <c r="G61693">
        <v>25</v>
      </c>
      <c r="H61693" s="2">
        <v>0.34960000000000002</v>
      </c>
    </row>
    <row r="61694" spans="1:8" x14ac:dyDescent="0.25">
      <c r="A61694" s="1" t="s">
        <v>1740</v>
      </c>
      <c r="B61694" s="1" t="str">
        <f>_xlfn.CONCAT(SteamCharts[[#This Row],[month]],SteamCharts[[#This Row],[year]])</f>
        <v>September 2018</v>
      </c>
      <c r="C61694">
        <v>2018</v>
      </c>
      <c r="D61694" s="1" t="s">
        <v>13</v>
      </c>
      <c r="E61694" s="1">
        <v>10.23</v>
      </c>
      <c r="F61694" s="1">
        <v>0.31</v>
      </c>
      <c r="G61694">
        <v>28</v>
      </c>
      <c r="H61694" s="2">
        <v>0.36535699999999999</v>
      </c>
    </row>
    <row r="61695" spans="1:8" x14ac:dyDescent="0.25">
      <c r="A61695" s="1" t="s">
        <v>1740</v>
      </c>
      <c r="B61695" s="1" t="str">
        <f>_xlfn.CONCAT(SteamCharts[[#This Row],[month]],SteamCharts[[#This Row],[year]])</f>
        <v>August 2018</v>
      </c>
      <c r="C61695">
        <v>2018</v>
      </c>
      <c r="D61695" s="1" t="s">
        <v>14</v>
      </c>
      <c r="E61695" s="1">
        <v>9.92</v>
      </c>
      <c r="F61695" s="1">
        <v>-0.87</v>
      </c>
      <c r="G61695">
        <v>24</v>
      </c>
      <c r="H61695" s="2">
        <v>0.41333300000000001</v>
      </c>
    </row>
    <row r="61696" spans="1:8" x14ac:dyDescent="0.25">
      <c r="A61696" s="1" t="s">
        <v>1740</v>
      </c>
      <c r="B61696" s="1" t="str">
        <f>_xlfn.CONCAT(SteamCharts[[#This Row],[month]],SteamCharts[[#This Row],[year]])</f>
        <v>July 2018</v>
      </c>
      <c r="C61696">
        <v>2018</v>
      </c>
      <c r="D61696" s="1" t="s">
        <v>15</v>
      </c>
      <c r="E61696" s="1">
        <v>10.8</v>
      </c>
      <c r="F61696" s="1">
        <v>-0.43</v>
      </c>
      <c r="G61696">
        <v>26</v>
      </c>
      <c r="H61696" s="2">
        <v>0.415385</v>
      </c>
    </row>
    <row r="61697" spans="1:8" x14ac:dyDescent="0.25">
      <c r="A61697" s="1" t="s">
        <v>1740</v>
      </c>
      <c r="B61697" s="1" t="str">
        <f>_xlfn.CONCAT(SteamCharts[[#This Row],[month]],SteamCharts[[#This Row],[year]])</f>
        <v>June 2018</v>
      </c>
      <c r="C61697">
        <v>2018</v>
      </c>
      <c r="D61697" s="1" t="s">
        <v>16</v>
      </c>
      <c r="E61697" s="1">
        <v>11.22</v>
      </c>
      <c r="F61697" s="1">
        <v>1.24</v>
      </c>
      <c r="G61697">
        <v>27</v>
      </c>
      <c r="H61697" s="2">
        <v>0.41555599999999998</v>
      </c>
    </row>
    <row r="61698" spans="1:8" x14ac:dyDescent="0.25">
      <c r="A61698" s="1" t="s">
        <v>1740</v>
      </c>
      <c r="B61698" s="1" t="str">
        <f>_xlfn.CONCAT(SteamCharts[[#This Row],[month]],SteamCharts[[#This Row],[year]])</f>
        <v>May 2018</v>
      </c>
      <c r="C61698">
        <v>2018</v>
      </c>
      <c r="D61698" s="1" t="s">
        <v>17</v>
      </c>
      <c r="E61698" s="1">
        <v>9.98</v>
      </c>
      <c r="F61698" s="1" t="s">
        <v>854</v>
      </c>
      <c r="G61698">
        <v>110</v>
      </c>
      <c r="H61698" s="2">
        <v>9.0727000000000002E-2</v>
      </c>
    </row>
    <row r="61699" spans="1:8" x14ac:dyDescent="0.25">
      <c r="A61699" s="1" t="s">
        <v>1740</v>
      </c>
      <c r="B61699" s="1" t="str">
        <f>_xlfn.CONCAT(SteamCharts[[#This Row],[month]],SteamCharts[[#This Row],[year]])</f>
        <v>April 2018</v>
      </c>
      <c r="C61699">
        <v>2018</v>
      </c>
      <c r="D61699" s="1" t="s">
        <v>18</v>
      </c>
      <c r="E61699" s="1">
        <v>10.99</v>
      </c>
      <c r="F61699" s="1">
        <v>-0.97</v>
      </c>
      <c r="G61699">
        <v>26</v>
      </c>
      <c r="H61699" s="2">
        <v>0.42269200000000001</v>
      </c>
    </row>
    <row r="61700" spans="1:8" x14ac:dyDescent="0.25">
      <c r="A61700" s="1" t="s">
        <v>1740</v>
      </c>
      <c r="B61700" s="1" t="str">
        <f>_xlfn.CONCAT(SteamCharts[[#This Row],[month]],SteamCharts[[#This Row],[year]])</f>
        <v>March 2018</v>
      </c>
      <c r="C61700">
        <v>2018</v>
      </c>
      <c r="D61700" s="1" t="s">
        <v>19</v>
      </c>
      <c r="E61700" s="1">
        <v>11.95</v>
      </c>
      <c r="F61700" s="1">
        <v>-0.8</v>
      </c>
      <c r="G61700">
        <v>29</v>
      </c>
      <c r="H61700" s="2">
        <v>0.41206900000000002</v>
      </c>
    </row>
    <row r="61701" spans="1:8" x14ac:dyDescent="0.25">
      <c r="A61701" s="1" t="s">
        <v>1740</v>
      </c>
      <c r="B61701" s="1" t="str">
        <f>_xlfn.CONCAT(SteamCharts[[#This Row],[month]],SteamCharts[[#This Row],[year]])</f>
        <v>February 2018</v>
      </c>
      <c r="C61701">
        <v>2018</v>
      </c>
      <c r="D61701" s="1" t="s">
        <v>8</v>
      </c>
      <c r="E61701" s="1">
        <v>12.75</v>
      </c>
      <c r="F61701" s="1">
        <v>-2.84</v>
      </c>
      <c r="G61701">
        <v>31</v>
      </c>
      <c r="H61701" s="2">
        <v>0.41128999999999999</v>
      </c>
    </row>
    <row r="61702" spans="1:8" x14ac:dyDescent="0.25">
      <c r="A61702" s="1" t="s">
        <v>1740</v>
      </c>
      <c r="B61702" s="1" t="str">
        <f>_xlfn.CONCAT(SteamCharts[[#This Row],[month]],SteamCharts[[#This Row],[year]])</f>
        <v>January 2018</v>
      </c>
      <c r="C61702">
        <v>2018</v>
      </c>
      <c r="D61702" s="1" t="s">
        <v>9</v>
      </c>
      <c r="E61702" s="1">
        <v>15.59</v>
      </c>
      <c r="F61702" s="1">
        <v>0.02</v>
      </c>
      <c r="G61702">
        <v>34</v>
      </c>
      <c r="H61702" s="2">
        <v>0.45852900000000002</v>
      </c>
    </row>
    <row r="61703" spans="1:8" x14ac:dyDescent="0.25">
      <c r="A61703" s="1" t="s">
        <v>1740</v>
      </c>
      <c r="B61703" s="1" t="str">
        <f>_xlfn.CONCAT(SteamCharts[[#This Row],[month]],SteamCharts[[#This Row],[year]])</f>
        <v>December 2017</v>
      </c>
      <c r="C61703">
        <v>2017</v>
      </c>
      <c r="D61703" s="1" t="s">
        <v>10</v>
      </c>
      <c r="E61703" s="1">
        <v>15.58</v>
      </c>
      <c r="F61703" s="1">
        <v>1.37</v>
      </c>
      <c r="G61703">
        <v>42</v>
      </c>
      <c r="H61703" s="2">
        <v>0.370952</v>
      </c>
    </row>
    <row r="61704" spans="1:8" x14ac:dyDescent="0.25">
      <c r="A61704" s="1" t="s">
        <v>1740</v>
      </c>
      <c r="B61704" s="1" t="str">
        <f>_xlfn.CONCAT(SteamCharts[[#This Row],[month]],SteamCharts[[#This Row],[year]])</f>
        <v>November 2017</v>
      </c>
      <c r="C61704">
        <v>2017</v>
      </c>
      <c r="D61704" s="1" t="s">
        <v>11</v>
      </c>
      <c r="E61704" s="1">
        <v>14.21</v>
      </c>
      <c r="F61704" s="1">
        <v>1.25</v>
      </c>
      <c r="G61704">
        <v>38</v>
      </c>
      <c r="H61704" s="2">
        <v>0.37394699999999997</v>
      </c>
    </row>
    <row r="61705" spans="1:8" x14ac:dyDescent="0.25">
      <c r="A61705" s="1" t="s">
        <v>1740</v>
      </c>
      <c r="B61705" s="1" t="str">
        <f>_xlfn.CONCAT(SteamCharts[[#This Row],[month]],SteamCharts[[#This Row],[year]])</f>
        <v>October 2017</v>
      </c>
      <c r="C61705">
        <v>2017</v>
      </c>
      <c r="D61705" s="1" t="s">
        <v>12</v>
      </c>
      <c r="E61705" s="1">
        <v>12.96</v>
      </c>
      <c r="F61705" s="1">
        <v>-7.0000000000000007E-2</v>
      </c>
      <c r="G61705">
        <v>30</v>
      </c>
      <c r="H61705" s="2">
        <v>0.432</v>
      </c>
    </row>
    <row r="61706" spans="1:8" x14ac:dyDescent="0.25">
      <c r="A61706" s="1" t="s">
        <v>1740</v>
      </c>
      <c r="B61706" s="1" t="str">
        <f>_xlfn.CONCAT(SteamCharts[[#This Row],[month]],SteamCharts[[#This Row],[year]])</f>
        <v>September 2017</v>
      </c>
      <c r="C61706">
        <v>2017</v>
      </c>
      <c r="D61706" s="1" t="s">
        <v>13</v>
      </c>
      <c r="E61706" s="1">
        <v>13.03</v>
      </c>
      <c r="F61706" s="1">
        <v>-1.05</v>
      </c>
      <c r="G61706">
        <v>30</v>
      </c>
      <c r="H61706" s="2">
        <v>0.43433300000000002</v>
      </c>
    </row>
    <row r="61707" spans="1:8" x14ac:dyDescent="0.25">
      <c r="A61707" s="1" t="s">
        <v>1740</v>
      </c>
      <c r="B61707" s="1" t="str">
        <f>_xlfn.CONCAT(SteamCharts[[#This Row],[month]],SteamCharts[[#This Row],[year]])</f>
        <v>August 2017</v>
      </c>
      <c r="C61707">
        <v>2017</v>
      </c>
      <c r="D61707" s="1" t="s">
        <v>14</v>
      </c>
      <c r="E61707" s="1">
        <v>14.08</v>
      </c>
      <c r="F61707" s="1">
        <v>-4.57</v>
      </c>
      <c r="G61707">
        <v>35</v>
      </c>
      <c r="H61707" s="2">
        <v>0.40228599999999998</v>
      </c>
    </row>
    <row r="61708" spans="1:8" x14ac:dyDescent="0.25">
      <c r="A61708" s="1" t="s">
        <v>1740</v>
      </c>
      <c r="B61708" s="1" t="str">
        <f>_xlfn.CONCAT(SteamCharts[[#This Row],[month]],SteamCharts[[#This Row],[year]])</f>
        <v>July 2017</v>
      </c>
      <c r="C61708">
        <v>2017</v>
      </c>
      <c r="D61708" s="1" t="s">
        <v>15</v>
      </c>
      <c r="E61708" s="1">
        <v>18.649999999999999</v>
      </c>
      <c r="F61708" s="1">
        <v>1.35</v>
      </c>
      <c r="G61708">
        <v>45</v>
      </c>
      <c r="H61708" s="2">
        <v>0.41444399999999998</v>
      </c>
    </row>
    <row r="61709" spans="1:8" x14ac:dyDescent="0.25">
      <c r="A61709" s="1" t="s">
        <v>1740</v>
      </c>
      <c r="B61709" s="1" t="str">
        <f>_xlfn.CONCAT(SteamCharts[[#This Row],[month]],SteamCharts[[#This Row],[year]])</f>
        <v>June 2017</v>
      </c>
      <c r="C61709">
        <v>2017</v>
      </c>
      <c r="D61709" s="1" t="s">
        <v>16</v>
      </c>
      <c r="E61709" s="1">
        <v>17.3</v>
      </c>
      <c r="F61709" s="1">
        <v>-2.2400000000000002</v>
      </c>
      <c r="G61709">
        <v>47</v>
      </c>
      <c r="H61709" s="2">
        <v>0.368085</v>
      </c>
    </row>
    <row r="61710" spans="1:8" x14ac:dyDescent="0.25">
      <c r="A61710" s="1" t="s">
        <v>1740</v>
      </c>
      <c r="B61710" s="1" t="str">
        <f>_xlfn.CONCAT(SteamCharts[[#This Row],[month]],SteamCharts[[#This Row],[year]])</f>
        <v>May 2017</v>
      </c>
      <c r="C61710">
        <v>2017</v>
      </c>
      <c r="D61710" s="1" t="s">
        <v>17</v>
      </c>
      <c r="E61710" s="1">
        <v>19.54</v>
      </c>
      <c r="F61710" s="1">
        <v>1.94</v>
      </c>
      <c r="G61710">
        <v>53</v>
      </c>
      <c r="H61710" s="2">
        <v>0.36867899999999998</v>
      </c>
    </row>
    <row r="61711" spans="1:8" x14ac:dyDescent="0.25">
      <c r="A61711" s="1" t="s">
        <v>1740</v>
      </c>
      <c r="B61711" s="1" t="str">
        <f>_xlfn.CONCAT(SteamCharts[[#This Row],[month]],SteamCharts[[#This Row],[year]])</f>
        <v>April 2017</v>
      </c>
      <c r="C61711">
        <v>2017</v>
      </c>
      <c r="D61711" s="1" t="s">
        <v>18</v>
      </c>
      <c r="E61711" s="1">
        <v>17.600000000000001</v>
      </c>
      <c r="F61711" s="1">
        <v>-0.1</v>
      </c>
      <c r="G61711">
        <v>36</v>
      </c>
      <c r="H61711" s="2">
        <v>0.48888900000000002</v>
      </c>
    </row>
    <row r="61712" spans="1:8" x14ac:dyDescent="0.25">
      <c r="A61712" s="1" t="s">
        <v>1740</v>
      </c>
      <c r="B61712" s="1" t="str">
        <f>_xlfn.CONCAT(SteamCharts[[#This Row],[month]],SteamCharts[[#This Row],[year]])</f>
        <v>March 2017</v>
      </c>
      <c r="C61712">
        <v>2017</v>
      </c>
      <c r="D61712" s="1" t="s">
        <v>19</v>
      </c>
      <c r="E61712" s="1">
        <v>17.7</v>
      </c>
      <c r="F61712" s="1">
        <v>-1.57</v>
      </c>
      <c r="G61712">
        <v>56</v>
      </c>
      <c r="H61712" s="2">
        <v>0.31607099999999999</v>
      </c>
    </row>
    <row r="61713" spans="1:8" x14ac:dyDescent="0.25">
      <c r="A61713" s="1" t="s">
        <v>1740</v>
      </c>
      <c r="B61713" s="1" t="str">
        <f>_xlfn.CONCAT(SteamCharts[[#This Row],[month]],SteamCharts[[#This Row],[year]])</f>
        <v>February 2017</v>
      </c>
      <c r="C61713">
        <v>2017</v>
      </c>
      <c r="D61713" s="1" t="s">
        <v>8</v>
      </c>
      <c r="E61713" s="1">
        <v>19.27</v>
      </c>
      <c r="F61713" s="1">
        <v>-3.62</v>
      </c>
      <c r="G61713">
        <v>46</v>
      </c>
      <c r="H61713" s="2">
        <v>0.41891299999999998</v>
      </c>
    </row>
    <row r="61714" spans="1:8" x14ac:dyDescent="0.25">
      <c r="A61714" s="1" t="s">
        <v>1740</v>
      </c>
      <c r="B61714" s="1" t="str">
        <f>_xlfn.CONCAT(SteamCharts[[#This Row],[month]],SteamCharts[[#This Row],[year]])</f>
        <v>January 2017</v>
      </c>
      <c r="C61714">
        <v>2017</v>
      </c>
      <c r="D61714" s="1" t="s">
        <v>9</v>
      </c>
      <c r="E61714" s="1">
        <v>22.89</v>
      </c>
      <c r="F61714" s="1">
        <v>0.8</v>
      </c>
      <c r="G61714">
        <v>60</v>
      </c>
      <c r="H61714" s="2">
        <v>0.38150000000000001</v>
      </c>
    </row>
    <row r="61715" spans="1:8" x14ac:dyDescent="0.25">
      <c r="A61715" s="1" t="s">
        <v>1740</v>
      </c>
      <c r="B61715" s="1" t="str">
        <f>_xlfn.CONCAT(SteamCharts[[#This Row],[month]],SteamCharts[[#This Row],[year]])</f>
        <v>December 2016</v>
      </c>
      <c r="C61715">
        <v>2016</v>
      </c>
      <c r="D61715" s="1" t="s">
        <v>10</v>
      </c>
      <c r="E61715" s="1">
        <v>22.09</v>
      </c>
      <c r="F61715" s="1">
        <v>2.92</v>
      </c>
      <c r="G61715">
        <v>57</v>
      </c>
      <c r="H61715" s="2">
        <v>0.387544</v>
      </c>
    </row>
    <row r="61716" spans="1:8" x14ac:dyDescent="0.25">
      <c r="A61716" s="1" t="s">
        <v>1740</v>
      </c>
      <c r="B61716" s="1" t="str">
        <f>_xlfn.CONCAT(SteamCharts[[#This Row],[month]],SteamCharts[[#This Row],[year]])</f>
        <v>November 2016</v>
      </c>
      <c r="C61716">
        <v>2016</v>
      </c>
      <c r="D61716" s="1" t="s">
        <v>11</v>
      </c>
      <c r="E61716" s="1">
        <v>19.170000000000002</v>
      </c>
      <c r="F61716" s="1">
        <v>-0.11</v>
      </c>
      <c r="G61716">
        <v>46</v>
      </c>
      <c r="H61716" s="2">
        <v>0.41673900000000003</v>
      </c>
    </row>
    <row r="61717" spans="1:8" x14ac:dyDescent="0.25">
      <c r="A61717" s="1" t="s">
        <v>1740</v>
      </c>
      <c r="B61717" s="1" t="str">
        <f>_xlfn.CONCAT(SteamCharts[[#This Row],[month]],SteamCharts[[#This Row],[year]])</f>
        <v>October 2016</v>
      </c>
      <c r="C61717">
        <v>2016</v>
      </c>
      <c r="D61717" s="1" t="s">
        <v>12</v>
      </c>
      <c r="E61717" s="1">
        <v>19.28</v>
      </c>
      <c r="F61717" s="1">
        <v>-2.02</v>
      </c>
      <c r="G61717">
        <v>43</v>
      </c>
      <c r="H61717" s="2">
        <v>0.44837199999999999</v>
      </c>
    </row>
    <row r="61718" spans="1:8" x14ac:dyDescent="0.25">
      <c r="A61718" s="1" t="s">
        <v>1740</v>
      </c>
      <c r="B61718" s="1" t="str">
        <f>_xlfn.CONCAT(SteamCharts[[#This Row],[month]],SteamCharts[[#This Row],[year]])</f>
        <v>September 2016</v>
      </c>
      <c r="C61718">
        <v>2016</v>
      </c>
      <c r="D61718" s="1" t="s">
        <v>13</v>
      </c>
      <c r="E61718" s="1">
        <v>21.3</v>
      </c>
      <c r="F61718" s="1">
        <v>-4.88</v>
      </c>
      <c r="G61718">
        <v>55</v>
      </c>
      <c r="H61718" s="2">
        <v>0.38727299999999998</v>
      </c>
    </row>
    <row r="61719" spans="1:8" x14ac:dyDescent="0.25">
      <c r="A61719" s="1" t="s">
        <v>1740</v>
      </c>
      <c r="B61719" s="1" t="str">
        <f>_xlfn.CONCAT(SteamCharts[[#This Row],[month]],SteamCharts[[#This Row],[year]])</f>
        <v>August 2016</v>
      </c>
      <c r="C61719">
        <v>2016</v>
      </c>
      <c r="D61719" s="1" t="s">
        <v>14</v>
      </c>
      <c r="E61719" s="1">
        <v>26.18</v>
      </c>
      <c r="F61719" s="1">
        <v>-3.7</v>
      </c>
      <c r="G61719">
        <v>52</v>
      </c>
      <c r="H61719" s="2">
        <v>0.50346199999999997</v>
      </c>
    </row>
    <row r="61720" spans="1:8" x14ac:dyDescent="0.25">
      <c r="A61720" s="1" t="s">
        <v>1740</v>
      </c>
      <c r="B61720" s="1" t="str">
        <f>_xlfn.CONCAT(SteamCharts[[#This Row],[month]],SteamCharts[[#This Row],[year]])</f>
        <v>July 2016</v>
      </c>
      <c r="C61720">
        <v>2016</v>
      </c>
      <c r="D61720" s="1" t="s">
        <v>15</v>
      </c>
      <c r="E61720" s="1">
        <v>29.89</v>
      </c>
      <c r="F61720" s="1">
        <v>-1.61</v>
      </c>
      <c r="G61720">
        <v>57</v>
      </c>
      <c r="H61720" s="2">
        <v>0.52438600000000002</v>
      </c>
    </row>
    <row r="61721" spans="1:8" x14ac:dyDescent="0.25">
      <c r="A61721" s="1" t="s">
        <v>1740</v>
      </c>
      <c r="B61721" s="1" t="str">
        <f>_xlfn.CONCAT(SteamCharts[[#This Row],[month]],SteamCharts[[#This Row],[year]])</f>
        <v>June 2016</v>
      </c>
      <c r="C61721">
        <v>2016</v>
      </c>
      <c r="D61721" s="1" t="s">
        <v>16</v>
      </c>
      <c r="E61721" s="1">
        <v>31.49</v>
      </c>
      <c r="F61721" s="1">
        <v>0.91</v>
      </c>
      <c r="G61721">
        <v>70</v>
      </c>
      <c r="H61721" s="2">
        <v>0.44985700000000001</v>
      </c>
    </row>
    <row r="61722" spans="1:8" x14ac:dyDescent="0.25">
      <c r="A61722" s="1" t="s">
        <v>1740</v>
      </c>
      <c r="B61722" s="1" t="str">
        <f>_xlfn.CONCAT(SteamCharts[[#This Row],[month]],SteamCharts[[#This Row],[year]])</f>
        <v>May 2016</v>
      </c>
      <c r="C61722">
        <v>2016</v>
      </c>
      <c r="D61722" s="1" t="s">
        <v>17</v>
      </c>
      <c r="E61722" s="1">
        <v>30.58</v>
      </c>
      <c r="F61722" s="1">
        <v>-2.97</v>
      </c>
      <c r="G61722">
        <v>74</v>
      </c>
      <c r="H61722" s="2">
        <v>0.41324300000000003</v>
      </c>
    </row>
    <row r="61723" spans="1:8" x14ac:dyDescent="0.25">
      <c r="A61723" s="1" t="s">
        <v>1740</v>
      </c>
      <c r="B61723" s="1" t="str">
        <f>_xlfn.CONCAT(SteamCharts[[#This Row],[month]],SteamCharts[[#This Row],[year]])</f>
        <v>April 2016</v>
      </c>
      <c r="C61723">
        <v>2016</v>
      </c>
      <c r="D61723" s="1" t="s">
        <v>18</v>
      </c>
      <c r="E61723" s="1">
        <v>33.549999999999997</v>
      </c>
      <c r="F61723" s="1">
        <v>-3.58</v>
      </c>
      <c r="G61723">
        <v>67</v>
      </c>
      <c r="H61723" s="2">
        <v>0.50074600000000002</v>
      </c>
    </row>
    <row r="61724" spans="1:8" x14ac:dyDescent="0.25">
      <c r="A61724" s="1" t="s">
        <v>1740</v>
      </c>
      <c r="B61724" s="1" t="str">
        <f>_xlfn.CONCAT(SteamCharts[[#This Row],[month]],SteamCharts[[#This Row],[year]])</f>
        <v>March 2016</v>
      </c>
      <c r="C61724">
        <v>2016</v>
      </c>
      <c r="D61724" s="1" t="s">
        <v>19</v>
      </c>
      <c r="E61724" s="1">
        <v>37.130000000000003</v>
      </c>
      <c r="F61724" s="1">
        <v>-11.4</v>
      </c>
      <c r="G61724">
        <v>76</v>
      </c>
      <c r="H61724" s="2">
        <v>0.48855300000000002</v>
      </c>
    </row>
    <row r="61725" spans="1:8" x14ac:dyDescent="0.25">
      <c r="A61725" s="1" t="s">
        <v>1740</v>
      </c>
      <c r="B61725" s="1" t="str">
        <f>_xlfn.CONCAT(SteamCharts[[#This Row],[month]],SteamCharts[[#This Row],[year]])</f>
        <v>February 2016</v>
      </c>
      <c r="C61725">
        <v>2016</v>
      </c>
      <c r="D61725" s="1" t="s">
        <v>8</v>
      </c>
      <c r="E61725" s="1">
        <v>48.53</v>
      </c>
      <c r="F61725" s="1">
        <v>-8.77</v>
      </c>
      <c r="G61725">
        <v>102</v>
      </c>
      <c r="H61725" s="2">
        <v>0.47578399999999998</v>
      </c>
    </row>
    <row r="61726" spans="1:8" x14ac:dyDescent="0.25">
      <c r="A61726" s="1" t="s">
        <v>1740</v>
      </c>
      <c r="B61726" s="1" t="str">
        <f>_xlfn.CONCAT(SteamCharts[[#This Row],[month]],SteamCharts[[#This Row],[year]])</f>
        <v>January 2016</v>
      </c>
      <c r="C61726">
        <v>2016</v>
      </c>
      <c r="D61726" s="1" t="s">
        <v>9</v>
      </c>
      <c r="E61726" s="1">
        <v>57.29</v>
      </c>
      <c r="F61726" s="1">
        <v>-5.24</v>
      </c>
      <c r="G61726">
        <v>116</v>
      </c>
      <c r="H61726" s="2">
        <v>0.49387900000000001</v>
      </c>
    </row>
    <row r="61727" spans="1:8" x14ac:dyDescent="0.25">
      <c r="A61727" s="1" t="s">
        <v>1740</v>
      </c>
      <c r="B61727" s="1" t="str">
        <f>_xlfn.CONCAT(SteamCharts[[#This Row],[month]],SteamCharts[[#This Row],[year]])</f>
        <v>December 2015</v>
      </c>
      <c r="C61727">
        <v>2015</v>
      </c>
      <c r="D61727" s="1" t="s">
        <v>10</v>
      </c>
      <c r="E61727" s="1">
        <v>62.54</v>
      </c>
      <c r="F61727" s="1">
        <v>8.7899999999999991</v>
      </c>
      <c r="G61727">
        <v>273</v>
      </c>
      <c r="H61727" s="2">
        <v>0.22908400000000001</v>
      </c>
    </row>
    <row r="61728" spans="1:8" x14ac:dyDescent="0.25">
      <c r="A61728" s="1" t="s">
        <v>1740</v>
      </c>
      <c r="B61728" s="1" t="str">
        <f>_xlfn.CONCAT(SteamCharts[[#This Row],[month]],SteamCharts[[#This Row],[year]])</f>
        <v>November 2015</v>
      </c>
      <c r="C61728">
        <v>2015</v>
      </c>
      <c r="D61728" s="1" t="s">
        <v>11</v>
      </c>
      <c r="E61728" s="1">
        <v>53.75</v>
      </c>
      <c r="F61728" s="1">
        <v>-5.34</v>
      </c>
      <c r="G61728">
        <v>136</v>
      </c>
      <c r="H61728" s="2">
        <v>0.39522099999999999</v>
      </c>
    </row>
    <row r="61729" spans="1:8" x14ac:dyDescent="0.25">
      <c r="A61729" s="1" t="s">
        <v>1740</v>
      </c>
      <c r="B61729" s="1" t="str">
        <f>_xlfn.CONCAT(SteamCharts[[#This Row],[month]],SteamCharts[[#This Row],[year]])</f>
        <v>October 2015</v>
      </c>
      <c r="C61729">
        <v>2015</v>
      </c>
      <c r="D61729" s="1" t="s">
        <v>12</v>
      </c>
      <c r="E61729" s="1">
        <v>59.08</v>
      </c>
      <c r="F61729" s="1">
        <v>-28.17</v>
      </c>
      <c r="G61729">
        <v>114</v>
      </c>
      <c r="H61729" s="2">
        <v>0.51824599999999998</v>
      </c>
    </row>
    <row r="61730" spans="1:8" x14ac:dyDescent="0.25">
      <c r="A61730" s="1" t="s">
        <v>1740</v>
      </c>
      <c r="B61730" s="1" t="str">
        <f>_xlfn.CONCAT(SteamCharts[[#This Row],[month]],SteamCharts[[#This Row],[year]])</f>
        <v>September 2015</v>
      </c>
      <c r="C61730">
        <v>2015</v>
      </c>
      <c r="D61730" s="1" t="s">
        <v>13</v>
      </c>
      <c r="E61730" s="1">
        <v>87.25</v>
      </c>
      <c r="F61730" s="1">
        <v>-303.86</v>
      </c>
      <c r="G61730">
        <v>173</v>
      </c>
      <c r="H61730" s="2">
        <v>0.50433499999999998</v>
      </c>
    </row>
    <row r="61731" spans="1:8" x14ac:dyDescent="0.25">
      <c r="A61731" s="1" t="s">
        <v>1740</v>
      </c>
      <c r="B61731" s="1" t="str">
        <f>_xlfn.CONCAT(SteamCharts[[#This Row],[month]],SteamCharts[[#This Row],[year]])</f>
        <v>August 2015</v>
      </c>
      <c r="C61731">
        <v>2015</v>
      </c>
      <c r="D61731" s="1" t="s">
        <v>14</v>
      </c>
      <c r="E61731" s="1">
        <v>391.11</v>
      </c>
      <c r="F61731" s="1">
        <v>190.83</v>
      </c>
      <c r="G61731">
        <v>2601</v>
      </c>
      <c r="H61731" s="2">
        <v>0.150369</v>
      </c>
    </row>
    <row r="61732" spans="1:8" x14ac:dyDescent="0.25">
      <c r="A61732" s="1" t="s">
        <v>1740</v>
      </c>
      <c r="B61732" s="1" t="str">
        <f>_xlfn.CONCAT(SteamCharts[[#This Row],[month]],SteamCharts[[#This Row],[year]])</f>
        <v>July 2015</v>
      </c>
      <c r="C61732">
        <v>2015</v>
      </c>
      <c r="D61732" s="1" t="s">
        <v>15</v>
      </c>
      <c r="E61732" s="1">
        <v>200.28</v>
      </c>
      <c r="F61732" s="1">
        <v>170.18</v>
      </c>
      <c r="G61732">
        <v>6371</v>
      </c>
      <c r="H61732" s="2">
        <v>3.1435999999999999E-2</v>
      </c>
    </row>
    <row r="61733" spans="1:8" x14ac:dyDescent="0.25">
      <c r="A61733" s="1" t="s">
        <v>1740</v>
      </c>
      <c r="B61733" s="1" t="str">
        <f>_xlfn.CONCAT(SteamCharts[[#This Row],[month]],SteamCharts[[#This Row],[year]])</f>
        <v>June 2015</v>
      </c>
      <c r="C61733">
        <v>2015</v>
      </c>
      <c r="D61733" s="1" t="s">
        <v>16</v>
      </c>
      <c r="E61733" s="1">
        <v>30.11</v>
      </c>
      <c r="F61733" s="1">
        <v>-6.95</v>
      </c>
      <c r="G61733">
        <v>75</v>
      </c>
      <c r="H61733" s="2">
        <v>0.40146700000000002</v>
      </c>
    </row>
    <row r="61734" spans="1:8" x14ac:dyDescent="0.25">
      <c r="A61734" s="1" t="s">
        <v>1740</v>
      </c>
      <c r="B61734" s="1" t="str">
        <f>_xlfn.CONCAT(SteamCharts[[#This Row],[month]],SteamCharts[[#This Row],[year]])</f>
        <v>May 2015</v>
      </c>
      <c r="C61734">
        <v>2015</v>
      </c>
      <c r="D61734" s="1" t="s">
        <v>17</v>
      </c>
      <c r="E61734" s="1">
        <v>37.06</v>
      </c>
      <c r="F61734" s="1">
        <v>21.38</v>
      </c>
      <c r="G61734">
        <v>116</v>
      </c>
      <c r="H61734" s="2">
        <v>0.31948300000000002</v>
      </c>
    </row>
    <row r="61735" spans="1:8" x14ac:dyDescent="0.25">
      <c r="A61735" s="1" t="s">
        <v>1740</v>
      </c>
      <c r="B61735" s="1" t="str">
        <f>_xlfn.CONCAT(SteamCharts[[#This Row],[month]],SteamCharts[[#This Row],[year]])</f>
        <v>April 2015</v>
      </c>
      <c r="C61735">
        <v>2015</v>
      </c>
      <c r="D61735" s="1" t="s">
        <v>18</v>
      </c>
      <c r="E61735" s="1">
        <v>15.67</v>
      </c>
      <c r="F61735" s="1">
        <v>-3.47</v>
      </c>
      <c r="G61735">
        <v>87</v>
      </c>
      <c r="H61735" s="2">
        <v>0.180115</v>
      </c>
    </row>
    <row r="61736" spans="1:8" x14ac:dyDescent="0.25">
      <c r="A61736" s="1" t="s">
        <v>1740</v>
      </c>
      <c r="B61736" s="1" t="str">
        <f>_xlfn.CONCAT(SteamCharts[[#This Row],[month]],SteamCharts[[#This Row],[year]])</f>
        <v>March 2015</v>
      </c>
      <c r="C61736">
        <v>2015</v>
      </c>
      <c r="D61736" s="1" t="s">
        <v>19</v>
      </c>
      <c r="E61736" s="1">
        <v>19.149999999999999</v>
      </c>
      <c r="F61736" s="1">
        <v>-7.73</v>
      </c>
      <c r="G61736">
        <v>52</v>
      </c>
      <c r="H61736" s="2">
        <v>0.36826900000000001</v>
      </c>
    </row>
    <row r="61737" spans="1:8" x14ac:dyDescent="0.25">
      <c r="A61737" s="1" t="s">
        <v>1740</v>
      </c>
      <c r="B61737" s="1" t="str">
        <f>_xlfn.CONCAT(SteamCharts[[#This Row],[month]],SteamCharts[[#This Row],[year]])</f>
        <v>February 2015</v>
      </c>
      <c r="C61737">
        <v>2015</v>
      </c>
      <c r="D61737" s="1" t="s">
        <v>8</v>
      </c>
      <c r="E61737" s="1">
        <v>26.87</v>
      </c>
      <c r="F61737" s="1">
        <v>-1.93</v>
      </c>
      <c r="G61737">
        <v>71</v>
      </c>
      <c r="H61737" s="2">
        <v>0.37845099999999998</v>
      </c>
    </row>
    <row r="61738" spans="1:8" x14ac:dyDescent="0.25">
      <c r="A61738" s="1" t="s">
        <v>1740</v>
      </c>
      <c r="B61738" s="1" t="str">
        <f>_xlfn.CONCAT(SteamCharts[[#This Row],[month]],SteamCharts[[#This Row],[year]])</f>
        <v>January 2015</v>
      </c>
      <c r="C61738">
        <v>2015</v>
      </c>
      <c r="D61738" s="1" t="s">
        <v>9</v>
      </c>
      <c r="E61738" s="1">
        <v>28.8</v>
      </c>
      <c r="F61738" s="1">
        <v>-6.52</v>
      </c>
      <c r="G61738">
        <v>82</v>
      </c>
      <c r="H61738" s="2">
        <v>0.35121999999999998</v>
      </c>
    </row>
    <row r="61739" spans="1:8" x14ac:dyDescent="0.25">
      <c r="A61739" s="1" t="s">
        <v>1740</v>
      </c>
      <c r="B61739" s="1" t="str">
        <f>_xlfn.CONCAT(SteamCharts[[#This Row],[month]],SteamCharts[[#This Row],[year]])</f>
        <v>December 2014</v>
      </c>
      <c r="C61739">
        <v>2014</v>
      </c>
      <c r="D61739" s="1" t="s">
        <v>10</v>
      </c>
      <c r="E61739" s="1">
        <v>35.32</v>
      </c>
      <c r="F61739" s="1">
        <v>6.68</v>
      </c>
      <c r="G61739">
        <v>92</v>
      </c>
      <c r="H61739" s="2">
        <v>0.383913</v>
      </c>
    </row>
    <row r="61740" spans="1:8" x14ac:dyDescent="0.25">
      <c r="A61740" s="1" t="s">
        <v>1740</v>
      </c>
      <c r="B61740" s="1" t="str">
        <f>_xlfn.CONCAT(SteamCharts[[#This Row],[month]],SteamCharts[[#This Row],[year]])</f>
        <v>November 2014</v>
      </c>
      <c r="C61740">
        <v>2014</v>
      </c>
      <c r="D61740" s="1" t="s">
        <v>11</v>
      </c>
      <c r="E61740" s="1">
        <v>28.64</v>
      </c>
      <c r="F61740" s="1">
        <v>-26.48</v>
      </c>
      <c r="G61740">
        <v>86</v>
      </c>
      <c r="H61740" s="2">
        <v>0.33302300000000001</v>
      </c>
    </row>
    <row r="61741" spans="1:8" x14ac:dyDescent="0.25">
      <c r="A61741" s="1" t="s">
        <v>1740</v>
      </c>
      <c r="B61741" s="1" t="str">
        <f>_xlfn.CONCAT(SteamCharts[[#This Row],[month]],SteamCharts[[#This Row],[year]])</f>
        <v>October 2014</v>
      </c>
      <c r="C61741">
        <v>2014</v>
      </c>
      <c r="D61741" s="1" t="s">
        <v>12</v>
      </c>
      <c r="E61741" s="1">
        <v>55.12</v>
      </c>
      <c r="F61741" s="1">
        <v>-1.41</v>
      </c>
      <c r="G61741">
        <v>154</v>
      </c>
      <c r="H61741" s="2">
        <v>0.35792200000000002</v>
      </c>
    </row>
    <row r="61742" spans="1:8" x14ac:dyDescent="0.25">
      <c r="A61742" s="1" t="s">
        <v>1740</v>
      </c>
      <c r="B61742" s="1" t="str">
        <f>_xlfn.CONCAT(SteamCharts[[#This Row],[month]],SteamCharts[[#This Row],[year]])</f>
        <v>September 2014</v>
      </c>
      <c r="C61742">
        <v>2014</v>
      </c>
      <c r="D61742" s="1" t="s">
        <v>13</v>
      </c>
      <c r="E61742" s="1">
        <v>56.53</v>
      </c>
      <c r="F61742" s="1">
        <v>43.84</v>
      </c>
      <c r="G61742">
        <v>257</v>
      </c>
      <c r="H61742" s="2">
        <v>0.21996099999999999</v>
      </c>
    </row>
    <row r="61743" spans="1:8" x14ac:dyDescent="0.25">
      <c r="A61743" s="1" t="s">
        <v>1740</v>
      </c>
      <c r="B61743" s="1" t="str">
        <f>_xlfn.CONCAT(SteamCharts[[#This Row],[month]],SteamCharts[[#This Row],[year]])</f>
        <v>August 2014</v>
      </c>
      <c r="C61743">
        <v>2014</v>
      </c>
      <c r="D61743" s="1" t="s">
        <v>14</v>
      </c>
      <c r="E61743" s="1">
        <v>12.69</v>
      </c>
      <c r="F61743" s="1">
        <v>-7.8</v>
      </c>
      <c r="G61743">
        <v>30</v>
      </c>
      <c r="H61743" s="2">
        <v>0.42299999999999999</v>
      </c>
    </row>
    <row r="61744" spans="1:8" x14ac:dyDescent="0.25">
      <c r="A61744" s="1" t="s">
        <v>1740</v>
      </c>
      <c r="B61744" s="1" t="str">
        <f>_xlfn.CONCAT(SteamCharts[[#This Row],[month]],SteamCharts[[#This Row],[year]])</f>
        <v>July 2014</v>
      </c>
      <c r="C61744">
        <v>2014</v>
      </c>
      <c r="D61744" s="1" t="s">
        <v>15</v>
      </c>
      <c r="E61744" s="1">
        <v>20.49</v>
      </c>
      <c r="F61744" s="1">
        <v>-15.04</v>
      </c>
      <c r="G61744">
        <v>62</v>
      </c>
      <c r="H61744" s="2">
        <v>0.330484</v>
      </c>
    </row>
    <row r="61745" spans="1:8" x14ac:dyDescent="0.25">
      <c r="A61745" s="1" t="s">
        <v>1740</v>
      </c>
      <c r="B61745" s="1" t="str">
        <f>_xlfn.CONCAT(SteamCharts[[#This Row],[month]],SteamCharts[[#This Row],[year]])</f>
        <v>June 2014</v>
      </c>
      <c r="C61745">
        <v>2014</v>
      </c>
      <c r="D61745" s="1" t="s">
        <v>16</v>
      </c>
      <c r="E61745" s="1">
        <v>35.53</v>
      </c>
      <c r="F61745" s="1">
        <v>-39.99</v>
      </c>
      <c r="G61745">
        <v>90</v>
      </c>
      <c r="H61745" s="2">
        <v>0.39477800000000002</v>
      </c>
    </row>
    <row r="61746" spans="1:8" x14ac:dyDescent="0.25">
      <c r="A61746" s="1" t="s">
        <v>1740</v>
      </c>
      <c r="B61746" s="1" t="str">
        <f>_xlfn.CONCAT(SteamCharts[[#This Row],[month]],SteamCharts[[#This Row],[year]])</f>
        <v>May 2014</v>
      </c>
      <c r="C61746">
        <v>2014</v>
      </c>
      <c r="D61746" s="1" t="s">
        <v>17</v>
      </c>
      <c r="E61746" s="1">
        <v>75.52</v>
      </c>
      <c r="F61746" s="1">
        <v>58.95</v>
      </c>
      <c r="G61746">
        <v>752</v>
      </c>
      <c r="H61746" s="2">
        <v>0.100426</v>
      </c>
    </row>
    <row r="61747" spans="1:8" x14ac:dyDescent="0.25">
      <c r="A61747" s="1" t="s">
        <v>1740</v>
      </c>
      <c r="B61747" s="1" t="str">
        <f>_xlfn.CONCAT(SteamCharts[[#This Row],[month]],SteamCharts[[#This Row],[year]])</f>
        <v>April 2014</v>
      </c>
      <c r="C61747">
        <v>2014</v>
      </c>
      <c r="D61747" s="1" t="s">
        <v>18</v>
      </c>
      <c r="E61747" s="1">
        <v>16.57</v>
      </c>
      <c r="F61747" s="1">
        <v>-35.58</v>
      </c>
      <c r="G61747">
        <v>40</v>
      </c>
      <c r="H61747" s="2">
        <v>0.41425000000000001</v>
      </c>
    </row>
    <row r="61748" spans="1:8" x14ac:dyDescent="0.25">
      <c r="A61748" s="1" t="s">
        <v>1740</v>
      </c>
      <c r="B61748" s="1" t="str">
        <f>_xlfn.CONCAT(SteamCharts[[#This Row],[month]],SteamCharts[[#This Row],[year]])</f>
        <v>March 2014</v>
      </c>
      <c r="C61748">
        <v>2014</v>
      </c>
      <c r="D61748" s="1" t="s">
        <v>19</v>
      </c>
      <c r="E61748" s="1">
        <v>52.16</v>
      </c>
      <c r="F61748" s="1">
        <v>39.94</v>
      </c>
      <c r="G61748">
        <v>233</v>
      </c>
      <c r="H61748" s="2">
        <v>0.22386300000000001</v>
      </c>
    </row>
    <row r="61749" spans="1:8" x14ac:dyDescent="0.25">
      <c r="A61749" s="1" t="s">
        <v>1740</v>
      </c>
      <c r="B61749" s="1" t="str">
        <f>_xlfn.CONCAT(SteamCharts[[#This Row],[month]],SteamCharts[[#This Row],[year]])</f>
        <v>February 2014</v>
      </c>
      <c r="C61749">
        <v>2014</v>
      </c>
      <c r="D61749" s="1" t="s">
        <v>8</v>
      </c>
      <c r="E61749" s="1">
        <v>12.22</v>
      </c>
      <c r="F61749" s="1">
        <v>-14.47</v>
      </c>
      <c r="G61749">
        <v>33</v>
      </c>
      <c r="H61749" s="2">
        <v>0.37030299999999999</v>
      </c>
    </row>
    <row r="61750" spans="1:8" x14ac:dyDescent="0.25">
      <c r="A61750" s="1" t="s">
        <v>1740</v>
      </c>
      <c r="B61750" s="1" t="str">
        <f>_xlfn.CONCAT(SteamCharts[[#This Row],[month]],SteamCharts[[#This Row],[year]])</f>
        <v>January 2014</v>
      </c>
      <c r="C61750">
        <v>2014</v>
      </c>
      <c r="D61750" s="1" t="s">
        <v>9</v>
      </c>
      <c r="E61750" s="1">
        <v>26.69</v>
      </c>
      <c r="F61750" s="1">
        <v>-45.09</v>
      </c>
      <c r="G61750">
        <v>75</v>
      </c>
      <c r="H61750" s="2">
        <v>0.35586699999999999</v>
      </c>
    </row>
    <row r="61751" spans="1:8" x14ac:dyDescent="0.25">
      <c r="A61751" s="1" t="s">
        <v>1740</v>
      </c>
      <c r="B61751" s="1" t="str">
        <f>_xlfn.CONCAT(SteamCharts[[#This Row],[month]],SteamCharts[[#This Row],[year]])</f>
        <v>December 2013</v>
      </c>
      <c r="C61751">
        <v>2013</v>
      </c>
      <c r="D61751" s="1" t="s">
        <v>10</v>
      </c>
      <c r="E61751" s="1">
        <v>71.790000000000006</v>
      </c>
      <c r="F61751" s="1" t="s">
        <v>24</v>
      </c>
      <c r="G61751">
        <v>220</v>
      </c>
      <c r="H61751" s="2">
        <v>0.326318</v>
      </c>
    </row>
    <row r="61752" spans="1:8" x14ac:dyDescent="0.25">
      <c r="A61752" s="1" t="s">
        <v>1741</v>
      </c>
      <c r="B61752" s="1" t="str">
        <f>_xlfn.CONCAT(SteamCharts[[#This Row],[month]],SteamCharts[[#This Row],[year]])</f>
        <v>February 2021</v>
      </c>
      <c r="C61752">
        <v>2021</v>
      </c>
      <c r="D61752" s="1" t="s">
        <v>8</v>
      </c>
      <c r="E61752" s="1">
        <v>147.41999999999999</v>
      </c>
      <c r="F61752" s="1">
        <v>-15.58</v>
      </c>
      <c r="G61752">
        <v>349</v>
      </c>
      <c r="H61752" s="2">
        <v>0.42240699999999998</v>
      </c>
    </row>
    <row r="61753" spans="1:8" x14ac:dyDescent="0.25">
      <c r="A61753" s="1" t="s">
        <v>1741</v>
      </c>
      <c r="B61753" s="1" t="str">
        <f>_xlfn.CONCAT(SteamCharts[[#This Row],[month]],SteamCharts[[#This Row],[year]])</f>
        <v>January 2021</v>
      </c>
      <c r="C61753">
        <v>2021</v>
      </c>
      <c r="D61753" s="1" t="s">
        <v>9</v>
      </c>
      <c r="E61753" s="1" t="s">
        <v>1742</v>
      </c>
      <c r="F61753" s="1">
        <v>-42.52</v>
      </c>
      <c r="G61753">
        <v>375</v>
      </c>
      <c r="H61753" s="2">
        <v>0.43466700000000003</v>
      </c>
    </row>
    <row r="61754" spans="1:8" x14ac:dyDescent="0.25">
      <c r="A61754" s="1" t="s">
        <v>1741</v>
      </c>
      <c r="B61754" s="1" t="str">
        <f>_xlfn.CONCAT(SteamCharts[[#This Row],[month]],SteamCharts[[#This Row],[year]])</f>
        <v>December 2020</v>
      </c>
      <c r="C61754">
        <v>2020</v>
      </c>
      <c r="D61754" s="1" t="s">
        <v>10</v>
      </c>
      <c r="E61754" s="1">
        <v>205.53</v>
      </c>
      <c r="F61754" s="1">
        <v>87.1</v>
      </c>
      <c r="G61754">
        <v>521</v>
      </c>
      <c r="H61754" s="2">
        <v>0.39449099999999998</v>
      </c>
    </row>
    <row r="61755" spans="1:8" x14ac:dyDescent="0.25">
      <c r="A61755" s="1" t="s">
        <v>1741</v>
      </c>
      <c r="B61755" s="1" t="str">
        <f>_xlfn.CONCAT(SteamCharts[[#This Row],[month]],SteamCharts[[#This Row],[year]])</f>
        <v>November 2020</v>
      </c>
      <c r="C61755">
        <v>2020</v>
      </c>
      <c r="D61755" s="1" t="s">
        <v>11</v>
      </c>
      <c r="E61755" s="1">
        <v>118.43</v>
      </c>
      <c r="F61755" s="1">
        <v>-19.62</v>
      </c>
      <c r="G61755">
        <v>261</v>
      </c>
      <c r="H61755" s="2">
        <v>0.45375500000000002</v>
      </c>
    </row>
    <row r="61756" spans="1:8" x14ac:dyDescent="0.25">
      <c r="A61756" s="1" t="s">
        <v>1741</v>
      </c>
      <c r="B61756" s="1" t="str">
        <f>_xlfn.CONCAT(SteamCharts[[#This Row],[month]],SteamCharts[[#This Row],[year]])</f>
        <v>October 2020</v>
      </c>
      <c r="C61756">
        <v>2020</v>
      </c>
      <c r="D61756" s="1" t="s">
        <v>12</v>
      </c>
      <c r="E61756" s="1">
        <v>138.05000000000001</v>
      </c>
      <c r="F61756" s="1">
        <v>32.590000000000003</v>
      </c>
      <c r="G61756">
        <v>354</v>
      </c>
      <c r="H61756" s="2">
        <v>0.38997199999999999</v>
      </c>
    </row>
    <row r="61757" spans="1:8" x14ac:dyDescent="0.25">
      <c r="A61757" s="1" t="s">
        <v>1741</v>
      </c>
      <c r="B61757" s="1" t="str">
        <f>_xlfn.CONCAT(SteamCharts[[#This Row],[month]],SteamCharts[[#This Row],[year]])</f>
        <v>September 2020</v>
      </c>
      <c r="C61757">
        <v>2020</v>
      </c>
      <c r="D61757" s="1" t="s">
        <v>13</v>
      </c>
      <c r="E61757" s="1">
        <v>105.46</v>
      </c>
      <c r="F61757" s="1">
        <v>-88.81</v>
      </c>
      <c r="G61757">
        <v>230</v>
      </c>
      <c r="H61757" s="2">
        <v>0.45852199999999999</v>
      </c>
    </row>
    <row r="61758" spans="1:8" x14ac:dyDescent="0.25">
      <c r="A61758" s="1" t="s">
        <v>1741</v>
      </c>
      <c r="B61758" s="1" t="str">
        <f>_xlfn.CONCAT(SteamCharts[[#This Row],[month]],SteamCharts[[#This Row],[year]])</f>
        <v>August 2020</v>
      </c>
      <c r="C61758">
        <v>2020</v>
      </c>
      <c r="D61758" s="1" t="s">
        <v>14</v>
      </c>
      <c r="E61758" s="1">
        <v>194.26</v>
      </c>
      <c r="F61758" s="1">
        <v>-2.2400000000000002</v>
      </c>
      <c r="G61758">
        <v>442</v>
      </c>
      <c r="H61758" s="2">
        <v>0.439502</v>
      </c>
    </row>
    <row r="61759" spans="1:8" x14ac:dyDescent="0.25">
      <c r="A61759" s="1" t="s">
        <v>1741</v>
      </c>
      <c r="B61759" s="1" t="str">
        <f>_xlfn.CONCAT(SteamCharts[[#This Row],[month]],SteamCharts[[#This Row],[year]])</f>
        <v>July 2020</v>
      </c>
      <c r="C61759">
        <v>2020</v>
      </c>
      <c r="D61759" s="1" t="s">
        <v>15</v>
      </c>
      <c r="E61759" s="1">
        <v>196.51</v>
      </c>
      <c r="F61759" s="1">
        <v>39.6</v>
      </c>
      <c r="G61759">
        <v>441</v>
      </c>
      <c r="H61759" s="2">
        <v>0.44560100000000002</v>
      </c>
    </row>
    <row r="61760" spans="1:8" x14ac:dyDescent="0.25">
      <c r="A61760" s="1" t="s">
        <v>1741</v>
      </c>
      <c r="B61760" s="1" t="str">
        <f>_xlfn.CONCAT(SteamCharts[[#This Row],[month]],SteamCharts[[#This Row],[year]])</f>
        <v>June 2020</v>
      </c>
      <c r="C61760">
        <v>2020</v>
      </c>
      <c r="D61760" s="1" t="s">
        <v>16</v>
      </c>
      <c r="E61760" s="1">
        <v>156.91</v>
      </c>
      <c r="F61760" s="1">
        <v>52.77</v>
      </c>
      <c r="G61760">
        <v>489</v>
      </c>
      <c r="H61760" s="2">
        <v>0.32087900000000003</v>
      </c>
    </row>
    <row r="61761" spans="1:8" x14ac:dyDescent="0.25">
      <c r="A61761" s="1" t="s">
        <v>1741</v>
      </c>
      <c r="B61761" s="1" t="str">
        <f>_xlfn.CONCAT(SteamCharts[[#This Row],[month]],SteamCharts[[#This Row],[year]])</f>
        <v>May 2020</v>
      </c>
      <c r="C61761">
        <v>2020</v>
      </c>
      <c r="D61761" s="1" t="s">
        <v>17</v>
      </c>
      <c r="E61761" s="1">
        <v>104.14</v>
      </c>
      <c r="F61761" s="1">
        <v>-130.6</v>
      </c>
      <c r="G61761">
        <v>193</v>
      </c>
      <c r="H61761" s="2">
        <v>0.53958499999999998</v>
      </c>
    </row>
    <row r="61762" spans="1:8" x14ac:dyDescent="0.25">
      <c r="A61762" s="1" t="s">
        <v>1741</v>
      </c>
      <c r="B61762" s="1" t="str">
        <f>_xlfn.CONCAT(SteamCharts[[#This Row],[month]],SteamCharts[[#This Row],[year]])</f>
        <v>April 2020</v>
      </c>
      <c r="C61762">
        <v>2020</v>
      </c>
      <c r="D61762" s="1" t="s">
        <v>18</v>
      </c>
      <c r="E61762" s="1">
        <v>234.74</v>
      </c>
      <c r="F61762" s="1">
        <v>142.31</v>
      </c>
      <c r="G61762">
        <v>1183</v>
      </c>
      <c r="H61762" s="2">
        <v>0.19842799999999999</v>
      </c>
    </row>
    <row r="61763" spans="1:8" x14ac:dyDescent="0.25">
      <c r="A61763" s="1" t="s">
        <v>1741</v>
      </c>
      <c r="B61763" s="1" t="str">
        <f>_xlfn.CONCAT(SteamCharts[[#This Row],[month]],SteamCharts[[#This Row],[year]])</f>
        <v>March 2020</v>
      </c>
      <c r="C61763">
        <v>2020</v>
      </c>
      <c r="D61763" s="1" t="s">
        <v>19</v>
      </c>
      <c r="E61763" s="1">
        <v>92.43</v>
      </c>
      <c r="F61763" s="1">
        <v>-2.1800000000000002</v>
      </c>
      <c r="G61763">
        <v>150</v>
      </c>
      <c r="H61763" s="2">
        <v>0.61619999999999997</v>
      </c>
    </row>
    <row r="61764" spans="1:8" x14ac:dyDescent="0.25">
      <c r="A61764" s="1" t="s">
        <v>1741</v>
      </c>
      <c r="B61764" s="1" t="str">
        <f>_xlfn.CONCAT(SteamCharts[[#This Row],[month]],SteamCharts[[#This Row],[year]])</f>
        <v>February 2020</v>
      </c>
      <c r="C61764">
        <v>2020</v>
      </c>
      <c r="D61764" s="1" t="s">
        <v>8</v>
      </c>
      <c r="E61764" s="1">
        <v>94.61</v>
      </c>
      <c r="F61764" s="1">
        <v>-2.16</v>
      </c>
      <c r="G61764">
        <v>187</v>
      </c>
      <c r="H61764" s="2">
        <v>0.50593600000000005</v>
      </c>
    </row>
    <row r="61765" spans="1:8" x14ac:dyDescent="0.25">
      <c r="A61765" s="1" t="s">
        <v>1741</v>
      </c>
      <c r="B61765" s="1" t="str">
        <f>_xlfn.CONCAT(SteamCharts[[#This Row],[month]],SteamCharts[[#This Row],[year]])</f>
        <v>January 2020</v>
      </c>
      <c r="C61765">
        <v>2020</v>
      </c>
      <c r="D61765" s="1" t="s">
        <v>9</v>
      </c>
      <c r="E61765" s="1">
        <v>96.77</v>
      </c>
      <c r="F61765" s="1">
        <v>-3.4</v>
      </c>
      <c r="G61765">
        <v>196</v>
      </c>
      <c r="H61765" s="2">
        <v>0.493724</v>
      </c>
    </row>
    <row r="61766" spans="1:8" x14ac:dyDescent="0.25">
      <c r="A61766" s="1" t="s">
        <v>1741</v>
      </c>
      <c r="B61766" s="1" t="str">
        <f>_xlfn.CONCAT(SteamCharts[[#This Row],[month]],SteamCharts[[#This Row],[year]])</f>
        <v>December 2019</v>
      </c>
      <c r="C61766">
        <v>2019</v>
      </c>
      <c r="D61766" s="1" t="s">
        <v>10</v>
      </c>
      <c r="E61766" s="1">
        <v>100.17</v>
      </c>
      <c r="F61766" s="1">
        <v>-15.43</v>
      </c>
      <c r="G61766">
        <v>216</v>
      </c>
      <c r="H61766" s="2">
        <v>0.46375</v>
      </c>
    </row>
    <row r="61767" spans="1:8" x14ac:dyDescent="0.25">
      <c r="A61767" s="1" t="s">
        <v>1741</v>
      </c>
      <c r="B61767" s="1" t="str">
        <f>_xlfn.CONCAT(SteamCharts[[#This Row],[month]],SteamCharts[[#This Row],[year]])</f>
        <v>November 2019</v>
      </c>
      <c r="C61767">
        <v>2019</v>
      </c>
      <c r="D61767" s="1" t="s">
        <v>11</v>
      </c>
      <c r="E61767" s="1">
        <v>115.6</v>
      </c>
      <c r="F61767" s="1">
        <v>21.5</v>
      </c>
      <c r="G61767">
        <v>291</v>
      </c>
      <c r="H61767" s="2">
        <v>0.39725100000000002</v>
      </c>
    </row>
    <row r="61768" spans="1:8" x14ac:dyDescent="0.25">
      <c r="A61768" s="1" t="s">
        <v>1741</v>
      </c>
      <c r="B61768" s="1" t="str">
        <f>_xlfn.CONCAT(SteamCharts[[#This Row],[month]],SteamCharts[[#This Row],[year]])</f>
        <v>October 2019</v>
      </c>
      <c r="C61768">
        <v>2019</v>
      </c>
      <c r="D61768" s="1" t="s">
        <v>12</v>
      </c>
      <c r="E61768" s="1">
        <v>94.09</v>
      </c>
      <c r="F61768" s="1">
        <v>19.88</v>
      </c>
      <c r="G61768">
        <v>309</v>
      </c>
      <c r="H61768" s="2">
        <v>0.30449799999999999</v>
      </c>
    </row>
    <row r="61769" spans="1:8" x14ac:dyDescent="0.25">
      <c r="A61769" s="1" t="s">
        <v>1741</v>
      </c>
      <c r="B61769" s="1" t="str">
        <f>_xlfn.CONCAT(SteamCharts[[#This Row],[month]],SteamCharts[[#This Row],[year]])</f>
        <v>September 2019</v>
      </c>
      <c r="C61769">
        <v>2019</v>
      </c>
      <c r="D61769" s="1" t="s">
        <v>13</v>
      </c>
      <c r="E61769" s="1">
        <v>74.209999999999994</v>
      </c>
      <c r="F61769" s="1">
        <v>-39.97</v>
      </c>
      <c r="G61769">
        <v>142</v>
      </c>
      <c r="H61769" s="2">
        <v>0.52260600000000001</v>
      </c>
    </row>
    <row r="61770" spans="1:8" x14ac:dyDescent="0.25">
      <c r="A61770" s="1" t="s">
        <v>1741</v>
      </c>
      <c r="B61770" s="1" t="str">
        <f>_xlfn.CONCAT(SteamCharts[[#This Row],[month]],SteamCharts[[#This Row],[year]])</f>
        <v>August 2019</v>
      </c>
      <c r="C61770">
        <v>2019</v>
      </c>
      <c r="D61770" s="1" t="s">
        <v>14</v>
      </c>
      <c r="E61770" s="1">
        <v>114.19</v>
      </c>
      <c r="F61770" s="1">
        <v>9.06</v>
      </c>
      <c r="G61770">
        <v>284</v>
      </c>
      <c r="H61770" s="2">
        <v>0.40207700000000002</v>
      </c>
    </row>
    <row r="61771" spans="1:8" x14ac:dyDescent="0.25">
      <c r="A61771" s="1" t="s">
        <v>1741</v>
      </c>
      <c r="B61771" s="1" t="str">
        <f>_xlfn.CONCAT(SteamCharts[[#This Row],[month]],SteamCharts[[#This Row],[year]])</f>
        <v>July 2019</v>
      </c>
      <c r="C61771">
        <v>2019</v>
      </c>
      <c r="D61771" s="1" t="s">
        <v>15</v>
      </c>
      <c r="E61771" s="1">
        <v>105.12</v>
      </c>
      <c r="F61771" s="1">
        <v>-31.09</v>
      </c>
      <c r="G61771">
        <v>204</v>
      </c>
      <c r="H61771" s="2">
        <v>0.51529400000000003</v>
      </c>
    </row>
    <row r="61772" spans="1:8" x14ac:dyDescent="0.25">
      <c r="A61772" s="1" t="s">
        <v>1741</v>
      </c>
      <c r="B61772" s="1" t="str">
        <f>_xlfn.CONCAT(SteamCharts[[#This Row],[month]],SteamCharts[[#This Row],[year]])</f>
        <v>June 2019</v>
      </c>
      <c r="C61772">
        <v>2019</v>
      </c>
      <c r="D61772" s="1" t="s">
        <v>16</v>
      </c>
      <c r="E61772" s="1">
        <v>136.21</v>
      </c>
      <c r="F61772" s="1">
        <v>45.17</v>
      </c>
      <c r="G61772">
        <v>337</v>
      </c>
      <c r="H61772" s="2">
        <v>0.40418399999999999</v>
      </c>
    </row>
    <row r="61773" spans="1:8" x14ac:dyDescent="0.25">
      <c r="A61773" s="1" t="s">
        <v>1741</v>
      </c>
      <c r="B61773" s="1" t="str">
        <f>_xlfn.CONCAT(SteamCharts[[#This Row],[month]],SteamCharts[[#This Row],[year]])</f>
        <v>May 2019</v>
      </c>
      <c r="C61773">
        <v>2019</v>
      </c>
      <c r="D61773" s="1" t="s">
        <v>17</v>
      </c>
      <c r="E61773" s="1">
        <v>91.03</v>
      </c>
      <c r="F61773" s="1">
        <v>-92.98</v>
      </c>
      <c r="G61773">
        <v>200</v>
      </c>
      <c r="H61773" s="2">
        <v>0.45515</v>
      </c>
    </row>
    <row r="61774" spans="1:8" x14ac:dyDescent="0.25">
      <c r="A61774" s="1" t="s">
        <v>1741</v>
      </c>
      <c r="B61774" s="1" t="str">
        <f>_xlfn.CONCAT(SteamCharts[[#This Row],[month]],SteamCharts[[#This Row],[year]])</f>
        <v>April 2019</v>
      </c>
      <c r="C61774">
        <v>2019</v>
      </c>
      <c r="D61774" s="1" t="s">
        <v>18</v>
      </c>
      <c r="E61774" s="1">
        <v>184.01</v>
      </c>
      <c r="F61774" s="1">
        <v>111.95</v>
      </c>
      <c r="G61774">
        <v>1026</v>
      </c>
      <c r="H61774" s="2">
        <v>0.17934700000000001</v>
      </c>
    </row>
    <row r="61775" spans="1:8" x14ac:dyDescent="0.25">
      <c r="A61775" s="1" t="s">
        <v>1741</v>
      </c>
      <c r="B61775" s="1" t="str">
        <f>_xlfn.CONCAT(SteamCharts[[#This Row],[month]],SteamCharts[[#This Row],[year]])</f>
        <v>March 2019</v>
      </c>
      <c r="C61775">
        <v>2019</v>
      </c>
      <c r="D61775" s="1" t="s">
        <v>19</v>
      </c>
      <c r="E61775" s="1">
        <v>72.069999999999993</v>
      </c>
      <c r="F61775" s="1">
        <v>-16.47</v>
      </c>
      <c r="G61775">
        <v>136</v>
      </c>
      <c r="H61775" s="2">
        <v>0.52992600000000001</v>
      </c>
    </row>
    <row r="61776" spans="1:8" x14ac:dyDescent="0.25">
      <c r="A61776" s="1" t="s">
        <v>1741</v>
      </c>
      <c r="B61776" s="1" t="str">
        <f>_xlfn.CONCAT(SteamCharts[[#This Row],[month]],SteamCharts[[#This Row],[year]])</f>
        <v>February 2019</v>
      </c>
      <c r="C61776">
        <v>2019</v>
      </c>
      <c r="D61776" s="1" t="s">
        <v>8</v>
      </c>
      <c r="E61776" s="1">
        <v>88.53</v>
      </c>
      <c r="F61776" s="1">
        <v>-11.18</v>
      </c>
      <c r="G61776">
        <v>182</v>
      </c>
      <c r="H61776" s="2">
        <v>0.486429</v>
      </c>
    </row>
    <row r="61777" spans="1:8" x14ac:dyDescent="0.25">
      <c r="A61777" s="1" t="s">
        <v>1741</v>
      </c>
      <c r="B61777" s="1" t="str">
        <f>_xlfn.CONCAT(SteamCharts[[#This Row],[month]],SteamCharts[[#This Row],[year]])</f>
        <v>January 2019</v>
      </c>
      <c r="C61777">
        <v>2019</v>
      </c>
      <c r="D61777" s="1" t="s">
        <v>9</v>
      </c>
      <c r="E61777" s="1">
        <v>99.71</v>
      </c>
      <c r="F61777" s="1">
        <v>-0.76</v>
      </c>
      <c r="G61777">
        <v>160</v>
      </c>
      <c r="H61777" s="2">
        <v>0.62318799999999996</v>
      </c>
    </row>
    <row r="61778" spans="1:8" x14ac:dyDescent="0.25">
      <c r="A61778" s="1" t="s">
        <v>1741</v>
      </c>
      <c r="B61778" s="1" t="str">
        <f>_xlfn.CONCAT(SteamCharts[[#This Row],[month]],SteamCharts[[#This Row],[year]])</f>
        <v>December 2018</v>
      </c>
      <c r="C61778">
        <v>2018</v>
      </c>
      <c r="D61778" s="1" t="s">
        <v>10</v>
      </c>
      <c r="E61778" s="1">
        <v>100.48</v>
      </c>
      <c r="F61778" s="1">
        <v>-15.83</v>
      </c>
      <c r="G61778">
        <v>195</v>
      </c>
      <c r="H61778" s="2">
        <v>0.51528200000000002</v>
      </c>
    </row>
    <row r="61779" spans="1:8" x14ac:dyDescent="0.25">
      <c r="A61779" s="1" t="s">
        <v>1741</v>
      </c>
      <c r="B61779" s="1" t="str">
        <f>_xlfn.CONCAT(SteamCharts[[#This Row],[month]],SteamCharts[[#This Row],[year]])</f>
        <v>November 2018</v>
      </c>
      <c r="C61779">
        <v>2018</v>
      </c>
      <c r="D61779" s="1" t="s">
        <v>11</v>
      </c>
      <c r="E61779" s="1">
        <v>116.31</v>
      </c>
      <c r="F61779" s="1">
        <v>-36.1</v>
      </c>
      <c r="G61779">
        <v>289</v>
      </c>
      <c r="H61779" s="2">
        <v>0.40245700000000001</v>
      </c>
    </row>
    <row r="61780" spans="1:8" x14ac:dyDescent="0.25">
      <c r="A61780" s="1" t="s">
        <v>1741</v>
      </c>
      <c r="B61780" s="1" t="str">
        <f>_xlfn.CONCAT(SteamCharts[[#This Row],[month]],SteamCharts[[#This Row],[year]])</f>
        <v>October 2018</v>
      </c>
      <c r="C61780">
        <v>2018</v>
      </c>
      <c r="D61780" s="1" t="s">
        <v>12</v>
      </c>
      <c r="E61780" s="1">
        <v>152.41</v>
      </c>
      <c r="F61780" s="1">
        <v>80.75</v>
      </c>
      <c r="G61780">
        <v>509</v>
      </c>
      <c r="H61780" s="2">
        <v>0.29942999999999997</v>
      </c>
    </row>
    <row r="61781" spans="1:8" x14ac:dyDescent="0.25">
      <c r="A61781" s="1" t="s">
        <v>1741</v>
      </c>
      <c r="B61781" s="1" t="str">
        <f>_xlfn.CONCAT(SteamCharts[[#This Row],[month]],SteamCharts[[#This Row],[year]])</f>
        <v>September 2018</v>
      </c>
      <c r="C61781">
        <v>2018</v>
      </c>
      <c r="D61781" s="1" t="s">
        <v>13</v>
      </c>
      <c r="E61781" s="1">
        <v>71.66</v>
      </c>
      <c r="F61781" s="1">
        <v>-8.4700000000000006</v>
      </c>
      <c r="G61781">
        <v>135</v>
      </c>
      <c r="H61781" s="2">
        <v>0.53081500000000004</v>
      </c>
    </row>
    <row r="61782" spans="1:8" x14ac:dyDescent="0.25">
      <c r="A61782" s="1" t="s">
        <v>1741</v>
      </c>
      <c r="B61782" s="1" t="str">
        <f>_xlfn.CONCAT(SteamCharts[[#This Row],[month]],SteamCharts[[#This Row],[year]])</f>
        <v>August 2018</v>
      </c>
      <c r="C61782">
        <v>2018</v>
      </c>
      <c r="D61782" s="1" t="s">
        <v>14</v>
      </c>
      <c r="E61782" s="1">
        <v>80.12</v>
      </c>
      <c r="F61782" s="1">
        <v>-23.01</v>
      </c>
      <c r="G61782">
        <v>131</v>
      </c>
      <c r="H61782" s="2">
        <v>0.61160300000000001</v>
      </c>
    </row>
    <row r="61783" spans="1:8" x14ac:dyDescent="0.25">
      <c r="A61783" s="1" t="s">
        <v>1741</v>
      </c>
      <c r="B61783" s="1" t="str">
        <f>_xlfn.CONCAT(SteamCharts[[#This Row],[month]],SteamCharts[[#This Row],[year]])</f>
        <v>July 2018</v>
      </c>
      <c r="C61783">
        <v>2018</v>
      </c>
      <c r="D61783" s="1" t="s">
        <v>15</v>
      </c>
      <c r="E61783" s="1">
        <v>103.14</v>
      </c>
      <c r="F61783" s="1">
        <v>-17.27</v>
      </c>
      <c r="G61783">
        <v>194</v>
      </c>
      <c r="H61783" s="2">
        <v>0.53164900000000004</v>
      </c>
    </row>
    <row r="61784" spans="1:8" x14ac:dyDescent="0.25">
      <c r="A61784" s="1" t="s">
        <v>1741</v>
      </c>
      <c r="B61784" s="1" t="str">
        <f>_xlfn.CONCAT(SteamCharts[[#This Row],[month]],SteamCharts[[#This Row],[year]])</f>
        <v>June 2018</v>
      </c>
      <c r="C61784">
        <v>2018</v>
      </c>
      <c r="D61784" s="1" t="s">
        <v>16</v>
      </c>
      <c r="E61784" s="1">
        <v>120.41</v>
      </c>
      <c r="F61784" s="1">
        <v>-51.57</v>
      </c>
      <c r="G61784">
        <v>245</v>
      </c>
      <c r="H61784" s="2">
        <v>0.49146899999999999</v>
      </c>
    </row>
    <row r="61785" spans="1:8" x14ac:dyDescent="0.25">
      <c r="A61785" s="1" t="s">
        <v>1741</v>
      </c>
      <c r="B61785" s="1" t="str">
        <f>_xlfn.CONCAT(SteamCharts[[#This Row],[month]],SteamCharts[[#This Row],[year]])</f>
        <v>May 2018</v>
      </c>
      <c r="C61785">
        <v>2018</v>
      </c>
      <c r="D61785" s="1" t="s">
        <v>17</v>
      </c>
      <c r="E61785" s="1">
        <v>171.98</v>
      </c>
      <c r="F61785" s="1">
        <v>58.62</v>
      </c>
      <c r="G61785">
        <v>705</v>
      </c>
      <c r="H61785" s="2">
        <v>0.24394299999999999</v>
      </c>
    </row>
    <row r="61786" spans="1:8" x14ac:dyDescent="0.25">
      <c r="A61786" s="1" t="s">
        <v>1741</v>
      </c>
      <c r="B61786" s="1" t="str">
        <f>_xlfn.CONCAT(SteamCharts[[#This Row],[month]],SteamCharts[[#This Row],[year]])</f>
        <v>April 2018</v>
      </c>
      <c r="C61786">
        <v>2018</v>
      </c>
      <c r="D61786" s="1" t="s">
        <v>18</v>
      </c>
      <c r="E61786" s="1">
        <v>113.36</v>
      </c>
      <c r="F61786" s="1">
        <v>-0.66</v>
      </c>
      <c r="G61786">
        <v>312</v>
      </c>
      <c r="H61786" s="2">
        <v>0.36333300000000002</v>
      </c>
    </row>
    <row r="61787" spans="1:8" x14ac:dyDescent="0.25">
      <c r="A61787" s="1" t="s">
        <v>1741</v>
      </c>
      <c r="B61787" s="1" t="str">
        <f>_xlfn.CONCAT(SteamCharts[[#This Row],[month]],SteamCharts[[#This Row],[year]])</f>
        <v>March 2018</v>
      </c>
      <c r="C61787">
        <v>2018</v>
      </c>
      <c r="D61787" s="1" t="s">
        <v>19</v>
      </c>
      <c r="E61787" s="1">
        <v>114.02</v>
      </c>
      <c r="F61787" s="1">
        <v>27.04</v>
      </c>
      <c r="G61787">
        <v>360</v>
      </c>
      <c r="H61787" s="2">
        <v>0.316722</v>
      </c>
    </row>
    <row r="61788" spans="1:8" x14ac:dyDescent="0.25">
      <c r="A61788" s="1" t="s">
        <v>1741</v>
      </c>
      <c r="B61788" s="1" t="str">
        <f>_xlfn.CONCAT(SteamCharts[[#This Row],[month]],SteamCharts[[#This Row],[year]])</f>
        <v>February 2018</v>
      </c>
      <c r="C61788">
        <v>2018</v>
      </c>
      <c r="D61788" s="1" t="s">
        <v>8</v>
      </c>
      <c r="E61788" s="1">
        <v>86.97</v>
      </c>
      <c r="F61788" s="1">
        <v>-13.02</v>
      </c>
      <c r="G61788">
        <v>179</v>
      </c>
      <c r="H61788" s="2">
        <v>0.48586600000000002</v>
      </c>
    </row>
    <row r="61789" spans="1:8" x14ac:dyDescent="0.25">
      <c r="A61789" s="1" t="s">
        <v>1741</v>
      </c>
      <c r="B61789" s="1" t="str">
        <f>_xlfn.CONCAT(SteamCharts[[#This Row],[month]],SteamCharts[[#This Row],[year]])</f>
        <v>January 2018</v>
      </c>
      <c r="C61789">
        <v>2018</v>
      </c>
      <c r="D61789" s="1" t="s">
        <v>9</v>
      </c>
      <c r="E61789" s="1">
        <v>99.99</v>
      </c>
      <c r="F61789" s="1">
        <v>-81.69</v>
      </c>
      <c r="G61789">
        <v>192</v>
      </c>
      <c r="H61789" s="2">
        <v>0.52078100000000005</v>
      </c>
    </row>
    <row r="61790" spans="1:8" x14ac:dyDescent="0.25">
      <c r="A61790" s="1" t="s">
        <v>1741</v>
      </c>
      <c r="B61790" s="1" t="str">
        <f>_xlfn.CONCAT(SteamCharts[[#This Row],[month]],SteamCharts[[#This Row],[year]])</f>
        <v>December 2017</v>
      </c>
      <c r="C61790">
        <v>2017</v>
      </c>
      <c r="D61790" s="1" t="s">
        <v>10</v>
      </c>
      <c r="E61790" s="1">
        <v>181.68</v>
      </c>
      <c r="F61790" s="1">
        <v>91.39</v>
      </c>
      <c r="G61790">
        <v>479</v>
      </c>
      <c r="H61790" s="2">
        <v>0.37929000000000002</v>
      </c>
    </row>
    <row r="61791" spans="1:8" x14ac:dyDescent="0.25">
      <c r="A61791" s="1" t="s">
        <v>1741</v>
      </c>
      <c r="B61791" s="1" t="str">
        <f>_xlfn.CONCAT(SteamCharts[[#This Row],[month]],SteamCharts[[#This Row],[year]])</f>
        <v>November 2017</v>
      </c>
      <c r="C61791">
        <v>2017</v>
      </c>
      <c r="D61791" s="1" t="s">
        <v>11</v>
      </c>
      <c r="E61791" s="1">
        <v>90.29</v>
      </c>
      <c r="F61791" s="1">
        <v>3.6</v>
      </c>
      <c r="G61791">
        <v>180</v>
      </c>
      <c r="H61791" s="2">
        <v>0.50161100000000003</v>
      </c>
    </row>
    <row r="61792" spans="1:8" x14ac:dyDescent="0.25">
      <c r="A61792" s="1" t="s">
        <v>1741</v>
      </c>
      <c r="B61792" s="1" t="str">
        <f>_xlfn.CONCAT(SteamCharts[[#This Row],[month]],SteamCharts[[#This Row],[year]])</f>
        <v>October 2017</v>
      </c>
      <c r="C61792">
        <v>2017</v>
      </c>
      <c r="D61792" s="1" t="s">
        <v>12</v>
      </c>
      <c r="E61792" s="1">
        <v>86.69</v>
      </c>
      <c r="F61792" s="1">
        <v>11.86</v>
      </c>
      <c r="G61792">
        <v>278</v>
      </c>
      <c r="H61792" s="2">
        <v>0.31183499999999997</v>
      </c>
    </row>
    <row r="61793" spans="1:8" x14ac:dyDescent="0.25">
      <c r="A61793" s="1" t="s">
        <v>1741</v>
      </c>
      <c r="B61793" s="1" t="str">
        <f>_xlfn.CONCAT(SteamCharts[[#This Row],[month]],SteamCharts[[#This Row],[year]])</f>
        <v>September 2017</v>
      </c>
      <c r="C61793">
        <v>2017</v>
      </c>
      <c r="D61793" s="1" t="s">
        <v>13</v>
      </c>
      <c r="E61793" s="1">
        <v>74.83</v>
      </c>
      <c r="F61793" s="1">
        <v>-16.96</v>
      </c>
      <c r="G61793">
        <v>151</v>
      </c>
      <c r="H61793" s="2">
        <v>0.49556299999999998</v>
      </c>
    </row>
    <row r="61794" spans="1:8" x14ac:dyDescent="0.25">
      <c r="A61794" s="1" t="s">
        <v>1741</v>
      </c>
      <c r="B61794" s="1" t="str">
        <f>_xlfn.CONCAT(SteamCharts[[#This Row],[month]],SteamCharts[[#This Row],[year]])</f>
        <v>August 2017</v>
      </c>
      <c r="C61794">
        <v>2017</v>
      </c>
      <c r="D61794" s="1" t="s">
        <v>14</v>
      </c>
      <c r="E61794" s="1">
        <v>91.8</v>
      </c>
      <c r="F61794" s="1">
        <v>-34.71</v>
      </c>
      <c r="G61794">
        <v>151</v>
      </c>
      <c r="H61794" s="2">
        <v>0.60794700000000002</v>
      </c>
    </row>
    <row r="61795" spans="1:8" x14ac:dyDescent="0.25">
      <c r="A61795" s="1" t="s">
        <v>1741</v>
      </c>
      <c r="B61795" s="1" t="str">
        <f>_xlfn.CONCAT(SteamCharts[[#This Row],[month]],SteamCharts[[#This Row],[year]])</f>
        <v>July 2017</v>
      </c>
      <c r="C61795">
        <v>2017</v>
      </c>
      <c r="D61795" s="1" t="s">
        <v>15</v>
      </c>
      <c r="E61795" s="1">
        <v>126.51</v>
      </c>
      <c r="F61795" s="1">
        <v>-73.59</v>
      </c>
      <c r="G61795">
        <v>296</v>
      </c>
      <c r="H61795" s="2">
        <v>0.42739899999999997</v>
      </c>
    </row>
    <row r="61796" spans="1:8" x14ac:dyDescent="0.25">
      <c r="A61796" s="1" t="s">
        <v>1741</v>
      </c>
      <c r="B61796" s="1" t="str">
        <f>_xlfn.CONCAT(SteamCharts[[#This Row],[month]],SteamCharts[[#This Row],[year]])</f>
        <v>June 2017</v>
      </c>
      <c r="C61796">
        <v>2017</v>
      </c>
      <c r="D61796" s="1" t="s">
        <v>16</v>
      </c>
      <c r="E61796" s="1">
        <v>200.1</v>
      </c>
      <c r="F61796" s="1">
        <v>108.38</v>
      </c>
      <c r="G61796">
        <v>428</v>
      </c>
      <c r="H61796" s="2">
        <v>0.46752300000000002</v>
      </c>
    </row>
    <row r="61797" spans="1:8" x14ac:dyDescent="0.25">
      <c r="A61797" s="1" t="s">
        <v>1741</v>
      </c>
      <c r="B61797" s="1" t="str">
        <f>_xlfn.CONCAT(SteamCharts[[#This Row],[month]],SteamCharts[[#This Row],[year]])</f>
        <v>May 2017</v>
      </c>
      <c r="C61797">
        <v>2017</v>
      </c>
      <c r="D61797" s="1" t="s">
        <v>17</v>
      </c>
      <c r="E61797" s="1">
        <v>91.72</v>
      </c>
      <c r="F61797" s="1">
        <v>-54.72</v>
      </c>
      <c r="G61797">
        <v>177</v>
      </c>
      <c r="H61797" s="2">
        <v>0.51819199999999999</v>
      </c>
    </row>
    <row r="61798" spans="1:8" x14ac:dyDescent="0.25">
      <c r="A61798" s="1" t="s">
        <v>1741</v>
      </c>
      <c r="B61798" s="1" t="str">
        <f>_xlfn.CONCAT(SteamCharts[[#This Row],[month]],SteamCharts[[#This Row],[year]])</f>
        <v>April 2017</v>
      </c>
      <c r="C61798">
        <v>2017</v>
      </c>
      <c r="D61798" s="1" t="s">
        <v>18</v>
      </c>
      <c r="E61798" s="1">
        <v>146.43</v>
      </c>
      <c r="F61798" s="1">
        <v>29.72</v>
      </c>
      <c r="G61798">
        <v>426</v>
      </c>
      <c r="H61798" s="2">
        <v>0.34373199999999998</v>
      </c>
    </row>
    <row r="61799" spans="1:8" x14ac:dyDescent="0.25">
      <c r="A61799" s="1" t="s">
        <v>1741</v>
      </c>
      <c r="B61799" s="1" t="str">
        <f>_xlfn.CONCAT(SteamCharts[[#This Row],[month]],SteamCharts[[#This Row],[year]])</f>
        <v>March 2017</v>
      </c>
      <c r="C61799">
        <v>2017</v>
      </c>
      <c r="D61799" s="1" t="s">
        <v>19</v>
      </c>
      <c r="E61799" s="1">
        <v>116.71</v>
      </c>
      <c r="F61799" s="1">
        <v>-4.0199999999999996</v>
      </c>
      <c r="G61799">
        <v>414</v>
      </c>
      <c r="H61799" s="2">
        <v>0.28190799999999999</v>
      </c>
    </row>
    <row r="61800" spans="1:8" x14ac:dyDescent="0.25">
      <c r="A61800" s="1" t="s">
        <v>1741</v>
      </c>
      <c r="B61800" s="1" t="str">
        <f>_xlfn.CONCAT(SteamCharts[[#This Row],[month]],SteamCharts[[#This Row],[year]])</f>
        <v>February 2017</v>
      </c>
      <c r="C61800">
        <v>2017</v>
      </c>
      <c r="D61800" s="1" t="s">
        <v>8</v>
      </c>
      <c r="E61800" s="1">
        <v>120.73</v>
      </c>
      <c r="F61800" s="1">
        <v>-85.33</v>
      </c>
      <c r="G61800">
        <v>247</v>
      </c>
      <c r="H61800" s="2">
        <v>0.48878500000000003</v>
      </c>
    </row>
    <row r="61801" spans="1:8" x14ac:dyDescent="0.25">
      <c r="A61801" s="1" t="s">
        <v>1741</v>
      </c>
      <c r="B61801" s="1" t="str">
        <f>_xlfn.CONCAT(SteamCharts[[#This Row],[month]],SteamCharts[[#This Row],[year]])</f>
        <v>January 2017</v>
      </c>
      <c r="C61801">
        <v>2017</v>
      </c>
      <c r="D61801" s="1" t="s">
        <v>9</v>
      </c>
      <c r="E61801" s="1">
        <v>206.06</v>
      </c>
      <c r="F61801" s="1">
        <v>91.26</v>
      </c>
      <c r="G61801">
        <v>598</v>
      </c>
      <c r="H61801" s="2">
        <v>0.344582</v>
      </c>
    </row>
    <row r="61802" spans="1:8" x14ac:dyDescent="0.25">
      <c r="A61802" s="1" t="s">
        <v>1741</v>
      </c>
      <c r="B61802" s="1" t="str">
        <f>_xlfn.CONCAT(SteamCharts[[#This Row],[month]],SteamCharts[[#This Row],[year]])</f>
        <v>December 2016</v>
      </c>
      <c r="C61802">
        <v>2016</v>
      </c>
      <c r="D61802" s="1" t="s">
        <v>10</v>
      </c>
      <c r="E61802" s="1">
        <v>114.8</v>
      </c>
      <c r="F61802" s="1">
        <v>-34.92</v>
      </c>
      <c r="G61802">
        <v>255</v>
      </c>
      <c r="H61802" s="2">
        <v>0.45019599999999999</v>
      </c>
    </row>
    <row r="61803" spans="1:8" x14ac:dyDescent="0.25">
      <c r="A61803" s="1" t="s">
        <v>1741</v>
      </c>
      <c r="B61803" s="1" t="str">
        <f>_xlfn.CONCAT(SteamCharts[[#This Row],[month]],SteamCharts[[#This Row],[year]])</f>
        <v>November 2016</v>
      </c>
      <c r="C61803">
        <v>2016</v>
      </c>
      <c r="D61803" s="1" t="s">
        <v>11</v>
      </c>
      <c r="E61803" s="1">
        <v>149.72</v>
      </c>
      <c r="F61803" s="1">
        <v>80.709999999999994</v>
      </c>
      <c r="G61803">
        <v>438</v>
      </c>
      <c r="H61803" s="2">
        <v>0.34182600000000002</v>
      </c>
    </row>
    <row r="61804" spans="1:8" x14ac:dyDescent="0.25">
      <c r="A61804" s="1" t="s">
        <v>1741</v>
      </c>
      <c r="B61804" s="1" t="str">
        <f>_xlfn.CONCAT(SteamCharts[[#This Row],[month]],SteamCharts[[#This Row],[year]])</f>
        <v>October 2016</v>
      </c>
      <c r="C61804">
        <v>2016</v>
      </c>
      <c r="D61804" s="1" t="s">
        <v>12</v>
      </c>
      <c r="E61804" s="1">
        <v>69.010000000000005</v>
      </c>
      <c r="F61804" s="1">
        <v>-35.6</v>
      </c>
      <c r="G61804">
        <v>155</v>
      </c>
      <c r="H61804" s="2">
        <v>0.44522600000000001</v>
      </c>
    </row>
    <row r="61805" spans="1:8" x14ac:dyDescent="0.25">
      <c r="A61805" s="1" t="s">
        <v>1741</v>
      </c>
      <c r="B61805" s="1" t="str">
        <f>_xlfn.CONCAT(SteamCharts[[#This Row],[month]],SteamCharts[[#This Row],[year]])</f>
        <v>September 2016</v>
      </c>
      <c r="C61805">
        <v>2016</v>
      </c>
      <c r="D61805" s="1" t="s">
        <v>13</v>
      </c>
      <c r="E61805" s="1">
        <v>104.61</v>
      </c>
      <c r="F61805" s="1">
        <v>-42.76</v>
      </c>
      <c r="G61805">
        <v>234</v>
      </c>
      <c r="H61805" s="2">
        <v>0.44705099999999998</v>
      </c>
    </row>
    <row r="61806" spans="1:8" x14ac:dyDescent="0.25">
      <c r="A61806" s="1" t="s">
        <v>1741</v>
      </c>
      <c r="B61806" s="1" t="str">
        <f>_xlfn.CONCAT(SteamCharts[[#This Row],[month]],SteamCharts[[#This Row],[year]])</f>
        <v>August 2016</v>
      </c>
      <c r="C61806">
        <v>2016</v>
      </c>
      <c r="D61806" s="1" t="s">
        <v>14</v>
      </c>
      <c r="E61806" s="1">
        <v>147.37</v>
      </c>
      <c r="F61806" s="1">
        <v>45.47</v>
      </c>
      <c r="G61806">
        <v>592</v>
      </c>
      <c r="H61806" s="2">
        <v>0.24893599999999999</v>
      </c>
    </row>
    <row r="61807" spans="1:8" x14ac:dyDescent="0.25">
      <c r="A61807" s="1" t="s">
        <v>1741</v>
      </c>
      <c r="B61807" s="1" t="str">
        <f>_xlfn.CONCAT(SteamCharts[[#This Row],[month]],SteamCharts[[#This Row],[year]])</f>
        <v>July 2016</v>
      </c>
      <c r="C61807">
        <v>2016</v>
      </c>
      <c r="D61807" s="1" t="s">
        <v>15</v>
      </c>
      <c r="E61807" s="1">
        <v>101.89</v>
      </c>
      <c r="F61807" s="1">
        <v>-11.26</v>
      </c>
      <c r="G61807">
        <v>219</v>
      </c>
      <c r="H61807" s="2">
        <v>0.46525100000000003</v>
      </c>
    </row>
    <row r="61808" spans="1:8" x14ac:dyDescent="0.25">
      <c r="A61808" s="1" t="s">
        <v>1741</v>
      </c>
      <c r="B61808" s="1" t="str">
        <f>_xlfn.CONCAT(SteamCharts[[#This Row],[month]],SteamCharts[[#This Row],[year]])</f>
        <v>June 2016</v>
      </c>
      <c r="C61808">
        <v>2016</v>
      </c>
      <c r="D61808" s="1" t="s">
        <v>16</v>
      </c>
      <c r="E61808" s="1">
        <v>113.16</v>
      </c>
      <c r="F61808" s="1">
        <v>-101.29</v>
      </c>
      <c r="G61808">
        <v>246</v>
      </c>
      <c r="H61808" s="1" t="s">
        <v>1409</v>
      </c>
    </row>
    <row r="61809" spans="1:8" x14ac:dyDescent="0.25">
      <c r="A61809" s="1" t="s">
        <v>1741</v>
      </c>
      <c r="B61809" s="1" t="str">
        <f>_xlfn.CONCAT(SteamCharts[[#This Row],[month]],SteamCharts[[#This Row],[year]])</f>
        <v>May 2016</v>
      </c>
      <c r="C61809">
        <v>2016</v>
      </c>
      <c r="D61809" s="1" t="s">
        <v>17</v>
      </c>
      <c r="E61809" s="1">
        <v>214.44</v>
      </c>
      <c r="F61809" s="1">
        <v>161.03</v>
      </c>
      <c r="G61809">
        <v>994</v>
      </c>
      <c r="H61809" s="2">
        <v>0.21573400000000001</v>
      </c>
    </row>
    <row r="61810" spans="1:8" x14ac:dyDescent="0.25">
      <c r="A61810" s="1" t="s">
        <v>1741</v>
      </c>
      <c r="B61810" s="1" t="str">
        <f>_xlfn.CONCAT(SteamCharts[[#This Row],[month]],SteamCharts[[#This Row],[year]])</f>
        <v>April 2016</v>
      </c>
      <c r="C61810">
        <v>2016</v>
      </c>
      <c r="D61810" s="1" t="s">
        <v>18</v>
      </c>
      <c r="E61810" s="1">
        <v>53.41</v>
      </c>
      <c r="F61810" s="1">
        <v>-5.78</v>
      </c>
      <c r="G61810">
        <v>127</v>
      </c>
      <c r="H61810" s="2">
        <v>0.42055100000000001</v>
      </c>
    </row>
    <row r="61811" spans="1:8" x14ac:dyDescent="0.25">
      <c r="A61811" s="1" t="s">
        <v>1741</v>
      </c>
      <c r="B61811" s="1" t="str">
        <f>_xlfn.CONCAT(SteamCharts[[#This Row],[month]],SteamCharts[[#This Row],[year]])</f>
        <v>March 2016</v>
      </c>
      <c r="C61811">
        <v>2016</v>
      </c>
      <c r="D61811" s="1" t="s">
        <v>19</v>
      </c>
      <c r="E61811" s="1">
        <v>59.19</v>
      </c>
      <c r="F61811" s="1">
        <v>-27.1</v>
      </c>
      <c r="G61811">
        <v>139</v>
      </c>
      <c r="H61811" s="2">
        <v>0.42582700000000001</v>
      </c>
    </row>
    <row r="61812" spans="1:8" x14ac:dyDescent="0.25">
      <c r="A61812" s="1" t="s">
        <v>1741</v>
      </c>
      <c r="B61812" s="1" t="str">
        <f>_xlfn.CONCAT(SteamCharts[[#This Row],[month]],SteamCharts[[#This Row],[year]])</f>
        <v>February 2016</v>
      </c>
      <c r="C61812">
        <v>2016</v>
      </c>
      <c r="D61812" s="1" t="s">
        <v>8</v>
      </c>
      <c r="E61812" s="1">
        <v>86.29</v>
      </c>
      <c r="F61812" s="1">
        <v>-3.71</v>
      </c>
      <c r="G61812">
        <v>226</v>
      </c>
      <c r="H61812" s="2">
        <v>0.38181399999999999</v>
      </c>
    </row>
    <row r="61813" spans="1:8" x14ac:dyDescent="0.25">
      <c r="A61813" s="1" t="s">
        <v>1741</v>
      </c>
      <c r="B61813" s="1" t="str">
        <f>_xlfn.CONCAT(SteamCharts[[#This Row],[month]],SteamCharts[[#This Row],[year]])</f>
        <v>January 2016</v>
      </c>
      <c r="C61813">
        <v>2016</v>
      </c>
      <c r="D61813" s="1" t="s">
        <v>9</v>
      </c>
      <c r="E61813" s="1" t="s">
        <v>1743</v>
      </c>
      <c r="F61813" s="1">
        <v>-16.28</v>
      </c>
      <c r="G61813">
        <v>250</v>
      </c>
      <c r="H61813" s="1" t="s">
        <v>838</v>
      </c>
    </row>
    <row r="61814" spans="1:8" x14ac:dyDescent="0.25">
      <c r="A61814" s="1" t="s">
        <v>1741</v>
      </c>
      <c r="B61814" s="1" t="str">
        <f>_xlfn.CONCAT(SteamCharts[[#This Row],[month]],SteamCharts[[#This Row],[year]])</f>
        <v>December 2015</v>
      </c>
      <c r="C61814">
        <v>2015</v>
      </c>
      <c r="D61814" s="1" t="s">
        <v>10</v>
      </c>
      <c r="E61814" s="1">
        <v>106.28</v>
      </c>
      <c r="F61814" s="1">
        <v>7.89</v>
      </c>
      <c r="G61814">
        <v>397</v>
      </c>
      <c r="H61814" s="2">
        <v>0.267708</v>
      </c>
    </row>
    <row r="61815" spans="1:8" x14ac:dyDescent="0.25">
      <c r="A61815" s="1" t="s">
        <v>1741</v>
      </c>
      <c r="B61815" s="1" t="str">
        <f>_xlfn.CONCAT(SteamCharts[[#This Row],[month]],SteamCharts[[#This Row],[year]])</f>
        <v>November 2015</v>
      </c>
      <c r="C61815">
        <v>2015</v>
      </c>
      <c r="D61815" s="1" t="s">
        <v>11</v>
      </c>
      <c r="E61815" s="1">
        <v>98.39</v>
      </c>
      <c r="F61815" s="1">
        <v>-17.420000000000002</v>
      </c>
      <c r="G61815">
        <v>354</v>
      </c>
      <c r="H61815" s="2">
        <v>0.27793800000000002</v>
      </c>
    </row>
    <row r="61816" spans="1:8" x14ac:dyDescent="0.25">
      <c r="A61816" s="1" t="s">
        <v>1741</v>
      </c>
      <c r="B61816" s="1" t="str">
        <f>_xlfn.CONCAT(SteamCharts[[#This Row],[month]],SteamCharts[[#This Row],[year]])</f>
        <v>October 2015</v>
      </c>
      <c r="C61816">
        <v>2015</v>
      </c>
      <c r="D61816" s="1" t="s">
        <v>12</v>
      </c>
      <c r="E61816" s="1">
        <v>115.81</v>
      </c>
      <c r="F61816" s="1">
        <v>68.47</v>
      </c>
      <c r="G61816">
        <v>438</v>
      </c>
      <c r="H61816" s="2">
        <v>0.26440599999999997</v>
      </c>
    </row>
    <row r="61817" spans="1:8" x14ac:dyDescent="0.25">
      <c r="A61817" s="1" t="s">
        <v>1741</v>
      </c>
      <c r="B61817" s="1" t="str">
        <f>_xlfn.CONCAT(SteamCharts[[#This Row],[month]],SteamCharts[[#This Row],[year]])</f>
        <v>September 2015</v>
      </c>
      <c r="C61817">
        <v>2015</v>
      </c>
      <c r="D61817" s="1" t="s">
        <v>13</v>
      </c>
      <c r="E61817" s="1">
        <v>47.34</v>
      </c>
      <c r="F61817" s="1">
        <v>-14.28</v>
      </c>
      <c r="G61817">
        <v>99</v>
      </c>
      <c r="H61817" s="2">
        <v>0.478182</v>
      </c>
    </row>
    <row r="61818" spans="1:8" x14ac:dyDescent="0.25">
      <c r="A61818" s="1" t="s">
        <v>1741</v>
      </c>
      <c r="B61818" s="1" t="str">
        <f>_xlfn.CONCAT(SteamCharts[[#This Row],[month]],SteamCharts[[#This Row],[year]])</f>
        <v>August 2015</v>
      </c>
      <c r="C61818">
        <v>2015</v>
      </c>
      <c r="D61818" s="1" t="s">
        <v>14</v>
      </c>
      <c r="E61818" s="1">
        <v>61.61</v>
      </c>
      <c r="F61818" s="1">
        <v>-12.15</v>
      </c>
      <c r="G61818">
        <v>128</v>
      </c>
      <c r="H61818" s="2">
        <v>0.48132799999999998</v>
      </c>
    </row>
    <row r="61819" spans="1:8" x14ac:dyDescent="0.25">
      <c r="A61819" s="1" t="s">
        <v>1741</v>
      </c>
      <c r="B61819" s="1" t="str">
        <f>_xlfn.CONCAT(SteamCharts[[#This Row],[month]],SteamCharts[[#This Row],[year]])</f>
        <v>July 2015</v>
      </c>
      <c r="C61819">
        <v>2015</v>
      </c>
      <c r="D61819" s="1" t="s">
        <v>15</v>
      </c>
      <c r="E61819" s="1">
        <v>73.760000000000005</v>
      </c>
      <c r="F61819" s="1">
        <v>-32.42</v>
      </c>
      <c r="G61819">
        <v>145</v>
      </c>
      <c r="H61819" s="2">
        <v>0.50868999999999998</v>
      </c>
    </row>
    <row r="61820" spans="1:8" x14ac:dyDescent="0.25">
      <c r="A61820" s="1" t="s">
        <v>1741</v>
      </c>
      <c r="B61820" s="1" t="str">
        <f>_xlfn.CONCAT(SteamCharts[[#This Row],[month]],SteamCharts[[#This Row],[year]])</f>
        <v>June 2015</v>
      </c>
      <c r="C61820">
        <v>2015</v>
      </c>
      <c r="D61820" s="1" t="s">
        <v>16</v>
      </c>
      <c r="E61820" s="1">
        <v>106.18</v>
      </c>
      <c r="F61820" s="1">
        <v>26.59</v>
      </c>
      <c r="G61820">
        <v>382</v>
      </c>
      <c r="H61820" s="2">
        <v>0.27795799999999998</v>
      </c>
    </row>
    <row r="61821" spans="1:8" x14ac:dyDescent="0.25">
      <c r="A61821" s="1" t="s">
        <v>1741</v>
      </c>
      <c r="B61821" s="1" t="str">
        <f>_xlfn.CONCAT(SteamCharts[[#This Row],[month]],SteamCharts[[#This Row],[year]])</f>
        <v>May 2015</v>
      </c>
      <c r="C61821">
        <v>2015</v>
      </c>
      <c r="D61821" s="1" t="s">
        <v>17</v>
      </c>
      <c r="E61821" s="1">
        <v>79.59</v>
      </c>
      <c r="F61821" s="1">
        <v>-315.79000000000002</v>
      </c>
      <c r="G61821">
        <v>209</v>
      </c>
      <c r="H61821" s="2">
        <v>0.38081300000000001</v>
      </c>
    </row>
    <row r="61822" spans="1:8" x14ac:dyDescent="0.25">
      <c r="A61822" s="1" t="s">
        <v>1741</v>
      </c>
      <c r="B61822" s="1" t="str">
        <f>_xlfn.CONCAT(SteamCharts[[#This Row],[month]],SteamCharts[[#This Row],[year]])</f>
        <v>April 2015</v>
      </c>
      <c r="C61822">
        <v>2015</v>
      </c>
      <c r="D61822" s="1" t="s">
        <v>18</v>
      </c>
      <c r="E61822" s="1">
        <v>395.38</v>
      </c>
      <c r="F61822" s="1">
        <v>322.95999999999998</v>
      </c>
      <c r="G61822">
        <v>1391</v>
      </c>
      <c r="H61822" s="2">
        <v>0.28424199999999999</v>
      </c>
    </row>
    <row r="61823" spans="1:8" x14ac:dyDescent="0.25">
      <c r="A61823" s="1" t="s">
        <v>1741</v>
      </c>
      <c r="B61823" s="1" t="str">
        <f>_xlfn.CONCAT(SteamCharts[[#This Row],[month]],SteamCharts[[#This Row],[year]])</f>
        <v>March 2015</v>
      </c>
      <c r="C61823">
        <v>2015</v>
      </c>
      <c r="D61823" s="1" t="s">
        <v>19</v>
      </c>
      <c r="E61823" s="1">
        <v>72.41</v>
      </c>
      <c r="F61823" s="1">
        <v>23.03</v>
      </c>
      <c r="G61823">
        <v>191</v>
      </c>
      <c r="H61823" s="2">
        <v>0.37911</v>
      </c>
    </row>
    <row r="61824" spans="1:8" x14ac:dyDescent="0.25">
      <c r="A61824" s="1" t="s">
        <v>1741</v>
      </c>
      <c r="B61824" s="1" t="str">
        <f>_xlfn.CONCAT(SteamCharts[[#This Row],[month]],SteamCharts[[#This Row],[year]])</f>
        <v>February 2015</v>
      </c>
      <c r="C61824">
        <v>2015</v>
      </c>
      <c r="D61824" s="1" t="s">
        <v>8</v>
      </c>
      <c r="E61824" s="1">
        <v>49.38</v>
      </c>
      <c r="F61824" s="1">
        <v>4.16</v>
      </c>
      <c r="G61824">
        <v>142</v>
      </c>
      <c r="H61824" s="2">
        <v>0.347746</v>
      </c>
    </row>
    <row r="61825" spans="1:8" x14ac:dyDescent="0.25">
      <c r="A61825" s="1" t="s">
        <v>1741</v>
      </c>
      <c r="B61825" s="1" t="str">
        <f>_xlfn.CONCAT(SteamCharts[[#This Row],[month]],SteamCharts[[#This Row],[year]])</f>
        <v>January 2015</v>
      </c>
      <c r="C61825">
        <v>2015</v>
      </c>
      <c r="D61825" s="1" t="s">
        <v>9</v>
      </c>
      <c r="E61825" s="1">
        <v>45.23</v>
      </c>
      <c r="F61825" s="1">
        <v>-6.54</v>
      </c>
      <c r="G61825">
        <v>120</v>
      </c>
      <c r="H61825" s="2">
        <v>0.376917</v>
      </c>
    </row>
    <row r="61826" spans="1:8" x14ac:dyDescent="0.25">
      <c r="A61826" s="1" t="s">
        <v>1741</v>
      </c>
      <c r="B61826" s="1" t="str">
        <f>_xlfn.CONCAT(SteamCharts[[#This Row],[month]],SteamCharts[[#This Row],[year]])</f>
        <v>December 2014</v>
      </c>
      <c r="C61826">
        <v>2014</v>
      </c>
      <c r="D61826" s="1" t="s">
        <v>10</v>
      </c>
      <c r="E61826" s="1">
        <v>51.77</v>
      </c>
      <c r="F61826" s="1">
        <v>24.22</v>
      </c>
      <c r="G61826">
        <v>120</v>
      </c>
      <c r="H61826" s="2">
        <v>0.43141699999999999</v>
      </c>
    </row>
    <row r="61827" spans="1:8" x14ac:dyDescent="0.25">
      <c r="A61827" s="1" t="s">
        <v>1741</v>
      </c>
      <c r="B61827" s="1" t="str">
        <f>_xlfn.CONCAT(SteamCharts[[#This Row],[month]],SteamCharts[[#This Row],[year]])</f>
        <v>November 2014</v>
      </c>
      <c r="C61827">
        <v>2014</v>
      </c>
      <c r="D61827" s="1" t="s">
        <v>11</v>
      </c>
      <c r="E61827" s="1">
        <v>27.55</v>
      </c>
      <c r="F61827" s="1">
        <v>6.31</v>
      </c>
      <c r="G61827">
        <v>103</v>
      </c>
      <c r="H61827" s="2">
        <v>0.26747599999999999</v>
      </c>
    </row>
    <row r="61828" spans="1:8" x14ac:dyDescent="0.25">
      <c r="A61828" s="1" t="s">
        <v>1741</v>
      </c>
      <c r="B61828" s="1" t="str">
        <f>_xlfn.CONCAT(SteamCharts[[#This Row],[month]],SteamCharts[[#This Row],[year]])</f>
        <v>October 2014</v>
      </c>
      <c r="C61828">
        <v>2014</v>
      </c>
      <c r="D61828" s="1" t="s">
        <v>12</v>
      </c>
      <c r="E61828" s="1">
        <v>21.24</v>
      </c>
      <c r="F61828" s="1">
        <v>1.56</v>
      </c>
      <c r="G61828">
        <v>54</v>
      </c>
      <c r="H61828" s="2">
        <v>0.39333299999999999</v>
      </c>
    </row>
    <row r="61829" spans="1:8" x14ac:dyDescent="0.25">
      <c r="A61829" s="1" t="s">
        <v>1741</v>
      </c>
      <c r="B61829" s="1" t="str">
        <f>_xlfn.CONCAT(SteamCharts[[#This Row],[month]],SteamCharts[[#This Row],[year]])</f>
        <v>September 2014</v>
      </c>
      <c r="C61829">
        <v>2014</v>
      </c>
      <c r="D61829" s="1" t="s">
        <v>13</v>
      </c>
      <c r="E61829" s="1">
        <v>19.690000000000001</v>
      </c>
      <c r="F61829" s="1">
        <v>4.76</v>
      </c>
      <c r="G61829">
        <v>68</v>
      </c>
      <c r="H61829" s="2">
        <v>0.28955900000000001</v>
      </c>
    </row>
    <row r="61830" spans="1:8" x14ac:dyDescent="0.25">
      <c r="A61830" s="1" t="s">
        <v>1741</v>
      </c>
      <c r="B61830" s="1" t="str">
        <f>_xlfn.CONCAT(SteamCharts[[#This Row],[month]],SteamCharts[[#This Row],[year]])</f>
        <v>August 2014</v>
      </c>
      <c r="C61830">
        <v>2014</v>
      </c>
      <c r="D61830" s="1" t="s">
        <v>14</v>
      </c>
      <c r="E61830" s="1">
        <v>14.92</v>
      </c>
      <c r="F61830" s="1">
        <v>-2.4300000000000002</v>
      </c>
      <c r="G61830">
        <v>42</v>
      </c>
      <c r="H61830" s="2">
        <v>0.355238</v>
      </c>
    </row>
    <row r="61831" spans="1:8" x14ac:dyDescent="0.25">
      <c r="A61831" s="1" t="s">
        <v>1741</v>
      </c>
      <c r="B61831" s="1" t="str">
        <f>_xlfn.CONCAT(SteamCharts[[#This Row],[month]],SteamCharts[[#This Row],[year]])</f>
        <v>July 2014</v>
      </c>
      <c r="C61831">
        <v>2014</v>
      </c>
      <c r="D61831" s="1" t="s">
        <v>15</v>
      </c>
      <c r="E61831" s="1">
        <v>17.36</v>
      </c>
      <c r="F61831" s="1">
        <v>-5.12</v>
      </c>
      <c r="G61831">
        <v>39</v>
      </c>
      <c r="H61831" s="2">
        <v>0.44512800000000002</v>
      </c>
    </row>
    <row r="61832" spans="1:8" x14ac:dyDescent="0.25">
      <c r="A61832" s="1" t="s">
        <v>1741</v>
      </c>
      <c r="B61832" s="1" t="str">
        <f>_xlfn.CONCAT(SteamCharts[[#This Row],[month]],SteamCharts[[#This Row],[year]])</f>
        <v>June 2014</v>
      </c>
      <c r="C61832">
        <v>2014</v>
      </c>
      <c r="D61832" s="1" t="s">
        <v>16</v>
      </c>
      <c r="E61832" s="1">
        <v>22.48</v>
      </c>
      <c r="F61832" s="1">
        <v>-27.17</v>
      </c>
      <c r="G61832">
        <v>57</v>
      </c>
      <c r="H61832" s="2">
        <v>0.39438600000000001</v>
      </c>
    </row>
    <row r="61833" spans="1:8" x14ac:dyDescent="0.25">
      <c r="A61833" s="1" t="s">
        <v>1741</v>
      </c>
      <c r="B61833" s="1" t="str">
        <f>_xlfn.CONCAT(SteamCharts[[#This Row],[month]],SteamCharts[[#This Row],[year]])</f>
        <v>May 2014</v>
      </c>
      <c r="C61833">
        <v>2014</v>
      </c>
      <c r="D61833" s="1" t="s">
        <v>17</v>
      </c>
      <c r="E61833" s="1">
        <v>49.65</v>
      </c>
      <c r="F61833" s="1">
        <v>21.03</v>
      </c>
      <c r="G61833">
        <v>167</v>
      </c>
      <c r="H61833" s="2">
        <v>0.29730499999999999</v>
      </c>
    </row>
    <row r="61834" spans="1:8" x14ac:dyDescent="0.25">
      <c r="A61834" s="1" t="s">
        <v>1741</v>
      </c>
      <c r="B61834" s="1" t="str">
        <f>_xlfn.CONCAT(SteamCharts[[#This Row],[month]],SteamCharts[[#This Row],[year]])</f>
        <v>April 2014</v>
      </c>
      <c r="C61834">
        <v>2014</v>
      </c>
      <c r="D61834" s="1" t="s">
        <v>18</v>
      </c>
      <c r="E61834" s="1">
        <v>28.62</v>
      </c>
      <c r="F61834" s="1">
        <v>-51.15</v>
      </c>
      <c r="G61834">
        <v>99</v>
      </c>
      <c r="H61834" s="2">
        <v>0.28909099999999999</v>
      </c>
    </row>
    <row r="61835" spans="1:8" x14ac:dyDescent="0.25">
      <c r="A61835" s="1" t="s">
        <v>1741</v>
      </c>
      <c r="B61835" s="1" t="str">
        <f>_xlfn.CONCAT(SteamCharts[[#This Row],[month]],SteamCharts[[#This Row],[year]])</f>
        <v>March 2014</v>
      </c>
      <c r="C61835">
        <v>2014</v>
      </c>
      <c r="D61835" s="1" t="s">
        <v>19</v>
      </c>
      <c r="E61835" s="1">
        <v>79.77</v>
      </c>
      <c r="F61835" s="1" t="s">
        <v>24</v>
      </c>
      <c r="G61835">
        <v>188</v>
      </c>
      <c r="H61835" s="2">
        <v>0.42430899999999999</v>
      </c>
    </row>
    <row r="61836" spans="1:8" x14ac:dyDescent="0.25">
      <c r="A61836" s="1" t="s">
        <v>1744</v>
      </c>
      <c r="B61836" s="1" t="str">
        <f>_xlfn.CONCAT(SteamCharts[[#This Row],[month]],SteamCharts[[#This Row],[year]])</f>
        <v>February 2021</v>
      </c>
      <c r="C61836">
        <v>2021</v>
      </c>
      <c r="D61836" s="1" t="s">
        <v>8</v>
      </c>
      <c r="E61836" s="1">
        <v>1.23</v>
      </c>
      <c r="F61836" s="1">
        <v>-0.39</v>
      </c>
      <c r="G61836">
        <v>4</v>
      </c>
      <c r="H61836" s="2">
        <v>0.3075</v>
      </c>
    </row>
    <row r="61837" spans="1:8" x14ac:dyDescent="0.25">
      <c r="A61837" s="1" t="s">
        <v>1744</v>
      </c>
      <c r="B61837" s="1" t="str">
        <f>_xlfn.CONCAT(SteamCharts[[#This Row],[month]],SteamCharts[[#This Row],[year]])</f>
        <v>January 2021</v>
      </c>
      <c r="C61837">
        <v>2021</v>
      </c>
      <c r="D61837" s="1" t="s">
        <v>9</v>
      </c>
      <c r="E61837" s="1">
        <v>1.62</v>
      </c>
      <c r="F61837" s="1">
        <v>0.05</v>
      </c>
      <c r="G61837">
        <v>7</v>
      </c>
      <c r="H61837" s="2">
        <v>0.231429</v>
      </c>
    </row>
    <row r="61838" spans="1:8" x14ac:dyDescent="0.25">
      <c r="A61838" s="1" t="s">
        <v>1744</v>
      </c>
      <c r="B61838" s="1" t="str">
        <f>_xlfn.CONCAT(SteamCharts[[#This Row],[month]],SteamCharts[[#This Row],[year]])</f>
        <v>December 2020</v>
      </c>
      <c r="C61838">
        <v>2020</v>
      </c>
      <c r="D61838" s="1" t="s">
        <v>10</v>
      </c>
      <c r="E61838" s="1">
        <v>1.56</v>
      </c>
      <c r="F61838" s="1">
        <v>0.65</v>
      </c>
      <c r="G61838">
        <v>7</v>
      </c>
      <c r="H61838" s="2">
        <v>0.222857</v>
      </c>
    </row>
    <row r="61839" spans="1:8" x14ac:dyDescent="0.25">
      <c r="A61839" s="1" t="s">
        <v>1744</v>
      </c>
      <c r="B61839" s="1" t="str">
        <f>_xlfn.CONCAT(SteamCharts[[#This Row],[month]],SteamCharts[[#This Row],[year]])</f>
        <v>November 2020</v>
      </c>
      <c r="C61839">
        <v>2020</v>
      </c>
      <c r="D61839" s="1" t="s">
        <v>11</v>
      </c>
      <c r="E61839" s="1">
        <v>0.91</v>
      </c>
      <c r="F61839" s="1">
        <v>-0.36</v>
      </c>
      <c r="G61839">
        <v>4</v>
      </c>
      <c r="H61839" s="2">
        <v>0.22750000000000001</v>
      </c>
    </row>
    <row r="61840" spans="1:8" x14ac:dyDescent="0.25">
      <c r="A61840" s="1" t="s">
        <v>1744</v>
      </c>
      <c r="B61840" s="1" t="str">
        <f>_xlfn.CONCAT(SteamCharts[[#This Row],[month]],SteamCharts[[#This Row],[year]])</f>
        <v>October 2020</v>
      </c>
      <c r="C61840">
        <v>2020</v>
      </c>
      <c r="D61840" s="1" t="s">
        <v>12</v>
      </c>
      <c r="E61840" s="1">
        <v>1.28</v>
      </c>
      <c r="F61840" s="1">
        <v>-0.2</v>
      </c>
      <c r="G61840">
        <v>6</v>
      </c>
      <c r="H61840" s="2">
        <v>0.21333299999999999</v>
      </c>
    </row>
    <row r="61841" spans="1:8" x14ac:dyDescent="0.25">
      <c r="A61841" s="1" t="s">
        <v>1744</v>
      </c>
      <c r="B61841" s="1" t="str">
        <f>_xlfn.CONCAT(SteamCharts[[#This Row],[month]],SteamCharts[[#This Row],[year]])</f>
        <v>September 2020</v>
      </c>
      <c r="C61841">
        <v>2020</v>
      </c>
      <c r="D61841" s="1" t="s">
        <v>13</v>
      </c>
      <c r="E61841" s="1">
        <v>1.47</v>
      </c>
      <c r="F61841" s="1">
        <v>0.34</v>
      </c>
      <c r="G61841">
        <v>6</v>
      </c>
      <c r="H61841" s="2">
        <v>0.245</v>
      </c>
    </row>
    <row r="61842" spans="1:8" x14ac:dyDescent="0.25">
      <c r="A61842" s="1" t="s">
        <v>1744</v>
      </c>
      <c r="B61842" s="1" t="str">
        <f>_xlfn.CONCAT(SteamCharts[[#This Row],[month]],SteamCharts[[#This Row],[year]])</f>
        <v>August 2020</v>
      </c>
      <c r="C61842">
        <v>2020</v>
      </c>
      <c r="D61842" s="1" t="s">
        <v>14</v>
      </c>
      <c r="E61842" s="1">
        <v>1.1299999999999999</v>
      </c>
      <c r="F61842" s="1">
        <v>-0.42</v>
      </c>
      <c r="G61842">
        <v>4</v>
      </c>
      <c r="H61842" s="2">
        <v>0.28249999999999997</v>
      </c>
    </row>
    <row r="61843" spans="1:8" x14ac:dyDescent="0.25">
      <c r="A61843" s="1" t="s">
        <v>1744</v>
      </c>
      <c r="B61843" s="1" t="str">
        <f>_xlfn.CONCAT(SteamCharts[[#This Row],[month]],SteamCharts[[#This Row],[year]])</f>
        <v>July 2020</v>
      </c>
      <c r="C61843">
        <v>2020</v>
      </c>
      <c r="D61843" s="1" t="s">
        <v>15</v>
      </c>
      <c r="E61843" s="1">
        <v>1.55</v>
      </c>
      <c r="F61843" s="1">
        <v>-0.23</v>
      </c>
      <c r="G61843">
        <v>5</v>
      </c>
      <c r="H61843" s="1" t="s">
        <v>711</v>
      </c>
    </row>
    <row r="61844" spans="1:8" x14ac:dyDescent="0.25">
      <c r="A61844" s="1" t="s">
        <v>1744</v>
      </c>
      <c r="B61844" s="1" t="str">
        <f>_xlfn.CONCAT(SteamCharts[[#This Row],[month]],SteamCharts[[#This Row],[year]])</f>
        <v>June 2020</v>
      </c>
      <c r="C61844">
        <v>2020</v>
      </c>
      <c r="D61844" s="1" t="s">
        <v>16</v>
      </c>
      <c r="E61844" s="1">
        <v>1.78</v>
      </c>
      <c r="F61844" s="1">
        <v>-0.42</v>
      </c>
      <c r="G61844">
        <v>8</v>
      </c>
      <c r="H61844" s="2">
        <v>0.2225</v>
      </c>
    </row>
    <row r="61845" spans="1:8" x14ac:dyDescent="0.25">
      <c r="A61845" s="1" t="s">
        <v>1744</v>
      </c>
      <c r="B61845" s="1" t="str">
        <f>_xlfn.CONCAT(SteamCharts[[#This Row],[month]],SteamCharts[[#This Row],[year]])</f>
        <v>May 2020</v>
      </c>
      <c r="C61845">
        <v>2020</v>
      </c>
      <c r="D61845" s="1" t="s">
        <v>17</v>
      </c>
      <c r="E61845" s="1">
        <v>2.2000000000000002</v>
      </c>
      <c r="F61845" s="1">
        <v>-0.04</v>
      </c>
      <c r="G61845">
        <v>6</v>
      </c>
      <c r="H61845" s="2">
        <v>0.36666700000000002</v>
      </c>
    </row>
    <row r="61846" spans="1:8" x14ac:dyDescent="0.25">
      <c r="A61846" s="1" t="s">
        <v>1744</v>
      </c>
      <c r="B61846" s="1" t="str">
        <f>_xlfn.CONCAT(SteamCharts[[#This Row],[month]],SteamCharts[[#This Row],[year]])</f>
        <v>April 2020</v>
      </c>
      <c r="C61846">
        <v>2020</v>
      </c>
      <c r="D61846" s="1" t="s">
        <v>18</v>
      </c>
      <c r="E61846" s="1">
        <v>2.2400000000000002</v>
      </c>
      <c r="F61846" s="1">
        <v>0.08</v>
      </c>
      <c r="G61846">
        <v>6</v>
      </c>
      <c r="H61846" s="2">
        <v>0.37333300000000003</v>
      </c>
    </row>
    <row r="61847" spans="1:8" x14ac:dyDescent="0.25">
      <c r="A61847" s="1" t="s">
        <v>1744</v>
      </c>
      <c r="B61847" s="1" t="str">
        <f>_xlfn.CONCAT(SteamCharts[[#This Row],[month]],SteamCharts[[#This Row],[year]])</f>
        <v>March 2020</v>
      </c>
      <c r="C61847">
        <v>2020</v>
      </c>
      <c r="D61847" s="1" t="s">
        <v>19</v>
      </c>
      <c r="E61847" s="1">
        <v>2.16</v>
      </c>
      <c r="F61847" s="1">
        <v>0.5</v>
      </c>
      <c r="G61847">
        <v>10</v>
      </c>
      <c r="H61847" s="2">
        <v>0.216</v>
      </c>
    </row>
    <row r="61848" spans="1:8" x14ac:dyDescent="0.25">
      <c r="A61848" s="1" t="s">
        <v>1744</v>
      </c>
      <c r="B61848" s="1" t="str">
        <f>_xlfn.CONCAT(SteamCharts[[#This Row],[month]],SteamCharts[[#This Row],[year]])</f>
        <v>February 2020</v>
      </c>
      <c r="C61848">
        <v>2020</v>
      </c>
      <c r="D61848" s="1" t="s">
        <v>8</v>
      </c>
      <c r="E61848" s="1">
        <v>1.66</v>
      </c>
      <c r="F61848" s="1">
        <v>-0.27</v>
      </c>
      <c r="G61848">
        <v>7</v>
      </c>
      <c r="H61848" s="2">
        <v>0.23714299999999999</v>
      </c>
    </row>
    <row r="61849" spans="1:8" x14ac:dyDescent="0.25">
      <c r="A61849" s="1" t="s">
        <v>1744</v>
      </c>
      <c r="B61849" s="1" t="str">
        <f>_xlfn.CONCAT(SteamCharts[[#This Row],[month]],SteamCharts[[#This Row],[year]])</f>
        <v>January 2020</v>
      </c>
      <c r="C61849">
        <v>2020</v>
      </c>
      <c r="D61849" s="1" t="s">
        <v>9</v>
      </c>
      <c r="E61849" s="1">
        <v>1.93</v>
      </c>
      <c r="F61849" s="1">
        <v>-0.04</v>
      </c>
      <c r="G61849">
        <v>7</v>
      </c>
      <c r="H61849" s="2">
        <v>0.27571400000000001</v>
      </c>
    </row>
    <row r="61850" spans="1:8" x14ac:dyDescent="0.25">
      <c r="A61850" s="1" t="s">
        <v>1744</v>
      </c>
      <c r="B61850" s="1" t="str">
        <f>_xlfn.CONCAT(SteamCharts[[#This Row],[month]],SteamCharts[[#This Row],[year]])</f>
        <v>December 2019</v>
      </c>
      <c r="C61850">
        <v>2019</v>
      </c>
      <c r="D61850" s="1" t="s">
        <v>10</v>
      </c>
      <c r="E61850" s="1">
        <v>1.97</v>
      </c>
      <c r="F61850" s="1">
        <v>-0.14000000000000001</v>
      </c>
      <c r="G61850">
        <v>9</v>
      </c>
      <c r="H61850" s="2">
        <v>0.218889</v>
      </c>
    </row>
    <row r="61851" spans="1:8" x14ac:dyDescent="0.25">
      <c r="A61851" s="1" t="s">
        <v>1744</v>
      </c>
      <c r="B61851" s="1" t="str">
        <f>_xlfn.CONCAT(SteamCharts[[#This Row],[month]],SteamCharts[[#This Row],[year]])</f>
        <v>November 2019</v>
      </c>
      <c r="C61851">
        <v>2019</v>
      </c>
      <c r="D61851" s="1" t="s">
        <v>11</v>
      </c>
      <c r="E61851" s="1">
        <v>2.11</v>
      </c>
      <c r="F61851" s="1">
        <v>0.93</v>
      </c>
      <c r="G61851">
        <v>9</v>
      </c>
      <c r="H61851" s="2">
        <v>0.23444400000000001</v>
      </c>
    </row>
    <row r="61852" spans="1:8" x14ac:dyDescent="0.25">
      <c r="A61852" s="1" t="s">
        <v>1744</v>
      </c>
      <c r="B61852" s="1" t="str">
        <f>_xlfn.CONCAT(SteamCharts[[#This Row],[month]],SteamCharts[[#This Row],[year]])</f>
        <v>October 2019</v>
      </c>
      <c r="C61852">
        <v>2019</v>
      </c>
      <c r="D61852" s="1" t="s">
        <v>12</v>
      </c>
      <c r="E61852" s="1">
        <v>1.18</v>
      </c>
      <c r="F61852" s="1">
        <v>-0.48</v>
      </c>
      <c r="G61852">
        <v>5</v>
      </c>
      <c r="H61852" s="2">
        <v>0.23599999999999999</v>
      </c>
    </row>
    <row r="61853" spans="1:8" x14ac:dyDescent="0.25">
      <c r="A61853" s="1" t="s">
        <v>1744</v>
      </c>
      <c r="B61853" s="1" t="str">
        <f>_xlfn.CONCAT(SteamCharts[[#This Row],[month]],SteamCharts[[#This Row],[year]])</f>
        <v>September 2019</v>
      </c>
      <c r="C61853">
        <v>2019</v>
      </c>
      <c r="D61853" s="1" t="s">
        <v>13</v>
      </c>
      <c r="E61853" s="1">
        <v>1.65</v>
      </c>
      <c r="F61853" s="1">
        <v>-0.54</v>
      </c>
      <c r="G61853">
        <v>7</v>
      </c>
      <c r="H61853" s="2">
        <v>0.23571400000000001</v>
      </c>
    </row>
    <row r="61854" spans="1:8" x14ac:dyDescent="0.25">
      <c r="A61854" s="1" t="s">
        <v>1744</v>
      </c>
      <c r="B61854" s="1" t="str">
        <f>_xlfn.CONCAT(SteamCharts[[#This Row],[month]],SteamCharts[[#This Row],[year]])</f>
        <v>August 2019</v>
      </c>
      <c r="C61854">
        <v>2019</v>
      </c>
      <c r="D61854" s="1" t="s">
        <v>14</v>
      </c>
      <c r="E61854" s="1">
        <v>2.19</v>
      </c>
      <c r="F61854" s="1">
        <v>-0.09</v>
      </c>
      <c r="G61854">
        <v>9</v>
      </c>
      <c r="H61854" s="2">
        <v>0.24333299999999999</v>
      </c>
    </row>
    <row r="61855" spans="1:8" x14ac:dyDescent="0.25">
      <c r="A61855" s="1" t="s">
        <v>1744</v>
      </c>
      <c r="B61855" s="1" t="str">
        <f>_xlfn.CONCAT(SteamCharts[[#This Row],[month]],SteamCharts[[#This Row],[year]])</f>
        <v>July 2019</v>
      </c>
      <c r="C61855">
        <v>2019</v>
      </c>
      <c r="D61855" s="1" t="s">
        <v>15</v>
      </c>
      <c r="E61855" s="1">
        <v>2.2799999999999998</v>
      </c>
      <c r="F61855" s="1">
        <v>0.72</v>
      </c>
      <c r="G61855">
        <v>7</v>
      </c>
      <c r="H61855" s="2">
        <v>0.325714</v>
      </c>
    </row>
    <row r="61856" spans="1:8" x14ac:dyDescent="0.25">
      <c r="A61856" s="1" t="s">
        <v>1744</v>
      </c>
      <c r="B61856" s="1" t="str">
        <f>_xlfn.CONCAT(SteamCharts[[#This Row],[month]],SteamCharts[[#This Row],[year]])</f>
        <v>June 2019</v>
      </c>
      <c r="C61856">
        <v>2019</v>
      </c>
      <c r="D61856" s="1" t="s">
        <v>16</v>
      </c>
      <c r="E61856" s="1">
        <v>1.56</v>
      </c>
      <c r="F61856" s="1">
        <v>-0.48</v>
      </c>
      <c r="G61856">
        <v>7</v>
      </c>
      <c r="H61856" s="2">
        <v>0.222857</v>
      </c>
    </row>
    <row r="61857" spans="1:8" x14ac:dyDescent="0.25">
      <c r="A61857" s="1" t="s">
        <v>1744</v>
      </c>
      <c r="B61857" s="1" t="str">
        <f>_xlfn.CONCAT(SteamCharts[[#This Row],[month]],SteamCharts[[#This Row],[year]])</f>
        <v>May 2019</v>
      </c>
      <c r="C61857">
        <v>2019</v>
      </c>
      <c r="D61857" s="1" t="s">
        <v>17</v>
      </c>
      <c r="E61857" s="1">
        <v>2.04</v>
      </c>
      <c r="F61857" s="1">
        <v>0.21</v>
      </c>
      <c r="G61857">
        <v>64</v>
      </c>
      <c r="H61857" s="2">
        <v>3.1875000000000001E-2</v>
      </c>
    </row>
    <row r="61858" spans="1:8" x14ac:dyDescent="0.25">
      <c r="A61858" s="1" t="s">
        <v>1744</v>
      </c>
      <c r="B61858" s="1" t="str">
        <f>_xlfn.CONCAT(SteamCharts[[#This Row],[month]],SteamCharts[[#This Row],[year]])</f>
        <v>April 2019</v>
      </c>
      <c r="C61858">
        <v>2019</v>
      </c>
      <c r="D61858" s="1" t="s">
        <v>18</v>
      </c>
      <c r="E61858" s="1">
        <v>1.83</v>
      </c>
      <c r="F61858" s="1">
        <v>0.18</v>
      </c>
      <c r="G61858">
        <v>7</v>
      </c>
      <c r="H61858" s="2">
        <v>0.26142900000000002</v>
      </c>
    </row>
    <row r="61859" spans="1:8" x14ac:dyDescent="0.25">
      <c r="A61859" s="1" t="s">
        <v>1744</v>
      </c>
      <c r="B61859" s="1" t="str">
        <f>_xlfn.CONCAT(SteamCharts[[#This Row],[month]],SteamCharts[[#This Row],[year]])</f>
        <v>March 2019</v>
      </c>
      <c r="C61859">
        <v>2019</v>
      </c>
      <c r="D61859" s="1" t="s">
        <v>19</v>
      </c>
      <c r="E61859" s="1">
        <v>1.65</v>
      </c>
      <c r="F61859" s="1">
        <v>-0.68</v>
      </c>
      <c r="G61859">
        <v>8</v>
      </c>
      <c r="H61859" s="2">
        <v>0.20624999999999999</v>
      </c>
    </row>
    <row r="61860" spans="1:8" x14ac:dyDescent="0.25">
      <c r="A61860" s="1" t="s">
        <v>1744</v>
      </c>
      <c r="B61860" s="1" t="str">
        <f>_xlfn.CONCAT(SteamCharts[[#This Row],[month]],SteamCharts[[#This Row],[year]])</f>
        <v>February 2019</v>
      </c>
      <c r="C61860">
        <v>2019</v>
      </c>
      <c r="D61860" s="1" t="s">
        <v>8</v>
      </c>
      <c r="E61860" s="1">
        <v>2.33</v>
      </c>
      <c r="F61860" s="1">
        <v>-0.74</v>
      </c>
      <c r="G61860">
        <v>8</v>
      </c>
      <c r="H61860" s="2">
        <v>0.29125000000000001</v>
      </c>
    </row>
    <row r="61861" spans="1:8" x14ac:dyDescent="0.25">
      <c r="A61861" s="1" t="s">
        <v>1744</v>
      </c>
      <c r="B61861" s="1" t="str">
        <f>_xlfn.CONCAT(SteamCharts[[#This Row],[month]],SteamCharts[[#This Row],[year]])</f>
        <v>January 2019</v>
      </c>
      <c r="C61861">
        <v>2019</v>
      </c>
      <c r="D61861" s="1" t="s">
        <v>9</v>
      </c>
      <c r="E61861" s="1">
        <v>3.07</v>
      </c>
      <c r="F61861" s="1">
        <v>1.39</v>
      </c>
      <c r="G61861">
        <v>9</v>
      </c>
      <c r="H61861" s="2">
        <v>0.341111</v>
      </c>
    </row>
    <row r="61862" spans="1:8" x14ac:dyDescent="0.25">
      <c r="A61862" s="1" t="s">
        <v>1744</v>
      </c>
      <c r="B61862" s="1" t="str">
        <f>_xlfn.CONCAT(SteamCharts[[#This Row],[month]],SteamCharts[[#This Row],[year]])</f>
        <v>December 2018</v>
      </c>
      <c r="C61862">
        <v>2018</v>
      </c>
      <c r="D61862" s="1" t="s">
        <v>10</v>
      </c>
      <c r="E61862" s="1">
        <v>1.68</v>
      </c>
      <c r="F61862" s="1">
        <v>0.08</v>
      </c>
      <c r="G61862">
        <v>7</v>
      </c>
      <c r="H61862" s="1" t="s">
        <v>155</v>
      </c>
    </row>
    <row r="61863" spans="1:8" x14ac:dyDescent="0.25">
      <c r="A61863" s="1" t="s">
        <v>1744</v>
      </c>
      <c r="B61863" s="1" t="str">
        <f>_xlfn.CONCAT(SteamCharts[[#This Row],[month]],SteamCharts[[#This Row],[year]])</f>
        <v>November 2018</v>
      </c>
      <c r="C61863">
        <v>2018</v>
      </c>
      <c r="D61863" s="1" t="s">
        <v>11</v>
      </c>
      <c r="E61863" s="1">
        <v>1.59</v>
      </c>
      <c r="F61863" s="1">
        <v>-0.39</v>
      </c>
      <c r="G61863">
        <v>8</v>
      </c>
      <c r="H61863" s="2">
        <v>0.19875000000000001</v>
      </c>
    </row>
    <row r="61864" spans="1:8" x14ac:dyDescent="0.25">
      <c r="A61864" s="1" t="s">
        <v>1744</v>
      </c>
      <c r="B61864" s="1" t="str">
        <f>_xlfn.CONCAT(SteamCharts[[#This Row],[month]],SteamCharts[[#This Row],[year]])</f>
        <v>October 2018</v>
      </c>
      <c r="C61864">
        <v>2018</v>
      </c>
      <c r="D61864" s="1" t="s">
        <v>12</v>
      </c>
      <c r="E61864" s="1">
        <v>1.99</v>
      </c>
      <c r="F61864" s="1">
        <v>-2.3199999999999998</v>
      </c>
      <c r="G61864">
        <v>8</v>
      </c>
      <c r="H61864" s="2">
        <v>0.24875</v>
      </c>
    </row>
    <row r="61865" spans="1:8" x14ac:dyDescent="0.25">
      <c r="A61865" s="1" t="s">
        <v>1744</v>
      </c>
      <c r="B61865" s="1" t="str">
        <f>_xlfn.CONCAT(SteamCharts[[#This Row],[month]],SteamCharts[[#This Row],[year]])</f>
        <v>September 2018</v>
      </c>
      <c r="C61865">
        <v>2018</v>
      </c>
      <c r="D61865" s="1" t="s">
        <v>13</v>
      </c>
      <c r="E61865" s="1">
        <v>4.3099999999999996</v>
      </c>
      <c r="F61865" s="1">
        <v>-0.93</v>
      </c>
      <c r="G61865">
        <v>16</v>
      </c>
      <c r="H61865" s="2">
        <v>0.26937499999999998</v>
      </c>
    </row>
    <row r="61866" spans="1:8" x14ac:dyDescent="0.25">
      <c r="A61866" s="1" t="s">
        <v>1744</v>
      </c>
      <c r="B61866" s="1" t="str">
        <f>_xlfn.CONCAT(SteamCharts[[#This Row],[month]],SteamCharts[[#This Row],[year]])</f>
        <v>August 2018</v>
      </c>
      <c r="C61866">
        <v>2018</v>
      </c>
      <c r="D61866" s="1" t="s">
        <v>14</v>
      </c>
      <c r="E61866" s="1">
        <v>5.24</v>
      </c>
      <c r="F61866" s="1">
        <v>-3.2</v>
      </c>
      <c r="G61866">
        <v>15</v>
      </c>
      <c r="H61866" s="2">
        <v>0.349333</v>
      </c>
    </row>
    <row r="61867" spans="1:8" x14ac:dyDescent="0.25">
      <c r="A61867" s="1" t="s">
        <v>1744</v>
      </c>
      <c r="B61867" s="1" t="str">
        <f>_xlfn.CONCAT(SteamCharts[[#This Row],[month]],SteamCharts[[#This Row],[year]])</f>
        <v>July 2018</v>
      </c>
      <c r="C61867">
        <v>2018</v>
      </c>
      <c r="D61867" s="1" t="s">
        <v>15</v>
      </c>
      <c r="E61867" s="1">
        <v>8.4499999999999993</v>
      </c>
      <c r="F61867" s="1">
        <v>1.69</v>
      </c>
      <c r="G61867">
        <v>21</v>
      </c>
      <c r="H61867" s="2">
        <v>0.40238099999999999</v>
      </c>
    </row>
    <row r="61868" spans="1:8" x14ac:dyDescent="0.25">
      <c r="A61868" s="1" t="s">
        <v>1744</v>
      </c>
      <c r="B61868" s="1" t="str">
        <f>_xlfn.CONCAT(SteamCharts[[#This Row],[month]],SteamCharts[[#This Row],[year]])</f>
        <v>June 2018</v>
      </c>
      <c r="C61868">
        <v>2018</v>
      </c>
      <c r="D61868" s="1" t="s">
        <v>16</v>
      </c>
      <c r="E61868" s="1">
        <v>6.75</v>
      </c>
      <c r="F61868" s="1">
        <v>1.33</v>
      </c>
      <c r="G61868">
        <v>19</v>
      </c>
      <c r="H61868" s="2">
        <v>0.355263</v>
      </c>
    </row>
    <row r="61869" spans="1:8" x14ac:dyDescent="0.25">
      <c r="A61869" s="1" t="s">
        <v>1744</v>
      </c>
      <c r="B61869" s="1" t="str">
        <f>_xlfn.CONCAT(SteamCharts[[#This Row],[month]],SteamCharts[[#This Row],[year]])</f>
        <v>May 2018</v>
      </c>
      <c r="C61869">
        <v>2018</v>
      </c>
      <c r="D61869" s="1" t="s">
        <v>17</v>
      </c>
      <c r="E61869" s="1">
        <v>5.42</v>
      </c>
      <c r="F61869" s="1">
        <v>0.05</v>
      </c>
      <c r="G61869">
        <v>22</v>
      </c>
      <c r="H61869" s="2">
        <v>0.246364</v>
      </c>
    </row>
    <row r="61870" spans="1:8" x14ac:dyDescent="0.25">
      <c r="A61870" s="1" t="s">
        <v>1744</v>
      </c>
      <c r="B61870" s="1" t="str">
        <f>_xlfn.CONCAT(SteamCharts[[#This Row],[month]],SteamCharts[[#This Row],[year]])</f>
        <v>April 2018</v>
      </c>
      <c r="C61870">
        <v>2018</v>
      </c>
      <c r="D61870" s="1" t="s">
        <v>18</v>
      </c>
      <c r="E61870" s="1">
        <v>5.37</v>
      </c>
      <c r="F61870" s="1">
        <v>-2.21</v>
      </c>
      <c r="G61870">
        <v>17</v>
      </c>
      <c r="H61870" s="2">
        <v>0.315882</v>
      </c>
    </row>
    <row r="61871" spans="1:8" x14ac:dyDescent="0.25">
      <c r="A61871" s="1" t="s">
        <v>1744</v>
      </c>
      <c r="B61871" s="1" t="str">
        <f>_xlfn.CONCAT(SteamCharts[[#This Row],[month]],SteamCharts[[#This Row],[year]])</f>
        <v>March 2018</v>
      </c>
      <c r="C61871">
        <v>2018</v>
      </c>
      <c r="D61871" s="1" t="s">
        <v>19</v>
      </c>
      <c r="E61871" s="1">
        <v>7.58</v>
      </c>
      <c r="F61871" s="1">
        <v>0.05</v>
      </c>
      <c r="G61871">
        <v>26</v>
      </c>
      <c r="H61871" s="2">
        <v>0.29153800000000002</v>
      </c>
    </row>
    <row r="61872" spans="1:8" x14ac:dyDescent="0.25">
      <c r="A61872" s="1" t="s">
        <v>1744</v>
      </c>
      <c r="B61872" s="1" t="str">
        <f>_xlfn.CONCAT(SteamCharts[[#This Row],[month]],SteamCharts[[#This Row],[year]])</f>
        <v>February 2018</v>
      </c>
      <c r="C61872">
        <v>2018</v>
      </c>
      <c r="D61872" s="1" t="s">
        <v>8</v>
      </c>
      <c r="E61872" s="1">
        <v>7.53</v>
      </c>
      <c r="F61872" s="1">
        <v>1.29</v>
      </c>
      <c r="G61872">
        <v>18</v>
      </c>
      <c r="H61872" s="2">
        <v>0.41833300000000001</v>
      </c>
    </row>
    <row r="61873" spans="1:8" x14ac:dyDescent="0.25">
      <c r="A61873" s="1" t="s">
        <v>1744</v>
      </c>
      <c r="B61873" s="1" t="str">
        <f>_xlfn.CONCAT(SteamCharts[[#This Row],[month]],SteamCharts[[#This Row],[year]])</f>
        <v>January 2018</v>
      </c>
      <c r="C61873">
        <v>2018</v>
      </c>
      <c r="D61873" s="1" t="s">
        <v>9</v>
      </c>
      <c r="E61873" s="1">
        <v>6.23</v>
      </c>
      <c r="F61873" s="1">
        <v>0.27</v>
      </c>
      <c r="G61873">
        <v>19</v>
      </c>
      <c r="H61873" s="2">
        <v>0.32789499999999999</v>
      </c>
    </row>
    <row r="61874" spans="1:8" x14ac:dyDescent="0.25">
      <c r="A61874" s="1" t="s">
        <v>1744</v>
      </c>
      <c r="B61874" s="1" t="str">
        <f>_xlfn.CONCAT(SteamCharts[[#This Row],[month]],SteamCharts[[#This Row],[year]])</f>
        <v>December 2017</v>
      </c>
      <c r="C61874">
        <v>2017</v>
      </c>
      <c r="D61874" s="1" t="s">
        <v>10</v>
      </c>
      <c r="E61874" s="1">
        <v>5.96</v>
      </c>
      <c r="F61874" s="1">
        <v>1.1599999999999999</v>
      </c>
      <c r="G61874">
        <v>16</v>
      </c>
      <c r="H61874" s="2">
        <v>0.3725</v>
      </c>
    </row>
    <row r="61875" spans="1:8" x14ac:dyDescent="0.25">
      <c r="A61875" s="1" t="s">
        <v>1744</v>
      </c>
      <c r="B61875" s="1" t="str">
        <f>_xlfn.CONCAT(SteamCharts[[#This Row],[month]],SteamCharts[[#This Row],[year]])</f>
        <v>November 2017</v>
      </c>
      <c r="C61875">
        <v>2017</v>
      </c>
      <c r="D61875" s="1" t="s">
        <v>11</v>
      </c>
      <c r="E61875" s="1">
        <v>4.8</v>
      </c>
      <c r="F61875" s="1">
        <v>0.62</v>
      </c>
      <c r="G61875">
        <v>18</v>
      </c>
      <c r="H61875" s="2">
        <v>0.26666699999999999</v>
      </c>
    </row>
    <row r="61876" spans="1:8" x14ac:dyDescent="0.25">
      <c r="A61876" s="1" t="s">
        <v>1744</v>
      </c>
      <c r="B61876" s="1" t="str">
        <f>_xlfn.CONCAT(SteamCharts[[#This Row],[month]],SteamCharts[[#This Row],[year]])</f>
        <v>October 2017</v>
      </c>
      <c r="C61876">
        <v>2017</v>
      </c>
      <c r="D61876" s="1" t="s">
        <v>12</v>
      </c>
      <c r="E61876" s="1">
        <v>4.18</v>
      </c>
      <c r="F61876" s="1">
        <v>-0.84</v>
      </c>
      <c r="G61876">
        <v>14</v>
      </c>
      <c r="H61876" s="2">
        <v>0.29857099999999998</v>
      </c>
    </row>
    <row r="61877" spans="1:8" x14ac:dyDescent="0.25">
      <c r="A61877" s="1" t="s">
        <v>1744</v>
      </c>
      <c r="B61877" s="1" t="str">
        <f>_xlfn.CONCAT(SteamCharts[[#This Row],[month]],SteamCharts[[#This Row],[year]])</f>
        <v>September 2017</v>
      </c>
      <c r="C61877">
        <v>2017</v>
      </c>
      <c r="D61877" s="1" t="s">
        <v>13</v>
      </c>
      <c r="E61877" s="1">
        <v>5.0199999999999996</v>
      </c>
      <c r="F61877" s="1">
        <v>-1.18</v>
      </c>
      <c r="G61877">
        <v>19</v>
      </c>
      <c r="H61877" s="2">
        <v>0.26421099999999997</v>
      </c>
    </row>
    <row r="61878" spans="1:8" x14ac:dyDescent="0.25">
      <c r="A61878" s="1" t="s">
        <v>1744</v>
      </c>
      <c r="B61878" s="1" t="str">
        <f>_xlfn.CONCAT(SteamCharts[[#This Row],[month]],SteamCharts[[#This Row],[year]])</f>
        <v>August 2017</v>
      </c>
      <c r="C61878">
        <v>2017</v>
      </c>
      <c r="D61878" s="1" t="s">
        <v>14</v>
      </c>
      <c r="E61878" s="1">
        <v>6.19</v>
      </c>
      <c r="F61878" s="1">
        <v>-1.02</v>
      </c>
      <c r="G61878">
        <v>16</v>
      </c>
      <c r="H61878" s="2">
        <v>0.38687500000000002</v>
      </c>
    </row>
    <row r="61879" spans="1:8" x14ac:dyDescent="0.25">
      <c r="A61879" s="1" t="s">
        <v>1744</v>
      </c>
      <c r="B61879" s="1" t="str">
        <f>_xlfn.CONCAT(SteamCharts[[#This Row],[month]],SteamCharts[[#This Row],[year]])</f>
        <v>July 2017</v>
      </c>
      <c r="C61879">
        <v>2017</v>
      </c>
      <c r="D61879" s="1" t="s">
        <v>15</v>
      </c>
      <c r="E61879" s="1">
        <v>7.22</v>
      </c>
      <c r="F61879" s="1">
        <v>-3.67</v>
      </c>
      <c r="G61879">
        <v>18</v>
      </c>
      <c r="H61879" s="2">
        <v>0.401111</v>
      </c>
    </row>
    <row r="61880" spans="1:8" x14ac:dyDescent="0.25">
      <c r="A61880" s="1" t="s">
        <v>1744</v>
      </c>
      <c r="B61880" s="1" t="str">
        <f>_xlfn.CONCAT(SteamCharts[[#This Row],[month]],SteamCharts[[#This Row],[year]])</f>
        <v>June 2017</v>
      </c>
      <c r="C61880">
        <v>2017</v>
      </c>
      <c r="D61880" s="1" t="s">
        <v>16</v>
      </c>
      <c r="E61880" s="1">
        <v>10.88</v>
      </c>
      <c r="F61880" s="1">
        <v>0.45</v>
      </c>
      <c r="G61880">
        <v>26</v>
      </c>
      <c r="H61880" s="2">
        <v>0.418462</v>
      </c>
    </row>
    <row r="61881" spans="1:8" x14ac:dyDescent="0.25">
      <c r="A61881" s="1" t="s">
        <v>1744</v>
      </c>
      <c r="B61881" s="1" t="str">
        <f>_xlfn.CONCAT(SteamCharts[[#This Row],[month]],SteamCharts[[#This Row],[year]])</f>
        <v>May 2017</v>
      </c>
      <c r="C61881">
        <v>2017</v>
      </c>
      <c r="D61881" s="1" t="s">
        <v>17</v>
      </c>
      <c r="E61881" s="1">
        <v>10.44</v>
      </c>
      <c r="F61881" s="1">
        <v>-0.99</v>
      </c>
      <c r="G61881">
        <v>28</v>
      </c>
      <c r="H61881" s="2">
        <v>0.37285699999999999</v>
      </c>
    </row>
    <row r="61882" spans="1:8" x14ac:dyDescent="0.25">
      <c r="A61882" s="1" t="s">
        <v>1744</v>
      </c>
      <c r="B61882" s="1" t="str">
        <f>_xlfn.CONCAT(SteamCharts[[#This Row],[month]],SteamCharts[[#This Row],[year]])</f>
        <v>April 2017</v>
      </c>
      <c r="C61882">
        <v>2017</v>
      </c>
      <c r="D61882" s="1" t="s">
        <v>18</v>
      </c>
      <c r="E61882" s="1">
        <v>11.43</v>
      </c>
      <c r="F61882" s="1">
        <v>1.91</v>
      </c>
      <c r="G61882">
        <v>28</v>
      </c>
      <c r="H61882" s="2">
        <v>0.40821400000000002</v>
      </c>
    </row>
    <row r="61883" spans="1:8" x14ac:dyDescent="0.25">
      <c r="A61883" s="1" t="s">
        <v>1744</v>
      </c>
      <c r="B61883" s="1" t="str">
        <f>_xlfn.CONCAT(SteamCharts[[#This Row],[month]],SteamCharts[[#This Row],[year]])</f>
        <v>March 2017</v>
      </c>
      <c r="C61883">
        <v>2017</v>
      </c>
      <c r="D61883" s="1" t="s">
        <v>19</v>
      </c>
      <c r="E61883" s="1">
        <v>9.52</v>
      </c>
      <c r="F61883" s="1">
        <v>-3.56</v>
      </c>
      <c r="G61883">
        <v>25</v>
      </c>
      <c r="H61883" s="2">
        <v>0.38080000000000003</v>
      </c>
    </row>
    <row r="61884" spans="1:8" x14ac:dyDescent="0.25">
      <c r="A61884" s="1" t="s">
        <v>1744</v>
      </c>
      <c r="B61884" s="1" t="str">
        <f>_xlfn.CONCAT(SteamCharts[[#This Row],[month]],SteamCharts[[#This Row],[year]])</f>
        <v>February 2017</v>
      </c>
      <c r="C61884">
        <v>2017</v>
      </c>
      <c r="D61884" s="1" t="s">
        <v>8</v>
      </c>
      <c r="E61884" s="1">
        <v>13.08</v>
      </c>
      <c r="F61884" s="1">
        <v>-2.38</v>
      </c>
      <c r="G61884">
        <v>34</v>
      </c>
      <c r="H61884" s="2">
        <v>0.38470599999999999</v>
      </c>
    </row>
    <row r="61885" spans="1:8" x14ac:dyDescent="0.25">
      <c r="A61885" s="1" t="s">
        <v>1744</v>
      </c>
      <c r="B61885" s="1" t="str">
        <f>_xlfn.CONCAT(SteamCharts[[#This Row],[month]],SteamCharts[[#This Row],[year]])</f>
        <v>January 2017</v>
      </c>
      <c r="C61885">
        <v>2017</v>
      </c>
      <c r="D61885" s="1" t="s">
        <v>9</v>
      </c>
      <c r="E61885" s="1">
        <v>15.46</v>
      </c>
      <c r="F61885" s="1">
        <v>0.43</v>
      </c>
      <c r="G61885">
        <v>36</v>
      </c>
      <c r="H61885" s="2">
        <v>0.42944399999999999</v>
      </c>
    </row>
    <row r="61886" spans="1:8" x14ac:dyDescent="0.25">
      <c r="A61886" s="1" t="s">
        <v>1744</v>
      </c>
      <c r="B61886" s="1" t="str">
        <f>_xlfn.CONCAT(SteamCharts[[#This Row],[month]],SteamCharts[[#This Row],[year]])</f>
        <v>December 2016</v>
      </c>
      <c r="C61886">
        <v>2016</v>
      </c>
      <c r="D61886" s="1" t="s">
        <v>10</v>
      </c>
      <c r="E61886" s="1">
        <v>15.03</v>
      </c>
      <c r="F61886" s="1">
        <v>2.2999999999999998</v>
      </c>
      <c r="G61886">
        <v>33</v>
      </c>
      <c r="H61886" s="2">
        <v>0.455455</v>
      </c>
    </row>
    <row r="61887" spans="1:8" x14ac:dyDescent="0.25">
      <c r="A61887" s="1" t="s">
        <v>1744</v>
      </c>
      <c r="B61887" s="1" t="str">
        <f>_xlfn.CONCAT(SteamCharts[[#This Row],[month]],SteamCharts[[#This Row],[year]])</f>
        <v>November 2016</v>
      </c>
      <c r="C61887">
        <v>2016</v>
      </c>
      <c r="D61887" s="1" t="s">
        <v>11</v>
      </c>
      <c r="E61887" s="1">
        <v>12.73</v>
      </c>
      <c r="F61887" s="1">
        <v>1.05</v>
      </c>
      <c r="G61887">
        <v>35</v>
      </c>
      <c r="H61887" s="2">
        <v>0.36371399999999998</v>
      </c>
    </row>
    <row r="61888" spans="1:8" x14ac:dyDescent="0.25">
      <c r="A61888" s="1" t="s">
        <v>1744</v>
      </c>
      <c r="B61888" s="1" t="str">
        <f>_xlfn.CONCAT(SteamCharts[[#This Row],[month]],SteamCharts[[#This Row],[year]])</f>
        <v>October 2016</v>
      </c>
      <c r="C61888">
        <v>2016</v>
      </c>
      <c r="D61888" s="1" t="s">
        <v>12</v>
      </c>
      <c r="E61888" s="1">
        <v>11.68</v>
      </c>
      <c r="F61888" s="1">
        <v>0.53</v>
      </c>
      <c r="G61888">
        <v>29</v>
      </c>
      <c r="H61888" s="2">
        <v>0.40275899999999998</v>
      </c>
    </row>
    <row r="61889" spans="1:8" x14ac:dyDescent="0.25">
      <c r="A61889" s="1" t="s">
        <v>1744</v>
      </c>
      <c r="B61889" s="1" t="str">
        <f>_xlfn.CONCAT(SteamCharts[[#This Row],[month]],SteamCharts[[#This Row],[year]])</f>
        <v>September 2016</v>
      </c>
      <c r="C61889">
        <v>2016</v>
      </c>
      <c r="D61889" s="1" t="s">
        <v>13</v>
      </c>
      <c r="E61889" s="1">
        <v>11.15</v>
      </c>
      <c r="F61889" s="1">
        <v>-7.23</v>
      </c>
      <c r="G61889">
        <v>33</v>
      </c>
      <c r="H61889" s="2">
        <v>0.33787899999999998</v>
      </c>
    </row>
    <row r="61890" spans="1:8" x14ac:dyDescent="0.25">
      <c r="A61890" s="1" t="s">
        <v>1744</v>
      </c>
      <c r="B61890" s="1" t="str">
        <f>_xlfn.CONCAT(SteamCharts[[#This Row],[month]],SteamCharts[[#This Row],[year]])</f>
        <v>August 2016</v>
      </c>
      <c r="C61890">
        <v>2016</v>
      </c>
      <c r="D61890" s="1" t="s">
        <v>14</v>
      </c>
      <c r="E61890" s="1">
        <v>18.38</v>
      </c>
      <c r="F61890" s="1">
        <v>-14.91</v>
      </c>
      <c r="G61890">
        <v>36</v>
      </c>
      <c r="H61890" s="2">
        <v>0.51055600000000001</v>
      </c>
    </row>
    <row r="61891" spans="1:8" x14ac:dyDescent="0.25">
      <c r="A61891" s="1" t="s">
        <v>1744</v>
      </c>
      <c r="B61891" s="1" t="str">
        <f>_xlfn.CONCAT(SteamCharts[[#This Row],[month]],SteamCharts[[#This Row],[year]])</f>
        <v>July 2016</v>
      </c>
      <c r="C61891">
        <v>2016</v>
      </c>
      <c r="D61891" s="1" t="s">
        <v>15</v>
      </c>
      <c r="E61891" s="1">
        <v>33.29</v>
      </c>
      <c r="F61891" s="1">
        <v>-110.74</v>
      </c>
      <c r="G61891">
        <v>199</v>
      </c>
      <c r="H61891" s="2">
        <v>0.16728599999999999</v>
      </c>
    </row>
    <row r="61892" spans="1:8" x14ac:dyDescent="0.25">
      <c r="A61892" s="1" t="s">
        <v>1744</v>
      </c>
      <c r="B61892" s="1" t="str">
        <f>_xlfn.CONCAT(SteamCharts[[#This Row],[month]],SteamCharts[[#This Row],[year]])</f>
        <v>June 2016</v>
      </c>
      <c r="C61892">
        <v>2016</v>
      </c>
      <c r="D61892" s="1" t="s">
        <v>16</v>
      </c>
      <c r="E61892" s="1">
        <v>144.03</v>
      </c>
      <c r="F61892" s="1">
        <v>136.1</v>
      </c>
      <c r="G61892">
        <v>305</v>
      </c>
      <c r="H61892" s="2">
        <v>0.47222999999999998</v>
      </c>
    </row>
    <row r="61893" spans="1:8" x14ac:dyDescent="0.25">
      <c r="A61893" s="1" t="s">
        <v>1744</v>
      </c>
      <c r="B61893" s="1" t="str">
        <f>_xlfn.CONCAT(SteamCharts[[#This Row],[month]],SteamCharts[[#This Row],[year]])</f>
        <v>May 2016</v>
      </c>
      <c r="C61893">
        <v>2016</v>
      </c>
      <c r="D61893" s="1" t="s">
        <v>17</v>
      </c>
      <c r="E61893" s="1">
        <v>7.93</v>
      </c>
      <c r="F61893" s="1">
        <v>-2.1</v>
      </c>
      <c r="G61893">
        <v>141</v>
      </c>
      <c r="H61893" s="2">
        <v>5.6240999999999999E-2</v>
      </c>
    </row>
    <row r="61894" spans="1:8" x14ac:dyDescent="0.25">
      <c r="A61894" s="1" t="s">
        <v>1744</v>
      </c>
      <c r="B61894" s="1" t="str">
        <f>_xlfn.CONCAT(SteamCharts[[#This Row],[month]],SteamCharts[[#This Row],[year]])</f>
        <v>April 2016</v>
      </c>
      <c r="C61894">
        <v>2016</v>
      </c>
      <c r="D61894" s="1" t="s">
        <v>18</v>
      </c>
      <c r="E61894" s="1">
        <v>10.029999999999999</v>
      </c>
      <c r="F61894" s="1">
        <v>-0.66</v>
      </c>
      <c r="G61894">
        <v>26</v>
      </c>
      <c r="H61894" s="2">
        <v>0.38576899999999997</v>
      </c>
    </row>
    <row r="61895" spans="1:8" x14ac:dyDescent="0.25">
      <c r="A61895" s="1" t="s">
        <v>1744</v>
      </c>
      <c r="B61895" s="1" t="str">
        <f>_xlfn.CONCAT(SteamCharts[[#This Row],[month]],SteamCharts[[#This Row],[year]])</f>
        <v>March 2016</v>
      </c>
      <c r="C61895">
        <v>2016</v>
      </c>
      <c r="D61895" s="1" t="s">
        <v>19</v>
      </c>
      <c r="E61895" s="1">
        <v>10.69</v>
      </c>
      <c r="F61895" s="1">
        <v>0.26</v>
      </c>
      <c r="G61895">
        <v>37</v>
      </c>
      <c r="H61895" s="2">
        <v>0.28891899999999998</v>
      </c>
    </row>
    <row r="61896" spans="1:8" x14ac:dyDescent="0.25">
      <c r="A61896" s="1" t="s">
        <v>1744</v>
      </c>
      <c r="B61896" s="1" t="str">
        <f>_xlfn.CONCAT(SteamCharts[[#This Row],[month]],SteamCharts[[#This Row],[year]])</f>
        <v>February 2016</v>
      </c>
      <c r="C61896">
        <v>2016</v>
      </c>
      <c r="D61896" s="1" t="s">
        <v>8</v>
      </c>
      <c r="E61896" s="1">
        <v>10.44</v>
      </c>
      <c r="F61896" s="1">
        <v>-1.88</v>
      </c>
      <c r="G61896">
        <v>28</v>
      </c>
      <c r="H61896" s="2">
        <v>0.37285699999999999</v>
      </c>
    </row>
    <row r="61897" spans="1:8" x14ac:dyDescent="0.25">
      <c r="A61897" s="1" t="s">
        <v>1744</v>
      </c>
      <c r="B61897" s="1" t="str">
        <f>_xlfn.CONCAT(SteamCharts[[#This Row],[month]],SteamCharts[[#This Row],[year]])</f>
        <v>January 2016</v>
      </c>
      <c r="C61897">
        <v>2016</v>
      </c>
      <c r="D61897" s="1" t="s">
        <v>9</v>
      </c>
      <c r="E61897" s="1">
        <v>12.32</v>
      </c>
      <c r="F61897" s="1">
        <v>1.18</v>
      </c>
      <c r="G61897">
        <v>31</v>
      </c>
      <c r="H61897" s="2">
        <v>0.39741900000000002</v>
      </c>
    </row>
    <row r="61898" spans="1:8" x14ac:dyDescent="0.25">
      <c r="A61898" s="1" t="s">
        <v>1744</v>
      </c>
      <c r="B61898" s="1" t="str">
        <f>_xlfn.CONCAT(SteamCharts[[#This Row],[month]],SteamCharts[[#This Row],[year]])</f>
        <v>December 2015</v>
      </c>
      <c r="C61898">
        <v>2015</v>
      </c>
      <c r="D61898" s="1" t="s">
        <v>10</v>
      </c>
      <c r="E61898" s="1">
        <v>11.14</v>
      </c>
      <c r="F61898" s="1">
        <v>-5.22</v>
      </c>
      <c r="G61898">
        <v>32</v>
      </c>
      <c r="H61898" s="2">
        <v>0.34812500000000002</v>
      </c>
    </row>
    <row r="61899" spans="1:8" x14ac:dyDescent="0.25">
      <c r="A61899" s="1" t="s">
        <v>1744</v>
      </c>
      <c r="B61899" s="1" t="str">
        <f>_xlfn.CONCAT(SteamCharts[[#This Row],[month]],SteamCharts[[#This Row],[year]])</f>
        <v>November 2015</v>
      </c>
      <c r="C61899">
        <v>2015</v>
      </c>
      <c r="D61899" s="1" t="s">
        <v>11</v>
      </c>
      <c r="E61899" s="1">
        <v>16.36</v>
      </c>
      <c r="F61899" s="1">
        <v>1.82</v>
      </c>
      <c r="G61899">
        <v>96</v>
      </c>
      <c r="H61899" s="2">
        <v>0.17041700000000001</v>
      </c>
    </row>
    <row r="61900" spans="1:8" x14ac:dyDescent="0.25">
      <c r="A61900" s="1" t="s">
        <v>1744</v>
      </c>
      <c r="B61900" s="1" t="str">
        <f>_xlfn.CONCAT(SteamCharts[[#This Row],[month]],SteamCharts[[#This Row],[year]])</f>
        <v>October 2015</v>
      </c>
      <c r="C61900">
        <v>2015</v>
      </c>
      <c r="D61900" s="1" t="s">
        <v>12</v>
      </c>
      <c r="E61900" s="1">
        <v>14.53</v>
      </c>
      <c r="F61900" s="1">
        <v>4.6399999999999997</v>
      </c>
      <c r="G61900">
        <v>73</v>
      </c>
      <c r="H61900" s="2">
        <v>0.199041</v>
      </c>
    </row>
    <row r="61901" spans="1:8" x14ac:dyDescent="0.25">
      <c r="A61901" s="1" t="s">
        <v>1744</v>
      </c>
      <c r="B61901" s="1" t="str">
        <f>_xlfn.CONCAT(SteamCharts[[#This Row],[month]],SteamCharts[[#This Row],[year]])</f>
        <v>September 2015</v>
      </c>
      <c r="C61901">
        <v>2015</v>
      </c>
      <c r="D61901" s="1" t="s">
        <v>13</v>
      </c>
      <c r="E61901" s="1">
        <v>9.89</v>
      </c>
      <c r="F61901" s="1">
        <v>-4.58</v>
      </c>
      <c r="G61901">
        <v>28</v>
      </c>
      <c r="H61901" s="2">
        <v>0.35321399999999997</v>
      </c>
    </row>
    <row r="61902" spans="1:8" x14ac:dyDescent="0.25">
      <c r="A61902" s="1" t="s">
        <v>1744</v>
      </c>
      <c r="B61902" s="1" t="str">
        <f>_xlfn.CONCAT(SteamCharts[[#This Row],[month]],SteamCharts[[#This Row],[year]])</f>
        <v>August 2015</v>
      </c>
      <c r="C61902">
        <v>2015</v>
      </c>
      <c r="D61902" s="1" t="s">
        <v>14</v>
      </c>
      <c r="E61902" s="1">
        <v>14.48</v>
      </c>
      <c r="F61902" s="1">
        <v>10.26</v>
      </c>
      <c r="G61902">
        <v>64</v>
      </c>
      <c r="H61902" s="2">
        <v>0.22625000000000001</v>
      </c>
    </row>
    <row r="61903" spans="1:8" x14ac:dyDescent="0.25">
      <c r="A61903" s="1" t="s">
        <v>1744</v>
      </c>
      <c r="B61903" s="1" t="str">
        <f>_xlfn.CONCAT(SteamCharts[[#This Row],[month]],SteamCharts[[#This Row],[year]])</f>
        <v>July 2015</v>
      </c>
      <c r="C61903">
        <v>2015</v>
      </c>
      <c r="D61903" s="1" t="s">
        <v>15</v>
      </c>
      <c r="E61903" s="1">
        <v>4.22</v>
      </c>
      <c r="F61903" s="1">
        <v>-0.4</v>
      </c>
      <c r="G61903">
        <v>15</v>
      </c>
      <c r="H61903" s="2">
        <v>0.281333</v>
      </c>
    </row>
    <row r="61904" spans="1:8" x14ac:dyDescent="0.25">
      <c r="A61904" s="1" t="s">
        <v>1744</v>
      </c>
      <c r="B61904" s="1" t="str">
        <f>_xlfn.CONCAT(SteamCharts[[#This Row],[month]],SteamCharts[[#This Row],[year]])</f>
        <v>June 2015</v>
      </c>
      <c r="C61904">
        <v>2015</v>
      </c>
      <c r="D61904" s="1" t="s">
        <v>16</v>
      </c>
      <c r="E61904" s="1">
        <v>4.62</v>
      </c>
      <c r="F61904" s="1">
        <v>0.44</v>
      </c>
      <c r="G61904">
        <v>15</v>
      </c>
      <c r="H61904" s="2">
        <v>0.308</v>
      </c>
    </row>
    <row r="61905" spans="1:8" x14ac:dyDescent="0.25">
      <c r="A61905" s="1" t="s">
        <v>1744</v>
      </c>
      <c r="B61905" s="1" t="str">
        <f>_xlfn.CONCAT(SteamCharts[[#This Row],[month]],SteamCharts[[#This Row],[year]])</f>
        <v>May 2015</v>
      </c>
      <c r="C61905">
        <v>2015</v>
      </c>
      <c r="D61905" s="1" t="s">
        <v>17</v>
      </c>
      <c r="E61905" s="1">
        <v>4.18</v>
      </c>
      <c r="F61905" s="1">
        <v>0.52</v>
      </c>
      <c r="G61905">
        <v>15</v>
      </c>
      <c r="H61905" s="2">
        <v>0.278667</v>
      </c>
    </row>
    <row r="61906" spans="1:8" x14ac:dyDescent="0.25">
      <c r="A61906" s="1" t="s">
        <v>1744</v>
      </c>
      <c r="B61906" s="1" t="str">
        <f>_xlfn.CONCAT(SteamCharts[[#This Row],[month]],SteamCharts[[#This Row],[year]])</f>
        <v>April 2015</v>
      </c>
      <c r="C61906">
        <v>2015</v>
      </c>
      <c r="D61906" s="1" t="s">
        <v>18</v>
      </c>
      <c r="E61906" s="1">
        <v>3.66</v>
      </c>
      <c r="F61906" s="1">
        <v>-1.49</v>
      </c>
      <c r="G61906">
        <v>12</v>
      </c>
      <c r="H61906" s="2">
        <v>0.30499999999999999</v>
      </c>
    </row>
    <row r="61907" spans="1:8" x14ac:dyDescent="0.25">
      <c r="A61907" s="1" t="s">
        <v>1744</v>
      </c>
      <c r="B61907" s="1" t="str">
        <f>_xlfn.CONCAT(SteamCharts[[#This Row],[month]],SteamCharts[[#This Row],[year]])</f>
        <v>March 2015</v>
      </c>
      <c r="C61907">
        <v>2015</v>
      </c>
      <c r="D61907" s="1" t="s">
        <v>19</v>
      </c>
      <c r="E61907" s="1">
        <v>5.15</v>
      </c>
      <c r="F61907" s="1">
        <v>-2.25</v>
      </c>
      <c r="G61907">
        <v>14</v>
      </c>
      <c r="H61907" s="2">
        <v>0.36785699999999999</v>
      </c>
    </row>
    <row r="61908" spans="1:8" x14ac:dyDescent="0.25">
      <c r="A61908" s="1" t="s">
        <v>1744</v>
      </c>
      <c r="B61908" s="1" t="str">
        <f>_xlfn.CONCAT(SteamCharts[[#This Row],[month]],SteamCharts[[#This Row],[year]])</f>
        <v>February 2015</v>
      </c>
      <c r="C61908">
        <v>2015</v>
      </c>
      <c r="D61908" s="1" t="s">
        <v>8</v>
      </c>
      <c r="E61908" s="1">
        <v>7.4</v>
      </c>
      <c r="F61908" s="1">
        <v>-41.1</v>
      </c>
      <c r="G61908">
        <v>23</v>
      </c>
      <c r="H61908" s="2">
        <v>0.321739</v>
      </c>
    </row>
    <row r="61909" spans="1:8" x14ac:dyDescent="0.25">
      <c r="A61909" s="1" t="s">
        <v>1744</v>
      </c>
      <c r="B61909" s="1" t="str">
        <f>_xlfn.CONCAT(SteamCharts[[#This Row],[month]],SteamCharts[[#This Row],[year]])</f>
        <v>January 2015</v>
      </c>
      <c r="C61909">
        <v>2015</v>
      </c>
      <c r="D61909" s="1" t="s">
        <v>9</v>
      </c>
      <c r="E61909" s="1">
        <v>48.51</v>
      </c>
      <c r="F61909" s="1" t="s">
        <v>24</v>
      </c>
      <c r="G61909">
        <v>192</v>
      </c>
      <c r="H61909" s="2">
        <v>0.25265599999999999</v>
      </c>
    </row>
    <row r="61910" spans="1:8" x14ac:dyDescent="0.25">
      <c r="A61910" s="1" t="s">
        <v>1745</v>
      </c>
      <c r="B61910" s="1" t="str">
        <f>_xlfn.CONCAT(SteamCharts[[#This Row],[month]],SteamCharts[[#This Row],[year]])</f>
        <v>February 2021</v>
      </c>
      <c r="C61910">
        <v>2021</v>
      </c>
      <c r="D61910" s="1" t="s">
        <v>8</v>
      </c>
      <c r="E61910" s="1">
        <v>105.72</v>
      </c>
      <c r="F61910" s="1">
        <v>-22.56</v>
      </c>
      <c r="G61910">
        <v>178</v>
      </c>
      <c r="H61910" s="2">
        <v>0.59393300000000004</v>
      </c>
    </row>
    <row r="61911" spans="1:8" x14ac:dyDescent="0.25">
      <c r="A61911" s="1" t="s">
        <v>1745</v>
      </c>
      <c r="B61911" s="1" t="str">
        <f>_xlfn.CONCAT(SteamCharts[[#This Row],[month]],SteamCharts[[#This Row],[year]])</f>
        <v>January 2021</v>
      </c>
      <c r="C61911">
        <v>2021</v>
      </c>
      <c r="D61911" s="1" t="s">
        <v>9</v>
      </c>
      <c r="E61911" s="1">
        <v>128.28</v>
      </c>
      <c r="F61911" s="1">
        <v>17.010000000000002</v>
      </c>
      <c r="G61911">
        <v>231</v>
      </c>
      <c r="H61911" s="2">
        <v>0.55532499999999996</v>
      </c>
    </row>
    <row r="61912" spans="1:8" x14ac:dyDescent="0.25">
      <c r="A61912" s="1" t="s">
        <v>1745</v>
      </c>
      <c r="B61912" s="1" t="str">
        <f>_xlfn.CONCAT(SteamCharts[[#This Row],[month]],SteamCharts[[#This Row],[year]])</f>
        <v>December 2020</v>
      </c>
      <c r="C61912">
        <v>2020</v>
      </c>
      <c r="D61912" s="1" t="s">
        <v>10</v>
      </c>
      <c r="E61912" s="1">
        <v>111.27</v>
      </c>
      <c r="F61912" s="1">
        <v>18.02</v>
      </c>
      <c r="G61912">
        <v>228</v>
      </c>
      <c r="H61912" s="2">
        <v>0.48802600000000002</v>
      </c>
    </row>
    <row r="61913" spans="1:8" x14ac:dyDescent="0.25">
      <c r="A61913" s="1" t="s">
        <v>1745</v>
      </c>
      <c r="B61913" s="1" t="str">
        <f>_xlfn.CONCAT(SteamCharts[[#This Row],[month]],SteamCharts[[#This Row],[year]])</f>
        <v>November 2020</v>
      </c>
      <c r="C61913">
        <v>2020</v>
      </c>
      <c r="D61913" s="1" t="s">
        <v>11</v>
      </c>
      <c r="E61913" s="1">
        <v>93.25</v>
      </c>
      <c r="F61913" s="1">
        <v>14.79</v>
      </c>
      <c r="G61913">
        <v>208</v>
      </c>
      <c r="H61913" s="2">
        <v>0.44831700000000002</v>
      </c>
    </row>
    <row r="61914" spans="1:8" x14ac:dyDescent="0.25">
      <c r="A61914" s="1" t="s">
        <v>1745</v>
      </c>
      <c r="B61914" s="1" t="str">
        <f>_xlfn.CONCAT(SteamCharts[[#This Row],[month]],SteamCharts[[#This Row],[year]])</f>
        <v>October 2020</v>
      </c>
      <c r="C61914">
        <v>2020</v>
      </c>
      <c r="D61914" s="1" t="s">
        <v>12</v>
      </c>
      <c r="E61914" s="1">
        <v>78.459999999999994</v>
      </c>
      <c r="F61914" s="1">
        <v>-1.54</v>
      </c>
      <c r="G61914">
        <v>146</v>
      </c>
      <c r="H61914" s="2">
        <v>0.53739700000000001</v>
      </c>
    </row>
    <row r="61915" spans="1:8" x14ac:dyDescent="0.25">
      <c r="A61915" s="1" t="s">
        <v>1745</v>
      </c>
      <c r="B61915" s="1" t="str">
        <f>_xlfn.CONCAT(SteamCharts[[#This Row],[month]],SteamCharts[[#This Row],[year]])</f>
        <v>September 2020</v>
      </c>
      <c r="C61915">
        <v>2020</v>
      </c>
      <c r="D61915" s="1" t="s">
        <v>13</v>
      </c>
      <c r="E61915" s="1">
        <v>80.010000000000005</v>
      </c>
      <c r="F61915" s="1">
        <v>-10.61</v>
      </c>
      <c r="G61915">
        <v>136</v>
      </c>
      <c r="H61915" s="2">
        <v>0.58830899999999997</v>
      </c>
    </row>
    <row r="61916" spans="1:8" x14ac:dyDescent="0.25">
      <c r="A61916" s="1" t="s">
        <v>1745</v>
      </c>
      <c r="B61916" s="1" t="str">
        <f>_xlfn.CONCAT(SteamCharts[[#This Row],[month]],SteamCharts[[#This Row],[year]])</f>
        <v>August 2020</v>
      </c>
      <c r="C61916">
        <v>2020</v>
      </c>
      <c r="D61916" s="1" t="s">
        <v>14</v>
      </c>
      <c r="E61916" s="1">
        <v>90.62</v>
      </c>
      <c r="F61916" s="1">
        <v>-29.26</v>
      </c>
      <c r="G61916">
        <v>149</v>
      </c>
      <c r="H61916" s="2">
        <v>0.60818799999999995</v>
      </c>
    </row>
    <row r="61917" spans="1:8" x14ac:dyDescent="0.25">
      <c r="A61917" s="1" t="s">
        <v>1745</v>
      </c>
      <c r="B61917" s="1" t="str">
        <f>_xlfn.CONCAT(SteamCharts[[#This Row],[month]],SteamCharts[[#This Row],[year]])</f>
        <v>July 2020</v>
      </c>
      <c r="C61917">
        <v>2020</v>
      </c>
      <c r="D61917" s="1" t="s">
        <v>15</v>
      </c>
      <c r="E61917" s="1">
        <v>119.88</v>
      </c>
      <c r="F61917" s="1">
        <v>24.55</v>
      </c>
      <c r="G61917">
        <v>225</v>
      </c>
      <c r="H61917" s="2">
        <v>0.53280000000000005</v>
      </c>
    </row>
    <row r="61918" spans="1:8" x14ac:dyDescent="0.25">
      <c r="A61918" s="1" t="s">
        <v>1745</v>
      </c>
      <c r="B61918" s="1" t="str">
        <f>_xlfn.CONCAT(SteamCharts[[#This Row],[month]],SteamCharts[[#This Row],[year]])</f>
        <v>June 2020</v>
      </c>
      <c r="C61918">
        <v>2020</v>
      </c>
      <c r="D61918" s="1" t="s">
        <v>16</v>
      </c>
      <c r="E61918" s="1">
        <v>95.33</v>
      </c>
      <c r="F61918" s="1">
        <v>-24.27</v>
      </c>
      <c r="G61918">
        <v>185</v>
      </c>
      <c r="H61918" s="2">
        <v>0.51529700000000001</v>
      </c>
    </row>
    <row r="61919" spans="1:8" x14ac:dyDescent="0.25">
      <c r="A61919" s="1" t="s">
        <v>1745</v>
      </c>
      <c r="B61919" s="1" t="str">
        <f>_xlfn.CONCAT(SteamCharts[[#This Row],[month]],SteamCharts[[#This Row],[year]])</f>
        <v>May 2020</v>
      </c>
      <c r="C61919">
        <v>2020</v>
      </c>
      <c r="D61919" s="1" t="s">
        <v>17</v>
      </c>
      <c r="E61919" s="1">
        <v>119.6</v>
      </c>
      <c r="F61919" s="1">
        <v>-66.489999999999995</v>
      </c>
      <c r="G61919">
        <v>214</v>
      </c>
      <c r="H61919" s="2">
        <v>0.55887900000000001</v>
      </c>
    </row>
    <row r="61920" spans="1:8" x14ac:dyDescent="0.25">
      <c r="A61920" s="1" t="s">
        <v>1745</v>
      </c>
      <c r="B61920" s="1" t="str">
        <f>_xlfn.CONCAT(SteamCharts[[#This Row],[month]],SteamCharts[[#This Row],[year]])</f>
        <v>April 2020</v>
      </c>
      <c r="C61920">
        <v>2020</v>
      </c>
      <c r="D61920" s="1" t="s">
        <v>18</v>
      </c>
      <c r="E61920" s="1">
        <v>186.09</v>
      </c>
      <c r="F61920" s="1">
        <v>-41.41</v>
      </c>
      <c r="G61920">
        <v>361</v>
      </c>
      <c r="H61920" s="2">
        <v>0.51548499999999997</v>
      </c>
    </row>
    <row r="61921" spans="1:8" x14ac:dyDescent="0.25">
      <c r="A61921" s="1" t="s">
        <v>1745</v>
      </c>
      <c r="B61921" s="1" t="str">
        <f>_xlfn.CONCAT(SteamCharts[[#This Row],[month]],SteamCharts[[#This Row],[year]])</f>
        <v>March 2020</v>
      </c>
      <c r="C61921">
        <v>2020</v>
      </c>
      <c r="D61921" s="1" t="s">
        <v>19</v>
      </c>
      <c r="E61921" s="1">
        <v>227.5</v>
      </c>
      <c r="F61921" s="1">
        <v>17.86</v>
      </c>
      <c r="G61921">
        <v>495</v>
      </c>
      <c r="H61921" s="2">
        <v>0.459596</v>
      </c>
    </row>
    <row r="61922" spans="1:8" x14ac:dyDescent="0.25">
      <c r="A61922" s="1" t="s">
        <v>1745</v>
      </c>
      <c r="B61922" s="1" t="str">
        <f>_xlfn.CONCAT(SteamCharts[[#This Row],[month]],SteamCharts[[#This Row],[year]])</f>
        <v>February 2020</v>
      </c>
      <c r="C61922">
        <v>2020</v>
      </c>
      <c r="D61922" s="1" t="s">
        <v>8</v>
      </c>
      <c r="E61922" s="1">
        <v>209.64</v>
      </c>
      <c r="F61922" s="1">
        <v>14.57</v>
      </c>
      <c r="G61922">
        <v>500</v>
      </c>
      <c r="H61922" s="2">
        <v>0.41927999999999999</v>
      </c>
    </row>
    <row r="61923" spans="1:8" x14ac:dyDescent="0.25">
      <c r="A61923" s="1" t="s">
        <v>1745</v>
      </c>
      <c r="B61923" s="1" t="str">
        <f>_xlfn.CONCAT(SteamCharts[[#This Row],[month]],SteamCharts[[#This Row],[year]])</f>
        <v>January 2020</v>
      </c>
      <c r="C61923">
        <v>2020</v>
      </c>
      <c r="D61923" s="1" t="s">
        <v>9</v>
      </c>
      <c r="E61923" s="1">
        <v>195.07</v>
      </c>
      <c r="F61923" s="1">
        <v>60.19</v>
      </c>
      <c r="G61923">
        <v>620</v>
      </c>
      <c r="H61923" s="2">
        <v>0.31462899999999999</v>
      </c>
    </row>
    <row r="61924" spans="1:8" x14ac:dyDescent="0.25">
      <c r="A61924" s="1" t="s">
        <v>1745</v>
      </c>
      <c r="B61924" s="1" t="str">
        <f>_xlfn.CONCAT(SteamCharts[[#This Row],[month]],SteamCharts[[#This Row],[year]])</f>
        <v>December 2019</v>
      </c>
      <c r="C61924">
        <v>2019</v>
      </c>
      <c r="D61924" s="1" t="s">
        <v>10</v>
      </c>
      <c r="E61924" s="1">
        <v>134.88</v>
      </c>
      <c r="F61924" s="1">
        <v>50.31</v>
      </c>
      <c r="G61924">
        <v>254</v>
      </c>
      <c r="H61924" s="2">
        <v>0.53102400000000005</v>
      </c>
    </row>
    <row r="61925" spans="1:8" x14ac:dyDescent="0.25">
      <c r="A61925" s="1" t="s">
        <v>1745</v>
      </c>
      <c r="B61925" s="1" t="str">
        <f>_xlfn.CONCAT(SteamCharts[[#This Row],[month]],SteamCharts[[#This Row],[year]])</f>
        <v>November 2019</v>
      </c>
      <c r="C61925">
        <v>2019</v>
      </c>
      <c r="D61925" s="1" t="s">
        <v>11</v>
      </c>
      <c r="E61925" s="1">
        <v>84.57</v>
      </c>
      <c r="F61925" s="1">
        <v>21.37</v>
      </c>
      <c r="G61925">
        <v>268</v>
      </c>
      <c r="H61925" s="2">
        <v>0.31556000000000001</v>
      </c>
    </row>
    <row r="61926" spans="1:8" x14ac:dyDescent="0.25">
      <c r="A61926" s="1" t="s">
        <v>1745</v>
      </c>
      <c r="B61926" s="1" t="str">
        <f>_xlfn.CONCAT(SteamCharts[[#This Row],[month]],SteamCharts[[#This Row],[year]])</f>
        <v>October 2019</v>
      </c>
      <c r="C61926">
        <v>2019</v>
      </c>
      <c r="D61926" s="1" t="s">
        <v>12</v>
      </c>
      <c r="E61926" s="1">
        <v>63.2</v>
      </c>
      <c r="F61926" s="1">
        <v>-7.55</v>
      </c>
      <c r="G61926">
        <v>119</v>
      </c>
      <c r="H61926" s="2">
        <v>0.53109200000000001</v>
      </c>
    </row>
    <row r="61927" spans="1:8" x14ac:dyDescent="0.25">
      <c r="A61927" s="1" t="s">
        <v>1745</v>
      </c>
      <c r="B61927" s="1" t="str">
        <f>_xlfn.CONCAT(SteamCharts[[#This Row],[month]],SteamCharts[[#This Row],[year]])</f>
        <v>September 2019</v>
      </c>
      <c r="C61927">
        <v>2019</v>
      </c>
      <c r="D61927" s="1" t="s">
        <v>13</v>
      </c>
      <c r="E61927" s="1">
        <v>70.75</v>
      </c>
      <c r="F61927" s="1">
        <v>-0.4</v>
      </c>
      <c r="G61927">
        <v>127</v>
      </c>
      <c r="H61927" s="2">
        <v>0.557087</v>
      </c>
    </row>
    <row r="61928" spans="1:8" x14ac:dyDescent="0.25">
      <c r="A61928" s="1" t="s">
        <v>1745</v>
      </c>
      <c r="B61928" s="1" t="str">
        <f>_xlfn.CONCAT(SteamCharts[[#This Row],[month]],SteamCharts[[#This Row],[year]])</f>
        <v>August 2019</v>
      </c>
      <c r="C61928">
        <v>2019</v>
      </c>
      <c r="D61928" s="1" t="s">
        <v>14</v>
      </c>
      <c r="E61928" s="1">
        <v>71.150000000000006</v>
      </c>
      <c r="F61928" s="1">
        <v>-41.71</v>
      </c>
      <c r="G61928">
        <v>128</v>
      </c>
      <c r="H61928" s="2">
        <v>0.55585899999999999</v>
      </c>
    </row>
    <row r="61929" spans="1:8" x14ac:dyDescent="0.25">
      <c r="A61929" s="1" t="s">
        <v>1745</v>
      </c>
      <c r="B61929" s="1" t="str">
        <f>_xlfn.CONCAT(SteamCharts[[#This Row],[month]],SteamCharts[[#This Row],[year]])</f>
        <v>July 2019</v>
      </c>
      <c r="C61929">
        <v>2019</v>
      </c>
      <c r="D61929" s="1" t="s">
        <v>15</v>
      </c>
      <c r="E61929" s="1">
        <v>112.87</v>
      </c>
      <c r="F61929" s="1">
        <v>38.950000000000003</v>
      </c>
      <c r="G61929">
        <v>230</v>
      </c>
      <c r="H61929" s="2">
        <v>0.49073899999999998</v>
      </c>
    </row>
    <row r="61930" spans="1:8" x14ac:dyDescent="0.25">
      <c r="A61930" s="1" t="s">
        <v>1745</v>
      </c>
      <c r="B61930" s="1" t="str">
        <f>_xlfn.CONCAT(SteamCharts[[#This Row],[month]],SteamCharts[[#This Row],[year]])</f>
        <v>June 2019</v>
      </c>
      <c r="C61930">
        <v>2019</v>
      </c>
      <c r="D61930" s="1" t="s">
        <v>16</v>
      </c>
      <c r="E61930" s="1">
        <v>73.91</v>
      </c>
      <c r="F61930" s="1">
        <v>21.46</v>
      </c>
      <c r="G61930">
        <v>217</v>
      </c>
      <c r="H61930" s="2">
        <v>0.34059899999999999</v>
      </c>
    </row>
    <row r="61931" spans="1:8" x14ac:dyDescent="0.25">
      <c r="A61931" s="1" t="s">
        <v>1745</v>
      </c>
      <c r="B61931" s="1" t="str">
        <f>_xlfn.CONCAT(SteamCharts[[#This Row],[month]],SteamCharts[[#This Row],[year]])</f>
        <v>May 2019</v>
      </c>
      <c r="C61931">
        <v>2019</v>
      </c>
      <c r="D61931" s="1" t="s">
        <v>17</v>
      </c>
      <c r="E61931" s="1">
        <v>52.45</v>
      </c>
      <c r="F61931" s="1">
        <v>-2.16</v>
      </c>
      <c r="G61931">
        <v>129</v>
      </c>
      <c r="H61931" s="2">
        <v>0.40658899999999998</v>
      </c>
    </row>
    <row r="61932" spans="1:8" x14ac:dyDescent="0.25">
      <c r="A61932" s="1" t="s">
        <v>1745</v>
      </c>
      <c r="B61932" s="1" t="str">
        <f>_xlfn.CONCAT(SteamCharts[[#This Row],[month]],SteamCharts[[#This Row],[year]])</f>
        <v>April 2019</v>
      </c>
      <c r="C61932">
        <v>2019</v>
      </c>
      <c r="D61932" s="1" t="s">
        <v>18</v>
      </c>
      <c r="E61932" s="1">
        <v>54.61</v>
      </c>
      <c r="F61932" s="1">
        <v>-7.29</v>
      </c>
      <c r="G61932">
        <v>111</v>
      </c>
      <c r="H61932" s="2">
        <v>0.49198199999999997</v>
      </c>
    </row>
    <row r="61933" spans="1:8" x14ac:dyDescent="0.25">
      <c r="A61933" s="1" t="s">
        <v>1745</v>
      </c>
      <c r="B61933" s="1" t="str">
        <f>_xlfn.CONCAT(SteamCharts[[#This Row],[month]],SteamCharts[[#This Row],[year]])</f>
        <v>March 2019</v>
      </c>
      <c r="C61933">
        <v>2019</v>
      </c>
      <c r="D61933" s="1" t="s">
        <v>19</v>
      </c>
      <c r="E61933" s="1">
        <v>61.9</v>
      </c>
      <c r="F61933" s="1">
        <v>-9.35</v>
      </c>
      <c r="G61933">
        <v>116</v>
      </c>
      <c r="H61933" s="2">
        <v>0.53362100000000001</v>
      </c>
    </row>
    <row r="61934" spans="1:8" x14ac:dyDescent="0.25">
      <c r="A61934" s="1" t="s">
        <v>1745</v>
      </c>
      <c r="B61934" s="1" t="str">
        <f>_xlfn.CONCAT(SteamCharts[[#This Row],[month]],SteamCharts[[#This Row],[year]])</f>
        <v>February 2019</v>
      </c>
      <c r="C61934">
        <v>2019</v>
      </c>
      <c r="D61934" s="1" t="s">
        <v>8</v>
      </c>
      <c r="E61934" s="1">
        <v>71.25</v>
      </c>
      <c r="F61934" s="1">
        <v>-13.71</v>
      </c>
      <c r="G61934">
        <v>156</v>
      </c>
      <c r="H61934" s="2">
        <v>0.456731</v>
      </c>
    </row>
    <row r="61935" spans="1:8" x14ac:dyDescent="0.25">
      <c r="A61935" s="1" t="s">
        <v>1745</v>
      </c>
      <c r="B61935" s="1" t="str">
        <f>_xlfn.CONCAT(SteamCharts[[#This Row],[month]],SteamCharts[[#This Row],[year]])</f>
        <v>January 2019</v>
      </c>
      <c r="C61935">
        <v>2019</v>
      </c>
      <c r="D61935" s="1" t="s">
        <v>9</v>
      </c>
      <c r="E61935" s="1">
        <v>84.97</v>
      </c>
      <c r="F61935" s="1">
        <v>8.84</v>
      </c>
      <c r="G61935">
        <v>169</v>
      </c>
      <c r="H61935" s="2">
        <v>0.50278100000000003</v>
      </c>
    </row>
    <row r="61936" spans="1:8" x14ac:dyDescent="0.25">
      <c r="A61936" s="1" t="s">
        <v>1745</v>
      </c>
      <c r="B61936" s="1" t="str">
        <f>_xlfn.CONCAT(SteamCharts[[#This Row],[month]],SteamCharts[[#This Row],[year]])</f>
        <v>December 2018</v>
      </c>
      <c r="C61936">
        <v>2018</v>
      </c>
      <c r="D61936" s="1" t="s">
        <v>10</v>
      </c>
      <c r="E61936" s="1">
        <v>76.13</v>
      </c>
      <c r="F61936" s="1">
        <v>16.45</v>
      </c>
      <c r="G61936">
        <v>174</v>
      </c>
      <c r="H61936" s="2">
        <v>0.437529</v>
      </c>
    </row>
    <row r="61937" spans="1:8" x14ac:dyDescent="0.25">
      <c r="A61937" s="1" t="s">
        <v>1745</v>
      </c>
      <c r="B61937" s="1" t="str">
        <f>_xlfn.CONCAT(SteamCharts[[#This Row],[month]],SteamCharts[[#This Row],[year]])</f>
        <v>November 2018</v>
      </c>
      <c r="C61937">
        <v>2018</v>
      </c>
      <c r="D61937" s="1" t="s">
        <v>11</v>
      </c>
      <c r="E61937" s="1">
        <v>59.68</v>
      </c>
      <c r="F61937" s="1">
        <v>10.69</v>
      </c>
      <c r="G61937">
        <v>170</v>
      </c>
      <c r="H61937" s="2">
        <v>0.35105900000000001</v>
      </c>
    </row>
    <row r="61938" spans="1:8" x14ac:dyDescent="0.25">
      <c r="A61938" s="1" t="s">
        <v>1745</v>
      </c>
      <c r="B61938" s="1" t="str">
        <f>_xlfn.CONCAT(SteamCharts[[#This Row],[month]],SteamCharts[[#This Row],[year]])</f>
        <v>October 2018</v>
      </c>
      <c r="C61938">
        <v>2018</v>
      </c>
      <c r="D61938" s="1" t="s">
        <v>12</v>
      </c>
      <c r="E61938" s="1">
        <v>48.99</v>
      </c>
      <c r="F61938" s="1">
        <v>-7.89</v>
      </c>
      <c r="G61938">
        <v>101</v>
      </c>
      <c r="H61938" s="2">
        <v>0.48504999999999998</v>
      </c>
    </row>
    <row r="61939" spans="1:8" x14ac:dyDescent="0.25">
      <c r="A61939" s="1" t="s">
        <v>1745</v>
      </c>
      <c r="B61939" s="1" t="str">
        <f>_xlfn.CONCAT(SteamCharts[[#This Row],[month]],SteamCharts[[#This Row],[year]])</f>
        <v>September 2018</v>
      </c>
      <c r="C61939">
        <v>2018</v>
      </c>
      <c r="D61939" s="1" t="s">
        <v>13</v>
      </c>
      <c r="E61939" s="1">
        <v>56.88</v>
      </c>
      <c r="F61939" s="1">
        <v>-4.74</v>
      </c>
      <c r="G61939">
        <v>113</v>
      </c>
      <c r="H61939" s="2">
        <v>0.503363</v>
      </c>
    </row>
    <row r="61940" spans="1:8" x14ac:dyDescent="0.25">
      <c r="A61940" s="1" t="s">
        <v>1745</v>
      </c>
      <c r="B61940" s="1" t="str">
        <f>_xlfn.CONCAT(SteamCharts[[#This Row],[month]],SteamCharts[[#This Row],[year]])</f>
        <v>August 2018</v>
      </c>
      <c r="C61940">
        <v>2018</v>
      </c>
      <c r="D61940" s="1" t="s">
        <v>14</v>
      </c>
      <c r="E61940" s="1">
        <v>61.62</v>
      </c>
      <c r="F61940" s="1">
        <v>-27.09</v>
      </c>
      <c r="G61940">
        <v>114</v>
      </c>
      <c r="H61940" s="2">
        <v>0.54052599999999995</v>
      </c>
    </row>
    <row r="61941" spans="1:8" x14ac:dyDescent="0.25">
      <c r="A61941" s="1" t="s">
        <v>1745</v>
      </c>
      <c r="B61941" s="1" t="str">
        <f>_xlfn.CONCAT(SteamCharts[[#This Row],[month]],SteamCharts[[#This Row],[year]])</f>
        <v>July 2018</v>
      </c>
      <c r="C61941">
        <v>2018</v>
      </c>
      <c r="D61941" s="1" t="s">
        <v>15</v>
      </c>
      <c r="E61941" s="1">
        <v>88.7</v>
      </c>
      <c r="F61941" s="1">
        <v>19.43</v>
      </c>
      <c r="G61941">
        <v>175</v>
      </c>
      <c r="H61941" s="2">
        <v>0.506857</v>
      </c>
    </row>
    <row r="61942" spans="1:8" x14ac:dyDescent="0.25">
      <c r="A61942" s="1" t="s">
        <v>1745</v>
      </c>
      <c r="B61942" s="1" t="str">
        <f>_xlfn.CONCAT(SteamCharts[[#This Row],[month]],SteamCharts[[#This Row],[year]])</f>
        <v>June 2018</v>
      </c>
      <c r="C61942">
        <v>2018</v>
      </c>
      <c r="D61942" s="1" t="s">
        <v>16</v>
      </c>
      <c r="E61942" s="1">
        <v>69.28</v>
      </c>
      <c r="F61942" s="1">
        <v>10.33</v>
      </c>
      <c r="G61942">
        <v>172</v>
      </c>
      <c r="H61942" s="2">
        <v>0.40279100000000001</v>
      </c>
    </row>
    <row r="61943" spans="1:8" x14ac:dyDescent="0.25">
      <c r="A61943" s="1" t="s">
        <v>1745</v>
      </c>
      <c r="B61943" s="1" t="str">
        <f>_xlfn.CONCAT(SteamCharts[[#This Row],[month]],SteamCharts[[#This Row],[year]])</f>
        <v>May 2018</v>
      </c>
      <c r="C61943">
        <v>2018</v>
      </c>
      <c r="D61943" s="1" t="s">
        <v>17</v>
      </c>
      <c r="E61943" s="1">
        <v>58.95</v>
      </c>
      <c r="F61943" s="1">
        <v>0.56999999999999995</v>
      </c>
      <c r="G61943">
        <v>114</v>
      </c>
      <c r="H61943" s="2">
        <v>0.51710500000000004</v>
      </c>
    </row>
    <row r="61944" spans="1:8" x14ac:dyDescent="0.25">
      <c r="A61944" s="1" t="s">
        <v>1745</v>
      </c>
      <c r="B61944" s="1" t="str">
        <f>_xlfn.CONCAT(SteamCharts[[#This Row],[month]],SteamCharts[[#This Row],[year]])</f>
        <v>April 2018</v>
      </c>
      <c r="C61944">
        <v>2018</v>
      </c>
      <c r="D61944" s="1" t="s">
        <v>18</v>
      </c>
      <c r="E61944" s="1">
        <v>58.37</v>
      </c>
      <c r="F61944" s="1">
        <v>-10.86</v>
      </c>
      <c r="G61944">
        <v>111</v>
      </c>
      <c r="H61944" s="2">
        <v>0.52585599999999999</v>
      </c>
    </row>
    <row r="61945" spans="1:8" x14ac:dyDescent="0.25">
      <c r="A61945" s="1" t="s">
        <v>1745</v>
      </c>
      <c r="B61945" s="1" t="str">
        <f>_xlfn.CONCAT(SteamCharts[[#This Row],[month]],SteamCharts[[#This Row],[year]])</f>
        <v>March 2018</v>
      </c>
      <c r="C61945">
        <v>2018</v>
      </c>
      <c r="D61945" s="1" t="s">
        <v>19</v>
      </c>
      <c r="E61945" s="1">
        <v>69.239999999999995</v>
      </c>
      <c r="F61945" s="1">
        <v>-4.4800000000000004</v>
      </c>
      <c r="G61945">
        <v>140</v>
      </c>
      <c r="H61945" s="2">
        <v>0.49457099999999998</v>
      </c>
    </row>
    <row r="61946" spans="1:8" x14ac:dyDescent="0.25">
      <c r="A61946" s="1" t="s">
        <v>1745</v>
      </c>
      <c r="B61946" s="1" t="str">
        <f>_xlfn.CONCAT(SteamCharts[[#This Row],[month]],SteamCharts[[#This Row],[year]])</f>
        <v>February 2018</v>
      </c>
      <c r="C61946">
        <v>2018</v>
      </c>
      <c r="D61946" s="1" t="s">
        <v>8</v>
      </c>
      <c r="E61946" s="1">
        <v>73.709999999999994</v>
      </c>
      <c r="F61946" s="1">
        <v>-14.49</v>
      </c>
      <c r="G61946">
        <v>165</v>
      </c>
      <c r="H61946" s="2">
        <v>0.44672699999999999</v>
      </c>
    </row>
    <row r="61947" spans="1:8" x14ac:dyDescent="0.25">
      <c r="A61947" s="1" t="s">
        <v>1745</v>
      </c>
      <c r="B61947" s="1" t="str">
        <f>_xlfn.CONCAT(SteamCharts[[#This Row],[month]],SteamCharts[[#This Row],[year]])</f>
        <v>January 2018</v>
      </c>
      <c r="C61947">
        <v>2018</v>
      </c>
      <c r="D61947" s="1" t="s">
        <v>9</v>
      </c>
      <c r="E61947" s="1">
        <v>88.21</v>
      </c>
      <c r="F61947" s="1">
        <v>6.28</v>
      </c>
      <c r="G61947">
        <v>178</v>
      </c>
      <c r="H61947" s="2">
        <v>0.495562</v>
      </c>
    </row>
    <row r="61948" spans="1:8" x14ac:dyDescent="0.25">
      <c r="A61948" s="1" t="s">
        <v>1745</v>
      </c>
      <c r="B61948" s="1" t="str">
        <f>_xlfn.CONCAT(SteamCharts[[#This Row],[month]],SteamCharts[[#This Row],[year]])</f>
        <v>December 2017</v>
      </c>
      <c r="C61948">
        <v>2017</v>
      </c>
      <c r="D61948" s="1" t="s">
        <v>10</v>
      </c>
      <c r="E61948" s="1">
        <v>81.92</v>
      </c>
      <c r="F61948" s="1">
        <v>16.22</v>
      </c>
      <c r="G61948">
        <v>192</v>
      </c>
      <c r="H61948" s="2">
        <v>0.42666700000000002</v>
      </c>
    </row>
    <row r="61949" spans="1:8" x14ac:dyDescent="0.25">
      <c r="A61949" s="1" t="s">
        <v>1745</v>
      </c>
      <c r="B61949" s="1" t="str">
        <f>_xlfn.CONCAT(SteamCharts[[#This Row],[month]],SteamCharts[[#This Row],[year]])</f>
        <v>November 2017</v>
      </c>
      <c r="C61949">
        <v>2017</v>
      </c>
      <c r="D61949" s="1" t="s">
        <v>11</v>
      </c>
      <c r="E61949" s="1">
        <v>65.709999999999994</v>
      </c>
      <c r="F61949" s="1">
        <v>-0.84</v>
      </c>
      <c r="G61949">
        <v>174</v>
      </c>
      <c r="H61949" s="2">
        <v>0.37764399999999998</v>
      </c>
    </row>
    <row r="61950" spans="1:8" x14ac:dyDescent="0.25">
      <c r="A61950" s="1" t="s">
        <v>1745</v>
      </c>
      <c r="B61950" s="1" t="str">
        <f>_xlfn.CONCAT(SteamCharts[[#This Row],[month]],SteamCharts[[#This Row],[year]])</f>
        <v>October 2017</v>
      </c>
      <c r="C61950">
        <v>2017</v>
      </c>
      <c r="D61950" s="1" t="s">
        <v>12</v>
      </c>
      <c r="E61950" s="1">
        <v>66.55</v>
      </c>
      <c r="F61950" s="1">
        <v>-23.7</v>
      </c>
      <c r="G61950">
        <v>151</v>
      </c>
      <c r="H61950" s="2">
        <v>0.44072800000000001</v>
      </c>
    </row>
    <row r="61951" spans="1:8" x14ac:dyDescent="0.25">
      <c r="A61951" s="1" t="s">
        <v>1745</v>
      </c>
      <c r="B61951" s="1" t="str">
        <f>_xlfn.CONCAT(SteamCharts[[#This Row],[month]],SteamCharts[[#This Row],[year]])</f>
        <v>September 2017</v>
      </c>
      <c r="C61951">
        <v>2017</v>
      </c>
      <c r="D61951" s="1" t="s">
        <v>13</v>
      </c>
      <c r="E61951" s="1">
        <v>90.25</v>
      </c>
      <c r="F61951" s="1">
        <v>12.02</v>
      </c>
      <c r="G61951">
        <v>181</v>
      </c>
      <c r="H61951" s="2">
        <v>0.49861899999999998</v>
      </c>
    </row>
    <row r="61952" spans="1:8" x14ac:dyDescent="0.25">
      <c r="A61952" s="1" t="s">
        <v>1745</v>
      </c>
      <c r="B61952" s="1" t="str">
        <f>_xlfn.CONCAT(SteamCharts[[#This Row],[month]],SteamCharts[[#This Row],[year]])</f>
        <v>August 2017</v>
      </c>
      <c r="C61952">
        <v>2017</v>
      </c>
      <c r="D61952" s="1" t="s">
        <v>14</v>
      </c>
      <c r="E61952" s="1">
        <v>78.23</v>
      </c>
      <c r="F61952" s="1">
        <v>-30.52</v>
      </c>
      <c r="G61952">
        <v>138</v>
      </c>
      <c r="H61952" s="2">
        <v>0.56688400000000005</v>
      </c>
    </row>
    <row r="61953" spans="1:8" x14ac:dyDescent="0.25">
      <c r="A61953" s="1" t="s">
        <v>1745</v>
      </c>
      <c r="B61953" s="1" t="str">
        <f>_xlfn.CONCAT(SteamCharts[[#This Row],[month]],SteamCharts[[#This Row],[year]])</f>
        <v>July 2017</v>
      </c>
      <c r="C61953">
        <v>2017</v>
      </c>
      <c r="D61953" s="1" t="s">
        <v>15</v>
      </c>
      <c r="E61953" s="1">
        <v>108.75</v>
      </c>
      <c r="F61953" s="1">
        <v>30.23</v>
      </c>
      <c r="G61953">
        <v>237</v>
      </c>
      <c r="H61953" s="2">
        <v>0.45886100000000002</v>
      </c>
    </row>
    <row r="61954" spans="1:8" x14ac:dyDescent="0.25">
      <c r="A61954" s="1" t="s">
        <v>1745</v>
      </c>
      <c r="B61954" s="1" t="str">
        <f>_xlfn.CONCAT(SteamCharts[[#This Row],[month]],SteamCharts[[#This Row],[year]])</f>
        <v>June 2017</v>
      </c>
      <c r="C61954">
        <v>2017</v>
      </c>
      <c r="D61954" s="1" t="s">
        <v>16</v>
      </c>
      <c r="E61954" s="1">
        <v>78.53</v>
      </c>
      <c r="F61954" s="1">
        <v>24.73</v>
      </c>
      <c r="G61954">
        <v>212</v>
      </c>
      <c r="H61954" s="2">
        <v>0.370425</v>
      </c>
    </row>
    <row r="61955" spans="1:8" x14ac:dyDescent="0.25">
      <c r="A61955" s="1" t="s">
        <v>1745</v>
      </c>
      <c r="B61955" s="1" t="str">
        <f>_xlfn.CONCAT(SteamCharts[[#This Row],[month]],SteamCharts[[#This Row],[year]])</f>
        <v>May 2017</v>
      </c>
      <c r="C61955">
        <v>2017</v>
      </c>
      <c r="D61955" s="1" t="s">
        <v>17</v>
      </c>
      <c r="E61955" s="1">
        <v>53.79</v>
      </c>
      <c r="F61955" s="1">
        <v>-2.86</v>
      </c>
      <c r="G61955">
        <v>106</v>
      </c>
      <c r="H61955" s="2">
        <v>0.50745300000000004</v>
      </c>
    </row>
    <row r="61956" spans="1:8" x14ac:dyDescent="0.25">
      <c r="A61956" s="1" t="s">
        <v>1745</v>
      </c>
      <c r="B61956" s="1" t="str">
        <f>_xlfn.CONCAT(SteamCharts[[#This Row],[month]],SteamCharts[[#This Row],[year]])</f>
        <v>April 2017</v>
      </c>
      <c r="C61956">
        <v>2017</v>
      </c>
      <c r="D61956" s="1" t="s">
        <v>18</v>
      </c>
      <c r="E61956" s="1">
        <v>56.65</v>
      </c>
      <c r="F61956" s="1">
        <v>-0.63</v>
      </c>
      <c r="G61956">
        <v>115</v>
      </c>
      <c r="H61956" s="2">
        <v>0.49260900000000002</v>
      </c>
    </row>
    <row r="61957" spans="1:8" x14ac:dyDescent="0.25">
      <c r="A61957" s="1" t="s">
        <v>1745</v>
      </c>
      <c r="B61957" s="1" t="str">
        <f>_xlfn.CONCAT(SteamCharts[[#This Row],[month]],SteamCharts[[#This Row],[year]])</f>
        <v>March 2017</v>
      </c>
      <c r="C61957">
        <v>2017</v>
      </c>
      <c r="D61957" s="1" t="s">
        <v>19</v>
      </c>
      <c r="E61957" s="1">
        <v>57.28</v>
      </c>
      <c r="F61957" s="1">
        <v>-10.01</v>
      </c>
      <c r="G61957">
        <v>129</v>
      </c>
      <c r="H61957" s="2">
        <v>0.44403100000000001</v>
      </c>
    </row>
    <row r="61958" spans="1:8" x14ac:dyDescent="0.25">
      <c r="A61958" s="1" t="s">
        <v>1745</v>
      </c>
      <c r="B61958" s="1" t="str">
        <f>_xlfn.CONCAT(SteamCharts[[#This Row],[month]],SteamCharts[[#This Row],[year]])</f>
        <v>February 2017</v>
      </c>
      <c r="C61958">
        <v>2017</v>
      </c>
      <c r="D61958" s="1" t="s">
        <v>8</v>
      </c>
      <c r="E61958" s="1">
        <v>67.290000000000006</v>
      </c>
      <c r="F61958" s="1">
        <v>-17.88</v>
      </c>
      <c r="G61958">
        <v>126</v>
      </c>
      <c r="H61958" s="2">
        <v>0.53404799999999997</v>
      </c>
    </row>
    <row r="61959" spans="1:8" x14ac:dyDescent="0.25">
      <c r="A61959" s="1" t="s">
        <v>1745</v>
      </c>
      <c r="B61959" s="1" t="str">
        <f>_xlfn.CONCAT(SteamCharts[[#This Row],[month]],SteamCharts[[#This Row],[year]])</f>
        <v>January 2017</v>
      </c>
      <c r="C61959">
        <v>2017</v>
      </c>
      <c r="D61959" s="1" t="s">
        <v>9</v>
      </c>
      <c r="E61959" s="1">
        <v>85.18</v>
      </c>
      <c r="F61959" s="1">
        <v>10.06</v>
      </c>
      <c r="G61959">
        <v>212</v>
      </c>
      <c r="H61959" s="2">
        <v>0.40179199999999998</v>
      </c>
    </row>
    <row r="61960" spans="1:8" x14ac:dyDescent="0.25">
      <c r="A61960" s="1" t="s">
        <v>1745</v>
      </c>
      <c r="B61960" s="1" t="str">
        <f>_xlfn.CONCAT(SteamCharts[[#This Row],[month]],SteamCharts[[#This Row],[year]])</f>
        <v>December 2016</v>
      </c>
      <c r="C61960">
        <v>2016</v>
      </c>
      <c r="D61960" s="1" t="s">
        <v>10</v>
      </c>
      <c r="E61960" s="1">
        <v>75.12</v>
      </c>
      <c r="F61960" s="1">
        <v>19.86</v>
      </c>
      <c r="G61960">
        <v>199</v>
      </c>
      <c r="H61960" s="2">
        <v>0.37748700000000002</v>
      </c>
    </row>
    <row r="61961" spans="1:8" x14ac:dyDescent="0.25">
      <c r="A61961" s="1" t="s">
        <v>1745</v>
      </c>
      <c r="B61961" s="1" t="str">
        <f>_xlfn.CONCAT(SteamCharts[[#This Row],[month]],SteamCharts[[#This Row],[year]])</f>
        <v>November 2016</v>
      </c>
      <c r="C61961">
        <v>2016</v>
      </c>
      <c r="D61961" s="1" t="s">
        <v>11</v>
      </c>
      <c r="E61961" s="1">
        <v>55.25</v>
      </c>
      <c r="F61961" s="1">
        <v>3.61</v>
      </c>
      <c r="G61961">
        <v>159</v>
      </c>
      <c r="H61961" s="2">
        <v>0.34748400000000002</v>
      </c>
    </row>
    <row r="61962" spans="1:8" x14ac:dyDescent="0.25">
      <c r="A61962" s="1" t="s">
        <v>1745</v>
      </c>
      <c r="B61962" s="1" t="str">
        <f>_xlfn.CONCAT(SteamCharts[[#This Row],[month]],SteamCharts[[#This Row],[year]])</f>
        <v>October 2016</v>
      </c>
      <c r="C61962">
        <v>2016</v>
      </c>
      <c r="D61962" s="1" t="s">
        <v>12</v>
      </c>
      <c r="E61962" s="1">
        <v>51.65</v>
      </c>
      <c r="F61962" s="1">
        <v>-1.45</v>
      </c>
      <c r="G61962">
        <v>97</v>
      </c>
      <c r="H61962" s="2">
        <v>0.532474</v>
      </c>
    </row>
    <row r="61963" spans="1:8" x14ac:dyDescent="0.25">
      <c r="A61963" s="1" t="s">
        <v>1745</v>
      </c>
      <c r="B61963" s="1" t="str">
        <f>_xlfn.CONCAT(SteamCharts[[#This Row],[month]],SteamCharts[[#This Row],[year]])</f>
        <v>September 2016</v>
      </c>
      <c r="C61963">
        <v>2016</v>
      </c>
      <c r="D61963" s="1" t="s">
        <v>13</v>
      </c>
      <c r="E61963" s="1">
        <v>53.09</v>
      </c>
      <c r="F61963" s="1">
        <v>-8.89</v>
      </c>
      <c r="G61963">
        <v>102</v>
      </c>
      <c r="H61963" s="2">
        <v>0.52049000000000001</v>
      </c>
    </row>
    <row r="61964" spans="1:8" x14ac:dyDescent="0.25">
      <c r="A61964" s="1" t="s">
        <v>1745</v>
      </c>
      <c r="B61964" s="1" t="str">
        <f>_xlfn.CONCAT(SteamCharts[[#This Row],[month]],SteamCharts[[#This Row],[year]])</f>
        <v>August 2016</v>
      </c>
      <c r="C61964">
        <v>2016</v>
      </c>
      <c r="D61964" s="1" t="s">
        <v>14</v>
      </c>
      <c r="E61964" s="1">
        <v>61.98</v>
      </c>
      <c r="F61964" s="1">
        <v>-18.88</v>
      </c>
      <c r="G61964">
        <v>118</v>
      </c>
      <c r="H61964" s="2">
        <v>0.525254</v>
      </c>
    </row>
    <row r="61965" spans="1:8" x14ac:dyDescent="0.25">
      <c r="A61965" s="1" t="s">
        <v>1745</v>
      </c>
      <c r="B61965" s="1" t="str">
        <f>_xlfn.CONCAT(SteamCharts[[#This Row],[month]],SteamCharts[[#This Row],[year]])</f>
        <v>July 2016</v>
      </c>
      <c r="C61965">
        <v>2016</v>
      </c>
      <c r="D61965" s="1" t="s">
        <v>15</v>
      </c>
      <c r="E61965" s="1">
        <v>80.87</v>
      </c>
      <c r="F61965" s="1">
        <v>11.25</v>
      </c>
      <c r="G61965">
        <v>196</v>
      </c>
      <c r="H61965" s="2">
        <v>0.41260200000000002</v>
      </c>
    </row>
    <row r="61966" spans="1:8" x14ac:dyDescent="0.25">
      <c r="A61966" s="1" t="s">
        <v>1745</v>
      </c>
      <c r="B61966" s="1" t="str">
        <f>_xlfn.CONCAT(SteamCharts[[#This Row],[month]],SteamCharts[[#This Row],[year]])</f>
        <v>June 2016</v>
      </c>
      <c r="C61966">
        <v>2016</v>
      </c>
      <c r="D61966" s="1" t="s">
        <v>16</v>
      </c>
      <c r="E61966" s="1">
        <v>69.61</v>
      </c>
      <c r="F61966" s="1">
        <v>13.88</v>
      </c>
      <c r="G61966">
        <v>158</v>
      </c>
      <c r="H61966" s="2">
        <v>0.44057000000000002</v>
      </c>
    </row>
    <row r="61967" spans="1:8" x14ac:dyDescent="0.25">
      <c r="A61967" s="1" t="s">
        <v>1745</v>
      </c>
      <c r="B61967" s="1" t="str">
        <f>_xlfn.CONCAT(SteamCharts[[#This Row],[month]],SteamCharts[[#This Row],[year]])</f>
        <v>May 2016</v>
      </c>
      <c r="C61967">
        <v>2016</v>
      </c>
      <c r="D61967" s="1" t="s">
        <v>17</v>
      </c>
      <c r="E61967" s="1">
        <v>55.74</v>
      </c>
      <c r="F61967" s="1">
        <v>-4.37</v>
      </c>
      <c r="G61967">
        <v>124</v>
      </c>
      <c r="H61967" s="2">
        <v>0.44951600000000003</v>
      </c>
    </row>
    <row r="61968" spans="1:8" x14ac:dyDescent="0.25">
      <c r="A61968" s="1" t="s">
        <v>1745</v>
      </c>
      <c r="B61968" s="1" t="str">
        <f>_xlfn.CONCAT(SteamCharts[[#This Row],[month]],SteamCharts[[#This Row],[year]])</f>
        <v>April 2016</v>
      </c>
      <c r="C61968">
        <v>2016</v>
      </c>
      <c r="D61968" s="1" t="s">
        <v>18</v>
      </c>
      <c r="E61968" s="1">
        <v>60.1</v>
      </c>
      <c r="F61968" s="1">
        <v>-6.7</v>
      </c>
      <c r="G61968">
        <v>136</v>
      </c>
      <c r="H61968" s="2">
        <v>0.44191200000000003</v>
      </c>
    </row>
    <row r="61969" spans="1:8" x14ac:dyDescent="0.25">
      <c r="A61969" s="1" t="s">
        <v>1745</v>
      </c>
      <c r="B61969" s="1" t="str">
        <f>_xlfn.CONCAT(SteamCharts[[#This Row],[month]],SteamCharts[[#This Row],[year]])</f>
        <v>March 2016</v>
      </c>
      <c r="C61969">
        <v>2016</v>
      </c>
      <c r="D61969" s="1" t="s">
        <v>19</v>
      </c>
      <c r="E61969" s="1">
        <v>66.81</v>
      </c>
      <c r="F61969" s="1">
        <v>-21.38</v>
      </c>
      <c r="G61969">
        <v>135</v>
      </c>
      <c r="H61969" s="2">
        <v>0.49488900000000002</v>
      </c>
    </row>
    <row r="61970" spans="1:8" x14ac:dyDescent="0.25">
      <c r="A61970" s="1" t="s">
        <v>1745</v>
      </c>
      <c r="B61970" s="1" t="str">
        <f>_xlfn.CONCAT(SteamCharts[[#This Row],[month]],SteamCharts[[#This Row],[year]])</f>
        <v>February 2016</v>
      </c>
      <c r="C61970">
        <v>2016</v>
      </c>
      <c r="D61970" s="1" t="s">
        <v>8</v>
      </c>
      <c r="E61970" s="1">
        <v>88.19</v>
      </c>
      <c r="F61970" s="1">
        <v>-6.99</v>
      </c>
      <c r="G61970">
        <v>191</v>
      </c>
      <c r="H61970" s="2">
        <v>0.46172800000000003</v>
      </c>
    </row>
    <row r="61971" spans="1:8" x14ac:dyDescent="0.25">
      <c r="A61971" s="1" t="s">
        <v>1745</v>
      </c>
      <c r="B61971" s="1" t="str">
        <f>_xlfn.CONCAT(SteamCharts[[#This Row],[month]],SteamCharts[[#This Row],[year]])</f>
        <v>January 2016</v>
      </c>
      <c r="C61971">
        <v>2016</v>
      </c>
      <c r="D61971" s="1" t="s">
        <v>9</v>
      </c>
      <c r="E61971" s="1">
        <v>95.18</v>
      </c>
      <c r="F61971" s="1">
        <v>5.42</v>
      </c>
      <c r="G61971">
        <v>216</v>
      </c>
      <c r="H61971" s="2">
        <v>0.44064799999999998</v>
      </c>
    </row>
    <row r="61972" spans="1:8" x14ac:dyDescent="0.25">
      <c r="A61972" s="1" t="s">
        <v>1745</v>
      </c>
      <c r="B61972" s="1" t="str">
        <f>_xlfn.CONCAT(SteamCharts[[#This Row],[month]],SteamCharts[[#This Row],[year]])</f>
        <v>December 2015</v>
      </c>
      <c r="C61972">
        <v>2015</v>
      </c>
      <c r="D61972" s="1" t="s">
        <v>10</v>
      </c>
      <c r="E61972" s="1">
        <v>89.76</v>
      </c>
      <c r="F61972" s="1">
        <v>24.99</v>
      </c>
      <c r="G61972">
        <v>209</v>
      </c>
      <c r="H61972" s="2">
        <v>0.42947400000000002</v>
      </c>
    </row>
    <row r="61973" spans="1:8" x14ac:dyDescent="0.25">
      <c r="A61973" s="1" t="s">
        <v>1745</v>
      </c>
      <c r="B61973" s="1" t="str">
        <f>_xlfn.CONCAT(SteamCharts[[#This Row],[month]],SteamCharts[[#This Row],[year]])</f>
        <v>November 2015</v>
      </c>
      <c r="C61973">
        <v>2015</v>
      </c>
      <c r="D61973" s="1" t="s">
        <v>11</v>
      </c>
      <c r="E61973" s="1">
        <v>64.760000000000005</v>
      </c>
      <c r="F61973" s="1">
        <v>16.190000000000001</v>
      </c>
      <c r="G61973">
        <v>209</v>
      </c>
      <c r="H61973" s="2">
        <v>0.30985600000000002</v>
      </c>
    </row>
    <row r="61974" spans="1:8" x14ac:dyDescent="0.25">
      <c r="A61974" s="1" t="s">
        <v>1745</v>
      </c>
      <c r="B61974" s="1" t="str">
        <f>_xlfn.CONCAT(SteamCharts[[#This Row],[month]],SteamCharts[[#This Row],[year]])</f>
        <v>October 2015</v>
      </c>
      <c r="C61974">
        <v>2015</v>
      </c>
      <c r="D61974" s="1" t="s">
        <v>12</v>
      </c>
      <c r="E61974" s="1">
        <v>48.58</v>
      </c>
      <c r="F61974" s="1" t="s">
        <v>58</v>
      </c>
      <c r="G61974">
        <v>104</v>
      </c>
      <c r="H61974" s="2">
        <v>0.467115</v>
      </c>
    </row>
    <row r="61975" spans="1:8" x14ac:dyDescent="0.25">
      <c r="A61975" s="1" t="s">
        <v>1745</v>
      </c>
      <c r="B61975" s="1" t="str">
        <f>_xlfn.CONCAT(SteamCharts[[#This Row],[month]],SteamCharts[[#This Row],[year]])</f>
        <v>September 2015</v>
      </c>
      <c r="C61975">
        <v>2015</v>
      </c>
      <c r="D61975" s="1" t="s">
        <v>13</v>
      </c>
      <c r="E61975" s="1">
        <v>48.58</v>
      </c>
      <c r="F61975" s="1">
        <v>-6.37</v>
      </c>
      <c r="G61975">
        <v>102</v>
      </c>
      <c r="H61975" s="2">
        <v>0.476275</v>
      </c>
    </row>
    <row r="61976" spans="1:8" x14ac:dyDescent="0.25">
      <c r="A61976" s="1" t="s">
        <v>1745</v>
      </c>
      <c r="B61976" s="1" t="str">
        <f>_xlfn.CONCAT(SteamCharts[[#This Row],[month]],SteamCharts[[#This Row],[year]])</f>
        <v>August 2015</v>
      </c>
      <c r="C61976">
        <v>2015</v>
      </c>
      <c r="D61976" s="1" t="s">
        <v>14</v>
      </c>
      <c r="E61976" s="1">
        <v>54.95</v>
      </c>
      <c r="F61976" s="1">
        <v>-9.7200000000000006</v>
      </c>
      <c r="G61976">
        <v>98</v>
      </c>
      <c r="H61976" s="2">
        <v>0.56071400000000005</v>
      </c>
    </row>
    <row r="61977" spans="1:8" x14ac:dyDescent="0.25">
      <c r="A61977" s="1" t="s">
        <v>1745</v>
      </c>
      <c r="B61977" s="1" t="str">
        <f>_xlfn.CONCAT(SteamCharts[[#This Row],[month]],SteamCharts[[#This Row],[year]])</f>
        <v>July 2015</v>
      </c>
      <c r="C61977">
        <v>2015</v>
      </c>
      <c r="D61977" s="1" t="s">
        <v>15</v>
      </c>
      <c r="E61977" s="1">
        <v>64.67</v>
      </c>
      <c r="F61977" s="1">
        <v>-20.309999999999999</v>
      </c>
      <c r="G61977">
        <v>125</v>
      </c>
      <c r="H61977" s="2">
        <v>0.51736000000000004</v>
      </c>
    </row>
    <row r="61978" spans="1:8" x14ac:dyDescent="0.25">
      <c r="A61978" s="1" t="s">
        <v>1745</v>
      </c>
      <c r="B61978" s="1" t="str">
        <f>_xlfn.CONCAT(SteamCharts[[#This Row],[month]],SteamCharts[[#This Row],[year]])</f>
        <v>June 2015</v>
      </c>
      <c r="C61978">
        <v>2015</v>
      </c>
      <c r="D61978" s="1" t="s">
        <v>16</v>
      </c>
      <c r="E61978" s="1">
        <v>84.98</v>
      </c>
      <c r="F61978" s="1">
        <v>25.72</v>
      </c>
      <c r="G61978">
        <v>199</v>
      </c>
      <c r="H61978" s="2">
        <v>0.427035</v>
      </c>
    </row>
    <row r="61979" spans="1:8" x14ac:dyDescent="0.25">
      <c r="A61979" s="1" t="s">
        <v>1745</v>
      </c>
      <c r="B61979" s="1" t="str">
        <f>_xlfn.CONCAT(SteamCharts[[#This Row],[month]],SteamCharts[[#This Row],[year]])</f>
        <v>May 2015</v>
      </c>
      <c r="C61979">
        <v>2015</v>
      </c>
      <c r="D61979" s="1" t="s">
        <v>17</v>
      </c>
      <c r="E61979" s="1">
        <v>59.26</v>
      </c>
      <c r="F61979" s="1">
        <v>3.26</v>
      </c>
      <c r="G61979">
        <v>134</v>
      </c>
      <c r="H61979" s="2">
        <v>0.44223899999999999</v>
      </c>
    </row>
    <row r="61980" spans="1:8" x14ac:dyDescent="0.25">
      <c r="A61980" s="1" t="s">
        <v>1745</v>
      </c>
      <c r="B61980" s="1" t="str">
        <f>_xlfn.CONCAT(SteamCharts[[#This Row],[month]],SteamCharts[[#This Row],[year]])</f>
        <v>April 2015</v>
      </c>
      <c r="C61980">
        <v>2015</v>
      </c>
      <c r="D61980" s="1" t="s">
        <v>18</v>
      </c>
      <c r="E61980" s="1">
        <v>55.99</v>
      </c>
      <c r="F61980" s="1">
        <v>-4.45</v>
      </c>
      <c r="G61980">
        <v>116</v>
      </c>
      <c r="H61980" s="2">
        <v>0.48267199999999999</v>
      </c>
    </row>
    <row r="61981" spans="1:8" x14ac:dyDescent="0.25">
      <c r="A61981" s="1" t="s">
        <v>1745</v>
      </c>
      <c r="B61981" s="1" t="str">
        <f>_xlfn.CONCAT(SteamCharts[[#This Row],[month]],SteamCharts[[#This Row],[year]])</f>
        <v>March 2015</v>
      </c>
      <c r="C61981">
        <v>2015</v>
      </c>
      <c r="D61981" s="1" t="s">
        <v>19</v>
      </c>
      <c r="E61981" s="1">
        <v>60.44</v>
      </c>
      <c r="F61981" s="1">
        <v>-5.05</v>
      </c>
      <c r="G61981">
        <v>133</v>
      </c>
      <c r="H61981" s="2">
        <v>0.45443600000000001</v>
      </c>
    </row>
    <row r="61982" spans="1:8" x14ac:dyDescent="0.25">
      <c r="A61982" s="1" t="s">
        <v>1745</v>
      </c>
      <c r="B61982" s="1" t="str">
        <f>_xlfn.CONCAT(SteamCharts[[#This Row],[month]],SteamCharts[[#This Row],[year]])</f>
        <v>February 2015</v>
      </c>
      <c r="C61982">
        <v>2015</v>
      </c>
      <c r="D61982" s="1" t="s">
        <v>8</v>
      </c>
      <c r="E61982" s="1">
        <v>65.489999999999995</v>
      </c>
      <c r="F61982" s="1">
        <v>-17.18</v>
      </c>
      <c r="G61982">
        <v>130</v>
      </c>
      <c r="H61982" s="2">
        <v>0.50376900000000002</v>
      </c>
    </row>
    <row r="61983" spans="1:8" x14ac:dyDescent="0.25">
      <c r="A61983" s="1" t="s">
        <v>1745</v>
      </c>
      <c r="B61983" s="1" t="str">
        <f>_xlfn.CONCAT(SteamCharts[[#This Row],[month]],SteamCharts[[#This Row],[year]])</f>
        <v>January 2015</v>
      </c>
      <c r="C61983">
        <v>2015</v>
      </c>
      <c r="D61983" s="1" t="s">
        <v>9</v>
      </c>
      <c r="E61983" s="1">
        <v>82.67</v>
      </c>
      <c r="F61983" s="1">
        <v>7.85</v>
      </c>
      <c r="G61983">
        <v>178</v>
      </c>
      <c r="H61983" s="2">
        <v>0.46443800000000002</v>
      </c>
    </row>
    <row r="61984" spans="1:8" x14ac:dyDescent="0.25">
      <c r="A61984" s="1" t="s">
        <v>1745</v>
      </c>
      <c r="B61984" s="1" t="str">
        <f>_xlfn.CONCAT(SteamCharts[[#This Row],[month]],SteamCharts[[#This Row],[year]])</f>
        <v>December 2014</v>
      </c>
      <c r="C61984">
        <v>2014</v>
      </c>
      <c r="D61984" s="1" t="s">
        <v>10</v>
      </c>
      <c r="E61984" s="1">
        <v>74.819999999999993</v>
      </c>
      <c r="F61984" s="1">
        <v>19.25</v>
      </c>
      <c r="G61984">
        <v>173</v>
      </c>
      <c r="H61984" s="2">
        <v>0.43248599999999998</v>
      </c>
    </row>
    <row r="61985" spans="1:8" x14ac:dyDescent="0.25">
      <c r="A61985" s="1" t="s">
        <v>1745</v>
      </c>
      <c r="B61985" s="1" t="str">
        <f>_xlfn.CONCAT(SteamCharts[[#This Row],[month]],SteamCharts[[#This Row],[year]])</f>
        <v>November 2014</v>
      </c>
      <c r="C61985">
        <v>2014</v>
      </c>
      <c r="D61985" s="1" t="s">
        <v>11</v>
      </c>
      <c r="E61985" s="1">
        <v>55.57</v>
      </c>
      <c r="F61985" s="1">
        <v>-17.29</v>
      </c>
      <c r="G61985">
        <v>126</v>
      </c>
      <c r="H61985" s="2">
        <v>0.44103199999999998</v>
      </c>
    </row>
    <row r="61986" spans="1:8" x14ac:dyDescent="0.25">
      <c r="A61986" s="1" t="s">
        <v>1745</v>
      </c>
      <c r="B61986" s="1" t="str">
        <f>_xlfn.CONCAT(SteamCharts[[#This Row],[month]],SteamCharts[[#This Row],[year]])</f>
        <v>October 2014</v>
      </c>
      <c r="C61986">
        <v>2014</v>
      </c>
      <c r="D61986" s="1" t="s">
        <v>12</v>
      </c>
      <c r="E61986" s="1">
        <v>72.87</v>
      </c>
      <c r="F61986" s="1">
        <v>17.45</v>
      </c>
      <c r="G61986">
        <v>183</v>
      </c>
      <c r="H61986" s="2">
        <v>0.39819700000000002</v>
      </c>
    </row>
    <row r="61987" spans="1:8" x14ac:dyDescent="0.25">
      <c r="A61987" s="1" t="s">
        <v>1745</v>
      </c>
      <c r="B61987" s="1" t="str">
        <f>_xlfn.CONCAT(SteamCharts[[#This Row],[month]],SteamCharts[[#This Row],[year]])</f>
        <v>September 2014</v>
      </c>
      <c r="C61987">
        <v>2014</v>
      </c>
      <c r="D61987" s="1" t="s">
        <v>13</v>
      </c>
      <c r="E61987" s="1">
        <v>55.42</v>
      </c>
      <c r="F61987" s="1">
        <v>3.57</v>
      </c>
      <c r="G61987">
        <v>176</v>
      </c>
      <c r="H61987" s="2">
        <v>0.314886</v>
      </c>
    </row>
    <row r="61988" spans="1:8" x14ac:dyDescent="0.25">
      <c r="A61988" s="1" t="s">
        <v>1745</v>
      </c>
      <c r="B61988" s="1" t="str">
        <f>_xlfn.CONCAT(SteamCharts[[#This Row],[month]],SteamCharts[[#This Row],[year]])</f>
        <v>August 2014</v>
      </c>
      <c r="C61988">
        <v>2014</v>
      </c>
      <c r="D61988" s="1" t="s">
        <v>14</v>
      </c>
      <c r="E61988" s="1">
        <v>51.85</v>
      </c>
      <c r="F61988" s="1">
        <v>-5.39</v>
      </c>
      <c r="G61988">
        <v>93</v>
      </c>
      <c r="H61988" s="2">
        <v>0.55752699999999999</v>
      </c>
    </row>
    <row r="61989" spans="1:8" x14ac:dyDescent="0.25">
      <c r="A61989" s="1" t="s">
        <v>1745</v>
      </c>
      <c r="B61989" s="1" t="str">
        <f>_xlfn.CONCAT(SteamCharts[[#This Row],[month]],SteamCharts[[#This Row],[year]])</f>
        <v>July 2014</v>
      </c>
      <c r="C61989">
        <v>2014</v>
      </c>
      <c r="D61989" s="1" t="s">
        <v>15</v>
      </c>
      <c r="E61989" s="1">
        <v>57.24</v>
      </c>
      <c r="F61989" s="1">
        <v>3.4</v>
      </c>
      <c r="G61989">
        <v>106</v>
      </c>
      <c r="H61989" s="1" t="s">
        <v>1095</v>
      </c>
    </row>
    <row r="61990" spans="1:8" x14ac:dyDescent="0.25">
      <c r="A61990" s="1" t="s">
        <v>1745</v>
      </c>
      <c r="B61990" s="1" t="str">
        <f>_xlfn.CONCAT(SteamCharts[[#This Row],[month]],SteamCharts[[#This Row],[year]])</f>
        <v>June 2014</v>
      </c>
      <c r="C61990">
        <v>2014</v>
      </c>
      <c r="D61990" s="1" t="s">
        <v>16</v>
      </c>
      <c r="E61990" s="1">
        <v>53.84</v>
      </c>
      <c r="F61990" s="1">
        <v>9.3000000000000007</v>
      </c>
      <c r="G61990">
        <v>119</v>
      </c>
      <c r="H61990" s="2">
        <v>0.45243699999999998</v>
      </c>
    </row>
    <row r="61991" spans="1:8" x14ac:dyDescent="0.25">
      <c r="A61991" s="1" t="s">
        <v>1745</v>
      </c>
      <c r="B61991" s="1" t="str">
        <f>_xlfn.CONCAT(SteamCharts[[#This Row],[month]],SteamCharts[[#This Row],[year]])</f>
        <v>May 2014</v>
      </c>
      <c r="C61991">
        <v>2014</v>
      </c>
      <c r="D61991" s="1" t="s">
        <v>17</v>
      </c>
      <c r="E61991" s="1">
        <v>44.54</v>
      </c>
      <c r="F61991" s="1">
        <v>-5.04</v>
      </c>
      <c r="G61991">
        <v>99</v>
      </c>
      <c r="H61991" s="2">
        <v>0.44989899999999999</v>
      </c>
    </row>
    <row r="61992" spans="1:8" x14ac:dyDescent="0.25">
      <c r="A61992" s="1" t="s">
        <v>1745</v>
      </c>
      <c r="B61992" s="1" t="str">
        <f>_xlfn.CONCAT(SteamCharts[[#This Row],[month]],SteamCharts[[#This Row],[year]])</f>
        <v>April 2014</v>
      </c>
      <c r="C61992">
        <v>2014</v>
      </c>
      <c r="D61992" s="1" t="s">
        <v>18</v>
      </c>
      <c r="E61992" s="1">
        <v>49.58</v>
      </c>
      <c r="F61992" s="1">
        <v>-0.71</v>
      </c>
      <c r="G61992">
        <v>96</v>
      </c>
      <c r="H61992" s="2">
        <v>0.51645799999999997</v>
      </c>
    </row>
    <row r="61993" spans="1:8" x14ac:dyDescent="0.25">
      <c r="A61993" s="1" t="s">
        <v>1745</v>
      </c>
      <c r="B61993" s="1" t="str">
        <f>_xlfn.CONCAT(SteamCharts[[#This Row],[month]],SteamCharts[[#This Row],[year]])</f>
        <v>March 2014</v>
      </c>
      <c r="C61993">
        <v>2014</v>
      </c>
      <c r="D61993" s="1" t="s">
        <v>19</v>
      </c>
      <c r="E61993" s="1">
        <v>50.29</v>
      </c>
      <c r="F61993" s="1">
        <v>-3.29</v>
      </c>
      <c r="G61993">
        <v>110</v>
      </c>
      <c r="H61993" s="2">
        <v>0.45718199999999998</v>
      </c>
    </row>
    <row r="61994" spans="1:8" x14ac:dyDescent="0.25">
      <c r="A61994" s="1" t="s">
        <v>1745</v>
      </c>
      <c r="B61994" s="1" t="str">
        <f>_xlfn.CONCAT(SteamCharts[[#This Row],[month]],SteamCharts[[#This Row],[year]])</f>
        <v>February 2014</v>
      </c>
      <c r="C61994">
        <v>2014</v>
      </c>
      <c r="D61994" s="1" t="s">
        <v>8</v>
      </c>
      <c r="E61994" s="1">
        <v>53.57</v>
      </c>
      <c r="F61994" s="1">
        <v>-13.63</v>
      </c>
      <c r="G61994">
        <v>122</v>
      </c>
      <c r="H61994" s="2">
        <v>0.43909799999999999</v>
      </c>
    </row>
    <row r="61995" spans="1:8" x14ac:dyDescent="0.25">
      <c r="A61995" s="1" t="s">
        <v>1745</v>
      </c>
      <c r="B61995" s="1" t="str">
        <f>_xlfn.CONCAT(SteamCharts[[#This Row],[month]],SteamCharts[[#This Row],[year]])</f>
        <v>January 2014</v>
      </c>
      <c r="C61995">
        <v>2014</v>
      </c>
      <c r="D61995" s="1" t="s">
        <v>9</v>
      </c>
      <c r="E61995" s="1">
        <v>67.2</v>
      </c>
      <c r="F61995" s="1">
        <v>10.16</v>
      </c>
      <c r="G61995">
        <v>169</v>
      </c>
      <c r="H61995" s="2">
        <v>0.39763300000000001</v>
      </c>
    </row>
    <row r="61996" spans="1:8" x14ac:dyDescent="0.25">
      <c r="A61996" s="1" t="s">
        <v>1745</v>
      </c>
      <c r="B61996" s="1" t="str">
        <f>_xlfn.CONCAT(SteamCharts[[#This Row],[month]],SteamCharts[[#This Row],[year]])</f>
        <v>December 2013</v>
      </c>
      <c r="C61996">
        <v>2013</v>
      </c>
      <c r="D61996" s="1" t="s">
        <v>10</v>
      </c>
      <c r="E61996" s="1">
        <v>57.04</v>
      </c>
      <c r="F61996" s="1">
        <v>11.39</v>
      </c>
      <c r="G61996">
        <v>114</v>
      </c>
      <c r="H61996" s="2">
        <v>0.50035099999999999</v>
      </c>
    </row>
    <row r="61997" spans="1:8" x14ac:dyDescent="0.25">
      <c r="A61997" s="1" t="s">
        <v>1745</v>
      </c>
      <c r="B61997" s="1" t="str">
        <f>_xlfn.CONCAT(SteamCharts[[#This Row],[month]],SteamCharts[[#This Row],[year]])</f>
        <v>November 2013</v>
      </c>
      <c r="C61997">
        <v>2013</v>
      </c>
      <c r="D61997" s="1" t="s">
        <v>11</v>
      </c>
      <c r="E61997" s="1">
        <v>45.65</v>
      </c>
      <c r="F61997" s="1">
        <v>-12.55</v>
      </c>
      <c r="G61997">
        <v>111</v>
      </c>
      <c r="H61997" s="2">
        <v>0.41126099999999999</v>
      </c>
    </row>
    <row r="61998" spans="1:8" x14ac:dyDescent="0.25">
      <c r="A61998" s="1" t="s">
        <v>1745</v>
      </c>
      <c r="B61998" s="1" t="str">
        <f>_xlfn.CONCAT(SteamCharts[[#This Row],[month]],SteamCharts[[#This Row],[year]])</f>
        <v>October 2013</v>
      </c>
      <c r="C61998">
        <v>2013</v>
      </c>
      <c r="D61998" s="1" t="s">
        <v>12</v>
      </c>
      <c r="E61998" s="1">
        <v>58.19</v>
      </c>
      <c r="F61998" s="1">
        <v>11.1</v>
      </c>
      <c r="G61998">
        <v>145</v>
      </c>
      <c r="H61998" s="2">
        <v>0.40131</v>
      </c>
    </row>
    <row r="61999" spans="1:8" x14ac:dyDescent="0.25">
      <c r="A61999" s="1" t="s">
        <v>1745</v>
      </c>
      <c r="B61999" s="1" t="str">
        <f>_xlfn.CONCAT(SteamCharts[[#This Row],[month]],SteamCharts[[#This Row],[year]])</f>
        <v>September 2013</v>
      </c>
      <c r="C61999">
        <v>2013</v>
      </c>
      <c r="D61999" s="1" t="s">
        <v>13</v>
      </c>
      <c r="E61999" s="1">
        <v>47.09</v>
      </c>
      <c r="F61999" s="1">
        <v>-7.75</v>
      </c>
      <c r="G61999">
        <v>97</v>
      </c>
      <c r="H61999" s="2">
        <v>0.48546400000000001</v>
      </c>
    </row>
    <row r="62000" spans="1:8" x14ac:dyDescent="0.25">
      <c r="A62000" s="1" t="s">
        <v>1745</v>
      </c>
      <c r="B62000" s="1" t="str">
        <f>_xlfn.CONCAT(SteamCharts[[#This Row],[month]],SteamCharts[[#This Row],[year]])</f>
        <v>August 2013</v>
      </c>
      <c r="C62000">
        <v>2013</v>
      </c>
      <c r="D62000" s="1" t="s">
        <v>14</v>
      </c>
      <c r="E62000" s="1">
        <v>54.84</v>
      </c>
      <c r="F62000" s="1">
        <v>-23.13</v>
      </c>
      <c r="G62000">
        <v>105</v>
      </c>
      <c r="H62000" s="2">
        <v>0.52228600000000003</v>
      </c>
    </row>
    <row r="62001" spans="1:8" x14ac:dyDescent="0.25">
      <c r="A62001" s="1" t="s">
        <v>1745</v>
      </c>
      <c r="B62001" s="1" t="str">
        <f>_xlfn.CONCAT(SteamCharts[[#This Row],[month]],SteamCharts[[#This Row],[year]])</f>
        <v>July 2013</v>
      </c>
      <c r="C62001">
        <v>2013</v>
      </c>
      <c r="D62001" s="1" t="s">
        <v>15</v>
      </c>
      <c r="E62001" s="1">
        <v>77.959999999999994</v>
      </c>
      <c r="F62001" s="1">
        <v>38.840000000000003</v>
      </c>
      <c r="G62001">
        <v>204</v>
      </c>
      <c r="H62001" s="2">
        <v>0.38215700000000002</v>
      </c>
    </row>
    <row r="62002" spans="1:8" x14ac:dyDescent="0.25">
      <c r="A62002" s="1" t="s">
        <v>1745</v>
      </c>
      <c r="B62002" s="1" t="str">
        <f>_xlfn.CONCAT(SteamCharts[[#This Row],[month]],SteamCharts[[#This Row],[year]])</f>
        <v>June 2013</v>
      </c>
      <c r="C62002">
        <v>2013</v>
      </c>
      <c r="D62002" s="1" t="s">
        <v>16</v>
      </c>
      <c r="E62002" s="1">
        <v>39.119999999999997</v>
      </c>
      <c r="F62002" s="1">
        <v>0.46</v>
      </c>
      <c r="G62002">
        <v>84</v>
      </c>
      <c r="H62002" s="2">
        <v>0.46571400000000002</v>
      </c>
    </row>
    <row r="62003" spans="1:8" x14ac:dyDescent="0.25">
      <c r="A62003" s="1" t="s">
        <v>1745</v>
      </c>
      <c r="B62003" s="1" t="str">
        <f>_xlfn.CONCAT(SteamCharts[[#This Row],[month]],SteamCharts[[#This Row],[year]])</f>
        <v>May 2013</v>
      </c>
      <c r="C62003">
        <v>2013</v>
      </c>
      <c r="D62003" s="1" t="s">
        <v>17</v>
      </c>
      <c r="E62003" s="1">
        <v>38.659999999999997</v>
      </c>
      <c r="F62003" s="1">
        <v>-4.37</v>
      </c>
      <c r="G62003">
        <v>87</v>
      </c>
      <c r="H62003" s="2">
        <v>0.44436799999999999</v>
      </c>
    </row>
    <row r="62004" spans="1:8" x14ac:dyDescent="0.25">
      <c r="A62004" s="1" t="s">
        <v>1745</v>
      </c>
      <c r="B62004" s="1" t="str">
        <f>_xlfn.CONCAT(SteamCharts[[#This Row],[month]],SteamCharts[[#This Row],[year]])</f>
        <v>April 2013</v>
      </c>
      <c r="C62004">
        <v>2013</v>
      </c>
      <c r="D62004" s="1" t="s">
        <v>18</v>
      </c>
      <c r="E62004" s="1">
        <v>43.04</v>
      </c>
      <c r="F62004" s="1">
        <v>3.11</v>
      </c>
      <c r="G62004">
        <v>101</v>
      </c>
      <c r="H62004" s="2">
        <v>0.42613899999999999</v>
      </c>
    </row>
    <row r="62005" spans="1:8" x14ac:dyDescent="0.25">
      <c r="A62005" s="1" t="s">
        <v>1745</v>
      </c>
      <c r="B62005" s="1" t="str">
        <f>_xlfn.CONCAT(SteamCharts[[#This Row],[month]],SteamCharts[[#This Row],[year]])</f>
        <v>March 2013</v>
      </c>
      <c r="C62005">
        <v>2013</v>
      </c>
      <c r="D62005" s="1" t="s">
        <v>19</v>
      </c>
      <c r="E62005" s="1">
        <v>39.92</v>
      </c>
      <c r="F62005" s="1">
        <v>-3.23</v>
      </c>
      <c r="G62005">
        <v>100</v>
      </c>
      <c r="H62005" s="2">
        <v>0.3992</v>
      </c>
    </row>
    <row r="62006" spans="1:8" x14ac:dyDescent="0.25">
      <c r="A62006" s="1" t="s">
        <v>1745</v>
      </c>
      <c r="B62006" s="1" t="str">
        <f>_xlfn.CONCAT(SteamCharts[[#This Row],[month]],SteamCharts[[#This Row],[year]])</f>
        <v>February 2013</v>
      </c>
      <c r="C62006">
        <v>2013</v>
      </c>
      <c r="D62006" s="1" t="s">
        <v>8</v>
      </c>
      <c r="E62006" s="1">
        <v>43.15</v>
      </c>
      <c r="F62006" s="1">
        <v>-7.05</v>
      </c>
      <c r="G62006">
        <v>96</v>
      </c>
      <c r="H62006" s="2">
        <v>0.44947900000000002</v>
      </c>
    </row>
    <row r="62007" spans="1:8" x14ac:dyDescent="0.25">
      <c r="A62007" s="1" t="s">
        <v>1745</v>
      </c>
      <c r="B62007" s="1" t="str">
        <f>_xlfn.CONCAT(SteamCharts[[#This Row],[month]],SteamCharts[[#This Row],[year]])</f>
        <v>January 2013</v>
      </c>
      <c r="C62007">
        <v>2013</v>
      </c>
      <c r="D62007" s="1" t="s">
        <v>9</v>
      </c>
      <c r="E62007" s="1">
        <v>50.2</v>
      </c>
      <c r="F62007" s="1">
        <v>3.14</v>
      </c>
      <c r="G62007">
        <v>126</v>
      </c>
      <c r="H62007" s="2">
        <v>0.39841300000000002</v>
      </c>
    </row>
    <row r="62008" spans="1:8" x14ac:dyDescent="0.25">
      <c r="A62008" s="1" t="s">
        <v>1745</v>
      </c>
      <c r="B62008" s="1" t="str">
        <f>_xlfn.CONCAT(SteamCharts[[#This Row],[month]],SteamCharts[[#This Row],[year]])</f>
        <v>December 2012</v>
      </c>
      <c r="C62008">
        <v>2012</v>
      </c>
      <c r="D62008" s="1" t="s">
        <v>10</v>
      </c>
      <c r="E62008" s="1">
        <v>47.06</v>
      </c>
      <c r="F62008" s="1">
        <v>8.43</v>
      </c>
      <c r="G62008">
        <v>119</v>
      </c>
      <c r="H62008" s="2">
        <v>0.39546199999999998</v>
      </c>
    </row>
    <row r="62009" spans="1:8" x14ac:dyDescent="0.25">
      <c r="A62009" s="1" t="s">
        <v>1745</v>
      </c>
      <c r="B62009" s="1" t="str">
        <f>_xlfn.CONCAT(SteamCharts[[#This Row],[month]],SteamCharts[[#This Row],[year]])</f>
        <v>November 2012</v>
      </c>
      <c r="C62009">
        <v>2012</v>
      </c>
      <c r="D62009" s="1" t="s">
        <v>11</v>
      </c>
      <c r="E62009" s="1">
        <v>38.630000000000003</v>
      </c>
      <c r="F62009" s="1">
        <v>-2.67</v>
      </c>
      <c r="G62009">
        <v>83</v>
      </c>
      <c r="H62009" s="2">
        <v>0.465422</v>
      </c>
    </row>
    <row r="62010" spans="1:8" x14ac:dyDescent="0.25">
      <c r="A62010" s="1" t="s">
        <v>1745</v>
      </c>
      <c r="B62010" s="1" t="str">
        <f>_xlfn.CONCAT(SteamCharts[[#This Row],[month]],SteamCharts[[#This Row],[year]])</f>
        <v>October 2012</v>
      </c>
      <c r="C62010">
        <v>2012</v>
      </c>
      <c r="D62010" s="1" t="s">
        <v>12</v>
      </c>
      <c r="E62010" s="1">
        <v>41.3</v>
      </c>
      <c r="F62010" s="1">
        <v>-14.96</v>
      </c>
      <c r="G62010">
        <v>102</v>
      </c>
      <c r="H62010" s="2">
        <v>0.40490199999999998</v>
      </c>
    </row>
    <row r="62011" spans="1:8" x14ac:dyDescent="0.25">
      <c r="A62011" s="1" t="s">
        <v>1745</v>
      </c>
      <c r="B62011" s="1" t="str">
        <f>_xlfn.CONCAT(SteamCharts[[#This Row],[month]],SteamCharts[[#This Row],[year]])</f>
        <v>September 2012</v>
      </c>
      <c r="C62011">
        <v>2012</v>
      </c>
      <c r="D62011" s="1" t="s">
        <v>13</v>
      </c>
      <c r="E62011" s="1">
        <v>56.26</v>
      </c>
      <c r="F62011" s="1">
        <v>0.49</v>
      </c>
      <c r="G62011">
        <v>123</v>
      </c>
      <c r="H62011" s="2">
        <v>0.45739800000000003</v>
      </c>
    </row>
    <row r="62012" spans="1:8" x14ac:dyDescent="0.25">
      <c r="A62012" s="1" t="s">
        <v>1745</v>
      </c>
      <c r="B62012" s="1" t="str">
        <f>_xlfn.CONCAT(SteamCharts[[#This Row],[month]],SteamCharts[[#This Row],[year]])</f>
        <v>August 2012</v>
      </c>
      <c r="C62012">
        <v>2012</v>
      </c>
      <c r="D62012" s="1" t="s">
        <v>14</v>
      </c>
      <c r="E62012" s="1">
        <v>55.77</v>
      </c>
      <c r="F62012" s="1">
        <v>-23.29</v>
      </c>
      <c r="G62012">
        <v>106</v>
      </c>
      <c r="H62012" s="2">
        <v>0.52613200000000004</v>
      </c>
    </row>
    <row r="62013" spans="1:8" x14ac:dyDescent="0.25">
      <c r="A62013" s="1" t="s">
        <v>1745</v>
      </c>
      <c r="B62013" s="1" t="str">
        <f>_xlfn.CONCAT(SteamCharts[[#This Row],[month]],SteamCharts[[#This Row],[year]])</f>
        <v>July 2012</v>
      </c>
      <c r="C62013">
        <v>2012</v>
      </c>
      <c r="D62013" s="1" t="s">
        <v>15</v>
      </c>
      <c r="E62013" s="1">
        <v>79.06</v>
      </c>
      <c r="F62013" s="1" t="s">
        <v>24</v>
      </c>
      <c r="G62013">
        <v>137</v>
      </c>
      <c r="H62013" s="2">
        <v>0.57708000000000004</v>
      </c>
    </row>
    <row r="62014" spans="1:8" x14ac:dyDescent="0.25">
      <c r="A62014" s="1" t="s">
        <v>1746</v>
      </c>
      <c r="B62014" s="1" t="str">
        <f>_xlfn.CONCAT(SteamCharts[[#This Row],[month]],SteamCharts[[#This Row],[year]])</f>
        <v>February 2021</v>
      </c>
      <c r="C62014">
        <v>2021</v>
      </c>
      <c r="D62014" s="1" t="s">
        <v>8</v>
      </c>
      <c r="E62014" s="1">
        <v>107.09</v>
      </c>
      <c r="F62014" s="1">
        <v>-27.33</v>
      </c>
      <c r="G62014">
        <v>224</v>
      </c>
      <c r="H62014" s="2">
        <v>0.47808</v>
      </c>
    </row>
    <row r="62015" spans="1:8" x14ac:dyDescent="0.25">
      <c r="A62015" s="1" t="s">
        <v>1746</v>
      </c>
      <c r="B62015" s="1" t="str">
        <f>_xlfn.CONCAT(SteamCharts[[#This Row],[month]],SteamCharts[[#This Row],[year]])</f>
        <v>January 2021</v>
      </c>
      <c r="C62015">
        <v>2021</v>
      </c>
      <c r="D62015" s="1" t="s">
        <v>9</v>
      </c>
      <c r="E62015" s="1">
        <v>134.41999999999999</v>
      </c>
      <c r="F62015" s="1">
        <v>1.49</v>
      </c>
      <c r="G62015">
        <v>294</v>
      </c>
      <c r="H62015" s="2">
        <v>0.45721099999999998</v>
      </c>
    </row>
    <row r="62016" spans="1:8" x14ac:dyDescent="0.25">
      <c r="A62016" s="1" t="s">
        <v>1746</v>
      </c>
      <c r="B62016" s="1" t="str">
        <f>_xlfn.CONCAT(SteamCharts[[#This Row],[month]],SteamCharts[[#This Row],[year]])</f>
        <v>December 2020</v>
      </c>
      <c r="C62016">
        <v>2020</v>
      </c>
      <c r="D62016" s="1" t="s">
        <v>10</v>
      </c>
      <c r="E62016" s="1">
        <v>132.93</v>
      </c>
      <c r="F62016" s="1">
        <v>0.48</v>
      </c>
      <c r="G62016">
        <v>260</v>
      </c>
      <c r="H62016" s="2">
        <v>0.51126899999999997</v>
      </c>
    </row>
    <row r="62017" spans="1:8" x14ac:dyDescent="0.25">
      <c r="A62017" s="1" t="s">
        <v>1746</v>
      </c>
      <c r="B62017" s="1" t="str">
        <f>_xlfn.CONCAT(SteamCharts[[#This Row],[month]],SteamCharts[[#This Row],[year]])</f>
        <v>November 2020</v>
      </c>
      <c r="C62017">
        <v>2020</v>
      </c>
      <c r="D62017" s="1" t="s">
        <v>11</v>
      </c>
      <c r="E62017" s="1">
        <v>132.44999999999999</v>
      </c>
      <c r="F62017" s="1">
        <v>18.309999999999999</v>
      </c>
      <c r="G62017">
        <v>276</v>
      </c>
      <c r="H62017" s="2">
        <v>0.47989100000000001</v>
      </c>
    </row>
    <row r="62018" spans="1:8" x14ac:dyDescent="0.25">
      <c r="A62018" s="1" t="s">
        <v>1746</v>
      </c>
      <c r="B62018" s="1" t="str">
        <f>_xlfn.CONCAT(SteamCharts[[#This Row],[month]],SteamCharts[[#This Row],[year]])</f>
        <v>October 2020</v>
      </c>
      <c r="C62018">
        <v>2020</v>
      </c>
      <c r="D62018" s="1" t="s">
        <v>12</v>
      </c>
      <c r="E62018" s="1">
        <v>114.14</v>
      </c>
      <c r="F62018" s="1">
        <v>-29.25</v>
      </c>
      <c r="G62018">
        <v>251</v>
      </c>
      <c r="H62018" s="2">
        <v>0.45474100000000001</v>
      </c>
    </row>
    <row r="62019" spans="1:8" x14ac:dyDescent="0.25">
      <c r="A62019" s="1" t="s">
        <v>1746</v>
      </c>
      <c r="B62019" s="1" t="str">
        <f>_xlfn.CONCAT(SteamCharts[[#This Row],[month]],SteamCharts[[#This Row],[year]])</f>
        <v>September 2020</v>
      </c>
      <c r="C62019">
        <v>2020</v>
      </c>
      <c r="D62019" s="1" t="s">
        <v>13</v>
      </c>
      <c r="E62019" s="1">
        <v>143.38999999999999</v>
      </c>
      <c r="F62019" s="1">
        <v>-9.9</v>
      </c>
      <c r="G62019">
        <v>396</v>
      </c>
      <c r="H62019" s="2">
        <v>0.36209599999999997</v>
      </c>
    </row>
    <row r="62020" spans="1:8" x14ac:dyDescent="0.25">
      <c r="A62020" s="1" t="s">
        <v>1746</v>
      </c>
      <c r="B62020" s="1" t="str">
        <f>_xlfn.CONCAT(SteamCharts[[#This Row],[month]],SteamCharts[[#This Row],[year]])</f>
        <v>August 2020</v>
      </c>
      <c r="C62020">
        <v>2020</v>
      </c>
      <c r="D62020" s="1" t="s">
        <v>14</v>
      </c>
      <c r="E62020" s="1">
        <v>153.29</v>
      </c>
      <c r="F62020" s="1">
        <v>17.100000000000001</v>
      </c>
      <c r="G62020">
        <v>391</v>
      </c>
      <c r="H62020" s="2">
        <v>0.39204600000000001</v>
      </c>
    </row>
    <row r="62021" spans="1:8" x14ac:dyDescent="0.25">
      <c r="A62021" s="1" t="s">
        <v>1746</v>
      </c>
      <c r="B62021" s="1" t="str">
        <f>_xlfn.CONCAT(SteamCharts[[#This Row],[month]],SteamCharts[[#This Row],[year]])</f>
        <v>July 2020</v>
      </c>
      <c r="C62021">
        <v>2020</v>
      </c>
      <c r="D62021" s="1" t="s">
        <v>15</v>
      </c>
      <c r="E62021" s="1">
        <v>136.18</v>
      </c>
      <c r="F62021" s="1">
        <v>18.899999999999999</v>
      </c>
      <c r="G62021">
        <v>304</v>
      </c>
      <c r="H62021" s="2">
        <v>0.447961</v>
      </c>
    </row>
    <row r="62022" spans="1:8" x14ac:dyDescent="0.25">
      <c r="A62022" s="1" t="s">
        <v>1746</v>
      </c>
      <c r="B62022" s="1" t="str">
        <f>_xlfn.CONCAT(SteamCharts[[#This Row],[month]],SteamCharts[[#This Row],[year]])</f>
        <v>June 2020</v>
      </c>
      <c r="C62022">
        <v>2020</v>
      </c>
      <c r="D62022" s="1" t="s">
        <v>16</v>
      </c>
      <c r="E62022" s="1">
        <v>117.29</v>
      </c>
      <c r="F62022" s="1">
        <v>-14.46</v>
      </c>
      <c r="G62022">
        <v>243</v>
      </c>
      <c r="H62022" s="2">
        <v>0.48267500000000002</v>
      </c>
    </row>
    <row r="62023" spans="1:8" x14ac:dyDescent="0.25">
      <c r="A62023" s="1" t="s">
        <v>1746</v>
      </c>
      <c r="B62023" s="1" t="str">
        <f>_xlfn.CONCAT(SteamCharts[[#This Row],[month]],SteamCharts[[#This Row],[year]])</f>
        <v>May 2020</v>
      </c>
      <c r="C62023">
        <v>2020</v>
      </c>
      <c r="D62023" s="1" t="s">
        <v>17</v>
      </c>
      <c r="E62023" s="1">
        <v>131.75</v>
      </c>
      <c r="F62023" s="1">
        <v>-57.52</v>
      </c>
      <c r="G62023">
        <v>243</v>
      </c>
      <c r="H62023" s="2">
        <v>0.54218100000000002</v>
      </c>
    </row>
    <row r="62024" spans="1:8" x14ac:dyDescent="0.25">
      <c r="A62024" s="1" t="s">
        <v>1746</v>
      </c>
      <c r="B62024" s="1" t="str">
        <f>_xlfn.CONCAT(SteamCharts[[#This Row],[month]],SteamCharts[[#This Row],[year]])</f>
        <v>April 2020</v>
      </c>
      <c r="C62024">
        <v>2020</v>
      </c>
      <c r="D62024" s="1" t="s">
        <v>18</v>
      </c>
      <c r="E62024" s="1">
        <v>189.27</v>
      </c>
      <c r="F62024" s="1">
        <v>19.89</v>
      </c>
      <c r="G62024">
        <v>385</v>
      </c>
      <c r="H62024" s="2">
        <v>0.49160999999999999</v>
      </c>
    </row>
    <row r="62025" spans="1:8" x14ac:dyDescent="0.25">
      <c r="A62025" s="1" t="s">
        <v>1746</v>
      </c>
      <c r="B62025" s="1" t="str">
        <f>_xlfn.CONCAT(SteamCharts[[#This Row],[month]],SteamCharts[[#This Row],[year]])</f>
        <v>March 2020</v>
      </c>
      <c r="C62025">
        <v>2020</v>
      </c>
      <c r="D62025" s="1" t="s">
        <v>19</v>
      </c>
      <c r="E62025" s="1">
        <v>169.37</v>
      </c>
      <c r="F62025" s="1">
        <v>52.12</v>
      </c>
      <c r="G62025">
        <v>569</v>
      </c>
      <c r="H62025" s="2">
        <v>0.29766300000000001</v>
      </c>
    </row>
    <row r="62026" spans="1:8" x14ac:dyDescent="0.25">
      <c r="A62026" s="1" t="s">
        <v>1746</v>
      </c>
      <c r="B62026" s="1" t="str">
        <f>_xlfn.CONCAT(SteamCharts[[#This Row],[month]],SteamCharts[[#This Row],[year]])</f>
        <v>February 2020</v>
      </c>
      <c r="C62026">
        <v>2020</v>
      </c>
      <c r="D62026" s="1" t="s">
        <v>8</v>
      </c>
      <c r="E62026" s="1">
        <v>117.26</v>
      </c>
      <c r="F62026" s="1">
        <v>-47.78</v>
      </c>
      <c r="G62026">
        <v>216</v>
      </c>
      <c r="H62026" s="2">
        <v>0.54286999999999996</v>
      </c>
    </row>
    <row r="62027" spans="1:8" x14ac:dyDescent="0.25">
      <c r="A62027" s="1" t="s">
        <v>1746</v>
      </c>
      <c r="B62027" s="1" t="str">
        <f>_xlfn.CONCAT(SteamCharts[[#This Row],[month]],SteamCharts[[#This Row],[year]])</f>
        <v>January 2020</v>
      </c>
      <c r="C62027">
        <v>2020</v>
      </c>
      <c r="D62027" s="1" t="s">
        <v>9</v>
      </c>
      <c r="E62027" s="1">
        <v>165.03</v>
      </c>
      <c r="F62027" s="1">
        <v>-56.38</v>
      </c>
      <c r="G62027">
        <v>387</v>
      </c>
      <c r="H62027" s="2">
        <v>0.42643399999999998</v>
      </c>
    </row>
    <row r="62028" spans="1:8" x14ac:dyDescent="0.25">
      <c r="A62028" s="1" t="s">
        <v>1746</v>
      </c>
      <c r="B62028" s="1" t="str">
        <f>_xlfn.CONCAT(SteamCharts[[#This Row],[month]],SteamCharts[[#This Row],[year]])</f>
        <v>December 2019</v>
      </c>
      <c r="C62028">
        <v>2019</v>
      </c>
      <c r="D62028" s="1" t="s">
        <v>10</v>
      </c>
      <c r="E62028" s="1">
        <v>221.41</v>
      </c>
      <c r="F62028" s="1">
        <v>87.22</v>
      </c>
      <c r="G62028">
        <v>420</v>
      </c>
      <c r="H62028" s="2">
        <v>0.52716700000000005</v>
      </c>
    </row>
    <row r="62029" spans="1:8" x14ac:dyDescent="0.25">
      <c r="A62029" s="1" t="s">
        <v>1746</v>
      </c>
      <c r="B62029" s="1" t="str">
        <f>_xlfn.CONCAT(SteamCharts[[#This Row],[month]],SteamCharts[[#This Row],[year]])</f>
        <v>November 2019</v>
      </c>
      <c r="C62029">
        <v>2019</v>
      </c>
      <c r="D62029" s="1" t="s">
        <v>11</v>
      </c>
      <c r="E62029" s="1">
        <v>134.19999999999999</v>
      </c>
      <c r="F62029" s="1">
        <v>18.75</v>
      </c>
      <c r="G62029">
        <v>323</v>
      </c>
      <c r="H62029" s="2">
        <v>0.41548000000000002</v>
      </c>
    </row>
    <row r="62030" spans="1:8" x14ac:dyDescent="0.25">
      <c r="A62030" s="1" t="s">
        <v>1746</v>
      </c>
      <c r="B62030" s="1" t="str">
        <f>_xlfn.CONCAT(SteamCharts[[#This Row],[month]],SteamCharts[[#This Row],[year]])</f>
        <v>October 2019</v>
      </c>
      <c r="C62030">
        <v>2019</v>
      </c>
      <c r="D62030" s="1" t="s">
        <v>12</v>
      </c>
      <c r="E62030" s="1">
        <v>115.44</v>
      </c>
      <c r="F62030" s="1">
        <v>-2.1</v>
      </c>
      <c r="G62030">
        <v>262</v>
      </c>
      <c r="H62030" s="2">
        <v>0.44061099999999997</v>
      </c>
    </row>
    <row r="62031" spans="1:8" x14ac:dyDescent="0.25">
      <c r="A62031" s="1" t="s">
        <v>1746</v>
      </c>
      <c r="B62031" s="1" t="str">
        <f>_xlfn.CONCAT(SteamCharts[[#This Row],[month]],SteamCharts[[#This Row],[year]])</f>
        <v>September 2019</v>
      </c>
      <c r="C62031">
        <v>2019</v>
      </c>
      <c r="D62031" s="1" t="s">
        <v>13</v>
      </c>
      <c r="E62031" s="1">
        <v>117.55</v>
      </c>
      <c r="F62031" s="1">
        <v>-1.94</v>
      </c>
      <c r="G62031">
        <v>391</v>
      </c>
      <c r="H62031" s="2">
        <v>0.30063899999999999</v>
      </c>
    </row>
    <row r="62032" spans="1:8" x14ac:dyDescent="0.25">
      <c r="A62032" s="1" t="s">
        <v>1746</v>
      </c>
      <c r="B62032" s="1" t="str">
        <f>_xlfn.CONCAT(SteamCharts[[#This Row],[month]],SteamCharts[[#This Row],[year]])</f>
        <v>August 2019</v>
      </c>
      <c r="C62032">
        <v>2019</v>
      </c>
      <c r="D62032" s="1" t="s">
        <v>14</v>
      </c>
      <c r="E62032" s="1">
        <v>119.49</v>
      </c>
      <c r="F62032" s="1">
        <v>-105.27</v>
      </c>
      <c r="G62032">
        <v>240</v>
      </c>
      <c r="H62032" s="2">
        <v>0.49787500000000001</v>
      </c>
    </row>
    <row r="62033" spans="1:8" x14ac:dyDescent="0.25">
      <c r="A62033" s="1" t="s">
        <v>1746</v>
      </c>
      <c r="B62033" s="1" t="str">
        <f>_xlfn.CONCAT(SteamCharts[[#This Row],[month]],SteamCharts[[#This Row],[year]])</f>
        <v>July 2019</v>
      </c>
      <c r="C62033">
        <v>2019</v>
      </c>
      <c r="D62033" s="1" t="s">
        <v>15</v>
      </c>
      <c r="E62033" s="1">
        <v>224.76</v>
      </c>
      <c r="F62033" s="1">
        <v>105.91</v>
      </c>
      <c r="G62033">
        <v>554</v>
      </c>
      <c r="H62033" s="2">
        <v>0.40570400000000001</v>
      </c>
    </row>
    <row r="62034" spans="1:8" x14ac:dyDescent="0.25">
      <c r="A62034" s="1" t="s">
        <v>1746</v>
      </c>
      <c r="B62034" s="1" t="str">
        <f>_xlfn.CONCAT(SteamCharts[[#This Row],[month]],SteamCharts[[#This Row],[year]])</f>
        <v>June 2019</v>
      </c>
      <c r="C62034">
        <v>2019</v>
      </c>
      <c r="D62034" s="1" t="s">
        <v>16</v>
      </c>
      <c r="E62034" s="1">
        <v>118.85</v>
      </c>
      <c r="F62034" s="1">
        <v>22.11</v>
      </c>
      <c r="G62034">
        <v>310</v>
      </c>
      <c r="H62034" s="2">
        <v>0.38338699999999998</v>
      </c>
    </row>
    <row r="62035" spans="1:8" x14ac:dyDescent="0.25">
      <c r="A62035" s="1" t="s">
        <v>1746</v>
      </c>
      <c r="B62035" s="1" t="str">
        <f>_xlfn.CONCAT(SteamCharts[[#This Row],[month]],SteamCharts[[#This Row],[year]])</f>
        <v>May 2019</v>
      </c>
      <c r="C62035">
        <v>2019</v>
      </c>
      <c r="D62035" s="1" t="s">
        <v>17</v>
      </c>
      <c r="E62035" s="1">
        <v>96.74</v>
      </c>
      <c r="F62035" s="1">
        <v>-54.61</v>
      </c>
      <c r="G62035">
        <v>219</v>
      </c>
      <c r="H62035" s="2">
        <v>0.44173499999999999</v>
      </c>
    </row>
    <row r="62036" spans="1:8" x14ac:dyDescent="0.25">
      <c r="A62036" s="1" t="s">
        <v>1746</v>
      </c>
      <c r="B62036" s="1" t="str">
        <f>_xlfn.CONCAT(SteamCharts[[#This Row],[month]],SteamCharts[[#This Row],[year]])</f>
        <v>April 2019</v>
      </c>
      <c r="C62036">
        <v>2019</v>
      </c>
      <c r="D62036" s="1" t="s">
        <v>18</v>
      </c>
      <c r="E62036" s="1">
        <v>151.34</v>
      </c>
      <c r="F62036" s="1">
        <v>8.86</v>
      </c>
      <c r="G62036">
        <v>426</v>
      </c>
      <c r="H62036" s="2">
        <v>0.35525800000000002</v>
      </c>
    </row>
    <row r="62037" spans="1:8" x14ac:dyDescent="0.25">
      <c r="A62037" s="1" t="s">
        <v>1746</v>
      </c>
      <c r="B62037" s="1" t="str">
        <f>_xlfn.CONCAT(SteamCharts[[#This Row],[month]],SteamCharts[[#This Row],[year]])</f>
        <v>March 2019</v>
      </c>
      <c r="C62037">
        <v>2019</v>
      </c>
      <c r="D62037" s="1" t="s">
        <v>19</v>
      </c>
      <c r="E62037" s="1">
        <v>142.47999999999999</v>
      </c>
      <c r="F62037" s="1">
        <v>-1.78</v>
      </c>
      <c r="G62037">
        <v>560</v>
      </c>
      <c r="H62037" s="2">
        <v>0.25442900000000002</v>
      </c>
    </row>
    <row r="62038" spans="1:8" x14ac:dyDescent="0.25">
      <c r="A62038" s="1" t="s">
        <v>1746</v>
      </c>
      <c r="B62038" s="1" t="str">
        <f>_xlfn.CONCAT(SteamCharts[[#This Row],[month]],SteamCharts[[#This Row],[year]])</f>
        <v>February 2019</v>
      </c>
      <c r="C62038">
        <v>2019</v>
      </c>
      <c r="D62038" s="1" t="s">
        <v>8</v>
      </c>
      <c r="E62038" s="1">
        <v>144.26</v>
      </c>
      <c r="F62038" s="1">
        <v>-90.77</v>
      </c>
      <c r="G62038">
        <v>297</v>
      </c>
      <c r="H62038" s="2">
        <v>0.48572399999999999</v>
      </c>
    </row>
    <row r="62039" spans="1:8" x14ac:dyDescent="0.25">
      <c r="A62039" s="1" t="s">
        <v>1746</v>
      </c>
      <c r="B62039" s="1" t="str">
        <f>_xlfn.CONCAT(SteamCharts[[#This Row],[month]],SteamCharts[[#This Row],[year]])</f>
        <v>January 2019</v>
      </c>
      <c r="C62039">
        <v>2019</v>
      </c>
      <c r="D62039" s="1" t="s">
        <v>9</v>
      </c>
      <c r="E62039" s="1">
        <v>235.03</v>
      </c>
      <c r="F62039" s="1">
        <v>-336.58</v>
      </c>
      <c r="G62039">
        <v>551</v>
      </c>
      <c r="H62039" s="2">
        <v>0.42655199999999999</v>
      </c>
    </row>
    <row r="62040" spans="1:8" x14ac:dyDescent="0.25">
      <c r="A62040" s="1" t="s">
        <v>1746</v>
      </c>
      <c r="B62040" s="1" t="str">
        <f>_xlfn.CONCAT(SteamCharts[[#This Row],[month]],SteamCharts[[#This Row],[year]])</f>
        <v>December 2018</v>
      </c>
      <c r="C62040">
        <v>2018</v>
      </c>
      <c r="D62040" s="1" t="s">
        <v>10</v>
      </c>
      <c r="E62040" s="1">
        <v>571.61</v>
      </c>
      <c r="F62040" s="1">
        <v>-24.99</v>
      </c>
      <c r="G62040">
        <v>1757</v>
      </c>
      <c r="H62040" s="2">
        <v>0.32533299999999998</v>
      </c>
    </row>
    <row r="62041" spans="1:8" x14ac:dyDescent="0.25">
      <c r="A62041" s="1" t="s">
        <v>1746</v>
      </c>
      <c r="B62041" s="1" t="str">
        <f>_xlfn.CONCAT(SteamCharts[[#This Row],[month]],SteamCharts[[#This Row],[year]])</f>
        <v>November 2018</v>
      </c>
      <c r="C62041">
        <v>2018</v>
      </c>
      <c r="D62041" s="1" t="s">
        <v>11</v>
      </c>
      <c r="E62041" s="1">
        <v>596.6</v>
      </c>
      <c r="F62041" s="1">
        <v>403.22</v>
      </c>
      <c r="G62041">
        <v>1907</v>
      </c>
      <c r="H62041" s="2">
        <v>0.31284699999999999</v>
      </c>
    </row>
    <row r="62042" spans="1:8" x14ac:dyDescent="0.25">
      <c r="A62042" s="1" t="s">
        <v>1746</v>
      </c>
      <c r="B62042" s="1" t="str">
        <f>_xlfn.CONCAT(SteamCharts[[#This Row],[month]],SteamCharts[[#This Row],[year]])</f>
        <v>October 2018</v>
      </c>
      <c r="C62042">
        <v>2018</v>
      </c>
      <c r="D62042" s="1" t="s">
        <v>12</v>
      </c>
      <c r="E62042" s="1">
        <v>193.38</v>
      </c>
      <c r="F62042" s="1">
        <v>-112.46</v>
      </c>
      <c r="G62042">
        <v>401</v>
      </c>
      <c r="H62042" s="2">
        <v>0.48224400000000001</v>
      </c>
    </row>
    <row r="62043" spans="1:8" x14ac:dyDescent="0.25">
      <c r="A62043" s="1" t="s">
        <v>1746</v>
      </c>
      <c r="B62043" s="1" t="str">
        <f>_xlfn.CONCAT(SteamCharts[[#This Row],[month]],SteamCharts[[#This Row],[year]])</f>
        <v>September 2018</v>
      </c>
      <c r="C62043">
        <v>2018</v>
      </c>
      <c r="D62043" s="1" t="s">
        <v>13</v>
      </c>
      <c r="E62043" s="1">
        <v>305.85000000000002</v>
      </c>
      <c r="F62043" s="1">
        <v>-106.15</v>
      </c>
      <c r="G62043">
        <v>1007</v>
      </c>
      <c r="H62043" s="2">
        <v>0.30372399999999999</v>
      </c>
    </row>
    <row r="62044" spans="1:8" x14ac:dyDescent="0.25">
      <c r="A62044" s="1" t="s">
        <v>1746</v>
      </c>
      <c r="B62044" s="1" t="str">
        <f>_xlfn.CONCAT(SteamCharts[[#This Row],[month]],SteamCharts[[#This Row],[year]])</f>
        <v>August 2018</v>
      </c>
      <c r="C62044">
        <v>2018</v>
      </c>
      <c r="D62044" s="1" t="s">
        <v>14</v>
      </c>
      <c r="E62044" s="1" t="s">
        <v>1696</v>
      </c>
      <c r="F62044" s="1">
        <v>-41.55</v>
      </c>
      <c r="G62044">
        <v>1923</v>
      </c>
      <c r="H62044" s="2">
        <v>0.214249</v>
      </c>
    </row>
    <row r="62045" spans="1:8" x14ac:dyDescent="0.25">
      <c r="A62045" s="1" t="s">
        <v>1746</v>
      </c>
      <c r="B62045" s="1" t="str">
        <f>_xlfn.CONCAT(SteamCharts[[#This Row],[month]],SteamCharts[[#This Row],[year]])</f>
        <v>July 2018</v>
      </c>
      <c r="C62045">
        <v>2018</v>
      </c>
      <c r="D62045" s="1" t="s">
        <v>15</v>
      </c>
      <c r="E62045" s="1">
        <v>453.55</v>
      </c>
      <c r="F62045" s="1">
        <v>293.67</v>
      </c>
      <c r="G62045">
        <v>1458</v>
      </c>
      <c r="H62045" s="2">
        <v>0.31107699999999999</v>
      </c>
    </row>
    <row r="62046" spans="1:8" x14ac:dyDescent="0.25">
      <c r="A62046" s="1" t="s">
        <v>1746</v>
      </c>
      <c r="B62046" s="1" t="str">
        <f>_xlfn.CONCAT(SteamCharts[[#This Row],[month]],SteamCharts[[#This Row],[year]])</f>
        <v>June 2018</v>
      </c>
      <c r="C62046">
        <v>2018</v>
      </c>
      <c r="D62046" s="1" t="s">
        <v>16</v>
      </c>
      <c r="E62046" s="1">
        <v>159.88</v>
      </c>
      <c r="F62046" s="1">
        <v>-9.32</v>
      </c>
      <c r="G62046">
        <v>339</v>
      </c>
      <c r="H62046" s="2">
        <v>0.47162199999999999</v>
      </c>
    </row>
    <row r="62047" spans="1:8" x14ac:dyDescent="0.25">
      <c r="A62047" s="1" t="s">
        <v>1746</v>
      </c>
      <c r="B62047" s="1" t="str">
        <f>_xlfn.CONCAT(SteamCharts[[#This Row],[month]],SteamCharts[[#This Row],[year]])</f>
        <v>May 2018</v>
      </c>
      <c r="C62047">
        <v>2018</v>
      </c>
      <c r="D62047" s="1" t="s">
        <v>17</v>
      </c>
      <c r="E62047" s="1">
        <v>169.2</v>
      </c>
      <c r="F62047" s="1">
        <v>24.24</v>
      </c>
      <c r="G62047">
        <v>329</v>
      </c>
      <c r="H62047" s="2">
        <v>0.51428600000000002</v>
      </c>
    </row>
    <row r="62048" spans="1:8" x14ac:dyDescent="0.25">
      <c r="A62048" s="1" t="s">
        <v>1746</v>
      </c>
      <c r="B62048" s="1" t="str">
        <f>_xlfn.CONCAT(SteamCharts[[#This Row],[month]],SteamCharts[[#This Row],[year]])</f>
        <v>April 2018</v>
      </c>
      <c r="C62048">
        <v>2018</v>
      </c>
      <c r="D62048" s="1" t="s">
        <v>18</v>
      </c>
      <c r="E62048" s="1">
        <v>144.96</v>
      </c>
      <c r="F62048" s="1">
        <v>1.17</v>
      </c>
      <c r="G62048">
        <v>341</v>
      </c>
      <c r="H62048" s="2">
        <v>0.42510300000000001</v>
      </c>
    </row>
    <row r="62049" spans="1:8" x14ac:dyDescent="0.25">
      <c r="A62049" s="1" t="s">
        <v>1746</v>
      </c>
      <c r="B62049" s="1" t="str">
        <f>_xlfn.CONCAT(SteamCharts[[#This Row],[month]],SteamCharts[[#This Row],[year]])</f>
        <v>March 2018</v>
      </c>
      <c r="C62049">
        <v>2018</v>
      </c>
      <c r="D62049" s="1" t="s">
        <v>19</v>
      </c>
      <c r="E62049" s="1">
        <v>143.78</v>
      </c>
      <c r="F62049" s="1">
        <v>-42.33</v>
      </c>
      <c r="G62049">
        <v>297</v>
      </c>
      <c r="H62049" s="2">
        <v>0.48410799999999998</v>
      </c>
    </row>
    <row r="62050" spans="1:8" x14ac:dyDescent="0.25">
      <c r="A62050" s="1" t="s">
        <v>1746</v>
      </c>
      <c r="B62050" s="1" t="str">
        <f>_xlfn.CONCAT(SteamCharts[[#This Row],[month]],SteamCharts[[#This Row],[year]])</f>
        <v>February 2018</v>
      </c>
      <c r="C62050">
        <v>2018</v>
      </c>
      <c r="D62050" s="1" t="s">
        <v>8</v>
      </c>
      <c r="E62050" s="1">
        <v>186.11</v>
      </c>
      <c r="F62050" s="1">
        <v>-16.809999999999999</v>
      </c>
      <c r="G62050">
        <v>403</v>
      </c>
      <c r="H62050" s="2">
        <v>0.46181100000000003</v>
      </c>
    </row>
    <row r="62051" spans="1:8" x14ac:dyDescent="0.25">
      <c r="A62051" s="1" t="s">
        <v>1746</v>
      </c>
      <c r="B62051" s="1" t="str">
        <f>_xlfn.CONCAT(SteamCharts[[#This Row],[month]],SteamCharts[[#This Row],[year]])</f>
        <v>January 2018</v>
      </c>
      <c r="C62051">
        <v>2018</v>
      </c>
      <c r="D62051" s="1" t="s">
        <v>9</v>
      </c>
      <c r="E62051" s="1">
        <v>202.92</v>
      </c>
      <c r="F62051" s="1">
        <v>19.21</v>
      </c>
      <c r="G62051">
        <v>431</v>
      </c>
      <c r="H62051" s="2">
        <v>0.47081200000000001</v>
      </c>
    </row>
    <row r="62052" spans="1:8" x14ac:dyDescent="0.25">
      <c r="A62052" s="1" t="s">
        <v>1746</v>
      </c>
      <c r="B62052" s="1" t="str">
        <f>_xlfn.CONCAT(SteamCharts[[#This Row],[month]],SteamCharts[[#This Row],[year]])</f>
        <v>December 2017</v>
      </c>
      <c r="C62052">
        <v>2017</v>
      </c>
      <c r="D62052" s="1" t="s">
        <v>10</v>
      </c>
      <c r="E62052" s="1">
        <v>183.71</v>
      </c>
      <c r="F62052" s="1">
        <v>20.2</v>
      </c>
      <c r="G62052">
        <v>419</v>
      </c>
      <c r="H62052" s="2">
        <v>0.43844899999999998</v>
      </c>
    </row>
    <row r="62053" spans="1:8" x14ac:dyDescent="0.25">
      <c r="A62053" s="1" t="s">
        <v>1746</v>
      </c>
      <c r="B62053" s="1" t="str">
        <f>_xlfn.CONCAT(SteamCharts[[#This Row],[month]],SteamCharts[[#This Row],[year]])</f>
        <v>November 2017</v>
      </c>
      <c r="C62053">
        <v>2017</v>
      </c>
      <c r="D62053" s="1" t="s">
        <v>11</v>
      </c>
      <c r="E62053" s="1">
        <v>163.51</v>
      </c>
      <c r="F62053" s="1">
        <v>18.23</v>
      </c>
      <c r="G62053">
        <v>362</v>
      </c>
      <c r="H62053" s="2">
        <v>0.451685</v>
      </c>
    </row>
    <row r="62054" spans="1:8" x14ac:dyDescent="0.25">
      <c r="A62054" s="1" t="s">
        <v>1746</v>
      </c>
      <c r="B62054" s="1" t="str">
        <f>_xlfn.CONCAT(SteamCharts[[#This Row],[month]],SteamCharts[[#This Row],[year]])</f>
        <v>October 2017</v>
      </c>
      <c r="C62054">
        <v>2017</v>
      </c>
      <c r="D62054" s="1" t="s">
        <v>12</v>
      </c>
      <c r="E62054" s="1">
        <v>145.28</v>
      </c>
      <c r="F62054" s="1">
        <v>-7.76</v>
      </c>
      <c r="G62054">
        <v>386</v>
      </c>
      <c r="H62054" s="2">
        <v>0.37637300000000001</v>
      </c>
    </row>
    <row r="62055" spans="1:8" x14ac:dyDescent="0.25">
      <c r="A62055" s="1" t="s">
        <v>1746</v>
      </c>
      <c r="B62055" s="1" t="str">
        <f>_xlfn.CONCAT(SteamCharts[[#This Row],[month]],SteamCharts[[#This Row],[year]])</f>
        <v>September 2017</v>
      </c>
      <c r="C62055">
        <v>2017</v>
      </c>
      <c r="D62055" s="1" t="s">
        <v>13</v>
      </c>
      <c r="E62055" s="1">
        <v>153.04</v>
      </c>
      <c r="F62055" s="1">
        <v>-30.37</v>
      </c>
      <c r="G62055">
        <v>313</v>
      </c>
      <c r="H62055" s="2">
        <v>0.48894599999999999</v>
      </c>
    </row>
    <row r="62056" spans="1:8" x14ac:dyDescent="0.25">
      <c r="A62056" s="1" t="s">
        <v>1746</v>
      </c>
      <c r="B62056" s="1" t="str">
        <f>_xlfn.CONCAT(SteamCharts[[#This Row],[month]],SteamCharts[[#This Row],[year]])</f>
        <v>August 2017</v>
      </c>
      <c r="C62056">
        <v>2017</v>
      </c>
      <c r="D62056" s="1" t="s">
        <v>14</v>
      </c>
      <c r="E62056" s="1">
        <v>183.41</v>
      </c>
      <c r="F62056" s="1">
        <v>-55.16</v>
      </c>
      <c r="G62056">
        <v>420</v>
      </c>
      <c r="H62056" s="2">
        <v>0.43669000000000002</v>
      </c>
    </row>
    <row r="62057" spans="1:8" x14ac:dyDescent="0.25">
      <c r="A62057" s="1" t="s">
        <v>1746</v>
      </c>
      <c r="B62057" s="1" t="str">
        <f>_xlfn.CONCAT(SteamCharts[[#This Row],[month]],SteamCharts[[#This Row],[year]])</f>
        <v>July 2017</v>
      </c>
      <c r="C62057">
        <v>2017</v>
      </c>
      <c r="D62057" s="1" t="s">
        <v>15</v>
      </c>
      <c r="E62057" s="1">
        <v>238.56</v>
      </c>
      <c r="F62057" s="1">
        <v>-193.88</v>
      </c>
      <c r="G62057">
        <v>556</v>
      </c>
      <c r="H62057" s="2">
        <v>0.42906499999999997</v>
      </c>
    </row>
    <row r="62058" spans="1:8" x14ac:dyDescent="0.25">
      <c r="A62058" s="1" t="s">
        <v>1746</v>
      </c>
      <c r="B62058" s="1" t="str">
        <f>_xlfn.CONCAT(SteamCharts[[#This Row],[month]],SteamCharts[[#This Row],[year]])</f>
        <v>June 2017</v>
      </c>
      <c r="C62058">
        <v>2017</v>
      </c>
      <c r="D62058" s="1" t="s">
        <v>16</v>
      </c>
      <c r="E62058" s="1">
        <v>432.44</v>
      </c>
      <c r="F62058" s="1">
        <v>-238.97</v>
      </c>
      <c r="G62058">
        <v>1381</v>
      </c>
      <c r="H62058" s="2">
        <v>0.313135</v>
      </c>
    </row>
    <row r="62059" spans="1:8" x14ac:dyDescent="0.25">
      <c r="A62059" s="1" t="s">
        <v>1746</v>
      </c>
      <c r="B62059" s="1" t="str">
        <f>_xlfn.CONCAT(SteamCharts[[#This Row],[month]],SteamCharts[[#This Row],[year]])</f>
        <v>May 2017</v>
      </c>
      <c r="C62059">
        <v>2017</v>
      </c>
      <c r="D62059" s="1" t="s">
        <v>17</v>
      </c>
      <c r="E62059" s="1">
        <v>671.42</v>
      </c>
      <c r="F62059" s="1">
        <v>494.6</v>
      </c>
      <c r="G62059">
        <v>2196</v>
      </c>
      <c r="H62059" s="2">
        <v>0.30574699999999999</v>
      </c>
    </row>
    <row r="62060" spans="1:8" x14ac:dyDescent="0.25">
      <c r="A62060" s="1" t="s">
        <v>1746</v>
      </c>
      <c r="B62060" s="1" t="str">
        <f>_xlfn.CONCAT(SteamCharts[[#This Row],[month]],SteamCharts[[#This Row],[year]])</f>
        <v>April 2017</v>
      </c>
      <c r="C62060">
        <v>2017</v>
      </c>
      <c r="D62060" s="1" t="s">
        <v>18</v>
      </c>
      <c r="E62060" s="1">
        <v>176.82</v>
      </c>
      <c r="F62060" s="1">
        <v>-85.67</v>
      </c>
      <c r="G62060">
        <v>349</v>
      </c>
      <c r="H62060" s="2">
        <v>0.50664799999999999</v>
      </c>
    </row>
    <row r="62061" spans="1:8" x14ac:dyDescent="0.25">
      <c r="A62061" s="1" t="s">
        <v>1746</v>
      </c>
      <c r="B62061" s="1" t="str">
        <f>_xlfn.CONCAT(SteamCharts[[#This Row],[month]],SteamCharts[[#This Row],[year]])</f>
        <v>March 2017</v>
      </c>
      <c r="C62061">
        <v>2017</v>
      </c>
      <c r="D62061" s="1" t="s">
        <v>19</v>
      </c>
      <c r="E62061" s="1">
        <v>262.49</v>
      </c>
      <c r="F62061" s="1">
        <v>30.81</v>
      </c>
      <c r="G62061">
        <v>734</v>
      </c>
      <c r="H62061" s="2">
        <v>0.35761599999999999</v>
      </c>
    </row>
    <row r="62062" spans="1:8" x14ac:dyDescent="0.25">
      <c r="A62062" s="1" t="s">
        <v>1746</v>
      </c>
      <c r="B62062" s="1" t="str">
        <f>_xlfn.CONCAT(SteamCharts[[#This Row],[month]],SteamCharts[[#This Row],[year]])</f>
        <v>February 2017</v>
      </c>
      <c r="C62062">
        <v>2017</v>
      </c>
      <c r="D62062" s="1" t="s">
        <v>8</v>
      </c>
      <c r="E62062" s="1">
        <v>231.68</v>
      </c>
      <c r="F62062" s="1">
        <v>-141.80000000000001</v>
      </c>
      <c r="G62062">
        <v>465</v>
      </c>
      <c r="H62062" s="2">
        <v>0.49823699999999999</v>
      </c>
    </row>
    <row r="62063" spans="1:8" x14ac:dyDescent="0.25">
      <c r="A62063" s="1" t="s">
        <v>1746</v>
      </c>
      <c r="B62063" s="1" t="str">
        <f>_xlfn.CONCAT(SteamCharts[[#This Row],[month]],SteamCharts[[#This Row],[year]])</f>
        <v>January 2017</v>
      </c>
      <c r="C62063">
        <v>2017</v>
      </c>
      <c r="D62063" s="1" t="s">
        <v>9</v>
      </c>
      <c r="E62063" s="1">
        <v>373.48</v>
      </c>
      <c r="F62063" s="1">
        <v>-603.42999999999995</v>
      </c>
      <c r="G62063">
        <v>921</v>
      </c>
      <c r="H62063" s="2">
        <v>0.40551599999999999</v>
      </c>
    </row>
    <row r="62064" spans="1:8" x14ac:dyDescent="0.25">
      <c r="A62064" s="1" t="s">
        <v>1746</v>
      </c>
      <c r="B62064" s="1" t="str">
        <f>_xlfn.CONCAT(SteamCharts[[#This Row],[month]],SteamCharts[[#This Row],[year]])</f>
        <v>December 2016</v>
      </c>
      <c r="C62064">
        <v>2016</v>
      </c>
      <c r="D62064" s="1" t="s">
        <v>10</v>
      </c>
      <c r="E62064" s="1">
        <v>976.91</v>
      </c>
      <c r="F62064" s="1" t="s">
        <v>24</v>
      </c>
      <c r="G62064">
        <v>2890</v>
      </c>
      <c r="H62064" s="2">
        <v>0.33803100000000003</v>
      </c>
    </row>
    <row r="62065" spans="1:8" x14ac:dyDescent="0.25">
      <c r="A62065" s="1" t="s">
        <v>1747</v>
      </c>
      <c r="B62065" s="1" t="str">
        <f>_xlfn.CONCAT(SteamCharts[[#This Row],[month]],SteamCharts[[#This Row],[year]])</f>
        <v>February 2021</v>
      </c>
      <c r="C62065">
        <v>2021</v>
      </c>
      <c r="D62065" s="1" t="s">
        <v>8</v>
      </c>
      <c r="E62065" s="1">
        <v>258.7</v>
      </c>
      <c r="F62065" s="1">
        <v>-50.46</v>
      </c>
      <c r="G62065">
        <v>487</v>
      </c>
      <c r="H62065" s="2">
        <v>0.53121099999999999</v>
      </c>
    </row>
    <row r="62066" spans="1:8" x14ac:dyDescent="0.25">
      <c r="A62066" s="1" t="s">
        <v>1747</v>
      </c>
      <c r="B62066" s="1" t="str">
        <f>_xlfn.CONCAT(SteamCharts[[#This Row],[month]],SteamCharts[[#This Row],[year]])</f>
        <v>January 2021</v>
      </c>
      <c r="C62066">
        <v>2021</v>
      </c>
      <c r="D62066" s="1" t="s">
        <v>9</v>
      </c>
      <c r="E62066" s="1">
        <v>309.16000000000003</v>
      </c>
      <c r="F62066" s="1" t="s">
        <v>1748</v>
      </c>
      <c r="G62066">
        <v>569</v>
      </c>
      <c r="H62066" s="2">
        <v>0.54333900000000002</v>
      </c>
    </row>
    <row r="62067" spans="1:8" x14ac:dyDescent="0.25">
      <c r="A62067" s="1" t="s">
        <v>1747</v>
      </c>
      <c r="B62067" s="1" t="str">
        <f>_xlfn.CONCAT(SteamCharts[[#This Row],[month]],SteamCharts[[#This Row],[year]])</f>
        <v>December 2020</v>
      </c>
      <c r="C62067">
        <v>2020</v>
      </c>
      <c r="D62067" s="1" t="s">
        <v>10</v>
      </c>
      <c r="E62067" s="1">
        <v>319.16000000000003</v>
      </c>
      <c r="F62067" s="1">
        <v>33.97</v>
      </c>
      <c r="G62067">
        <v>620</v>
      </c>
      <c r="H62067" s="2">
        <v>0.51477399999999995</v>
      </c>
    </row>
    <row r="62068" spans="1:8" x14ac:dyDescent="0.25">
      <c r="A62068" s="1" t="s">
        <v>1747</v>
      </c>
      <c r="B62068" s="1" t="str">
        <f>_xlfn.CONCAT(SteamCharts[[#This Row],[month]],SteamCharts[[#This Row],[year]])</f>
        <v>November 2020</v>
      </c>
      <c r="C62068">
        <v>2020</v>
      </c>
      <c r="D62068" s="1" t="s">
        <v>11</v>
      </c>
      <c r="E62068" s="1">
        <v>285.2</v>
      </c>
      <c r="F62068" s="1">
        <v>45.79</v>
      </c>
      <c r="G62068">
        <v>537</v>
      </c>
      <c r="H62068" s="2">
        <v>0.53109899999999999</v>
      </c>
    </row>
    <row r="62069" spans="1:8" x14ac:dyDescent="0.25">
      <c r="A62069" s="1" t="s">
        <v>1747</v>
      </c>
      <c r="B62069" s="1" t="str">
        <f>_xlfn.CONCAT(SteamCharts[[#This Row],[month]],SteamCharts[[#This Row],[year]])</f>
        <v>October 2020</v>
      </c>
      <c r="C62069">
        <v>2020</v>
      </c>
      <c r="D62069" s="1" t="s">
        <v>12</v>
      </c>
      <c r="E62069" s="1">
        <v>239.4</v>
      </c>
      <c r="F62069" s="1">
        <v>-48.62</v>
      </c>
      <c r="G62069">
        <v>469</v>
      </c>
      <c r="H62069" s="2">
        <v>0.51044800000000001</v>
      </c>
    </row>
    <row r="62070" spans="1:8" x14ac:dyDescent="0.25">
      <c r="A62070" s="1" t="s">
        <v>1747</v>
      </c>
      <c r="B62070" s="1" t="str">
        <f>_xlfn.CONCAT(SteamCharts[[#This Row],[month]],SteamCharts[[#This Row],[year]])</f>
        <v>September 2020</v>
      </c>
      <c r="C62070">
        <v>2020</v>
      </c>
      <c r="D62070" s="1" t="s">
        <v>13</v>
      </c>
      <c r="E62070" s="1">
        <v>288.02</v>
      </c>
      <c r="F62070" s="1">
        <v>4.71</v>
      </c>
      <c r="G62070">
        <v>480</v>
      </c>
      <c r="H62070" s="2">
        <v>0.60004199999999996</v>
      </c>
    </row>
    <row r="62071" spans="1:8" x14ac:dyDescent="0.25">
      <c r="A62071" s="1" t="s">
        <v>1747</v>
      </c>
      <c r="B62071" s="1" t="str">
        <f>_xlfn.CONCAT(SteamCharts[[#This Row],[month]],SteamCharts[[#This Row],[year]])</f>
        <v>August 2020</v>
      </c>
      <c r="C62071">
        <v>2020</v>
      </c>
      <c r="D62071" s="1" t="s">
        <v>14</v>
      </c>
      <c r="E62071" s="1">
        <v>283.31</v>
      </c>
      <c r="F62071" s="1">
        <v>-145.44</v>
      </c>
      <c r="G62071">
        <v>437</v>
      </c>
      <c r="H62071" s="2">
        <v>0.64830699999999997</v>
      </c>
    </row>
    <row r="62072" spans="1:8" x14ac:dyDescent="0.25">
      <c r="A62072" s="1" t="s">
        <v>1747</v>
      </c>
      <c r="B62072" s="1" t="str">
        <f>_xlfn.CONCAT(SteamCharts[[#This Row],[month]],SteamCharts[[#This Row],[year]])</f>
        <v>July 2020</v>
      </c>
      <c r="C62072">
        <v>2020</v>
      </c>
      <c r="D62072" s="1" t="s">
        <v>15</v>
      </c>
      <c r="E62072" s="1">
        <v>428.76</v>
      </c>
      <c r="F62072" s="1">
        <v>111.92</v>
      </c>
      <c r="G62072">
        <v>747</v>
      </c>
      <c r="H62072" s="2">
        <v>0.57397600000000004</v>
      </c>
    </row>
    <row r="62073" spans="1:8" x14ac:dyDescent="0.25">
      <c r="A62073" s="1" t="s">
        <v>1747</v>
      </c>
      <c r="B62073" s="1" t="str">
        <f>_xlfn.CONCAT(SteamCharts[[#This Row],[month]],SteamCharts[[#This Row],[year]])</f>
        <v>June 2020</v>
      </c>
      <c r="C62073">
        <v>2020</v>
      </c>
      <c r="D62073" s="1" t="s">
        <v>16</v>
      </c>
      <c r="E62073" s="1">
        <v>316.83999999999997</v>
      </c>
      <c r="F62073" s="1">
        <v>-40.56</v>
      </c>
      <c r="G62073">
        <v>807</v>
      </c>
      <c r="H62073" s="2">
        <v>0.39261499999999999</v>
      </c>
    </row>
    <row r="62074" spans="1:8" x14ac:dyDescent="0.25">
      <c r="A62074" s="1" t="s">
        <v>1747</v>
      </c>
      <c r="B62074" s="1" t="str">
        <f>_xlfn.CONCAT(SteamCharts[[#This Row],[month]],SteamCharts[[#This Row],[year]])</f>
        <v>May 2020</v>
      </c>
      <c r="C62074">
        <v>2020</v>
      </c>
      <c r="D62074" s="1" t="s">
        <v>17</v>
      </c>
      <c r="E62074" s="1">
        <v>357.4</v>
      </c>
      <c r="F62074" s="1">
        <v>-166.99</v>
      </c>
      <c r="G62074">
        <v>585</v>
      </c>
      <c r="H62074" s="2">
        <v>0.61094000000000004</v>
      </c>
    </row>
    <row r="62075" spans="1:8" x14ac:dyDescent="0.25">
      <c r="A62075" s="1" t="s">
        <v>1747</v>
      </c>
      <c r="B62075" s="1" t="str">
        <f>_xlfn.CONCAT(SteamCharts[[#This Row],[month]],SteamCharts[[#This Row],[year]])</f>
        <v>April 2020</v>
      </c>
      <c r="C62075">
        <v>2020</v>
      </c>
      <c r="D62075" s="1" t="s">
        <v>18</v>
      </c>
      <c r="E62075" s="1">
        <v>524.38</v>
      </c>
      <c r="F62075" s="1">
        <v>256.49</v>
      </c>
      <c r="G62075">
        <v>917</v>
      </c>
      <c r="H62075" s="2">
        <v>0.57184299999999999</v>
      </c>
    </row>
    <row r="62076" spans="1:8" x14ac:dyDescent="0.25">
      <c r="A62076" s="1" t="s">
        <v>1747</v>
      </c>
      <c r="B62076" s="1" t="str">
        <f>_xlfn.CONCAT(SteamCharts[[#This Row],[month]],SteamCharts[[#This Row],[year]])</f>
        <v>March 2020</v>
      </c>
      <c r="C62076">
        <v>2020</v>
      </c>
      <c r="D62076" s="1" t="s">
        <v>19</v>
      </c>
      <c r="E62076" s="1">
        <v>267.89</v>
      </c>
      <c r="F62076" s="1">
        <v>-2.34</v>
      </c>
      <c r="G62076">
        <v>490</v>
      </c>
      <c r="H62076" s="2">
        <v>0.54671400000000003</v>
      </c>
    </row>
    <row r="62077" spans="1:8" x14ac:dyDescent="0.25">
      <c r="A62077" s="1" t="s">
        <v>1747</v>
      </c>
      <c r="B62077" s="1" t="str">
        <f>_xlfn.CONCAT(SteamCharts[[#This Row],[month]],SteamCharts[[#This Row],[year]])</f>
        <v>February 2020</v>
      </c>
      <c r="C62077">
        <v>2020</v>
      </c>
      <c r="D62077" s="1" t="s">
        <v>8</v>
      </c>
      <c r="E62077" s="1">
        <v>270.24</v>
      </c>
      <c r="F62077" s="1">
        <v>-85.31</v>
      </c>
      <c r="G62077">
        <v>515</v>
      </c>
      <c r="H62077" s="2">
        <v>0.52473800000000004</v>
      </c>
    </row>
    <row r="62078" spans="1:8" x14ac:dyDescent="0.25">
      <c r="A62078" s="1" t="s">
        <v>1747</v>
      </c>
      <c r="B62078" s="1" t="str">
        <f>_xlfn.CONCAT(SteamCharts[[#This Row],[month]],SteamCharts[[#This Row],[year]])</f>
        <v>January 2020</v>
      </c>
      <c r="C62078">
        <v>2020</v>
      </c>
      <c r="D62078" s="1" t="s">
        <v>9</v>
      </c>
      <c r="E62078" s="1">
        <v>355.54</v>
      </c>
      <c r="F62078" s="1">
        <v>-30.76</v>
      </c>
      <c r="G62078">
        <v>760</v>
      </c>
      <c r="H62078" s="2">
        <v>0.46781600000000001</v>
      </c>
    </row>
    <row r="62079" spans="1:8" x14ac:dyDescent="0.25">
      <c r="A62079" s="1" t="s">
        <v>1747</v>
      </c>
      <c r="B62079" s="1" t="str">
        <f>_xlfn.CONCAT(SteamCharts[[#This Row],[month]],SteamCharts[[#This Row],[year]])</f>
        <v>December 2019</v>
      </c>
      <c r="C62079">
        <v>2019</v>
      </c>
      <c r="D62079" s="1" t="s">
        <v>10</v>
      </c>
      <c r="E62079" s="1">
        <v>386.3</v>
      </c>
      <c r="F62079" s="1">
        <v>115.45</v>
      </c>
      <c r="G62079">
        <v>708</v>
      </c>
      <c r="H62079" s="2">
        <v>0.54562100000000002</v>
      </c>
    </row>
    <row r="62080" spans="1:8" x14ac:dyDescent="0.25">
      <c r="A62080" s="1" t="s">
        <v>1747</v>
      </c>
      <c r="B62080" s="1" t="str">
        <f>_xlfn.CONCAT(SteamCharts[[#This Row],[month]],SteamCharts[[#This Row],[year]])</f>
        <v>November 2019</v>
      </c>
      <c r="C62080">
        <v>2019</v>
      </c>
      <c r="D62080" s="1" t="s">
        <v>11</v>
      </c>
      <c r="E62080" s="1">
        <v>270.85000000000002</v>
      </c>
      <c r="F62080" s="1">
        <v>56.53</v>
      </c>
      <c r="G62080">
        <v>628</v>
      </c>
      <c r="H62080" s="2">
        <v>0.43129000000000001</v>
      </c>
    </row>
    <row r="62081" spans="1:8" x14ac:dyDescent="0.25">
      <c r="A62081" s="1" t="s">
        <v>1747</v>
      </c>
      <c r="B62081" s="1" t="str">
        <f>_xlfn.CONCAT(SteamCharts[[#This Row],[month]],SteamCharts[[#This Row],[year]])</f>
        <v>October 2019</v>
      </c>
      <c r="C62081">
        <v>2019</v>
      </c>
      <c r="D62081" s="1" t="s">
        <v>12</v>
      </c>
      <c r="E62081" s="1">
        <v>214.33</v>
      </c>
      <c r="F62081" s="1">
        <v>-17.02</v>
      </c>
      <c r="G62081">
        <v>376</v>
      </c>
      <c r="H62081" s="2">
        <v>0.57002699999999995</v>
      </c>
    </row>
    <row r="62082" spans="1:8" x14ac:dyDescent="0.25">
      <c r="A62082" s="1" t="s">
        <v>1747</v>
      </c>
      <c r="B62082" s="1" t="str">
        <f>_xlfn.CONCAT(SteamCharts[[#This Row],[month]],SteamCharts[[#This Row],[year]])</f>
        <v>September 2019</v>
      </c>
      <c r="C62082">
        <v>2019</v>
      </c>
      <c r="D62082" s="1" t="s">
        <v>13</v>
      </c>
      <c r="E62082" s="1">
        <v>231.35</v>
      </c>
      <c r="F62082" s="1">
        <v>-36.630000000000003</v>
      </c>
      <c r="G62082">
        <v>431</v>
      </c>
      <c r="H62082" s="2">
        <v>0.536775</v>
      </c>
    </row>
    <row r="62083" spans="1:8" x14ac:dyDescent="0.25">
      <c r="A62083" s="1" t="s">
        <v>1747</v>
      </c>
      <c r="B62083" s="1" t="str">
        <f>_xlfn.CONCAT(SteamCharts[[#This Row],[month]],SteamCharts[[#This Row],[year]])</f>
        <v>August 2019</v>
      </c>
      <c r="C62083">
        <v>2019</v>
      </c>
      <c r="D62083" s="1" t="s">
        <v>14</v>
      </c>
      <c r="E62083" s="1">
        <v>267.98</v>
      </c>
      <c r="F62083" s="1">
        <v>-253.84</v>
      </c>
      <c r="G62083">
        <v>476</v>
      </c>
      <c r="H62083" s="2">
        <v>0.56298300000000001</v>
      </c>
    </row>
    <row r="62084" spans="1:8" x14ac:dyDescent="0.25">
      <c r="A62084" s="1" t="s">
        <v>1747</v>
      </c>
      <c r="B62084" s="1" t="str">
        <f>_xlfn.CONCAT(SteamCharts[[#This Row],[month]],SteamCharts[[#This Row],[year]])</f>
        <v>July 2019</v>
      </c>
      <c r="C62084">
        <v>2019</v>
      </c>
      <c r="D62084" s="1" t="s">
        <v>15</v>
      </c>
      <c r="E62084" s="1">
        <v>521.82000000000005</v>
      </c>
      <c r="F62084" s="1">
        <v>213.74</v>
      </c>
      <c r="G62084">
        <v>1153</v>
      </c>
      <c r="H62084" s="2">
        <v>0.45257599999999998</v>
      </c>
    </row>
    <row r="62085" spans="1:8" x14ac:dyDescent="0.25">
      <c r="A62085" s="1" t="s">
        <v>1747</v>
      </c>
      <c r="B62085" s="1" t="str">
        <f>_xlfn.CONCAT(SteamCharts[[#This Row],[month]],SteamCharts[[#This Row],[year]])</f>
        <v>June 2019</v>
      </c>
      <c r="C62085">
        <v>2019</v>
      </c>
      <c r="D62085" s="1" t="s">
        <v>16</v>
      </c>
      <c r="E62085" s="1">
        <v>308.08</v>
      </c>
      <c r="F62085" s="1">
        <v>27.06</v>
      </c>
      <c r="G62085">
        <v>1210</v>
      </c>
      <c r="H62085" s="2">
        <v>0.254612</v>
      </c>
    </row>
    <row r="62086" spans="1:8" x14ac:dyDescent="0.25">
      <c r="A62086" s="1" t="s">
        <v>1747</v>
      </c>
      <c r="B62086" s="1" t="str">
        <f>_xlfn.CONCAT(SteamCharts[[#This Row],[month]],SteamCharts[[#This Row],[year]])</f>
        <v>May 2019</v>
      </c>
      <c r="C62086">
        <v>2019</v>
      </c>
      <c r="D62086" s="1" t="s">
        <v>17</v>
      </c>
      <c r="E62086" s="1">
        <v>281.02999999999997</v>
      </c>
      <c r="F62086" s="1">
        <v>-64.349999999999994</v>
      </c>
      <c r="G62086">
        <v>495</v>
      </c>
      <c r="H62086" s="2">
        <v>0.56773700000000005</v>
      </c>
    </row>
    <row r="62087" spans="1:8" x14ac:dyDescent="0.25">
      <c r="A62087" s="1" t="s">
        <v>1747</v>
      </c>
      <c r="B62087" s="1" t="str">
        <f>_xlfn.CONCAT(SteamCharts[[#This Row],[month]],SteamCharts[[#This Row],[year]])</f>
        <v>April 2019</v>
      </c>
      <c r="C62087">
        <v>2019</v>
      </c>
      <c r="D62087" s="1" t="s">
        <v>18</v>
      </c>
      <c r="E62087" s="1">
        <v>345.38</v>
      </c>
      <c r="F62087" s="1">
        <v>-0.57999999999999996</v>
      </c>
      <c r="G62087">
        <v>932</v>
      </c>
      <c r="H62087" s="2">
        <v>0.37057899999999999</v>
      </c>
    </row>
    <row r="62088" spans="1:8" x14ac:dyDescent="0.25">
      <c r="A62088" s="1" t="s">
        <v>1747</v>
      </c>
      <c r="B62088" s="1" t="str">
        <f>_xlfn.CONCAT(SteamCharts[[#This Row],[month]],SteamCharts[[#This Row],[year]])</f>
        <v>March 2019</v>
      </c>
      <c r="C62088">
        <v>2019</v>
      </c>
      <c r="D62088" s="1" t="s">
        <v>19</v>
      </c>
      <c r="E62088" s="1">
        <v>345.96</v>
      </c>
      <c r="F62088" s="1">
        <v>-168.46</v>
      </c>
      <c r="G62088">
        <v>698</v>
      </c>
      <c r="H62088" s="2">
        <v>0.495645</v>
      </c>
    </row>
    <row r="62089" spans="1:8" x14ac:dyDescent="0.25">
      <c r="A62089" s="1" t="s">
        <v>1747</v>
      </c>
      <c r="B62089" s="1" t="str">
        <f>_xlfn.CONCAT(SteamCharts[[#This Row],[month]],SteamCharts[[#This Row],[year]])</f>
        <v>February 2019</v>
      </c>
      <c r="C62089">
        <v>2019</v>
      </c>
      <c r="D62089" s="1" t="s">
        <v>8</v>
      </c>
      <c r="E62089" s="1">
        <v>514.41999999999996</v>
      </c>
      <c r="F62089" s="1">
        <v>-226.84</v>
      </c>
      <c r="G62089">
        <v>1092</v>
      </c>
      <c r="H62089" s="2">
        <v>0.47108100000000003</v>
      </c>
    </row>
    <row r="62090" spans="1:8" x14ac:dyDescent="0.25">
      <c r="A62090" s="1" t="s">
        <v>1747</v>
      </c>
      <c r="B62090" s="1" t="str">
        <f>_xlfn.CONCAT(SteamCharts[[#This Row],[month]],SteamCharts[[#This Row],[year]])</f>
        <v>January 2019</v>
      </c>
      <c r="C62090">
        <v>2019</v>
      </c>
      <c r="D62090" s="1" t="s">
        <v>9</v>
      </c>
      <c r="E62090" s="1">
        <v>741.26</v>
      </c>
      <c r="F62090" s="1">
        <v>138.41999999999999</v>
      </c>
      <c r="G62090">
        <v>1649</v>
      </c>
      <c r="H62090" s="2">
        <v>0.449521</v>
      </c>
    </row>
    <row r="62091" spans="1:8" x14ac:dyDescent="0.25">
      <c r="A62091" s="1" t="s">
        <v>1747</v>
      </c>
      <c r="B62091" s="1" t="str">
        <f>_xlfn.CONCAT(SteamCharts[[#This Row],[month]],SteamCharts[[#This Row],[year]])</f>
        <v>December 2018</v>
      </c>
      <c r="C62091">
        <v>2018</v>
      </c>
      <c r="D62091" s="1" t="s">
        <v>10</v>
      </c>
      <c r="E62091" s="1">
        <v>602.84</v>
      </c>
      <c r="F62091" s="1">
        <v>250.17</v>
      </c>
      <c r="G62091">
        <v>1514</v>
      </c>
      <c r="H62091" s="2">
        <v>0.398177</v>
      </c>
    </row>
    <row r="62092" spans="1:8" x14ac:dyDescent="0.25">
      <c r="A62092" s="1" t="s">
        <v>1747</v>
      </c>
      <c r="B62092" s="1" t="str">
        <f>_xlfn.CONCAT(SteamCharts[[#This Row],[month]],SteamCharts[[#This Row],[year]])</f>
        <v>November 2018</v>
      </c>
      <c r="C62092">
        <v>2018</v>
      </c>
      <c r="D62092" s="1" t="s">
        <v>11</v>
      </c>
      <c r="E62092" s="1">
        <v>352.67</v>
      </c>
      <c r="F62092" s="1">
        <v>65.98</v>
      </c>
      <c r="G62092">
        <v>975</v>
      </c>
      <c r="H62092" s="2">
        <v>0.36171300000000001</v>
      </c>
    </row>
    <row r="62093" spans="1:8" x14ac:dyDescent="0.25">
      <c r="A62093" s="1" t="s">
        <v>1747</v>
      </c>
      <c r="B62093" s="1" t="str">
        <f>_xlfn.CONCAT(SteamCharts[[#This Row],[month]],SteamCharts[[#This Row],[year]])</f>
        <v>October 2018</v>
      </c>
      <c r="C62093">
        <v>2018</v>
      </c>
      <c r="D62093" s="1" t="s">
        <v>12</v>
      </c>
      <c r="E62093" s="1">
        <v>286.69</v>
      </c>
      <c r="F62093" s="1">
        <v>-83.34</v>
      </c>
      <c r="G62093">
        <v>579</v>
      </c>
      <c r="H62093" s="2">
        <v>0.495147</v>
      </c>
    </row>
    <row r="62094" spans="1:8" x14ac:dyDescent="0.25">
      <c r="A62094" s="1" t="s">
        <v>1747</v>
      </c>
      <c r="B62094" s="1" t="str">
        <f>_xlfn.CONCAT(SteamCharts[[#This Row],[month]],SteamCharts[[#This Row],[year]])</f>
        <v>September 2018</v>
      </c>
      <c r="C62094">
        <v>2018</v>
      </c>
      <c r="D62094" s="1" t="s">
        <v>13</v>
      </c>
      <c r="E62094" s="1">
        <v>370.03</v>
      </c>
      <c r="F62094" s="1">
        <v>-89.58</v>
      </c>
      <c r="G62094">
        <v>745</v>
      </c>
      <c r="H62094" s="2">
        <v>0.49668499999999999</v>
      </c>
    </row>
    <row r="62095" spans="1:8" x14ac:dyDescent="0.25">
      <c r="A62095" s="1" t="s">
        <v>1747</v>
      </c>
      <c r="B62095" s="1" t="str">
        <f>_xlfn.CONCAT(SteamCharts[[#This Row],[month]],SteamCharts[[#This Row],[year]])</f>
        <v>August 2018</v>
      </c>
      <c r="C62095">
        <v>2018</v>
      </c>
      <c r="D62095" s="1" t="s">
        <v>14</v>
      </c>
      <c r="E62095" s="1">
        <v>459.61</v>
      </c>
      <c r="F62095" s="1">
        <v>-39.24</v>
      </c>
      <c r="G62095">
        <v>1227</v>
      </c>
      <c r="H62095" s="2">
        <v>0.37458000000000002</v>
      </c>
    </row>
    <row r="62096" spans="1:8" x14ac:dyDescent="0.25">
      <c r="A62096" s="1" t="s">
        <v>1747</v>
      </c>
      <c r="B62096" s="1" t="str">
        <f>_xlfn.CONCAT(SteamCharts[[#This Row],[month]],SteamCharts[[#This Row],[year]])</f>
        <v>July 2018</v>
      </c>
      <c r="C62096">
        <v>2018</v>
      </c>
      <c r="D62096" s="1" t="s">
        <v>15</v>
      </c>
      <c r="E62096" s="1">
        <v>498.85</v>
      </c>
      <c r="F62096" s="1">
        <v>98.17</v>
      </c>
      <c r="G62096">
        <v>1142</v>
      </c>
      <c r="H62096" s="2">
        <v>0.43682100000000001</v>
      </c>
    </row>
    <row r="62097" spans="1:8" x14ac:dyDescent="0.25">
      <c r="A62097" s="1" t="s">
        <v>1747</v>
      </c>
      <c r="B62097" s="1" t="str">
        <f>_xlfn.CONCAT(SteamCharts[[#This Row],[month]],SteamCharts[[#This Row],[year]])</f>
        <v>June 2018</v>
      </c>
      <c r="C62097">
        <v>2018</v>
      </c>
      <c r="D62097" s="1" t="s">
        <v>16</v>
      </c>
      <c r="E62097" s="1">
        <v>400.68</v>
      </c>
      <c r="F62097" s="1">
        <v>-58.36</v>
      </c>
      <c r="G62097">
        <v>1012</v>
      </c>
      <c r="H62097" s="2">
        <v>0.39592899999999998</v>
      </c>
    </row>
    <row r="62098" spans="1:8" x14ac:dyDescent="0.25">
      <c r="A62098" s="1" t="s">
        <v>1747</v>
      </c>
      <c r="B62098" s="1" t="str">
        <f>_xlfn.CONCAT(SteamCharts[[#This Row],[month]],SteamCharts[[#This Row],[year]])</f>
        <v>May 2018</v>
      </c>
      <c r="C62098">
        <v>2018</v>
      </c>
      <c r="D62098" s="1" t="s">
        <v>17</v>
      </c>
      <c r="E62098" s="1">
        <v>459.04</v>
      </c>
      <c r="F62098" s="1">
        <v>-424.59</v>
      </c>
      <c r="G62098">
        <v>959</v>
      </c>
      <c r="H62098" s="2">
        <v>0.47866500000000001</v>
      </c>
    </row>
    <row r="62099" spans="1:8" x14ac:dyDescent="0.25">
      <c r="A62099" s="1" t="s">
        <v>1747</v>
      </c>
      <c r="B62099" s="1" t="str">
        <f>_xlfn.CONCAT(SteamCharts[[#This Row],[month]],SteamCharts[[#This Row],[year]])</f>
        <v>April 2018</v>
      </c>
      <c r="C62099">
        <v>2018</v>
      </c>
      <c r="D62099" s="1" t="s">
        <v>18</v>
      </c>
      <c r="E62099" s="1">
        <v>883.63</v>
      </c>
      <c r="F62099" s="1">
        <v>-3467.4</v>
      </c>
      <c r="G62099">
        <v>2267</v>
      </c>
      <c r="H62099" s="2">
        <v>0.38977899999999999</v>
      </c>
    </row>
    <row r="62100" spans="1:8" x14ac:dyDescent="0.25">
      <c r="A62100" s="1" t="s">
        <v>1747</v>
      </c>
      <c r="B62100" s="1" t="str">
        <f>_xlfn.CONCAT(SteamCharts[[#This Row],[month]],SteamCharts[[#This Row],[year]])</f>
        <v>March 2018</v>
      </c>
      <c r="C62100">
        <v>2018</v>
      </c>
      <c r="D62100" s="1" t="s">
        <v>19</v>
      </c>
      <c r="E62100" s="1">
        <v>4351.0200000000004</v>
      </c>
      <c r="F62100" s="1">
        <v>3883.95</v>
      </c>
      <c r="G62100">
        <v>14573</v>
      </c>
      <c r="H62100" s="2">
        <v>0.29856700000000003</v>
      </c>
    </row>
    <row r="62101" spans="1:8" x14ac:dyDescent="0.25">
      <c r="A62101" s="1" t="s">
        <v>1747</v>
      </c>
      <c r="B62101" s="1" t="str">
        <f>_xlfn.CONCAT(SteamCharts[[#This Row],[month]],SteamCharts[[#This Row],[year]])</f>
        <v>February 2018</v>
      </c>
      <c r="C62101">
        <v>2018</v>
      </c>
      <c r="D62101" s="1" t="s">
        <v>8</v>
      </c>
      <c r="E62101" s="1">
        <v>467.07</v>
      </c>
      <c r="F62101" s="1">
        <v>466.26</v>
      </c>
      <c r="G62101">
        <v>12944</v>
      </c>
      <c r="H62101" s="2">
        <v>3.6083999999999998E-2</v>
      </c>
    </row>
    <row r="62102" spans="1:8" x14ac:dyDescent="0.25">
      <c r="A62102" s="1" t="s">
        <v>1747</v>
      </c>
      <c r="B62102" s="1" t="str">
        <f>_xlfn.CONCAT(SteamCharts[[#This Row],[month]],SteamCharts[[#This Row],[year]])</f>
        <v>January 2018</v>
      </c>
      <c r="C62102">
        <v>2018</v>
      </c>
      <c r="D62102" s="1" t="s">
        <v>9</v>
      </c>
      <c r="E62102" s="1">
        <v>0.81</v>
      </c>
      <c r="F62102" s="1">
        <v>0.06</v>
      </c>
      <c r="G62102">
        <v>6</v>
      </c>
      <c r="H62102" s="2">
        <v>0.13500000000000001</v>
      </c>
    </row>
    <row r="62103" spans="1:8" x14ac:dyDescent="0.25">
      <c r="A62103" s="1" t="s">
        <v>1747</v>
      </c>
      <c r="B62103" s="1" t="str">
        <f>_xlfn.CONCAT(SteamCharts[[#This Row],[month]],SteamCharts[[#This Row],[year]])</f>
        <v>December 2017</v>
      </c>
      <c r="C62103">
        <v>2017</v>
      </c>
      <c r="D62103" s="1" t="s">
        <v>10</v>
      </c>
      <c r="E62103" s="1">
        <v>0.74</v>
      </c>
      <c r="F62103" s="1">
        <v>-0.23</v>
      </c>
      <c r="G62103">
        <v>5</v>
      </c>
      <c r="H62103" s="2">
        <v>0.14799999999999999</v>
      </c>
    </row>
    <row r="62104" spans="1:8" x14ac:dyDescent="0.25">
      <c r="A62104" s="1" t="s">
        <v>1747</v>
      </c>
      <c r="B62104" s="1" t="str">
        <f>_xlfn.CONCAT(SteamCharts[[#This Row],[month]],SteamCharts[[#This Row],[year]])</f>
        <v>November 2017</v>
      </c>
      <c r="C62104">
        <v>2017</v>
      </c>
      <c r="D62104" s="1" t="s">
        <v>11</v>
      </c>
      <c r="E62104" s="1">
        <v>0.97</v>
      </c>
      <c r="F62104" s="1">
        <v>-0.21</v>
      </c>
      <c r="G62104">
        <v>5</v>
      </c>
      <c r="H62104" s="2">
        <v>0.19400000000000001</v>
      </c>
    </row>
    <row r="62105" spans="1:8" x14ac:dyDescent="0.25">
      <c r="A62105" s="1" t="s">
        <v>1747</v>
      </c>
      <c r="B62105" s="1" t="str">
        <f>_xlfn.CONCAT(SteamCharts[[#This Row],[month]],SteamCharts[[#This Row],[year]])</f>
        <v>October 2017</v>
      </c>
      <c r="C62105">
        <v>2017</v>
      </c>
      <c r="D62105" s="1" t="s">
        <v>12</v>
      </c>
      <c r="E62105" s="1">
        <v>1.17</v>
      </c>
      <c r="F62105" s="1">
        <v>0.54</v>
      </c>
      <c r="G62105">
        <v>6</v>
      </c>
      <c r="H62105" s="2">
        <v>0.19500000000000001</v>
      </c>
    </row>
    <row r="62106" spans="1:8" x14ac:dyDescent="0.25">
      <c r="A62106" s="1" t="s">
        <v>1747</v>
      </c>
      <c r="B62106" s="1" t="str">
        <f>_xlfn.CONCAT(SteamCharts[[#This Row],[month]],SteamCharts[[#This Row],[year]])</f>
        <v>September 2017</v>
      </c>
      <c r="C62106">
        <v>2017</v>
      </c>
      <c r="D62106" s="1" t="s">
        <v>13</v>
      </c>
      <c r="E62106" s="1">
        <v>0.63</v>
      </c>
      <c r="F62106" s="1">
        <v>0.59</v>
      </c>
      <c r="G62106">
        <v>5</v>
      </c>
      <c r="H62106" s="2">
        <v>0.126</v>
      </c>
    </row>
    <row r="62107" spans="1:8" x14ac:dyDescent="0.25">
      <c r="A62107" s="1" t="s">
        <v>1747</v>
      </c>
      <c r="B62107" s="1" t="str">
        <f>_xlfn.CONCAT(SteamCharts[[#This Row],[month]],SteamCharts[[#This Row],[year]])</f>
        <v>August 2017</v>
      </c>
      <c r="C62107">
        <v>2017</v>
      </c>
      <c r="D62107" s="1" t="s">
        <v>14</v>
      </c>
      <c r="E62107" s="1">
        <v>0.04</v>
      </c>
      <c r="F62107" s="1">
        <v>-0.15</v>
      </c>
      <c r="G62107">
        <v>1</v>
      </c>
      <c r="H62107" s="1" t="s">
        <v>83</v>
      </c>
    </row>
    <row r="62108" spans="1:8" x14ac:dyDescent="0.25">
      <c r="A62108" s="1" t="s">
        <v>1747</v>
      </c>
      <c r="B62108" s="1" t="str">
        <f>_xlfn.CONCAT(SteamCharts[[#This Row],[month]],SteamCharts[[#This Row],[year]])</f>
        <v>July 2017</v>
      </c>
      <c r="C62108">
        <v>2017</v>
      </c>
      <c r="D62108" s="1" t="s">
        <v>15</v>
      </c>
      <c r="E62108" s="1">
        <v>0.19</v>
      </c>
      <c r="F62108" s="1">
        <v>0.12</v>
      </c>
      <c r="G62108">
        <v>2</v>
      </c>
      <c r="H62108" s="2">
        <v>9.5000000000000001E-2</v>
      </c>
    </row>
    <row r="62109" spans="1:8" x14ac:dyDescent="0.25">
      <c r="A62109" s="1" t="s">
        <v>1747</v>
      </c>
      <c r="B62109" s="1" t="str">
        <f>_xlfn.CONCAT(SteamCharts[[#This Row],[month]],SteamCharts[[#This Row],[year]])</f>
        <v>June 2017</v>
      </c>
      <c r="C62109">
        <v>2017</v>
      </c>
      <c r="D62109" s="1" t="s">
        <v>16</v>
      </c>
      <c r="E62109" s="1">
        <v>7.0000000000000007E-2</v>
      </c>
      <c r="F62109" s="1" t="s">
        <v>58</v>
      </c>
      <c r="G62109">
        <v>2</v>
      </c>
      <c r="H62109" s="2">
        <v>3.5000000000000003E-2</v>
      </c>
    </row>
    <row r="62110" spans="1:8" x14ac:dyDescent="0.25">
      <c r="A62110" s="1" t="s">
        <v>1747</v>
      </c>
      <c r="B62110" s="1" t="str">
        <f>_xlfn.CONCAT(SteamCharts[[#This Row],[month]],SteamCharts[[#This Row],[year]])</f>
        <v>May 2017</v>
      </c>
      <c r="C62110">
        <v>2017</v>
      </c>
      <c r="D62110" s="1" t="s">
        <v>17</v>
      </c>
      <c r="E62110" s="1">
        <v>7.0000000000000007E-2</v>
      </c>
      <c r="F62110" s="1">
        <v>0.04</v>
      </c>
      <c r="G62110">
        <v>2</v>
      </c>
      <c r="H62110" s="2">
        <v>3.5000000000000003E-2</v>
      </c>
    </row>
    <row r="62111" spans="1:8" x14ac:dyDescent="0.25">
      <c r="A62111" s="1" t="s">
        <v>1747</v>
      </c>
      <c r="B62111" s="1" t="str">
        <f>_xlfn.CONCAT(SteamCharts[[#This Row],[month]],SteamCharts[[#This Row],[year]])</f>
        <v>April 2017</v>
      </c>
      <c r="C62111">
        <v>2017</v>
      </c>
      <c r="D62111" s="1" t="s">
        <v>18</v>
      </c>
      <c r="E62111" s="1">
        <v>0.03</v>
      </c>
      <c r="F62111" s="1">
        <v>-0.04</v>
      </c>
      <c r="G62111">
        <v>1</v>
      </c>
      <c r="H62111" s="1" t="s">
        <v>142</v>
      </c>
    </row>
    <row r="62112" spans="1:8" x14ac:dyDescent="0.25">
      <c r="A62112" s="1" t="s">
        <v>1747</v>
      </c>
      <c r="B62112" s="1" t="str">
        <f>_xlfn.CONCAT(SteamCharts[[#This Row],[month]],SteamCharts[[#This Row],[year]])</f>
        <v>March 2017</v>
      </c>
      <c r="C62112">
        <v>2017</v>
      </c>
      <c r="D62112" s="1" t="s">
        <v>19</v>
      </c>
      <c r="E62112" s="1">
        <v>0.08</v>
      </c>
      <c r="F62112" s="1">
        <v>-0.24</v>
      </c>
      <c r="G62112">
        <v>1</v>
      </c>
      <c r="H62112" s="1" t="s">
        <v>89</v>
      </c>
    </row>
    <row r="62113" spans="1:8" x14ac:dyDescent="0.25">
      <c r="A62113" s="1" t="s">
        <v>1747</v>
      </c>
      <c r="B62113" s="1" t="str">
        <f>_xlfn.CONCAT(SteamCharts[[#This Row],[month]],SteamCharts[[#This Row],[year]])</f>
        <v>February 2017</v>
      </c>
      <c r="C62113">
        <v>2017</v>
      </c>
      <c r="D62113" s="1" t="s">
        <v>8</v>
      </c>
      <c r="E62113" s="1">
        <v>0.32</v>
      </c>
      <c r="F62113" s="1" t="s">
        <v>24</v>
      </c>
      <c r="G62113">
        <v>3</v>
      </c>
      <c r="H62113" s="2">
        <v>0.106667</v>
      </c>
    </row>
    <row r="62114" spans="1:8" x14ac:dyDescent="0.25">
      <c r="A62114" s="1" t="s">
        <v>1749</v>
      </c>
      <c r="B62114" s="1" t="str">
        <f>_xlfn.CONCAT(SteamCharts[[#This Row],[month]],SteamCharts[[#This Row],[year]])</f>
        <v>February 2021</v>
      </c>
      <c r="C62114">
        <v>2021</v>
      </c>
      <c r="D62114" s="1" t="s">
        <v>8</v>
      </c>
      <c r="E62114" s="1">
        <v>27.21</v>
      </c>
      <c r="F62114" s="1">
        <v>-1.95</v>
      </c>
      <c r="G62114">
        <v>49</v>
      </c>
      <c r="H62114" s="2">
        <v>0.55530599999999997</v>
      </c>
    </row>
    <row r="62115" spans="1:8" x14ac:dyDescent="0.25">
      <c r="A62115" s="1" t="s">
        <v>1749</v>
      </c>
      <c r="B62115" s="1" t="str">
        <f>_xlfn.CONCAT(SteamCharts[[#This Row],[month]],SteamCharts[[#This Row],[year]])</f>
        <v>January 2021</v>
      </c>
      <c r="C62115">
        <v>2021</v>
      </c>
      <c r="D62115" s="1" t="s">
        <v>9</v>
      </c>
      <c r="E62115" s="1">
        <v>29.17</v>
      </c>
      <c r="F62115" s="1">
        <v>0.52</v>
      </c>
      <c r="G62115">
        <v>68</v>
      </c>
      <c r="H62115" s="2">
        <v>0.42897099999999999</v>
      </c>
    </row>
    <row r="62116" spans="1:8" x14ac:dyDescent="0.25">
      <c r="A62116" s="1" t="s">
        <v>1749</v>
      </c>
      <c r="B62116" s="1" t="str">
        <f>_xlfn.CONCAT(SteamCharts[[#This Row],[month]],SteamCharts[[#This Row],[year]])</f>
        <v>December 2020</v>
      </c>
      <c r="C62116">
        <v>2020</v>
      </c>
      <c r="D62116" s="1" t="s">
        <v>10</v>
      </c>
      <c r="E62116" s="1">
        <v>28.65</v>
      </c>
      <c r="F62116" s="1">
        <v>1.74</v>
      </c>
      <c r="G62116">
        <v>62</v>
      </c>
      <c r="H62116" s="2">
        <v>0.46209699999999998</v>
      </c>
    </row>
    <row r="62117" spans="1:8" x14ac:dyDescent="0.25">
      <c r="A62117" s="1" t="s">
        <v>1749</v>
      </c>
      <c r="B62117" s="1" t="str">
        <f>_xlfn.CONCAT(SteamCharts[[#This Row],[month]],SteamCharts[[#This Row],[year]])</f>
        <v>November 2020</v>
      </c>
      <c r="C62117">
        <v>2020</v>
      </c>
      <c r="D62117" s="1" t="s">
        <v>11</v>
      </c>
      <c r="E62117" s="1">
        <v>26.91</v>
      </c>
      <c r="F62117" s="1">
        <v>3.97</v>
      </c>
      <c r="G62117">
        <v>61</v>
      </c>
      <c r="H62117" s="2">
        <v>0.44114799999999998</v>
      </c>
    </row>
    <row r="62118" spans="1:8" x14ac:dyDescent="0.25">
      <c r="A62118" s="1" t="s">
        <v>1749</v>
      </c>
      <c r="B62118" s="1" t="str">
        <f>_xlfn.CONCAT(SteamCharts[[#This Row],[month]],SteamCharts[[#This Row],[year]])</f>
        <v>October 2020</v>
      </c>
      <c r="C62118">
        <v>2020</v>
      </c>
      <c r="D62118" s="1" t="s">
        <v>12</v>
      </c>
      <c r="E62118" s="1">
        <v>22.94</v>
      </c>
      <c r="F62118" s="1">
        <v>-9.76</v>
      </c>
      <c r="G62118">
        <v>43</v>
      </c>
      <c r="H62118" s="2">
        <v>0.53348799999999996</v>
      </c>
    </row>
    <row r="62119" spans="1:8" x14ac:dyDescent="0.25">
      <c r="A62119" s="1" t="s">
        <v>1749</v>
      </c>
      <c r="B62119" s="1" t="str">
        <f>_xlfn.CONCAT(SteamCharts[[#This Row],[month]],SteamCharts[[#This Row],[year]])</f>
        <v>September 2020</v>
      </c>
      <c r="C62119">
        <v>2020</v>
      </c>
      <c r="D62119" s="1" t="s">
        <v>13</v>
      </c>
      <c r="E62119" s="1">
        <v>32.700000000000003</v>
      </c>
      <c r="F62119" s="1">
        <v>7.7</v>
      </c>
      <c r="G62119">
        <v>101</v>
      </c>
      <c r="H62119" s="2">
        <v>0.32376199999999999</v>
      </c>
    </row>
    <row r="62120" spans="1:8" x14ac:dyDescent="0.25">
      <c r="A62120" s="1" t="s">
        <v>1749</v>
      </c>
      <c r="B62120" s="1" t="str">
        <f>_xlfn.CONCAT(SteamCharts[[#This Row],[month]],SteamCharts[[#This Row],[year]])</f>
        <v>August 2020</v>
      </c>
      <c r="C62120">
        <v>2020</v>
      </c>
      <c r="D62120" s="1" t="s">
        <v>14</v>
      </c>
      <c r="E62120" s="1" t="s">
        <v>1675</v>
      </c>
      <c r="F62120" s="1">
        <v>-13.71</v>
      </c>
      <c r="G62120">
        <v>44</v>
      </c>
      <c r="H62120" s="2">
        <v>0.56818199999999996</v>
      </c>
    </row>
    <row r="62121" spans="1:8" x14ac:dyDescent="0.25">
      <c r="A62121" s="1" t="s">
        <v>1749</v>
      </c>
      <c r="B62121" s="1" t="str">
        <f>_xlfn.CONCAT(SteamCharts[[#This Row],[month]],SteamCharts[[#This Row],[year]])</f>
        <v>July 2020</v>
      </c>
      <c r="C62121">
        <v>2020</v>
      </c>
      <c r="D62121" s="1" t="s">
        <v>15</v>
      </c>
      <c r="E62121" s="1">
        <v>38.71</v>
      </c>
      <c r="F62121" s="1">
        <v>9.5299999999999994</v>
      </c>
      <c r="G62121">
        <v>89</v>
      </c>
      <c r="H62121" s="2">
        <v>0.434944</v>
      </c>
    </row>
    <row r="62122" spans="1:8" x14ac:dyDescent="0.25">
      <c r="A62122" s="1" t="s">
        <v>1749</v>
      </c>
      <c r="B62122" s="1" t="str">
        <f>_xlfn.CONCAT(SteamCharts[[#This Row],[month]],SteamCharts[[#This Row],[year]])</f>
        <v>June 2020</v>
      </c>
      <c r="C62122">
        <v>2020</v>
      </c>
      <c r="D62122" s="1" t="s">
        <v>16</v>
      </c>
      <c r="E62122" s="1">
        <v>29.18</v>
      </c>
      <c r="F62122" s="1">
        <v>-9.7100000000000009</v>
      </c>
      <c r="G62122">
        <v>91</v>
      </c>
      <c r="H62122" s="2">
        <v>0.32065900000000003</v>
      </c>
    </row>
    <row r="62123" spans="1:8" x14ac:dyDescent="0.25">
      <c r="A62123" s="1" t="s">
        <v>1749</v>
      </c>
      <c r="B62123" s="1" t="str">
        <f>_xlfn.CONCAT(SteamCharts[[#This Row],[month]],SteamCharts[[#This Row],[year]])</f>
        <v>May 2020</v>
      </c>
      <c r="C62123">
        <v>2020</v>
      </c>
      <c r="D62123" s="1" t="s">
        <v>17</v>
      </c>
      <c r="E62123" s="1">
        <v>38.89</v>
      </c>
      <c r="F62123" s="1">
        <v>8.9700000000000006</v>
      </c>
      <c r="G62123">
        <v>100</v>
      </c>
      <c r="H62123" s="2">
        <v>0.38890000000000002</v>
      </c>
    </row>
    <row r="62124" spans="1:8" x14ac:dyDescent="0.25">
      <c r="A62124" s="1" t="s">
        <v>1749</v>
      </c>
      <c r="B62124" s="1" t="str">
        <f>_xlfn.CONCAT(SteamCharts[[#This Row],[month]],SteamCharts[[#This Row],[year]])</f>
        <v>April 2020</v>
      </c>
      <c r="C62124">
        <v>2020</v>
      </c>
      <c r="D62124" s="1" t="s">
        <v>18</v>
      </c>
      <c r="E62124" s="1">
        <v>29.92</v>
      </c>
      <c r="F62124" s="1">
        <v>-2.75</v>
      </c>
      <c r="G62124">
        <v>51</v>
      </c>
      <c r="H62124" s="2">
        <v>0.58666700000000005</v>
      </c>
    </row>
    <row r="62125" spans="1:8" x14ac:dyDescent="0.25">
      <c r="A62125" s="1" t="s">
        <v>1749</v>
      </c>
      <c r="B62125" s="1" t="str">
        <f>_xlfn.CONCAT(SteamCharts[[#This Row],[month]],SteamCharts[[#This Row],[year]])</f>
        <v>March 2020</v>
      </c>
      <c r="C62125">
        <v>2020</v>
      </c>
      <c r="D62125" s="1" t="s">
        <v>19</v>
      </c>
      <c r="E62125" s="1">
        <v>32.67</v>
      </c>
      <c r="F62125" s="1">
        <v>10.050000000000001</v>
      </c>
      <c r="G62125">
        <v>96</v>
      </c>
      <c r="H62125" s="2">
        <v>0.34031299999999998</v>
      </c>
    </row>
    <row r="62126" spans="1:8" x14ac:dyDescent="0.25">
      <c r="A62126" s="1" t="s">
        <v>1749</v>
      </c>
      <c r="B62126" s="1" t="str">
        <f>_xlfn.CONCAT(SteamCharts[[#This Row],[month]],SteamCharts[[#This Row],[year]])</f>
        <v>February 2020</v>
      </c>
      <c r="C62126">
        <v>2020</v>
      </c>
      <c r="D62126" s="1" t="s">
        <v>8</v>
      </c>
      <c r="E62126" s="1">
        <v>22.63</v>
      </c>
      <c r="F62126" s="1">
        <v>-8.01</v>
      </c>
      <c r="G62126">
        <v>44</v>
      </c>
      <c r="H62126" s="2">
        <v>0.51431800000000005</v>
      </c>
    </row>
    <row r="62127" spans="1:8" x14ac:dyDescent="0.25">
      <c r="A62127" s="1" t="s">
        <v>1749</v>
      </c>
      <c r="B62127" s="1" t="str">
        <f>_xlfn.CONCAT(SteamCharts[[#This Row],[month]],SteamCharts[[#This Row],[year]])</f>
        <v>January 2020</v>
      </c>
      <c r="C62127">
        <v>2020</v>
      </c>
      <c r="D62127" s="1" t="s">
        <v>9</v>
      </c>
      <c r="E62127" s="1">
        <v>30.63</v>
      </c>
      <c r="F62127" s="1">
        <v>-1.05</v>
      </c>
      <c r="G62127">
        <v>70</v>
      </c>
      <c r="H62127" s="2">
        <v>0.43757099999999999</v>
      </c>
    </row>
    <row r="62128" spans="1:8" x14ac:dyDescent="0.25">
      <c r="A62128" s="1" t="s">
        <v>1749</v>
      </c>
      <c r="B62128" s="1" t="str">
        <f>_xlfn.CONCAT(SteamCharts[[#This Row],[month]],SteamCharts[[#This Row],[year]])</f>
        <v>December 2019</v>
      </c>
      <c r="C62128">
        <v>2019</v>
      </c>
      <c r="D62128" s="1" t="s">
        <v>10</v>
      </c>
      <c r="E62128" s="1">
        <v>31.68</v>
      </c>
      <c r="F62128" s="1">
        <v>2.23</v>
      </c>
      <c r="G62128">
        <v>78</v>
      </c>
      <c r="H62128" s="2">
        <v>0.40615400000000002</v>
      </c>
    </row>
    <row r="62129" spans="1:8" x14ac:dyDescent="0.25">
      <c r="A62129" s="1" t="s">
        <v>1749</v>
      </c>
      <c r="B62129" s="1" t="str">
        <f>_xlfn.CONCAT(SteamCharts[[#This Row],[month]],SteamCharts[[#This Row],[year]])</f>
        <v>November 2019</v>
      </c>
      <c r="C62129">
        <v>2019</v>
      </c>
      <c r="D62129" s="1" t="s">
        <v>11</v>
      </c>
      <c r="E62129" s="1">
        <v>29.45</v>
      </c>
      <c r="F62129" s="1">
        <v>2.79</v>
      </c>
      <c r="G62129">
        <v>64</v>
      </c>
      <c r="H62129" s="2">
        <v>0.46015600000000001</v>
      </c>
    </row>
    <row r="62130" spans="1:8" x14ac:dyDescent="0.25">
      <c r="A62130" s="1" t="s">
        <v>1749</v>
      </c>
      <c r="B62130" s="1" t="str">
        <f>_xlfn.CONCAT(SteamCharts[[#This Row],[month]],SteamCharts[[#This Row],[year]])</f>
        <v>October 2019</v>
      </c>
      <c r="C62130">
        <v>2019</v>
      </c>
      <c r="D62130" s="1" t="s">
        <v>12</v>
      </c>
      <c r="E62130" s="1">
        <v>26.65</v>
      </c>
      <c r="F62130" s="1">
        <v>1.25</v>
      </c>
      <c r="G62130">
        <v>67</v>
      </c>
      <c r="H62130" s="2">
        <v>0.39776099999999998</v>
      </c>
    </row>
    <row r="62131" spans="1:8" x14ac:dyDescent="0.25">
      <c r="A62131" s="1" t="s">
        <v>1749</v>
      </c>
      <c r="B62131" s="1" t="str">
        <f>_xlfn.CONCAT(SteamCharts[[#This Row],[month]],SteamCharts[[#This Row],[year]])</f>
        <v>September 2019</v>
      </c>
      <c r="C62131">
        <v>2019</v>
      </c>
      <c r="D62131" s="1" t="s">
        <v>13</v>
      </c>
      <c r="E62131" s="1">
        <v>25.41</v>
      </c>
      <c r="F62131" s="1">
        <v>-8.84</v>
      </c>
      <c r="G62131">
        <v>56</v>
      </c>
      <c r="H62131" s="2">
        <v>0.45374999999999999</v>
      </c>
    </row>
    <row r="62132" spans="1:8" x14ac:dyDescent="0.25">
      <c r="A62132" s="1" t="s">
        <v>1749</v>
      </c>
      <c r="B62132" s="1" t="str">
        <f>_xlfn.CONCAT(SteamCharts[[#This Row],[month]],SteamCharts[[#This Row],[year]])</f>
        <v>August 2019</v>
      </c>
      <c r="C62132">
        <v>2019</v>
      </c>
      <c r="D62132" s="1" t="s">
        <v>14</v>
      </c>
      <c r="E62132" s="1">
        <v>34.25</v>
      </c>
      <c r="F62132" s="1">
        <v>11.37</v>
      </c>
      <c r="G62132">
        <v>99</v>
      </c>
      <c r="H62132" s="2">
        <v>0.34595999999999999</v>
      </c>
    </row>
    <row r="62133" spans="1:8" x14ac:dyDescent="0.25">
      <c r="A62133" s="1" t="s">
        <v>1749</v>
      </c>
      <c r="B62133" s="1" t="str">
        <f>_xlfn.CONCAT(SteamCharts[[#This Row],[month]],SteamCharts[[#This Row],[year]])</f>
        <v>July 2019</v>
      </c>
      <c r="C62133">
        <v>2019</v>
      </c>
      <c r="D62133" s="1" t="s">
        <v>15</v>
      </c>
      <c r="E62133" s="1">
        <v>22.88</v>
      </c>
      <c r="F62133" s="1">
        <v>-1.63</v>
      </c>
      <c r="G62133">
        <v>49</v>
      </c>
      <c r="H62133" s="2">
        <v>0.46693899999999999</v>
      </c>
    </row>
    <row r="62134" spans="1:8" x14ac:dyDescent="0.25">
      <c r="A62134" s="1" t="s">
        <v>1749</v>
      </c>
      <c r="B62134" s="1" t="str">
        <f>_xlfn.CONCAT(SteamCharts[[#This Row],[month]],SteamCharts[[#This Row],[year]])</f>
        <v>June 2019</v>
      </c>
      <c r="C62134">
        <v>2019</v>
      </c>
      <c r="D62134" s="1" t="s">
        <v>16</v>
      </c>
      <c r="E62134" s="1">
        <v>24.51</v>
      </c>
      <c r="F62134" s="1">
        <v>-0.75</v>
      </c>
      <c r="G62134">
        <v>59</v>
      </c>
      <c r="H62134" s="2">
        <v>0.41542400000000002</v>
      </c>
    </row>
    <row r="62135" spans="1:8" x14ac:dyDescent="0.25">
      <c r="A62135" s="1" t="s">
        <v>1749</v>
      </c>
      <c r="B62135" s="1" t="str">
        <f>_xlfn.CONCAT(SteamCharts[[#This Row],[month]],SteamCharts[[#This Row],[year]])</f>
        <v>May 2019</v>
      </c>
      <c r="C62135">
        <v>2019</v>
      </c>
      <c r="D62135" s="1" t="s">
        <v>17</v>
      </c>
      <c r="E62135" s="1">
        <v>25.26</v>
      </c>
      <c r="F62135" s="1">
        <v>-5.49</v>
      </c>
      <c r="G62135">
        <v>61</v>
      </c>
      <c r="H62135" s="2">
        <v>0.41409800000000002</v>
      </c>
    </row>
    <row r="62136" spans="1:8" x14ac:dyDescent="0.25">
      <c r="A62136" s="1" t="s">
        <v>1749</v>
      </c>
      <c r="B62136" s="1" t="str">
        <f>_xlfn.CONCAT(SteamCharts[[#This Row],[month]],SteamCharts[[#This Row],[year]])</f>
        <v>April 2019</v>
      </c>
      <c r="C62136">
        <v>2019</v>
      </c>
      <c r="D62136" s="1" t="s">
        <v>18</v>
      </c>
      <c r="E62136" s="1">
        <v>30.75</v>
      </c>
      <c r="F62136" s="1">
        <v>-0.8</v>
      </c>
      <c r="G62136">
        <v>67</v>
      </c>
      <c r="H62136" s="2">
        <v>0.458955</v>
      </c>
    </row>
    <row r="62137" spans="1:8" x14ac:dyDescent="0.25">
      <c r="A62137" s="1" t="s">
        <v>1749</v>
      </c>
      <c r="B62137" s="1" t="str">
        <f>_xlfn.CONCAT(SteamCharts[[#This Row],[month]],SteamCharts[[#This Row],[year]])</f>
        <v>March 2019</v>
      </c>
      <c r="C62137">
        <v>2019</v>
      </c>
      <c r="D62137" s="1" t="s">
        <v>19</v>
      </c>
      <c r="E62137" s="1">
        <v>31.56</v>
      </c>
      <c r="F62137" s="1">
        <v>11.94</v>
      </c>
      <c r="G62137">
        <v>90</v>
      </c>
      <c r="H62137" s="2">
        <v>0.35066700000000001</v>
      </c>
    </row>
    <row r="62138" spans="1:8" x14ac:dyDescent="0.25">
      <c r="A62138" s="1" t="s">
        <v>1749</v>
      </c>
      <c r="B62138" s="1" t="str">
        <f>_xlfn.CONCAT(SteamCharts[[#This Row],[month]],SteamCharts[[#This Row],[year]])</f>
        <v>February 2019</v>
      </c>
      <c r="C62138">
        <v>2019</v>
      </c>
      <c r="D62138" s="1" t="s">
        <v>8</v>
      </c>
      <c r="E62138" s="1">
        <v>19.61</v>
      </c>
      <c r="F62138" s="1">
        <v>-9.27</v>
      </c>
      <c r="G62138">
        <v>44</v>
      </c>
      <c r="H62138" s="2">
        <v>0.44568200000000002</v>
      </c>
    </row>
    <row r="62139" spans="1:8" x14ac:dyDescent="0.25">
      <c r="A62139" s="1" t="s">
        <v>1749</v>
      </c>
      <c r="B62139" s="1" t="str">
        <f>_xlfn.CONCAT(SteamCharts[[#This Row],[month]],SteamCharts[[#This Row],[year]])</f>
        <v>January 2019</v>
      </c>
      <c r="C62139">
        <v>2019</v>
      </c>
      <c r="D62139" s="1" t="s">
        <v>9</v>
      </c>
      <c r="E62139" s="1">
        <v>28.88</v>
      </c>
      <c r="F62139" s="1">
        <v>-7.4</v>
      </c>
      <c r="G62139">
        <v>77</v>
      </c>
      <c r="H62139" s="2">
        <v>0.37506499999999998</v>
      </c>
    </row>
    <row r="62140" spans="1:8" x14ac:dyDescent="0.25">
      <c r="A62140" s="1" t="s">
        <v>1749</v>
      </c>
      <c r="B62140" s="1" t="str">
        <f>_xlfn.CONCAT(SteamCharts[[#This Row],[month]],SteamCharts[[#This Row],[year]])</f>
        <v>December 2018</v>
      </c>
      <c r="C62140">
        <v>2018</v>
      </c>
      <c r="D62140" s="1" t="s">
        <v>10</v>
      </c>
      <c r="E62140" s="1">
        <v>36.28</v>
      </c>
      <c r="F62140" s="1">
        <v>2.29</v>
      </c>
      <c r="G62140">
        <v>92</v>
      </c>
      <c r="H62140" s="2">
        <v>0.39434799999999998</v>
      </c>
    </row>
    <row r="62141" spans="1:8" x14ac:dyDescent="0.25">
      <c r="A62141" s="1" t="s">
        <v>1749</v>
      </c>
      <c r="B62141" s="1" t="str">
        <f>_xlfn.CONCAT(SteamCharts[[#This Row],[month]],SteamCharts[[#This Row],[year]])</f>
        <v>November 2018</v>
      </c>
      <c r="C62141">
        <v>2018</v>
      </c>
      <c r="D62141" s="1" t="s">
        <v>11</v>
      </c>
      <c r="E62141" s="1">
        <v>33.99</v>
      </c>
      <c r="F62141" s="1">
        <v>10.96</v>
      </c>
      <c r="G62141">
        <v>92</v>
      </c>
      <c r="H62141" s="2">
        <v>0.36945699999999998</v>
      </c>
    </row>
    <row r="62142" spans="1:8" x14ac:dyDescent="0.25">
      <c r="A62142" s="1" t="s">
        <v>1749</v>
      </c>
      <c r="B62142" s="1" t="str">
        <f>_xlfn.CONCAT(SteamCharts[[#This Row],[month]],SteamCharts[[#This Row],[year]])</f>
        <v>October 2018</v>
      </c>
      <c r="C62142">
        <v>2018</v>
      </c>
      <c r="D62142" s="1" t="s">
        <v>12</v>
      </c>
      <c r="E62142" s="1">
        <v>23.03</v>
      </c>
      <c r="F62142" s="1">
        <v>1.31</v>
      </c>
      <c r="G62142">
        <v>71</v>
      </c>
      <c r="H62142" s="2">
        <v>0.32436599999999999</v>
      </c>
    </row>
    <row r="62143" spans="1:8" x14ac:dyDescent="0.25">
      <c r="A62143" s="1" t="s">
        <v>1749</v>
      </c>
      <c r="B62143" s="1" t="str">
        <f>_xlfn.CONCAT(SteamCharts[[#This Row],[month]],SteamCharts[[#This Row],[year]])</f>
        <v>September 2018</v>
      </c>
      <c r="C62143">
        <v>2018</v>
      </c>
      <c r="D62143" s="1" t="s">
        <v>13</v>
      </c>
      <c r="E62143" s="1">
        <v>21.72</v>
      </c>
      <c r="F62143" s="1">
        <v>-2.83</v>
      </c>
      <c r="G62143">
        <v>47</v>
      </c>
      <c r="H62143" s="2">
        <v>0.46212799999999998</v>
      </c>
    </row>
    <row r="62144" spans="1:8" x14ac:dyDescent="0.25">
      <c r="A62144" s="1" t="s">
        <v>1749</v>
      </c>
      <c r="B62144" s="1" t="str">
        <f>_xlfn.CONCAT(SteamCharts[[#This Row],[month]],SteamCharts[[#This Row],[year]])</f>
        <v>August 2018</v>
      </c>
      <c r="C62144">
        <v>2018</v>
      </c>
      <c r="D62144" s="1" t="s">
        <v>14</v>
      </c>
      <c r="E62144" s="1">
        <v>24.55</v>
      </c>
      <c r="F62144" s="1">
        <v>-15.95</v>
      </c>
      <c r="G62144">
        <v>49</v>
      </c>
      <c r="H62144" s="2">
        <v>0.50102000000000002</v>
      </c>
    </row>
    <row r="62145" spans="1:8" x14ac:dyDescent="0.25">
      <c r="A62145" s="1" t="s">
        <v>1749</v>
      </c>
      <c r="B62145" s="1" t="str">
        <f>_xlfn.CONCAT(SteamCharts[[#This Row],[month]],SteamCharts[[#This Row],[year]])</f>
        <v>July 2018</v>
      </c>
      <c r="C62145">
        <v>2018</v>
      </c>
      <c r="D62145" s="1" t="s">
        <v>15</v>
      </c>
      <c r="E62145" s="1">
        <v>40.5</v>
      </c>
      <c r="F62145" s="1">
        <v>2.68</v>
      </c>
      <c r="G62145">
        <v>104</v>
      </c>
      <c r="H62145" s="2">
        <v>0.38942300000000002</v>
      </c>
    </row>
    <row r="62146" spans="1:8" x14ac:dyDescent="0.25">
      <c r="A62146" s="1" t="s">
        <v>1749</v>
      </c>
      <c r="B62146" s="1" t="str">
        <f>_xlfn.CONCAT(SteamCharts[[#This Row],[month]],SteamCharts[[#This Row],[year]])</f>
        <v>June 2018</v>
      </c>
      <c r="C62146">
        <v>2018</v>
      </c>
      <c r="D62146" s="1" t="s">
        <v>16</v>
      </c>
      <c r="E62146" s="1">
        <v>37.81</v>
      </c>
      <c r="F62146" s="1">
        <v>5.4</v>
      </c>
      <c r="G62146">
        <v>106</v>
      </c>
      <c r="H62146" s="2">
        <v>0.35669800000000002</v>
      </c>
    </row>
    <row r="62147" spans="1:8" x14ac:dyDescent="0.25">
      <c r="A62147" s="1" t="s">
        <v>1749</v>
      </c>
      <c r="B62147" s="1" t="str">
        <f>_xlfn.CONCAT(SteamCharts[[#This Row],[month]],SteamCharts[[#This Row],[year]])</f>
        <v>May 2018</v>
      </c>
      <c r="C62147">
        <v>2018</v>
      </c>
      <c r="D62147" s="1" t="s">
        <v>17</v>
      </c>
      <c r="E62147" s="1">
        <v>32.409999999999997</v>
      </c>
      <c r="F62147" s="1">
        <v>-6.89</v>
      </c>
      <c r="G62147">
        <v>65</v>
      </c>
      <c r="H62147" s="2">
        <v>0.49861499999999997</v>
      </c>
    </row>
    <row r="62148" spans="1:8" x14ac:dyDescent="0.25">
      <c r="A62148" s="1" t="s">
        <v>1749</v>
      </c>
      <c r="B62148" s="1" t="str">
        <f>_xlfn.CONCAT(SteamCharts[[#This Row],[month]],SteamCharts[[#This Row],[year]])</f>
        <v>April 2018</v>
      </c>
      <c r="C62148">
        <v>2018</v>
      </c>
      <c r="D62148" s="1" t="s">
        <v>18</v>
      </c>
      <c r="E62148" s="1">
        <v>39.299999999999997</v>
      </c>
      <c r="F62148" s="1">
        <v>-51.33</v>
      </c>
      <c r="G62148">
        <v>80</v>
      </c>
      <c r="H62148" s="2">
        <v>0.49125000000000002</v>
      </c>
    </row>
    <row r="62149" spans="1:8" x14ac:dyDescent="0.25">
      <c r="A62149" s="1" t="s">
        <v>1749</v>
      </c>
      <c r="B62149" s="1" t="str">
        <f>_xlfn.CONCAT(SteamCharts[[#This Row],[month]],SteamCharts[[#This Row],[year]])</f>
        <v>March 2018</v>
      </c>
      <c r="C62149">
        <v>2018</v>
      </c>
      <c r="D62149" s="1" t="s">
        <v>19</v>
      </c>
      <c r="E62149" s="1">
        <v>90.63</v>
      </c>
      <c r="F62149" s="1">
        <v>25.79</v>
      </c>
      <c r="G62149">
        <v>578</v>
      </c>
      <c r="H62149" s="2">
        <v>0.15679899999999999</v>
      </c>
    </row>
    <row r="62150" spans="1:8" x14ac:dyDescent="0.25">
      <c r="A62150" s="1" t="s">
        <v>1749</v>
      </c>
      <c r="B62150" s="1" t="str">
        <f>_xlfn.CONCAT(SteamCharts[[#This Row],[month]],SteamCharts[[#This Row],[year]])</f>
        <v>February 2018</v>
      </c>
      <c r="C62150">
        <v>2018</v>
      </c>
      <c r="D62150" s="1" t="s">
        <v>8</v>
      </c>
      <c r="E62150" s="1">
        <v>64.84</v>
      </c>
      <c r="F62150" s="1">
        <v>-14.44</v>
      </c>
      <c r="G62150">
        <v>185</v>
      </c>
      <c r="H62150" s="2">
        <v>0.35048600000000002</v>
      </c>
    </row>
    <row r="62151" spans="1:8" x14ac:dyDescent="0.25">
      <c r="A62151" s="1" t="s">
        <v>1749</v>
      </c>
      <c r="B62151" s="1" t="str">
        <f>_xlfn.CONCAT(SteamCharts[[#This Row],[month]],SteamCharts[[#This Row],[year]])</f>
        <v>January 2018</v>
      </c>
      <c r="C62151">
        <v>2018</v>
      </c>
      <c r="D62151" s="1" t="s">
        <v>9</v>
      </c>
      <c r="E62151" s="1">
        <v>79.27</v>
      </c>
      <c r="F62151" s="1">
        <v>-16.690000000000001</v>
      </c>
      <c r="G62151">
        <v>213</v>
      </c>
      <c r="H62151" s="2">
        <v>0.37215999999999999</v>
      </c>
    </row>
    <row r="62152" spans="1:8" x14ac:dyDescent="0.25">
      <c r="A62152" s="1" t="s">
        <v>1749</v>
      </c>
      <c r="B62152" s="1" t="str">
        <f>_xlfn.CONCAT(SteamCharts[[#This Row],[month]],SteamCharts[[#This Row],[year]])</f>
        <v>December 2017</v>
      </c>
      <c r="C62152">
        <v>2017</v>
      </c>
      <c r="D62152" s="1" t="s">
        <v>10</v>
      </c>
      <c r="E62152" s="1">
        <v>95.96</v>
      </c>
      <c r="F62152" s="1">
        <v>-5.72</v>
      </c>
      <c r="G62152">
        <v>241</v>
      </c>
      <c r="H62152" s="2">
        <v>0.39817399999999997</v>
      </c>
    </row>
    <row r="62153" spans="1:8" x14ac:dyDescent="0.25">
      <c r="A62153" s="1" t="s">
        <v>1749</v>
      </c>
      <c r="B62153" s="1" t="str">
        <f>_xlfn.CONCAT(SteamCharts[[#This Row],[month]],SteamCharts[[#This Row],[year]])</f>
        <v>November 2017</v>
      </c>
      <c r="C62153">
        <v>2017</v>
      </c>
      <c r="D62153" s="1" t="s">
        <v>11</v>
      </c>
      <c r="E62153" s="1">
        <v>101.68</v>
      </c>
      <c r="F62153" s="1" t="s">
        <v>24</v>
      </c>
      <c r="G62153">
        <v>394</v>
      </c>
      <c r="H62153" s="2">
        <v>0.25807099999999999</v>
      </c>
    </row>
    <row r="62154" spans="1:8" x14ac:dyDescent="0.25">
      <c r="A62154" s="1" t="s">
        <v>1750</v>
      </c>
      <c r="B62154" s="1" t="str">
        <f>_xlfn.CONCAT(SteamCharts[[#This Row],[month]],SteamCharts[[#This Row],[year]])</f>
        <v>February 2021</v>
      </c>
      <c r="C62154">
        <v>2021</v>
      </c>
      <c r="D62154" s="1" t="s">
        <v>8</v>
      </c>
      <c r="E62154" s="1">
        <v>271.29000000000002</v>
      </c>
      <c r="F62154" s="1">
        <v>-90.77</v>
      </c>
      <c r="G62154">
        <v>538</v>
      </c>
      <c r="H62154" s="2">
        <v>0.50425699999999996</v>
      </c>
    </row>
    <row r="62155" spans="1:8" x14ac:dyDescent="0.25">
      <c r="A62155" s="1" t="s">
        <v>1750</v>
      </c>
      <c r="B62155" s="1" t="str">
        <f>_xlfn.CONCAT(SteamCharts[[#This Row],[month]],SteamCharts[[#This Row],[year]])</f>
        <v>January 2021</v>
      </c>
      <c r="C62155">
        <v>2021</v>
      </c>
      <c r="D62155" s="1" t="s">
        <v>9</v>
      </c>
      <c r="E62155" s="1">
        <v>362.06</v>
      </c>
      <c r="F62155" s="1">
        <v>136.04</v>
      </c>
      <c r="G62155">
        <v>700</v>
      </c>
      <c r="H62155" s="2">
        <v>0.51722900000000005</v>
      </c>
    </row>
    <row r="62156" spans="1:8" x14ac:dyDescent="0.25">
      <c r="A62156" s="1" t="s">
        <v>1750</v>
      </c>
      <c r="B62156" s="1" t="str">
        <f>_xlfn.CONCAT(SteamCharts[[#This Row],[month]],SteamCharts[[#This Row],[year]])</f>
        <v>December 2020</v>
      </c>
      <c r="C62156">
        <v>2020</v>
      </c>
      <c r="D62156" s="1" t="s">
        <v>10</v>
      </c>
      <c r="E62156" s="1">
        <v>226.02</v>
      </c>
      <c r="F62156" s="1">
        <v>35.9</v>
      </c>
      <c r="G62156">
        <v>394</v>
      </c>
      <c r="H62156" s="2">
        <v>0.57365500000000003</v>
      </c>
    </row>
    <row r="62157" spans="1:8" x14ac:dyDescent="0.25">
      <c r="A62157" s="1" t="s">
        <v>1750</v>
      </c>
      <c r="B62157" s="1" t="str">
        <f>_xlfn.CONCAT(SteamCharts[[#This Row],[month]],SteamCharts[[#This Row],[year]])</f>
        <v>November 2020</v>
      </c>
      <c r="C62157">
        <v>2020</v>
      </c>
      <c r="D62157" s="1" t="s">
        <v>11</v>
      </c>
      <c r="E62157" s="1">
        <v>190.12</v>
      </c>
      <c r="F62157" s="1">
        <v>-4.62</v>
      </c>
      <c r="G62157">
        <v>361</v>
      </c>
      <c r="H62157" s="2">
        <v>0.52664800000000001</v>
      </c>
    </row>
    <row r="62158" spans="1:8" x14ac:dyDescent="0.25">
      <c r="A62158" s="1" t="s">
        <v>1750</v>
      </c>
      <c r="B62158" s="1" t="str">
        <f>_xlfn.CONCAT(SteamCharts[[#This Row],[month]],SteamCharts[[#This Row],[year]])</f>
        <v>October 2020</v>
      </c>
      <c r="C62158">
        <v>2020</v>
      </c>
      <c r="D62158" s="1" t="s">
        <v>12</v>
      </c>
      <c r="E62158" s="1">
        <v>194.74</v>
      </c>
      <c r="F62158" s="1">
        <v>-6.16</v>
      </c>
      <c r="G62158">
        <v>356</v>
      </c>
      <c r="H62158" s="2">
        <v>0.54702200000000001</v>
      </c>
    </row>
    <row r="62159" spans="1:8" x14ac:dyDescent="0.25">
      <c r="A62159" s="1" t="s">
        <v>1750</v>
      </c>
      <c r="B62159" s="1" t="str">
        <f>_xlfn.CONCAT(SteamCharts[[#This Row],[month]],SteamCharts[[#This Row],[year]])</f>
        <v>September 2020</v>
      </c>
      <c r="C62159">
        <v>2020</v>
      </c>
      <c r="D62159" s="1" t="s">
        <v>13</v>
      </c>
      <c r="E62159" s="1">
        <v>200.9</v>
      </c>
      <c r="F62159" s="1">
        <v>-23.28</v>
      </c>
      <c r="G62159">
        <v>345</v>
      </c>
      <c r="H62159" s="2">
        <v>0.58231900000000003</v>
      </c>
    </row>
    <row r="62160" spans="1:8" x14ac:dyDescent="0.25">
      <c r="A62160" s="1" t="s">
        <v>1750</v>
      </c>
      <c r="B62160" s="1" t="str">
        <f>_xlfn.CONCAT(SteamCharts[[#This Row],[month]],SteamCharts[[#This Row],[year]])</f>
        <v>August 2020</v>
      </c>
      <c r="C62160">
        <v>2020</v>
      </c>
      <c r="D62160" s="1" t="s">
        <v>14</v>
      </c>
      <c r="E62160" s="1">
        <v>224.19</v>
      </c>
      <c r="F62160" s="1" t="s">
        <v>1176</v>
      </c>
      <c r="G62160">
        <v>365</v>
      </c>
      <c r="H62160" s="2">
        <v>0.61421899999999996</v>
      </c>
    </row>
    <row r="62161" spans="1:8" x14ac:dyDescent="0.25">
      <c r="A62161" s="1" t="s">
        <v>1750</v>
      </c>
      <c r="B62161" s="1" t="str">
        <f>_xlfn.CONCAT(SteamCharts[[#This Row],[month]],SteamCharts[[#This Row],[year]])</f>
        <v>July 2020</v>
      </c>
      <c r="C62161">
        <v>2020</v>
      </c>
      <c r="D62161" s="1" t="s">
        <v>15</v>
      </c>
      <c r="E62161" s="1">
        <v>226.18</v>
      </c>
      <c r="F62161" s="1">
        <v>20.75</v>
      </c>
      <c r="G62161">
        <v>375</v>
      </c>
      <c r="H62161" s="2">
        <v>0.60314699999999999</v>
      </c>
    </row>
    <row r="62162" spans="1:8" x14ac:dyDescent="0.25">
      <c r="A62162" s="1" t="s">
        <v>1750</v>
      </c>
      <c r="B62162" s="1" t="str">
        <f>_xlfn.CONCAT(SteamCharts[[#This Row],[month]],SteamCharts[[#This Row],[year]])</f>
        <v>June 2020</v>
      </c>
      <c r="C62162">
        <v>2020</v>
      </c>
      <c r="D62162" s="1" t="s">
        <v>16</v>
      </c>
      <c r="E62162" s="1">
        <v>205.43</v>
      </c>
      <c r="F62162" s="1">
        <v>-18.73</v>
      </c>
      <c r="G62162">
        <v>341</v>
      </c>
      <c r="H62162" s="2">
        <v>0.60243400000000003</v>
      </c>
    </row>
    <row r="62163" spans="1:8" x14ac:dyDescent="0.25">
      <c r="A62163" s="1" t="s">
        <v>1750</v>
      </c>
      <c r="B62163" s="1" t="str">
        <f>_xlfn.CONCAT(SteamCharts[[#This Row],[month]],SteamCharts[[#This Row],[year]])</f>
        <v>May 2020</v>
      </c>
      <c r="C62163">
        <v>2020</v>
      </c>
      <c r="D62163" s="1" t="s">
        <v>17</v>
      </c>
      <c r="E62163" s="1">
        <v>224.16</v>
      </c>
      <c r="F62163" s="1">
        <v>-34.840000000000003</v>
      </c>
      <c r="G62163">
        <v>388</v>
      </c>
      <c r="H62163" s="2">
        <v>0.57773200000000002</v>
      </c>
    </row>
    <row r="62164" spans="1:8" x14ac:dyDescent="0.25">
      <c r="A62164" s="1" t="s">
        <v>1750</v>
      </c>
      <c r="B62164" s="1" t="str">
        <f>_xlfn.CONCAT(SteamCharts[[#This Row],[month]],SteamCharts[[#This Row],[year]])</f>
        <v>April 2020</v>
      </c>
      <c r="C62164">
        <v>2020</v>
      </c>
      <c r="D62164" s="1" t="s">
        <v>18</v>
      </c>
      <c r="E62164" s="1" t="s">
        <v>799</v>
      </c>
      <c r="F62164" s="1">
        <v>-16.260000000000002</v>
      </c>
      <c r="G62164">
        <v>413</v>
      </c>
      <c r="H62164" s="2">
        <v>0.62711899999999998</v>
      </c>
    </row>
    <row r="62165" spans="1:8" x14ac:dyDescent="0.25">
      <c r="A62165" s="1" t="s">
        <v>1750</v>
      </c>
      <c r="B62165" s="1" t="str">
        <f>_xlfn.CONCAT(SteamCharts[[#This Row],[month]],SteamCharts[[#This Row],[year]])</f>
        <v>March 2020</v>
      </c>
      <c r="C62165">
        <v>2020</v>
      </c>
      <c r="D62165" s="1" t="s">
        <v>19</v>
      </c>
      <c r="E62165" s="1">
        <v>275.27</v>
      </c>
      <c r="F62165" s="1">
        <v>8.82</v>
      </c>
      <c r="G62165">
        <v>472</v>
      </c>
      <c r="H62165" s="2">
        <v>0.58319900000000002</v>
      </c>
    </row>
    <row r="62166" spans="1:8" x14ac:dyDescent="0.25">
      <c r="A62166" s="1" t="s">
        <v>1750</v>
      </c>
      <c r="B62166" s="1" t="str">
        <f>_xlfn.CONCAT(SteamCharts[[#This Row],[month]],SteamCharts[[#This Row],[year]])</f>
        <v>February 2020</v>
      </c>
      <c r="C62166">
        <v>2020</v>
      </c>
      <c r="D62166" s="1" t="s">
        <v>8</v>
      </c>
      <c r="E62166" s="1">
        <v>266.44</v>
      </c>
      <c r="F62166" s="1">
        <v>7.24</v>
      </c>
      <c r="G62166">
        <v>465</v>
      </c>
      <c r="H62166" s="2">
        <v>0.57298899999999997</v>
      </c>
    </row>
    <row r="62167" spans="1:8" x14ac:dyDescent="0.25">
      <c r="A62167" s="1" t="s">
        <v>1750</v>
      </c>
      <c r="B62167" s="1" t="str">
        <f>_xlfn.CONCAT(SteamCharts[[#This Row],[month]],SteamCharts[[#This Row],[year]])</f>
        <v>January 2020</v>
      </c>
      <c r="C62167">
        <v>2020</v>
      </c>
      <c r="D62167" s="1" t="s">
        <v>9</v>
      </c>
      <c r="E62167" s="1">
        <v>259.2</v>
      </c>
      <c r="F62167" s="1">
        <v>32.46</v>
      </c>
      <c r="G62167">
        <v>463</v>
      </c>
      <c r="H62167" s="2">
        <v>0.55982699999999996</v>
      </c>
    </row>
    <row r="62168" spans="1:8" x14ac:dyDescent="0.25">
      <c r="A62168" s="1" t="s">
        <v>1750</v>
      </c>
      <c r="B62168" s="1" t="str">
        <f>_xlfn.CONCAT(SteamCharts[[#This Row],[month]],SteamCharts[[#This Row],[year]])</f>
        <v>December 2019</v>
      </c>
      <c r="C62168">
        <v>2019</v>
      </c>
      <c r="D62168" s="1" t="s">
        <v>10</v>
      </c>
      <c r="E62168" s="1">
        <v>226.74</v>
      </c>
      <c r="F62168" s="1">
        <v>6.35</v>
      </c>
      <c r="G62168">
        <v>393</v>
      </c>
      <c r="H62168" s="2">
        <v>0.57694699999999999</v>
      </c>
    </row>
    <row r="62169" spans="1:8" x14ac:dyDescent="0.25">
      <c r="A62169" s="1" t="s">
        <v>1750</v>
      </c>
      <c r="B62169" s="1" t="str">
        <f>_xlfn.CONCAT(SteamCharts[[#This Row],[month]],SteamCharts[[#This Row],[year]])</f>
        <v>November 2019</v>
      </c>
      <c r="C62169">
        <v>2019</v>
      </c>
      <c r="D62169" s="1" t="s">
        <v>11</v>
      </c>
      <c r="E62169" s="1">
        <v>220.39</v>
      </c>
      <c r="F62169" s="1">
        <v>9.98</v>
      </c>
      <c r="G62169">
        <v>432</v>
      </c>
      <c r="H62169" s="2">
        <v>0.510162</v>
      </c>
    </row>
    <row r="62170" spans="1:8" x14ac:dyDescent="0.25">
      <c r="A62170" s="1" t="s">
        <v>1750</v>
      </c>
      <c r="B62170" s="1" t="str">
        <f>_xlfn.CONCAT(SteamCharts[[#This Row],[month]],SteamCharts[[#This Row],[year]])</f>
        <v>October 2019</v>
      </c>
      <c r="C62170">
        <v>2019</v>
      </c>
      <c r="D62170" s="1" t="s">
        <v>12</v>
      </c>
      <c r="E62170" s="1">
        <v>210.41</v>
      </c>
      <c r="F62170" s="1">
        <v>-18.72</v>
      </c>
      <c r="G62170">
        <v>406</v>
      </c>
      <c r="H62170" s="2">
        <v>0.51825100000000002</v>
      </c>
    </row>
    <row r="62171" spans="1:8" x14ac:dyDescent="0.25">
      <c r="A62171" s="1" t="s">
        <v>1750</v>
      </c>
      <c r="B62171" s="1" t="str">
        <f>_xlfn.CONCAT(SteamCharts[[#This Row],[month]],SteamCharts[[#This Row],[year]])</f>
        <v>September 2019</v>
      </c>
      <c r="C62171">
        <v>2019</v>
      </c>
      <c r="D62171" s="1" t="s">
        <v>13</v>
      </c>
      <c r="E62171" s="1">
        <v>229.13</v>
      </c>
      <c r="F62171" s="1">
        <v>-5.99</v>
      </c>
      <c r="G62171">
        <v>415</v>
      </c>
      <c r="H62171" s="2">
        <v>0.55212000000000006</v>
      </c>
    </row>
    <row r="62172" spans="1:8" x14ac:dyDescent="0.25">
      <c r="A62172" s="1" t="s">
        <v>1750</v>
      </c>
      <c r="B62172" s="1" t="str">
        <f>_xlfn.CONCAT(SteamCharts[[#This Row],[month]],SteamCharts[[#This Row],[year]])</f>
        <v>August 2019</v>
      </c>
      <c r="C62172">
        <v>2019</v>
      </c>
      <c r="D62172" s="1" t="s">
        <v>14</v>
      </c>
      <c r="E62172" s="1">
        <v>235.12</v>
      </c>
      <c r="F62172" s="1">
        <v>-41.79</v>
      </c>
      <c r="G62172">
        <v>402</v>
      </c>
      <c r="H62172" s="2">
        <v>0.58487599999999995</v>
      </c>
    </row>
    <row r="62173" spans="1:8" x14ac:dyDescent="0.25">
      <c r="A62173" s="1" t="s">
        <v>1750</v>
      </c>
      <c r="B62173" s="1" t="str">
        <f>_xlfn.CONCAT(SteamCharts[[#This Row],[month]],SteamCharts[[#This Row],[year]])</f>
        <v>July 2019</v>
      </c>
      <c r="C62173">
        <v>2019</v>
      </c>
      <c r="D62173" s="1" t="s">
        <v>15</v>
      </c>
      <c r="E62173" s="1">
        <v>276.91000000000003</v>
      </c>
      <c r="F62173" s="1">
        <v>-25.78</v>
      </c>
      <c r="G62173">
        <v>476</v>
      </c>
      <c r="H62173" s="2">
        <v>0.58174400000000004</v>
      </c>
    </row>
    <row r="62174" spans="1:8" x14ac:dyDescent="0.25">
      <c r="A62174" s="1" t="s">
        <v>1750</v>
      </c>
      <c r="B62174" s="1" t="str">
        <f>_xlfn.CONCAT(SteamCharts[[#This Row],[month]],SteamCharts[[#This Row],[year]])</f>
        <v>June 2019</v>
      </c>
      <c r="C62174">
        <v>2019</v>
      </c>
      <c r="D62174" s="1" t="s">
        <v>16</v>
      </c>
      <c r="E62174" s="1">
        <v>302.69</v>
      </c>
      <c r="F62174" s="1">
        <v>21.38</v>
      </c>
      <c r="G62174">
        <v>524</v>
      </c>
      <c r="H62174" s="2">
        <v>0.57765299999999997</v>
      </c>
    </row>
    <row r="62175" spans="1:8" x14ac:dyDescent="0.25">
      <c r="A62175" s="1" t="s">
        <v>1750</v>
      </c>
      <c r="B62175" s="1" t="str">
        <f>_xlfn.CONCAT(SteamCharts[[#This Row],[month]],SteamCharts[[#This Row],[year]])</f>
        <v>May 2019</v>
      </c>
      <c r="C62175">
        <v>2019</v>
      </c>
      <c r="D62175" s="1" t="s">
        <v>17</v>
      </c>
      <c r="E62175" s="1">
        <v>281.31</v>
      </c>
      <c r="F62175" s="1">
        <v>-31.03</v>
      </c>
      <c r="G62175">
        <v>506</v>
      </c>
      <c r="H62175" s="2">
        <v>0.55594900000000003</v>
      </c>
    </row>
    <row r="62176" spans="1:8" x14ac:dyDescent="0.25">
      <c r="A62176" s="1" t="s">
        <v>1750</v>
      </c>
      <c r="B62176" s="1" t="str">
        <f>_xlfn.CONCAT(SteamCharts[[#This Row],[month]],SteamCharts[[#This Row],[year]])</f>
        <v>April 2019</v>
      </c>
      <c r="C62176">
        <v>2019</v>
      </c>
      <c r="D62176" s="1" t="s">
        <v>18</v>
      </c>
      <c r="E62176" s="1">
        <v>312.33999999999997</v>
      </c>
      <c r="F62176" s="1">
        <v>2.17</v>
      </c>
      <c r="G62176">
        <v>568</v>
      </c>
      <c r="H62176" s="2">
        <v>0.54989399999999999</v>
      </c>
    </row>
    <row r="62177" spans="1:8" x14ac:dyDescent="0.25">
      <c r="A62177" s="1" t="s">
        <v>1750</v>
      </c>
      <c r="B62177" s="1" t="str">
        <f>_xlfn.CONCAT(SteamCharts[[#This Row],[month]],SteamCharts[[#This Row],[year]])</f>
        <v>March 2019</v>
      </c>
      <c r="C62177">
        <v>2019</v>
      </c>
      <c r="D62177" s="1" t="s">
        <v>19</v>
      </c>
      <c r="E62177" s="1">
        <v>310.17</v>
      </c>
      <c r="F62177" s="1">
        <v>-101.03</v>
      </c>
      <c r="G62177">
        <v>599</v>
      </c>
      <c r="H62177" s="2">
        <v>0.51781299999999997</v>
      </c>
    </row>
    <row r="62178" spans="1:8" x14ac:dyDescent="0.25">
      <c r="A62178" s="1" t="s">
        <v>1750</v>
      </c>
      <c r="B62178" s="1" t="str">
        <f>_xlfn.CONCAT(SteamCharts[[#This Row],[month]],SteamCharts[[#This Row],[year]])</f>
        <v>February 2019</v>
      </c>
      <c r="C62178">
        <v>2019</v>
      </c>
      <c r="D62178" s="1" t="s">
        <v>8</v>
      </c>
      <c r="E62178" s="1">
        <v>411.19</v>
      </c>
      <c r="F62178" s="1">
        <v>-258.74</v>
      </c>
      <c r="G62178">
        <v>785</v>
      </c>
      <c r="H62178" s="2">
        <v>0.52380899999999997</v>
      </c>
    </row>
    <row r="62179" spans="1:8" x14ac:dyDescent="0.25">
      <c r="A62179" s="1" t="s">
        <v>1750</v>
      </c>
      <c r="B62179" s="1" t="str">
        <f>_xlfn.CONCAT(SteamCharts[[#This Row],[month]],SteamCharts[[#This Row],[year]])</f>
        <v>January 2019</v>
      </c>
      <c r="C62179">
        <v>2019</v>
      </c>
      <c r="D62179" s="1" t="s">
        <v>9</v>
      </c>
      <c r="E62179" s="1">
        <v>669.93</v>
      </c>
      <c r="F62179" s="1">
        <v>166.13</v>
      </c>
      <c r="G62179">
        <v>1365</v>
      </c>
      <c r="H62179" s="2">
        <v>0.49079099999999998</v>
      </c>
    </row>
    <row r="62180" spans="1:8" x14ac:dyDescent="0.25">
      <c r="A62180" s="1" t="s">
        <v>1750</v>
      </c>
      <c r="B62180" s="1" t="str">
        <f>_xlfn.CONCAT(SteamCharts[[#This Row],[month]],SteamCharts[[#This Row],[year]])</f>
        <v>December 2018</v>
      </c>
      <c r="C62180">
        <v>2018</v>
      </c>
      <c r="D62180" s="1" t="s">
        <v>10</v>
      </c>
      <c r="E62180" s="1">
        <v>503.81</v>
      </c>
      <c r="F62180" s="1">
        <v>219.88</v>
      </c>
      <c r="G62180">
        <v>1385</v>
      </c>
      <c r="H62180" s="2">
        <v>0.36376199999999997</v>
      </c>
    </row>
    <row r="62181" spans="1:8" x14ac:dyDescent="0.25">
      <c r="A62181" s="1" t="s">
        <v>1750</v>
      </c>
      <c r="B62181" s="1" t="str">
        <f>_xlfn.CONCAT(SteamCharts[[#This Row],[month]],SteamCharts[[#This Row],[year]])</f>
        <v>November 2018</v>
      </c>
      <c r="C62181">
        <v>2018</v>
      </c>
      <c r="D62181" s="1" t="s">
        <v>11</v>
      </c>
      <c r="E62181" s="1">
        <v>283.92</v>
      </c>
      <c r="F62181" s="1">
        <v>-16.53</v>
      </c>
      <c r="G62181">
        <v>584</v>
      </c>
      <c r="H62181" s="2">
        <v>0.48616399999999999</v>
      </c>
    </row>
    <row r="62182" spans="1:8" x14ac:dyDescent="0.25">
      <c r="A62182" s="1" t="s">
        <v>1750</v>
      </c>
      <c r="B62182" s="1" t="str">
        <f>_xlfn.CONCAT(SteamCharts[[#This Row],[month]],SteamCharts[[#This Row],[year]])</f>
        <v>October 2018</v>
      </c>
      <c r="C62182">
        <v>2018</v>
      </c>
      <c r="D62182" s="1" t="s">
        <v>12</v>
      </c>
      <c r="E62182" s="1">
        <v>300.45999999999998</v>
      </c>
      <c r="F62182" s="1">
        <v>-66.44</v>
      </c>
      <c r="G62182">
        <v>562</v>
      </c>
      <c r="H62182" s="2">
        <v>0.53462600000000005</v>
      </c>
    </row>
    <row r="62183" spans="1:8" x14ac:dyDescent="0.25">
      <c r="A62183" s="1" t="s">
        <v>1750</v>
      </c>
      <c r="B62183" s="1" t="str">
        <f>_xlfn.CONCAT(SteamCharts[[#This Row],[month]],SteamCharts[[#This Row],[year]])</f>
        <v>September 2018</v>
      </c>
      <c r="C62183">
        <v>2018</v>
      </c>
      <c r="D62183" s="1" t="s">
        <v>13</v>
      </c>
      <c r="E62183" s="1">
        <v>366.9</v>
      </c>
      <c r="F62183" s="1">
        <v>-226.35</v>
      </c>
      <c r="G62183">
        <v>741</v>
      </c>
      <c r="H62183" s="2">
        <v>0.49514200000000003</v>
      </c>
    </row>
    <row r="62184" spans="1:8" x14ac:dyDescent="0.25">
      <c r="A62184" s="1" t="s">
        <v>1750</v>
      </c>
      <c r="B62184" s="1" t="str">
        <f>_xlfn.CONCAT(SteamCharts[[#This Row],[month]],SteamCharts[[#This Row],[year]])</f>
        <v>August 2018</v>
      </c>
      <c r="C62184">
        <v>2018</v>
      </c>
      <c r="D62184" s="1" t="s">
        <v>14</v>
      </c>
      <c r="E62184" s="1">
        <v>593.25</v>
      </c>
      <c r="F62184" s="1">
        <v>4.28</v>
      </c>
      <c r="G62184">
        <v>1148</v>
      </c>
      <c r="H62184" s="2">
        <v>0.51676800000000001</v>
      </c>
    </row>
    <row r="62185" spans="1:8" x14ac:dyDescent="0.25">
      <c r="A62185" s="1" t="s">
        <v>1750</v>
      </c>
      <c r="B62185" s="1" t="str">
        <f>_xlfn.CONCAT(SteamCharts[[#This Row],[month]],SteamCharts[[#This Row],[year]])</f>
        <v>July 2018</v>
      </c>
      <c r="C62185">
        <v>2018</v>
      </c>
      <c r="D62185" s="1" t="s">
        <v>15</v>
      </c>
      <c r="E62185" s="1">
        <v>588.97</v>
      </c>
      <c r="F62185" s="1">
        <v>193.51</v>
      </c>
      <c r="G62185">
        <v>1614</v>
      </c>
      <c r="H62185" s="2">
        <v>0.36491299999999999</v>
      </c>
    </row>
    <row r="62186" spans="1:8" x14ac:dyDescent="0.25">
      <c r="A62186" s="1" t="s">
        <v>1750</v>
      </c>
      <c r="B62186" s="1" t="str">
        <f>_xlfn.CONCAT(SteamCharts[[#This Row],[month]],SteamCharts[[#This Row],[year]])</f>
        <v>June 2018</v>
      </c>
      <c r="C62186">
        <v>2018</v>
      </c>
      <c r="D62186" s="1" t="s">
        <v>16</v>
      </c>
      <c r="E62186" s="1">
        <v>395.46</v>
      </c>
      <c r="F62186" s="1">
        <v>84.03</v>
      </c>
      <c r="G62186">
        <v>821</v>
      </c>
      <c r="H62186" s="2">
        <v>0.48168100000000003</v>
      </c>
    </row>
    <row r="62187" spans="1:8" x14ac:dyDescent="0.25">
      <c r="A62187" s="1" t="s">
        <v>1750</v>
      </c>
      <c r="B62187" s="1" t="str">
        <f>_xlfn.CONCAT(SteamCharts[[#This Row],[month]],SteamCharts[[#This Row],[year]])</f>
        <v>May 2018</v>
      </c>
      <c r="C62187">
        <v>2018</v>
      </c>
      <c r="D62187" s="1" t="s">
        <v>17</v>
      </c>
      <c r="E62187" s="1">
        <v>311.44</v>
      </c>
      <c r="F62187" s="1">
        <v>57.91</v>
      </c>
      <c r="G62187">
        <v>622</v>
      </c>
      <c r="H62187" s="2">
        <v>0.50070700000000001</v>
      </c>
    </row>
    <row r="62188" spans="1:8" x14ac:dyDescent="0.25">
      <c r="A62188" s="1" t="s">
        <v>1750</v>
      </c>
      <c r="B62188" s="1" t="str">
        <f>_xlfn.CONCAT(SteamCharts[[#This Row],[month]],SteamCharts[[#This Row],[year]])</f>
        <v>April 2018</v>
      </c>
      <c r="C62188">
        <v>2018</v>
      </c>
      <c r="D62188" s="1" t="s">
        <v>18</v>
      </c>
      <c r="E62188" s="1">
        <v>253.52</v>
      </c>
      <c r="F62188" s="1">
        <v>47.77</v>
      </c>
      <c r="G62188">
        <v>575</v>
      </c>
      <c r="H62188" s="2">
        <v>0.44090400000000002</v>
      </c>
    </row>
    <row r="62189" spans="1:8" x14ac:dyDescent="0.25">
      <c r="A62189" s="1" t="s">
        <v>1750</v>
      </c>
      <c r="B62189" s="1" t="str">
        <f>_xlfn.CONCAT(SteamCharts[[#This Row],[month]],SteamCharts[[#This Row],[year]])</f>
        <v>March 2018</v>
      </c>
      <c r="C62189">
        <v>2018</v>
      </c>
      <c r="D62189" s="1" t="s">
        <v>19</v>
      </c>
      <c r="E62189" s="1">
        <v>205.75</v>
      </c>
      <c r="F62189" s="1">
        <v>-4.84</v>
      </c>
      <c r="G62189">
        <v>389</v>
      </c>
      <c r="H62189" s="2">
        <v>0.52891999999999995</v>
      </c>
    </row>
    <row r="62190" spans="1:8" x14ac:dyDescent="0.25">
      <c r="A62190" s="1" t="s">
        <v>1750</v>
      </c>
      <c r="B62190" s="1" t="str">
        <f>_xlfn.CONCAT(SteamCharts[[#This Row],[month]],SteamCharts[[#This Row],[year]])</f>
        <v>February 2018</v>
      </c>
      <c r="C62190">
        <v>2018</v>
      </c>
      <c r="D62190" s="1" t="s">
        <v>8</v>
      </c>
      <c r="E62190" s="1">
        <v>210.59</v>
      </c>
      <c r="F62190" s="1">
        <v>15.07</v>
      </c>
      <c r="G62190">
        <v>448</v>
      </c>
      <c r="H62190" s="2">
        <v>0.47006700000000001</v>
      </c>
    </row>
    <row r="62191" spans="1:8" x14ac:dyDescent="0.25">
      <c r="A62191" s="1" t="s">
        <v>1750</v>
      </c>
      <c r="B62191" s="1" t="str">
        <f>_xlfn.CONCAT(SteamCharts[[#This Row],[month]],SteamCharts[[#This Row],[year]])</f>
        <v>January 2018</v>
      </c>
      <c r="C62191">
        <v>2018</v>
      </c>
      <c r="D62191" s="1" t="s">
        <v>9</v>
      </c>
      <c r="E62191" s="1">
        <v>195.52</v>
      </c>
      <c r="F62191" s="1">
        <v>25.55</v>
      </c>
      <c r="G62191">
        <v>479</v>
      </c>
      <c r="H62191" s="2">
        <v>0.40818399999999999</v>
      </c>
    </row>
    <row r="62192" spans="1:8" x14ac:dyDescent="0.25">
      <c r="A62192" s="1" t="s">
        <v>1750</v>
      </c>
      <c r="B62192" s="1" t="str">
        <f>_xlfn.CONCAT(SteamCharts[[#This Row],[month]],SteamCharts[[#This Row],[year]])</f>
        <v>December 2017</v>
      </c>
      <c r="C62192">
        <v>2017</v>
      </c>
      <c r="D62192" s="1" t="s">
        <v>10</v>
      </c>
      <c r="E62192" s="1">
        <v>169.96</v>
      </c>
      <c r="F62192" s="1">
        <v>29.41</v>
      </c>
      <c r="G62192">
        <v>309</v>
      </c>
      <c r="H62192" s="2">
        <v>0.55003199999999997</v>
      </c>
    </row>
    <row r="62193" spans="1:8" x14ac:dyDescent="0.25">
      <c r="A62193" s="1" t="s">
        <v>1750</v>
      </c>
      <c r="B62193" s="1" t="str">
        <f>_xlfn.CONCAT(SteamCharts[[#This Row],[month]],SteamCharts[[#This Row],[year]])</f>
        <v>November 2017</v>
      </c>
      <c r="C62193">
        <v>2017</v>
      </c>
      <c r="D62193" s="1" t="s">
        <v>11</v>
      </c>
      <c r="E62193" s="1">
        <v>140.55000000000001</v>
      </c>
      <c r="F62193" s="1">
        <v>-16.37</v>
      </c>
      <c r="G62193">
        <v>264</v>
      </c>
      <c r="H62193" s="2">
        <v>0.53238600000000003</v>
      </c>
    </row>
    <row r="62194" spans="1:8" x14ac:dyDescent="0.25">
      <c r="A62194" s="1" t="s">
        <v>1750</v>
      </c>
      <c r="B62194" s="1" t="str">
        <f>_xlfn.CONCAT(SteamCharts[[#This Row],[month]],SteamCharts[[#This Row],[year]])</f>
        <v>October 2017</v>
      </c>
      <c r="C62194">
        <v>2017</v>
      </c>
      <c r="D62194" s="1" t="s">
        <v>12</v>
      </c>
      <c r="E62194" s="1">
        <v>156.91999999999999</v>
      </c>
      <c r="F62194" s="1">
        <v>-62.41</v>
      </c>
      <c r="G62194">
        <v>340</v>
      </c>
      <c r="H62194" s="2">
        <v>0.46152900000000002</v>
      </c>
    </row>
    <row r="62195" spans="1:8" x14ac:dyDescent="0.25">
      <c r="A62195" s="1" t="s">
        <v>1750</v>
      </c>
      <c r="B62195" s="1" t="str">
        <f>_xlfn.CONCAT(SteamCharts[[#This Row],[month]],SteamCharts[[#This Row],[year]])</f>
        <v>September 2017</v>
      </c>
      <c r="C62195">
        <v>2017</v>
      </c>
      <c r="D62195" s="1" t="s">
        <v>13</v>
      </c>
      <c r="E62195" s="1">
        <v>219.33</v>
      </c>
      <c r="F62195" s="1">
        <v>17.28</v>
      </c>
      <c r="G62195">
        <v>455</v>
      </c>
      <c r="H62195" s="2">
        <v>0.48204399999999997</v>
      </c>
    </row>
    <row r="62196" spans="1:8" x14ac:dyDescent="0.25">
      <c r="A62196" s="1" t="s">
        <v>1750</v>
      </c>
      <c r="B62196" s="1" t="str">
        <f>_xlfn.CONCAT(SteamCharts[[#This Row],[month]],SteamCharts[[#This Row],[year]])</f>
        <v>August 2017</v>
      </c>
      <c r="C62196">
        <v>2017</v>
      </c>
      <c r="D62196" s="1" t="s">
        <v>14</v>
      </c>
      <c r="E62196" s="1">
        <v>202.05</v>
      </c>
      <c r="F62196" s="1">
        <v>-75.38</v>
      </c>
      <c r="G62196">
        <v>398</v>
      </c>
      <c r="H62196" s="2">
        <v>0.50766299999999998</v>
      </c>
    </row>
    <row r="62197" spans="1:8" x14ac:dyDescent="0.25">
      <c r="A62197" s="1" t="s">
        <v>1750</v>
      </c>
      <c r="B62197" s="1" t="str">
        <f>_xlfn.CONCAT(SteamCharts[[#This Row],[month]],SteamCharts[[#This Row],[year]])</f>
        <v>July 2017</v>
      </c>
      <c r="C62197">
        <v>2017</v>
      </c>
      <c r="D62197" s="1" t="s">
        <v>15</v>
      </c>
      <c r="E62197" s="1">
        <v>277.43</v>
      </c>
      <c r="F62197" s="1">
        <v>-9.4700000000000006</v>
      </c>
      <c r="G62197">
        <v>537</v>
      </c>
      <c r="H62197" s="2">
        <v>0.516629</v>
      </c>
    </row>
    <row r="62198" spans="1:8" x14ac:dyDescent="0.25">
      <c r="A62198" s="1" t="s">
        <v>1750</v>
      </c>
      <c r="B62198" s="1" t="str">
        <f>_xlfn.CONCAT(SteamCharts[[#This Row],[month]],SteamCharts[[#This Row],[year]])</f>
        <v>June 2017</v>
      </c>
      <c r="C62198">
        <v>2017</v>
      </c>
      <c r="D62198" s="1" t="s">
        <v>16</v>
      </c>
      <c r="E62198" s="1">
        <v>286.89999999999998</v>
      </c>
      <c r="F62198" s="1">
        <v>13.76</v>
      </c>
      <c r="G62198">
        <v>621</v>
      </c>
      <c r="H62198" s="2">
        <v>0.46199699999999999</v>
      </c>
    </row>
    <row r="62199" spans="1:8" x14ac:dyDescent="0.25">
      <c r="A62199" s="1" t="s">
        <v>1750</v>
      </c>
      <c r="B62199" s="1" t="str">
        <f>_xlfn.CONCAT(SteamCharts[[#This Row],[month]],SteamCharts[[#This Row],[year]])</f>
        <v>May 2017</v>
      </c>
      <c r="C62199">
        <v>2017</v>
      </c>
      <c r="D62199" s="1" t="s">
        <v>17</v>
      </c>
      <c r="E62199" s="1">
        <v>273.14999999999998</v>
      </c>
      <c r="F62199" s="1">
        <v>-61.84</v>
      </c>
      <c r="G62199">
        <v>509</v>
      </c>
      <c r="H62199" s="2">
        <v>0.53664000000000001</v>
      </c>
    </row>
    <row r="62200" spans="1:8" x14ac:dyDescent="0.25">
      <c r="A62200" s="1" t="s">
        <v>1750</v>
      </c>
      <c r="B62200" s="1" t="str">
        <f>_xlfn.CONCAT(SteamCharts[[#This Row],[month]],SteamCharts[[#This Row],[year]])</f>
        <v>April 2017</v>
      </c>
      <c r="C62200">
        <v>2017</v>
      </c>
      <c r="D62200" s="1" t="s">
        <v>18</v>
      </c>
      <c r="E62200" s="1">
        <v>334.98</v>
      </c>
      <c r="F62200" s="1">
        <v>59.72</v>
      </c>
      <c r="G62200">
        <v>595</v>
      </c>
      <c r="H62200" s="2">
        <v>0.56299200000000005</v>
      </c>
    </row>
    <row r="62201" spans="1:8" x14ac:dyDescent="0.25">
      <c r="A62201" s="1" t="s">
        <v>1750</v>
      </c>
      <c r="B62201" s="1" t="str">
        <f>_xlfn.CONCAT(SteamCharts[[#This Row],[month]],SteamCharts[[#This Row],[year]])</f>
        <v>March 2017</v>
      </c>
      <c r="C62201">
        <v>2017</v>
      </c>
      <c r="D62201" s="1" t="s">
        <v>19</v>
      </c>
      <c r="E62201" s="1">
        <v>275.26</v>
      </c>
      <c r="F62201" s="1">
        <v>-82.13</v>
      </c>
      <c r="G62201">
        <v>564</v>
      </c>
      <c r="H62201" s="2">
        <v>0.48804999999999998</v>
      </c>
    </row>
    <row r="62202" spans="1:8" x14ac:dyDescent="0.25">
      <c r="A62202" s="1" t="s">
        <v>1750</v>
      </c>
      <c r="B62202" s="1" t="str">
        <f>_xlfn.CONCAT(SteamCharts[[#This Row],[month]],SteamCharts[[#This Row],[year]])</f>
        <v>February 2017</v>
      </c>
      <c r="C62202">
        <v>2017</v>
      </c>
      <c r="D62202" s="1" t="s">
        <v>8</v>
      </c>
      <c r="E62202" s="1">
        <v>357.39</v>
      </c>
      <c r="F62202" s="1">
        <v>-254.02</v>
      </c>
      <c r="G62202">
        <v>796</v>
      </c>
      <c r="H62202" s="2">
        <v>0.44898199999999999</v>
      </c>
    </row>
    <row r="62203" spans="1:8" x14ac:dyDescent="0.25">
      <c r="A62203" s="1" t="s">
        <v>1750</v>
      </c>
      <c r="B62203" s="1" t="str">
        <f>_xlfn.CONCAT(SteamCharts[[#This Row],[month]],SteamCharts[[#This Row],[year]])</f>
        <v>January 2017</v>
      </c>
      <c r="C62203">
        <v>2017</v>
      </c>
      <c r="D62203" s="1" t="s">
        <v>9</v>
      </c>
      <c r="E62203" s="1">
        <v>611.41999999999996</v>
      </c>
      <c r="F62203" s="1">
        <v>287.93</v>
      </c>
      <c r="G62203">
        <v>1821</v>
      </c>
      <c r="H62203" s="2">
        <v>0.33576099999999998</v>
      </c>
    </row>
    <row r="62204" spans="1:8" x14ac:dyDescent="0.25">
      <c r="A62204" s="1" t="s">
        <v>1750</v>
      </c>
      <c r="B62204" s="1" t="str">
        <f>_xlfn.CONCAT(SteamCharts[[#This Row],[month]],SteamCharts[[#This Row],[year]])</f>
        <v>December 2016</v>
      </c>
      <c r="C62204">
        <v>2016</v>
      </c>
      <c r="D62204" s="1" t="s">
        <v>10</v>
      </c>
      <c r="E62204" s="1">
        <v>323.49</v>
      </c>
      <c r="F62204" s="1">
        <v>57.86</v>
      </c>
      <c r="G62204">
        <v>1463</v>
      </c>
      <c r="H62204" s="2">
        <v>0.221114</v>
      </c>
    </row>
    <row r="62205" spans="1:8" x14ac:dyDescent="0.25">
      <c r="A62205" s="1" t="s">
        <v>1750</v>
      </c>
      <c r="B62205" s="1" t="str">
        <f>_xlfn.CONCAT(SteamCharts[[#This Row],[month]],SteamCharts[[#This Row],[year]])</f>
        <v>November 2016</v>
      </c>
      <c r="C62205">
        <v>2016</v>
      </c>
      <c r="D62205" s="1" t="s">
        <v>11</v>
      </c>
      <c r="E62205" s="1">
        <v>265.63</v>
      </c>
      <c r="F62205" s="1">
        <v>-10.36</v>
      </c>
      <c r="G62205">
        <v>559</v>
      </c>
      <c r="H62205" s="2">
        <v>0.475188</v>
      </c>
    </row>
    <row r="62206" spans="1:8" x14ac:dyDescent="0.25">
      <c r="A62206" s="1" t="s">
        <v>1750</v>
      </c>
      <c r="B62206" s="1" t="str">
        <f>_xlfn.CONCAT(SteamCharts[[#This Row],[month]],SteamCharts[[#This Row],[year]])</f>
        <v>October 2016</v>
      </c>
      <c r="C62206">
        <v>2016</v>
      </c>
      <c r="D62206" s="1" t="s">
        <v>12</v>
      </c>
      <c r="E62206" s="1">
        <v>275.99</v>
      </c>
      <c r="F62206" s="1">
        <v>-26.23</v>
      </c>
      <c r="G62206">
        <v>553</v>
      </c>
      <c r="H62206" s="2">
        <v>0.49907800000000002</v>
      </c>
    </row>
    <row r="62207" spans="1:8" x14ac:dyDescent="0.25">
      <c r="A62207" s="1" t="s">
        <v>1750</v>
      </c>
      <c r="B62207" s="1" t="str">
        <f>_xlfn.CONCAT(SteamCharts[[#This Row],[month]],SteamCharts[[#This Row],[year]])</f>
        <v>September 2016</v>
      </c>
      <c r="C62207">
        <v>2016</v>
      </c>
      <c r="D62207" s="1" t="s">
        <v>13</v>
      </c>
      <c r="E62207" s="1">
        <v>302.22000000000003</v>
      </c>
      <c r="F62207" s="1">
        <v>2.08</v>
      </c>
      <c r="G62207">
        <v>685</v>
      </c>
      <c r="H62207" s="2">
        <v>0.44119700000000001</v>
      </c>
    </row>
    <row r="62208" spans="1:8" x14ac:dyDescent="0.25">
      <c r="A62208" s="1" t="s">
        <v>1750</v>
      </c>
      <c r="B62208" s="1" t="str">
        <f>_xlfn.CONCAT(SteamCharts[[#This Row],[month]],SteamCharts[[#This Row],[year]])</f>
        <v>August 2016</v>
      </c>
      <c r="C62208">
        <v>2016</v>
      </c>
      <c r="D62208" s="1" t="s">
        <v>14</v>
      </c>
      <c r="E62208" s="1">
        <v>300.14</v>
      </c>
      <c r="F62208" s="1">
        <v>-153.88</v>
      </c>
      <c r="G62208">
        <v>560</v>
      </c>
      <c r="H62208" s="2">
        <v>0.535964</v>
      </c>
    </row>
    <row r="62209" spans="1:8" x14ac:dyDescent="0.25">
      <c r="A62209" s="1" t="s">
        <v>1750</v>
      </c>
      <c r="B62209" s="1" t="str">
        <f>_xlfn.CONCAT(SteamCharts[[#This Row],[month]],SteamCharts[[#This Row],[year]])</f>
        <v>July 2016</v>
      </c>
      <c r="C62209">
        <v>2016</v>
      </c>
      <c r="D62209" s="1" t="s">
        <v>15</v>
      </c>
      <c r="E62209" s="1">
        <v>454.02</v>
      </c>
      <c r="F62209" s="1">
        <v>76.989999999999995</v>
      </c>
      <c r="G62209">
        <v>997</v>
      </c>
      <c r="H62209" s="2">
        <v>0.45538600000000001</v>
      </c>
    </row>
    <row r="62210" spans="1:8" x14ac:dyDescent="0.25">
      <c r="A62210" s="1" t="s">
        <v>1750</v>
      </c>
      <c r="B62210" s="1" t="str">
        <f>_xlfn.CONCAT(SteamCharts[[#This Row],[month]],SteamCharts[[#This Row],[year]])</f>
        <v>June 2016</v>
      </c>
      <c r="C62210">
        <v>2016</v>
      </c>
      <c r="D62210" s="1" t="s">
        <v>16</v>
      </c>
      <c r="E62210" s="1">
        <v>377.04</v>
      </c>
      <c r="F62210" s="1">
        <v>102.32</v>
      </c>
      <c r="G62210">
        <v>859</v>
      </c>
      <c r="H62210" s="2">
        <v>0.43892900000000001</v>
      </c>
    </row>
    <row r="62211" spans="1:8" x14ac:dyDescent="0.25">
      <c r="A62211" s="1" t="s">
        <v>1750</v>
      </c>
      <c r="B62211" s="1" t="str">
        <f>_xlfn.CONCAT(SteamCharts[[#This Row],[month]],SteamCharts[[#This Row],[year]])</f>
        <v>May 2016</v>
      </c>
      <c r="C62211">
        <v>2016</v>
      </c>
      <c r="D62211" s="1" t="s">
        <v>17</v>
      </c>
      <c r="E62211" s="1">
        <v>274.70999999999998</v>
      </c>
      <c r="F62211" s="1">
        <v>85.22</v>
      </c>
      <c r="G62211">
        <v>669</v>
      </c>
      <c r="H62211" s="2">
        <v>0.41062799999999999</v>
      </c>
    </row>
    <row r="62212" spans="1:8" x14ac:dyDescent="0.25">
      <c r="A62212" s="1" t="s">
        <v>1750</v>
      </c>
      <c r="B62212" s="1" t="str">
        <f>_xlfn.CONCAT(SteamCharts[[#This Row],[month]],SteamCharts[[#This Row],[year]])</f>
        <v>April 2016</v>
      </c>
      <c r="C62212">
        <v>2016</v>
      </c>
      <c r="D62212" s="1" t="s">
        <v>18</v>
      </c>
      <c r="E62212" s="1">
        <v>189.5</v>
      </c>
      <c r="F62212" s="1">
        <v>-38.950000000000003</v>
      </c>
      <c r="G62212">
        <v>378</v>
      </c>
      <c r="H62212" s="2">
        <v>0.50132299999999996</v>
      </c>
    </row>
    <row r="62213" spans="1:8" x14ac:dyDescent="0.25">
      <c r="A62213" s="1" t="s">
        <v>1750</v>
      </c>
      <c r="B62213" s="1" t="str">
        <f>_xlfn.CONCAT(SteamCharts[[#This Row],[month]],SteamCharts[[#This Row],[year]])</f>
        <v>March 2016</v>
      </c>
      <c r="C62213">
        <v>2016</v>
      </c>
      <c r="D62213" s="1" t="s">
        <v>19</v>
      </c>
      <c r="E62213" s="1">
        <v>228.45</v>
      </c>
      <c r="F62213" s="1">
        <v>-60.46</v>
      </c>
      <c r="G62213">
        <v>487</v>
      </c>
      <c r="H62213" s="2">
        <v>0.46909699999999999</v>
      </c>
    </row>
    <row r="62214" spans="1:8" x14ac:dyDescent="0.25">
      <c r="A62214" s="1" t="s">
        <v>1750</v>
      </c>
      <c r="B62214" s="1" t="str">
        <f>_xlfn.CONCAT(SteamCharts[[#This Row],[month]],SteamCharts[[#This Row],[year]])</f>
        <v>February 2016</v>
      </c>
      <c r="C62214">
        <v>2016</v>
      </c>
      <c r="D62214" s="1" t="s">
        <v>8</v>
      </c>
      <c r="E62214" s="1">
        <v>288.89999999999998</v>
      </c>
      <c r="F62214" s="1">
        <v>77.569999999999993</v>
      </c>
      <c r="G62214">
        <v>659</v>
      </c>
      <c r="H62214" s="2">
        <v>0.438392</v>
      </c>
    </row>
    <row r="62215" spans="1:8" x14ac:dyDescent="0.25">
      <c r="A62215" s="1" t="s">
        <v>1750</v>
      </c>
      <c r="B62215" s="1" t="str">
        <f>_xlfn.CONCAT(SteamCharts[[#This Row],[month]],SteamCharts[[#This Row],[year]])</f>
        <v>January 2016</v>
      </c>
      <c r="C62215">
        <v>2016</v>
      </c>
      <c r="D62215" s="1" t="s">
        <v>9</v>
      </c>
      <c r="E62215" s="1">
        <v>211.33</v>
      </c>
      <c r="F62215" s="1">
        <v>3.94</v>
      </c>
      <c r="G62215">
        <v>486</v>
      </c>
      <c r="H62215" s="2">
        <v>0.43483500000000003</v>
      </c>
    </row>
    <row r="62216" spans="1:8" x14ac:dyDescent="0.25">
      <c r="A62216" s="1" t="s">
        <v>1750</v>
      </c>
      <c r="B62216" s="1" t="str">
        <f>_xlfn.CONCAT(SteamCharts[[#This Row],[month]],SteamCharts[[#This Row],[year]])</f>
        <v>December 2015</v>
      </c>
      <c r="C62216">
        <v>2015</v>
      </c>
      <c r="D62216" s="1" t="s">
        <v>10</v>
      </c>
      <c r="E62216" s="1">
        <v>207.39</v>
      </c>
      <c r="F62216" s="1">
        <v>45.09</v>
      </c>
      <c r="G62216">
        <v>568</v>
      </c>
      <c r="H62216" s="2">
        <v>0.36512299999999998</v>
      </c>
    </row>
    <row r="62217" spans="1:8" x14ac:dyDescent="0.25">
      <c r="A62217" s="1" t="s">
        <v>1750</v>
      </c>
      <c r="B62217" s="1" t="str">
        <f>_xlfn.CONCAT(SteamCharts[[#This Row],[month]],SteamCharts[[#This Row],[year]])</f>
        <v>November 2015</v>
      </c>
      <c r="C62217">
        <v>2015</v>
      </c>
      <c r="D62217" s="1" t="s">
        <v>11</v>
      </c>
      <c r="E62217" s="1">
        <v>162.30000000000001</v>
      </c>
      <c r="F62217" s="1">
        <v>29.9</v>
      </c>
      <c r="G62217">
        <v>552</v>
      </c>
      <c r="H62217" s="2">
        <v>0.29402200000000001</v>
      </c>
    </row>
    <row r="62218" spans="1:8" x14ac:dyDescent="0.25">
      <c r="A62218" s="1" t="s">
        <v>1750</v>
      </c>
      <c r="B62218" s="1" t="str">
        <f>_xlfn.CONCAT(SteamCharts[[#This Row],[month]],SteamCharts[[#This Row],[year]])</f>
        <v>October 2015</v>
      </c>
      <c r="C62218">
        <v>2015</v>
      </c>
      <c r="D62218" s="1" t="s">
        <v>12</v>
      </c>
      <c r="E62218" s="1">
        <v>132.41</v>
      </c>
      <c r="F62218" s="1">
        <v>7.86</v>
      </c>
      <c r="G62218">
        <v>369</v>
      </c>
      <c r="H62218" s="2">
        <v>0.35883500000000002</v>
      </c>
    </row>
    <row r="62219" spans="1:8" x14ac:dyDescent="0.25">
      <c r="A62219" s="1" t="s">
        <v>1750</v>
      </c>
      <c r="B62219" s="1" t="str">
        <f>_xlfn.CONCAT(SteamCharts[[#This Row],[month]],SteamCharts[[#This Row],[year]])</f>
        <v>September 2015</v>
      </c>
      <c r="C62219">
        <v>2015</v>
      </c>
      <c r="D62219" s="1" t="s">
        <v>13</v>
      </c>
      <c r="E62219" s="1">
        <v>124.54</v>
      </c>
      <c r="F62219" s="1">
        <v>-51.22</v>
      </c>
      <c r="G62219">
        <v>262</v>
      </c>
      <c r="H62219" s="2">
        <v>0.47534399999999999</v>
      </c>
    </row>
    <row r="62220" spans="1:8" x14ac:dyDescent="0.25">
      <c r="A62220" s="1" t="s">
        <v>1750</v>
      </c>
      <c r="B62220" s="1" t="str">
        <f>_xlfn.CONCAT(SteamCharts[[#This Row],[month]],SteamCharts[[#This Row],[year]])</f>
        <v>August 2015</v>
      </c>
      <c r="C62220">
        <v>2015</v>
      </c>
      <c r="D62220" s="1" t="s">
        <v>14</v>
      </c>
      <c r="E62220" s="1">
        <v>175.76</v>
      </c>
      <c r="F62220" s="1">
        <v>-19.89</v>
      </c>
      <c r="G62220">
        <v>381</v>
      </c>
      <c r="H62220" s="2">
        <v>0.461312</v>
      </c>
    </row>
    <row r="62221" spans="1:8" x14ac:dyDescent="0.25">
      <c r="A62221" s="1" t="s">
        <v>1750</v>
      </c>
      <c r="B62221" s="1" t="str">
        <f>_xlfn.CONCAT(SteamCharts[[#This Row],[month]],SteamCharts[[#This Row],[year]])</f>
        <v>July 2015</v>
      </c>
      <c r="C62221">
        <v>2015</v>
      </c>
      <c r="D62221" s="1" t="s">
        <v>15</v>
      </c>
      <c r="E62221" s="1">
        <v>195.65</v>
      </c>
      <c r="F62221" s="1">
        <v>-50.38</v>
      </c>
      <c r="G62221">
        <v>385</v>
      </c>
      <c r="H62221" s="2">
        <v>0.50818200000000002</v>
      </c>
    </row>
    <row r="62222" spans="1:8" x14ac:dyDescent="0.25">
      <c r="A62222" s="1" t="s">
        <v>1750</v>
      </c>
      <c r="B62222" s="1" t="str">
        <f>_xlfn.CONCAT(SteamCharts[[#This Row],[month]],SteamCharts[[#This Row],[year]])</f>
        <v>June 2015</v>
      </c>
      <c r="C62222">
        <v>2015</v>
      </c>
      <c r="D62222" s="1" t="s">
        <v>16</v>
      </c>
      <c r="E62222" s="1">
        <v>246.03</v>
      </c>
      <c r="F62222" s="1" t="s">
        <v>24</v>
      </c>
      <c r="G62222">
        <v>645</v>
      </c>
      <c r="H62222" s="2">
        <v>0.381442</v>
      </c>
    </row>
    <row r="62223" spans="1:8" x14ac:dyDescent="0.25">
      <c r="A62223" s="1" t="s">
        <v>1751</v>
      </c>
      <c r="B62223" s="1" t="str">
        <f>_xlfn.CONCAT(SteamCharts[[#This Row],[month]],SteamCharts[[#This Row],[year]])</f>
        <v>February 2021</v>
      </c>
      <c r="C62223">
        <v>2021</v>
      </c>
      <c r="D62223" s="1" t="s">
        <v>8</v>
      </c>
      <c r="E62223" s="1">
        <v>14.24</v>
      </c>
      <c r="F62223" s="1">
        <v>1.5</v>
      </c>
      <c r="G62223">
        <v>89</v>
      </c>
      <c r="H62223" s="1" t="s">
        <v>107</v>
      </c>
    </row>
    <row r="62224" spans="1:8" x14ac:dyDescent="0.25">
      <c r="A62224" s="1" t="s">
        <v>1751</v>
      </c>
      <c r="B62224" s="1" t="str">
        <f>_xlfn.CONCAT(SteamCharts[[#This Row],[month]],SteamCharts[[#This Row],[year]])</f>
        <v>January 2021</v>
      </c>
      <c r="C62224">
        <v>2021</v>
      </c>
      <c r="D62224" s="1" t="s">
        <v>9</v>
      </c>
      <c r="E62224" s="1">
        <v>12.74</v>
      </c>
      <c r="F62224" s="1">
        <v>-1.29</v>
      </c>
      <c r="G62224">
        <v>40</v>
      </c>
      <c r="H62224" s="2">
        <v>0.31850000000000001</v>
      </c>
    </row>
    <row r="62225" spans="1:8" x14ac:dyDescent="0.25">
      <c r="A62225" s="1" t="s">
        <v>1751</v>
      </c>
      <c r="B62225" s="1" t="str">
        <f>_xlfn.CONCAT(SteamCharts[[#This Row],[month]],SteamCharts[[#This Row],[year]])</f>
        <v>December 2020</v>
      </c>
      <c r="C62225">
        <v>2020</v>
      </c>
      <c r="D62225" s="1" t="s">
        <v>10</v>
      </c>
      <c r="E62225" s="1">
        <v>14.02</v>
      </c>
      <c r="F62225" s="1">
        <v>-2.0499999999999998</v>
      </c>
      <c r="G62225">
        <v>38</v>
      </c>
      <c r="H62225" s="2">
        <v>0.36894700000000002</v>
      </c>
    </row>
    <row r="62226" spans="1:8" x14ac:dyDescent="0.25">
      <c r="A62226" s="1" t="s">
        <v>1751</v>
      </c>
      <c r="B62226" s="1" t="str">
        <f>_xlfn.CONCAT(SteamCharts[[#This Row],[month]],SteamCharts[[#This Row],[year]])</f>
        <v>November 2020</v>
      </c>
      <c r="C62226">
        <v>2020</v>
      </c>
      <c r="D62226" s="1" t="s">
        <v>11</v>
      </c>
      <c r="E62226" s="1">
        <v>16.07</v>
      </c>
      <c r="F62226" s="1">
        <v>9.1</v>
      </c>
      <c r="G62226">
        <v>40</v>
      </c>
      <c r="H62226" s="2">
        <v>0.40175</v>
      </c>
    </row>
    <row r="62227" spans="1:8" x14ac:dyDescent="0.25">
      <c r="A62227" s="1" t="s">
        <v>1751</v>
      </c>
      <c r="B62227" s="1" t="str">
        <f>_xlfn.CONCAT(SteamCharts[[#This Row],[month]],SteamCharts[[#This Row],[year]])</f>
        <v>October 2020</v>
      </c>
      <c r="C62227">
        <v>2020</v>
      </c>
      <c r="D62227" s="1" t="s">
        <v>12</v>
      </c>
      <c r="E62227" s="1">
        <v>6.97</v>
      </c>
      <c r="F62227" s="1">
        <v>0.2</v>
      </c>
      <c r="G62227">
        <v>31</v>
      </c>
      <c r="H62227" s="2">
        <v>0.22483900000000001</v>
      </c>
    </row>
    <row r="62228" spans="1:8" x14ac:dyDescent="0.25">
      <c r="A62228" s="1" t="s">
        <v>1751</v>
      </c>
      <c r="B62228" s="1" t="str">
        <f>_xlfn.CONCAT(SteamCharts[[#This Row],[month]],SteamCharts[[#This Row],[year]])</f>
        <v>September 2020</v>
      </c>
      <c r="C62228">
        <v>2020</v>
      </c>
      <c r="D62228" s="1" t="s">
        <v>13</v>
      </c>
      <c r="E62228" s="1">
        <v>6.77</v>
      </c>
      <c r="F62228" s="1">
        <v>-1.0900000000000001</v>
      </c>
      <c r="G62228">
        <v>20</v>
      </c>
      <c r="H62228" s="2">
        <v>0.33850000000000002</v>
      </c>
    </row>
    <row r="62229" spans="1:8" x14ac:dyDescent="0.25">
      <c r="A62229" s="1" t="s">
        <v>1751</v>
      </c>
      <c r="B62229" s="1" t="str">
        <f>_xlfn.CONCAT(SteamCharts[[#This Row],[month]],SteamCharts[[#This Row],[year]])</f>
        <v>August 2020</v>
      </c>
      <c r="C62229">
        <v>2020</v>
      </c>
      <c r="D62229" s="1" t="s">
        <v>14</v>
      </c>
      <c r="E62229" s="1">
        <v>7.86</v>
      </c>
      <c r="F62229" s="1">
        <v>-4.32</v>
      </c>
      <c r="G62229">
        <v>20</v>
      </c>
      <c r="H62229" s="2">
        <v>0.39300000000000002</v>
      </c>
    </row>
    <row r="62230" spans="1:8" x14ac:dyDescent="0.25">
      <c r="A62230" s="1" t="s">
        <v>1751</v>
      </c>
      <c r="B62230" s="1" t="str">
        <f>_xlfn.CONCAT(SteamCharts[[#This Row],[month]],SteamCharts[[#This Row],[year]])</f>
        <v>July 2020</v>
      </c>
      <c r="C62230">
        <v>2020</v>
      </c>
      <c r="D62230" s="1" t="s">
        <v>15</v>
      </c>
      <c r="E62230" s="1">
        <v>12.19</v>
      </c>
      <c r="F62230" s="1">
        <v>1.82</v>
      </c>
      <c r="G62230">
        <v>31</v>
      </c>
      <c r="H62230" s="2">
        <v>0.39322600000000002</v>
      </c>
    </row>
    <row r="62231" spans="1:8" x14ac:dyDescent="0.25">
      <c r="A62231" s="1" t="s">
        <v>1751</v>
      </c>
      <c r="B62231" s="1" t="str">
        <f>_xlfn.CONCAT(SteamCharts[[#This Row],[month]],SteamCharts[[#This Row],[year]])</f>
        <v>June 2020</v>
      </c>
      <c r="C62231">
        <v>2020</v>
      </c>
      <c r="D62231" s="1" t="s">
        <v>16</v>
      </c>
      <c r="E62231" s="1">
        <v>10.36</v>
      </c>
      <c r="F62231" s="1">
        <v>-0.04</v>
      </c>
      <c r="G62231">
        <v>33</v>
      </c>
      <c r="H62231" s="2">
        <v>0.31393900000000002</v>
      </c>
    </row>
    <row r="62232" spans="1:8" x14ac:dyDescent="0.25">
      <c r="A62232" s="1" t="s">
        <v>1751</v>
      </c>
      <c r="B62232" s="1" t="str">
        <f>_xlfn.CONCAT(SteamCharts[[#This Row],[month]],SteamCharts[[#This Row],[year]])</f>
        <v>May 2020</v>
      </c>
      <c r="C62232">
        <v>2020</v>
      </c>
      <c r="D62232" s="1" t="s">
        <v>17</v>
      </c>
      <c r="E62232" s="1">
        <v>10.4</v>
      </c>
      <c r="F62232" s="1">
        <v>-3.96</v>
      </c>
      <c r="G62232">
        <v>24</v>
      </c>
      <c r="H62232" s="2">
        <v>0.43333300000000002</v>
      </c>
    </row>
    <row r="62233" spans="1:8" x14ac:dyDescent="0.25">
      <c r="A62233" s="1" t="s">
        <v>1751</v>
      </c>
      <c r="B62233" s="1" t="str">
        <f>_xlfn.CONCAT(SteamCharts[[#This Row],[month]],SteamCharts[[#This Row],[year]])</f>
        <v>April 2020</v>
      </c>
      <c r="C62233">
        <v>2020</v>
      </c>
      <c r="D62233" s="1" t="s">
        <v>18</v>
      </c>
      <c r="E62233" s="1">
        <v>14.36</v>
      </c>
      <c r="F62233" s="1">
        <v>5.26</v>
      </c>
      <c r="G62233">
        <v>57</v>
      </c>
      <c r="H62233" s="2">
        <v>0.25192999999999999</v>
      </c>
    </row>
    <row r="62234" spans="1:8" x14ac:dyDescent="0.25">
      <c r="A62234" s="1" t="s">
        <v>1751</v>
      </c>
      <c r="B62234" s="1" t="str">
        <f>_xlfn.CONCAT(SteamCharts[[#This Row],[month]],SteamCharts[[#This Row],[year]])</f>
        <v>March 2020</v>
      </c>
      <c r="C62234">
        <v>2020</v>
      </c>
      <c r="D62234" s="1" t="s">
        <v>19</v>
      </c>
      <c r="E62234" s="1">
        <v>9.1</v>
      </c>
      <c r="F62234" s="1">
        <v>2.4300000000000002</v>
      </c>
      <c r="G62234">
        <v>25</v>
      </c>
      <c r="H62234" s="2">
        <v>0.36399999999999999</v>
      </c>
    </row>
    <row r="62235" spans="1:8" x14ac:dyDescent="0.25">
      <c r="A62235" s="1" t="s">
        <v>1751</v>
      </c>
      <c r="B62235" s="1" t="str">
        <f>_xlfn.CONCAT(SteamCharts[[#This Row],[month]],SteamCharts[[#This Row],[year]])</f>
        <v>February 2020</v>
      </c>
      <c r="C62235">
        <v>2020</v>
      </c>
      <c r="D62235" s="1" t="s">
        <v>8</v>
      </c>
      <c r="E62235" s="1">
        <v>6.67</v>
      </c>
      <c r="F62235" s="1">
        <v>-1.28</v>
      </c>
      <c r="G62235">
        <v>32</v>
      </c>
      <c r="H62235" s="2">
        <v>0.20843700000000001</v>
      </c>
    </row>
    <row r="62236" spans="1:8" x14ac:dyDescent="0.25">
      <c r="A62236" s="1" t="s">
        <v>1751</v>
      </c>
      <c r="B62236" s="1" t="str">
        <f>_xlfn.CONCAT(SteamCharts[[#This Row],[month]],SteamCharts[[#This Row],[year]])</f>
        <v>January 2020</v>
      </c>
      <c r="C62236">
        <v>2020</v>
      </c>
      <c r="D62236" s="1" t="s">
        <v>9</v>
      </c>
      <c r="E62236" s="1">
        <v>7.95</v>
      </c>
      <c r="F62236" s="1">
        <v>-2.23</v>
      </c>
      <c r="G62236">
        <v>22</v>
      </c>
      <c r="H62236" s="2">
        <v>0.36136400000000002</v>
      </c>
    </row>
    <row r="62237" spans="1:8" x14ac:dyDescent="0.25">
      <c r="A62237" s="1" t="s">
        <v>1751</v>
      </c>
      <c r="B62237" s="1" t="str">
        <f>_xlfn.CONCAT(SteamCharts[[#This Row],[month]],SteamCharts[[#This Row],[year]])</f>
        <v>December 2019</v>
      </c>
      <c r="C62237">
        <v>2019</v>
      </c>
      <c r="D62237" s="1" t="s">
        <v>10</v>
      </c>
      <c r="E62237" s="1">
        <v>10.18</v>
      </c>
      <c r="F62237" s="1">
        <v>2.17</v>
      </c>
      <c r="G62237">
        <v>23</v>
      </c>
      <c r="H62237" s="2">
        <v>0.44260899999999997</v>
      </c>
    </row>
    <row r="62238" spans="1:8" x14ac:dyDescent="0.25">
      <c r="A62238" s="1" t="s">
        <v>1751</v>
      </c>
      <c r="B62238" s="1" t="str">
        <f>_xlfn.CONCAT(SteamCharts[[#This Row],[month]],SteamCharts[[#This Row],[year]])</f>
        <v>November 2019</v>
      </c>
      <c r="C62238">
        <v>2019</v>
      </c>
      <c r="D62238" s="1" t="s">
        <v>11</v>
      </c>
      <c r="E62238" s="1">
        <v>8.01</v>
      </c>
      <c r="F62238" s="1">
        <v>1.52</v>
      </c>
      <c r="G62238">
        <v>22</v>
      </c>
      <c r="H62238" s="2">
        <v>0.364091</v>
      </c>
    </row>
    <row r="62239" spans="1:8" x14ac:dyDescent="0.25">
      <c r="A62239" s="1" t="s">
        <v>1751</v>
      </c>
      <c r="B62239" s="1" t="str">
        <f>_xlfn.CONCAT(SteamCharts[[#This Row],[month]],SteamCharts[[#This Row],[year]])</f>
        <v>October 2019</v>
      </c>
      <c r="C62239">
        <v>2019</v>
      </c>
      <c r="D62239" s="1" t="s">
        <v>12</v>
      </c>
      <c r="E62239" s="1">
        <v>6.48</v>
      </c>
      <c r="F62239" s="1">
        <v>-3.46</v>
      </c>
      <c r="G62239">
        <v>17</v>
      </c>
      <c r="H62239" s="2">
        <v>0.38117600000000001</v>
      </c>
    </row>
    <row r="62240" spans="1:8" x14ac:dyDescent="0.25">
      <c r="A62240" s="1" t="s">
        <v>1751</v>
      </c>
      <c r="B62240" s="1" t="str">
        <f>_xlfn.CONCAT(SteamCharts[[#This Row],[month]],SteamCharts[[#This Row],[year]])</f>
        <v>September 2019</v>
      </c>
      <c r="C62240">
        <v>2019</v>
      </c>
      <c r="D62240" s="1" t="s">
        <v>13</v>
      </c>
      <c r="E62240" s="1">
        <v>9.9499999999999993</v>
      </c>
      <c r="F62240" s="1">
        <v>3.18</v>
      </c>
      <c r="G62240">
        <v>37</v>
      </c>
      <c r="H62240" s="2">
        <v>0.26891900000000002</v>
      </c>
    </row>
    <row r="62241" spans="1:8" x14ac:dyDescent="0.25">
      <c r="A62241" s="1" t="s">
        <v>1751</v>
      </c>
      <c r="B62241" s="1" t="str">
        <f>_xlfn.CONCAT(SteamCharts[[#This Row],[month]],SteamCharts[[#This Row],[year]])</f>
        <v>August 2019</v>
      </c>
      <c r="C62241">
        <v>2019</v>
      </c>
      <c r="D62241" s="1" t="s">
        <v>14</v>
      </c>
      <c r="E62241" s="1">
        <v>6.77</v>
      </c>
      <c r="F62241" s="1">
        <v>-3.71</v>
      </c>
      <c r="G62241">
        <v>36</v>
      </c>
      <c r="H62241" s="2">
        <v>0.188056</v>
      </c>
    </row>
    <row r="62242" spans="1:8" x14ac:dyDescent="0.25">
      <c r="A62242" s="1" t="s">
        <v>1751</v>
      </c>
      <c r="B62242" s="1" t="str">
        <f>_xlfn.CONCAT(SteamCharts[[#This Row],[month]],SteamCharts[[#This Row],[year]])</f>
        <v>July 2019</v>
      </c>
      <c r="C62242">
        <v>2019</v>
      </c>
      <c r="D62242" s="1" t="s">
        <v>15</v>
      </c>
      <c r="E62242" s="1">
        <v>10.48</v>
      </c>
      <c r="F62242" s="1">
        <v>1.52</v>
      </c>
      <c r="G62242">
        <v>29</v>
      </c>
      <c r="H62242" s="2">
        <v>0.36137900000000001</v>
      </c>
    </row>
    <row r="62243" spans="1:8" x14ac:dyDescent="0.25">
      <c r="A62243" s="1" t="s">
        <v>1751</v>
      </c>
      <c r="B62243" s="1" t="str">
        <f>_xlfn.CONCAT(SteamCharts[[#This Row],[month]],SteamCharts[[#This Row],[year]])</f>
        <v>June 2019</v>
      </c>
      <c r="C62243">
        <v>2019</v>
      </c>
      <c r="D62243" s="1" t="s">
        <v>16</v>
      </c>
      <c r="E62243" s="1">
        <v>8.9700000000000006</v>
      </c>
      <c r="F62243" s="1">
        <v>3.06</v>
      </c>
      <c r="G62243">
        <v>32</v>
      </c>
      <c r="H62243" s="2">
        <v>0.28031299999999998</v>
      </c>
    </row>
    <row r="62244" spans="1:8" x14ac:dyDescent="0.25">
      <c r="A62244" s="1" t="s">
        <v>1751</v>
      </c>
      <c r="B62244" s="1" t="str">
        <f>_xlfn.CONCAT(SteamCharts[[#This Row],[month]],SteamCharts[[#This Row],[year]])</f>
        <v>May 2019</v>
      </c>
      <c r="C62244">
        <v>2019</v>
      </c>
      <c r="D62244" s="1" t="s">
        <v>17</v>
      </c>
      <c r="E62244" s="1">
        <v>5.91</v>
      </c>
      <c r="F62244" s="1">
        <v>-0.79</v>
      </c>
      <c r="G62244">
        <v>15</v>
      </c>
      <c r="H62244" s="2">
        <v>0.39400000000000002</v>
      </c>
    </row>
    <row r="62245" spans="1:8" x14ac:dyDescent="0.25">
      <c r="A62245" s="1" t="s">
        <v>1751</v>
      </c>
      <c r="B62245" s="1" t="str">
        <f>_xlfn.CONCAT(SteamCharts[[#This Row],[month]],SteamCharts[[#This Row],[year]])</f>
        <v>April 2019</v>
      </c>
      <c r="C62245">
        <v>2019</v>
      </c>
      <c r="D62245" s="1" t="s">
        <v>18</v>
      </c>
      <c r="E62245" s="1">
        <v>6.7</v>
      </c>
      <c r="F62245" s="1">
        <v>0.18</v>
      </c>
      <c r="G62245">
        <v>16</v>
      </c>
      <c r="H62245" s="2">
        <v>0.41875000000000001</v>
      </c>
    </row>
    <row r="62246" spans="1:8" x14ac:dyDescent="0.25">
      <c r="A62246" s="1" t="s">
        <v>1751</v>
      </c>
      <c r="B62246" s="1" t="str">
        <f>_xlfn.CONCAT(SteamCharts[[#This Row],[month]],SteamCharts[[#This Row],[year]])</f>
        <v>March 2019</v>
      </c>
      <c r="C62246">
        <v>2019</v>
      </c>
      <c r="D62246" s="1" t="s">
        <v>19</v>
      </c>
      <c r="E62246" s="1">
        <v>6.52</v>
      </c>
      <c r="F62246" s="1">
        <v>-3.69</v>
      </c>
      <c r="G62246">
        <v>18</v>
      </c>
      <c r="H62246" s="2">
        <v>0.36222199999999999</v>
      </c>
    </row>
    <row r="62247" spans="1:8" x14ac:dyDescent="0.25">
      <c r="A62247" s="1" t="s">
        <v>1751</v>
      </c>
      <c r="B62247" s="1" t="str">
        <f>_xlfn.CONCAT(SteamCharts[[#This Row],[month]],SteamCharts[[#This Row],[year]])</f>
        <v>February 2019</v>
      </c>
      <c r="C62247">
        <v>2019</v>
      </c>
      <c r="D62247" s="1" t="s">
        <v>8</v>
      </c>
      <c r="E62247" s="1">
        <v>10.210000000000001</v>
      </c>
      <c r="F62247" s="1">
        <v>0.74</v>
      </c>
      <c r="G62247">
        <v>46</v>
      </c>
      <c r="H62247" s="2">
        <v>0.22195699999999999</v>
      </c>
    </row>
    <row r="62248" spans="1:8" x14ac:dyDescent="0.25">
      <c r="A62248" s="1" t="s">
        <v>1751</v>
      </c>
      <c r="B62248" s="1" t="str">
        <f>_xlfn.CONCAT(SteamCharts[[#This Row],[month]],SteamCharts[[#This Row],[year]])</f>
        <v>January 2019</v>
      </c>
      <c r="C62248">
        <v>2019</v>
      </c>
      <c r="D62248" s="1" t="s">
        <v>9</v>
      </c>
      <c r="E62248" s="1">
        <v>9.4700000000000006</v>
      </c>
      <c r="F62248" s="1">
        <v>-0.95</v>
      </c>
      <c r="G62248">
        <v>28</v>
      </c>
      <c r="H62248" s="2">
        <v>0.33821400000000001</v>
      </c>
    </row>
    <row r="62249" spans="1:8" x14ac:dyDescent="0.25">
      <c r="A62249" s="1" t="s">
        <v>1751</v>
      </c>
      <c r="B62249" s="1" t="str">
        <f>_xlfn.CONCAT(SteamCharts[[#This Row],[month]],SteamCharts[[#This Row],[year]])</f>
        <v>December 2018</v>
      </c>
      <c r="C62249">
        <v>2018</v>
      </c>
      <c r="D62249" s="1" t="s">
        <v>10</v>
      </c>
      <c r="E62249" s="1">
        <v>10.42</v>
      </c>
      <c r="F62249" s="1">
        <v>1.98</v>
      </c>
      <c r="G62249">
        <v>30</v>
      </c>
      <c r="H62249" s="2">
        <v>0.347333</v>
      </c>
    </row>
    <row r="62250" spans="1:8" x14ac:dyDescent="0.25">
      <c r="A62250" s="1" t="s">
        <v>1751</v>
      </c>
      <c r="B62250" s="1" t="str">
        <f>_xlfn.CONCAT(SteamCharts[[#This Row],[month]],SteamCharts[[#This Row],[year]])</f>
        <v>November 2018</v>
      </c>
      <c r="C62250">
        <v>2018</v>
      </c>
      <c r="D62250" s="1" t="s">
        <v>11</v>
      </c>
      <c r="E62250" s="1">
        <v>8.43</v>
      </c>
      <c r="F62250" s="1">
        <v>2.25</v>
      </c>
      <c r="G62250">
        <v>26</v>
      </c>
      <c r="H62250" s="2">
        <v>0.32423099999999999</v>
      </c>
    </row>
    <row r="62251" spans="1:8" x14ac:dyDescent="0.25">
      <c r="A62251" s="1" t="s">
        <v>1751</v>
      </c>
      <c r="B62251" s="1" t="str">
        <f>_xlfn.CONCAT(SteamCharts[[#This Row],[month]],SteamCharts[[#This Row],[year]])</f>
        <v>October 2018</v>
      </c>
      <c r="C62251">
        <v>2018</v>
      </c>
      <c r="D62251" s="1" t="s">
        <v>12</v>
      </c>
      <c r="E62251" s="1">
        <v>6.18</v>
      </c>
      <c r="F62251" s="1">
        <v>-0.68</v>
      </c>
      <c r="G62251">
        <v>17</v>
      </c>
      <c r="H62251" s="2">
        <v>0.36352899999999999</v>
      </c>
    </row>
    <row r="62252" spans="1:8" x14ac:dyDescent="0.25">
      <c r="A62252" s="1" t="s">
        <v>1751</v>
      </c>
      <c r="B62252" s="1" t="str">
        <f>_xlfn.CONCAT(SteamCharts[[#This Row],[month]],SteamCharts[[#This Row],[year]])</f>
        <v>September 2018</v>
      </c>
      <c r="C62252">
        <v>2018</v>
      </c>
      <c r="D62252" s="1" t="s">
        <v>13</v>
      </c>
      <c r="E62252" s="1">
        <v>6.86</v>
      </c>
      <c r="F62252" s="1">
        <v>-1.67</v>
      </c>
      <c r="G62252">
        <v>18</v>
      </c>
      <c r="H62252" s="2">
        <v>0.38111099999999998</v>
      </c>
    </row>
    <row r="62253" spans="1:8" x14ac:dyDescent="0.25">
      <c r="A62253" s="1" t="s">
        <v>1751</v>
      </c>
      <c r="B62253" s="1" t="str">
        <f>_xlfn.CONCAT(SteamCharts[[#This Row],[month]],SteamCharts[[#This Row],[year]])</f>
        <v>August 2018</v>
      </c>
      <c r="C62253">
        <v>2018</v>
      </c>
      <c r="D62253" s="1" t="s">
        <v>14</v>
      </c>
      <c r="E62253" s="1">
        <v>8.5299999999999994</v>
      </c>
      <c r="F62253" s="1">
        <v>-5.49</v>
      </c>
      <c r="G62253">
        <v>20</v>
      </c>
      <c r="H62253" s="2">
        <v>0.42649999999999999</v>
      </c>
    </row>
    <row r="62254" spans="1:8" x14ac:dyDescent="0.25">
      <c r="A62254" s="1" t="s">
        <v>1751</v>
      </c>
      <c r="B62254" s="1" t="str">
        <f>_xlfn.CONCAT(SteamCharts[[#This Row],[month]],SteamCharts[[#This Row],[year]])</f>
        <v>July 2018</v>
      </c>
      <c r="C62254">
        <v>2018</v>
      </c>
      <c r="D62254" s="1" t="s">
        <v>15</v>
      </c>
      <c r="E62254" s="1">
        <v>14.02</v>
      </c>
      <c r="F62254" s="1">
        <v>0.47</v>
      </c>
      <c r="G62254">
        <v>38</v>
      </c>
      <c r="H62254" s="2">
        <v>0.36894700000000002</v>
      </c>
    </row>
    <row r="62255" spans="1:8" x14ac:dyDescent="0.25">
      <c r="A62255" s="1" t="s">
        <v>1751</v>
      </c>
      <c r="B62255" s="1" t="str">
        <f>_xlfn.CONCAT(SteamCharts[[#This Row],[month]],SteamCharts[[#This Row],[year]])</f>
        <v>June 2018</v>
      </c>
      <c r="C62255">
        <v>2018</v>
      </c>
      <c r="D62255" s="1" t="s">
        <v>16</v>
      </c>
      <c r="E62255" s="1">
        <v>13.55</v>
      </c>
      <c r="F62255" s="1">
        <v>-1.9</v>
      </c>
      <c r="G62255">
        <v>39</v>
      </c>
      <c r="H62255" s="2">
        <v>0.34743600000000002</v>
      </c>
    </row>
    <row r="62256" spans="1:8" x14ac:dyDescent="0.25">
      <c r="A62256" s="1" t="s">
        <v>1751</v>
      </c>
      <c r="B62256" s="1" t="str">
        <f>_xlfn.CONCAT(SteamCharts[[#This Row],[month]],SteamCharts[[#This Row],[year]])</f>
        <v>May 2018</v>
      </c>
      <c r="C62256">
        <v>2018</v>
      </c>
      <c r="D62256" s="1" t="s">
        <v>17</v>
      </c>
      <c r="E62256" s="1">
        <v>15.45</v>
      </c>
      <c r="F62256" s="1">
        <v>5.95</v>
      </c>
      <c r="G62256">
        <v>53</v>
      </c>
      <c r="H62256" s="2">
        <v>0.29150900000000002</v>
      </c>
    </row>
    <row r="62257" spans="1:8" x14ac:dyDescent="0.25">
      <c r="A62257" s="1" t="s">
        <v>1751</v>
      </c>
      <c r="B62257" s="1" t="str">
        <f>_xlfn.CONCAT(SteamCharts[[#This Row],[month]],SteamCharts[[#This Row],[year]])</f>
        <v>April 2018</v>
      </c>
      <c r="C62257">
        <v>2018</v>
      </c>
      <c r="D62257" s="1" t="s">
        <v>18</v>
      </c>
      <c r="E62257" s="1">
        <v>9.51</v>
      </c>
      <c r="F62257" s="1">
        <v>-0.92</v>
      </c>
      <c r="G62257">
        <v>22</v>
      </c>
      <c r="H62257" s="2">
        <v>0.43227300000000002</v>
      </c>
    </row>
    <row r="62258" spans="1:8" x14ac:dyDescent="0.25">
      <c r="A62258" s="1" t="s">
        <v>1751</v>
      </c>
      <c r="B62258" s="1" t="str">
        <f>_xlfn.CONCAT(SteamCharts[[#This Row],[month]],SteamCharts[[#This Row],[year]])</f>
        <v>March 2018</v>
      </c>
      <c r="C62258">
        <v>2018</v>
      </c>
      <c r="D62258" s="1" t="s">
        <v>19</v>
      </c>
      <c r="E62258" s="1">
        <v>10.43</v>
      </c>
      <c r="F62258" s="1">
        <v>-4.41</v>
      </c>
      <c r="G62258">
        <v>25</v>
      </c>
      <c r="H62258" s="2">
        <v>0.41720000000000002</v>
      </c>
    </row>
    <row r="62259" spans="1:8" x14ac:dyDescent="0.25">
      <c r="A62259" s="1" t="s">
        <v>1751</v>
      </c>
      <c r="B62259" s="1" t="str">
        <f>_xlfn.CONCAT(SteamCharts[[#This Row],[month]],SteamCharts[[#This Row],[year]])</f>
        <v>February 2018</v>
      </c>
      <c r="C62259">
        <v>2018</v>
      </c>
      <c r="D62259" s="1" t="s">
        <v>8</v>
      </c>
      <c r="E62259" s="1">
        <v>14.84</v>
      </c>
      <c r="F62259" s="1">
        <v>-2.94</v>
      </c>
      <c r="G62259">
        <v>49</v>
      </c>
      <c r="H62259" s="2">
        <v>0.30285699999999999</v>
      </c>
    </row>
    <row r="62260" spans="1:8" x14ac:dyDescent="0.25">
      <c r="A62260" s="1" t="s">
        <v>1751</v>
      </c>
      <c r="B62260" s="1" t="str">
        <f>_xlfn.CONCAT(SteamCharts[[#This Row],[month]],SteamCharts[[#This Row],[year]])</f>
        <v>January 2018</v>
      </c>
      <c r="C62260">
        <v>2018</v>
      </c>
      <c r="D62260" s="1" t="s">
        <v>9</v>
      </c>
      <c r="E62260" s="1">
        <v>17.78</v>
      </c>
      <c r="F62260" s="1">
        <v>0.02</v>
      </c>
      <c r="G62260">
        <v>48</v>
      </c>
      <c r="H62260" s="2">
        <v>0.370417</v>
      </c>
    </row>
    <row r="62261" spans="1:8" x14ac:dyDescent="0.25">
      <c r="A62261" s="1" t="s">
        <v>1751</v>
      </c>
      <c r="B62261" s="1" t="str">
        <f>_xlfn.CONCAT(SteamCharts[[#This Row],[month]],SteamCharts[[#This Row],[year]])</f>
        <v>December 2017</v>
      </c>
      <c r="C62261">
        <v>2017</v>
      </c>
      <c r="D62261" s="1" t="s">
        <v>10</v>
      </c>
      <c r="E62261" s="1">
        <v>17.760000000000002</v>
      </c>
      <c r="F62261" s="1">
        <v>5.23</v>
      </c>
      <c r="G62261">
        <v>68</v>
      </c>
      <c r="H62261" s="2">
        <v>0.26117600000000002</v>
      </c>
    </row>
    <row r="62262" spans="1:8" x14ac:dyDescent="0.25">
      <c r="A62262" s="1" t="s">
        <v>1751</v>
      </c>
      <c r="B62262" s="1" t="str">
        <f>_xlfn.CONCAT(SteamCharts[[#This Row],[month]],SteamCharts[[#This Row],[year]])</f>
        <v>November 2017</v>
      </c>
      <c r="C62262">
        <v>2017</v>
      </c>
      <c r="D62262" s="1" t="s">
        <v>11</v>
      </c>
      <c r="E62262" s="1">
        <v>12.53</v>
      </c>
      <c r="F62262" s="1">
        <v>3.35</v>
      </c>
      <c r="G62262">
        <v>43</v>
      </c>
      <c r="H62262" s="2">
        <v>0.29139500000000002</v>
      </c>
    </row>
    <row r="62263" spans="1:8" x14ac:dyDescent="0.25">
      <c r="A62263" s="1" t="s">
        <v>1751</v>
      </c>
      <c r="B62263" s="1" t="str">
        <f>_xlfn.CONCAT(SteamCharts[[#This Row],[month]],SteamCharts[[#This Row],[year]])</f>
        <v>October 2017</v>
      </c>
      <c r="C62263">
        <v>2017</v>
      </c>
      <c r="D62263" s="1" t="s">
        <v>12</v>
      </c>
      <c r="E62263" s="1">
        <v>9.18</v>
      </c>
      <c r="F62263" s="1">
        <v>-0.78</v>
      </c>
      <c r="G62263">
        <v>22</v>
      </c>
      <c r="H62263" s="2">
        <v>0.41727300000000001</v>
      </c>
    </row>
    <row r="62264" spans="1:8" x14ac:dyDescent="0.25">
      <c r="A62264" s="1" t="s">
        <v>1751</v>
      </c>
      <c r="B62264" s="1" t="str">
        <f>_xlfn.CONCAT(SteamCharts[[#This Row],[month]],SteamCharts[[#This Row],[year]])</f>
        <v>September 2017</v>
      </c>
      <c r="C62264">
        <v>2017</v>
      </c>
      <c r="D62264" s="1" t="s">
        <v>13</v>
      </c>
      <c r="E62264" s="1">
        <v>9.9600000000000009</v>
      </c>
      <c r="F62264" s="1">
        <v>-3.42</v>
      </c>
      <c r="G62264">
        <v>24</v>
      </c>
      <c r="H62264" s="2">
        <v>0.41499999999999998</v>
      </c>
    </row>
    <row r="62265" spans="1:8" x14ac:dyDescent="0.25">
      <c r="A62265" s="1" t="s">
        <v>1751</v>
      </c>
      <c r="B62265" s="1" t="str">
        <f>_xlfn.CONCAT(SteamCharts[[#This Row],[month]],SteamCharts[[#This Row],[year]])</f>
        <v>August 2017</v>
      </c>
      <c r="C62265">
        <v>2017</v>
      </c>
      <c r="D62265" s="1" t="s">
        <v>14</v>
      </c>
      <c r="E62265" s="1">
        <v>13.38</v>
      </c>
      <c r="F62265" s="1">
        <v>-14.34</v>
      </c>
      <c r="G62265">
        <v>30</v>
      </c>
      <c r="H62265" s="2">
        <v>0.44600000000000001</v>
      </c>
    </row>
    <row r="62266" spans="1:8" x14ac:dyDescent="0.25">
      <c r="A62266" s="1" t="s">
        <v>1751</v>
      </c>
      <c r="B62266" s="1" t="str">
        <f>_xlfn.CONCAT(SteamCharts[[#This Row],[month]],SteamCharts[[#This Row],[year]])</f>
        <v>July 2017</v>
      </c>
      <c r="C62266">
        <v>2017</v>
      </c>
      <c r="D62266" s="1" t="s">
        <v>15</v>
      </c>
      <c r="E62266" s="1">
        <v>27.72</v>
      </c>
      <c r="F62266" s="1">
        <v>2.9</v>
      </c>
      <c r="G62266">
        <v>79</v>
      </c>
      <c r="H62266" s="2">
        <v>0.35088599999999998</v>
      </c>
    </row>
    <row r="62267" spans="1:8" x14ac:dyDescent="0.25">
      <c r="A62267" s="1" t="s">
        <v>1751</v>
      </c>
      <c r="B62267" s="1" t="str">
        <f>_xlfn.CONCAT(SteamCharts[[#This Row],[month]],SteamCharts[[#This Row],[year]])</f>
        <v>June 2017</v>
      </c>
      <c r="C62267">
        <v>2017</v>
      </c>
      <c r="D62267" s="1" t="s">
        <v>16</v>
      </c>
      <c r="E62267" s="1">
        <v>24.82</v>
      </c>
      <c r="F62267" s="1">
        <v>8.4600000000000009</v>
      </c>
      <c r="G62267">
        <v>89</v>
      </c>
      <c r="H62267" s="2">
        <v>0.27887600000000001</v>
      </c>
    </row>
    <row r="62268" spans="1:8" x14ac:dyDescent="0.25">
      <c r="A62268" s="1" t="s">
        <v>1751</v>
      </c>
      <c r="B62268" s="1" t="str">
        <f>_xlfn.CONCAT(SteamCharts[[#This Row],[month]],SteamCharts[[#This Row],[year]])</f>
        <v>May 2017</v>
      </c>
      <c r="C62268">
        <v>2017</v>
      </c>
      <c r="D62268" s="1" t="s">
        <v>17</v>
      </c>
      <c r="E62268" s="1">
        <v>16.36</v>
      </c>
      <c r="F62268" s="1">
        <v>2.29</v>
      </c>
      <c r="G62268">
        <v>53</v>
      </c>
      <c r="H62268" s="2">
        <v>0.30867899999999998</v>
      </c>
    </row>
    <row r="62269" spans="1:8" x14ac:dyDescent="0.25">
      <c r="A62269" s="1" t="s">
        <v>1751</v>
      </c>
      <c r="B62269" s="1" t="str">
        <f>_xlfn.CONCAT(SteamCharts[[#This Row],[month]],SteamCharts[[#This Row],[year]])</f>
        <v>April 2017</v>
      </c>
      <c r="C62269">
        <v>2017</v>
      </c>
      <c r="D62269" s="1" t="s">
        <v>18</v>
      </c>
      <c r="E62269" s="1">
        <v>14.07</v>
      </c>
      <c r="F62269" s="1">
        <v>0.48</v>
      </c>
      <c r="G62269">
        <v>53</v>
      </c>
      <c r="H62269" s="2">
        <v>0.26547199999999999</v>
      </c>
    </row>
    <row r="62270" spans="1:8" x14ac:dyDescent="0.25">
      <c r="A62270" s="1" t="s">
        <v>1751</v>
      </c>
      <c r="B62270" s="1" t="str">
        <f>_xlfn.CONCAT(SteamCharts[[#This Row],[month]],SteamCharts[[#This Row],[year]])</f>
        <v>March 2017</v>
      </c>
      <c r="C62270">
        <v>2017</v>
      </c>
      <c r="D62270" s="1" t="s">
        <v>19</v>
      </c>
      <c r="E62270" s="1">
        <v>13.59</v>
      </c>
      <c r="F62270" s="1">
        <v>-1.36</v>
      </c>
      <c r="G62270">
        <v>37</v>
      </c>
      <c r="H62270" s="2">
        <v>0.36729699999999998</v>
      </c>
    </row>
    <row r="62271" spans="1:8" x14ac:dyDescent="0.25">
      <c r="A62271" s="1" t="s">
        <v>1751</v>
      </c>
      <c r="B62271" s="1" t="str">
        <f>_xlfn.CONCAT(SteamCharts[[#This Row],[month]],SteamCharts[[#This Row],[year]])</f>
        <v>February 2017</v>
      </c>
      <c r="C62271">
        <v>2017</v>
      </c>
      <c r="D62271" s="1" t="s">
        <v>8</v>
      </c>
      <c r="E62271" s="1">
        <v>14.94</v>
      </c>
      <c r="F62271" s="1">
        <v>-7.32</v>
      </c>
      <c r="G62271">
        <v>59</v>
      </c>
      <c r="H62271" s="2">
        <v>0.25322</v>
      </c>
    </row>
    <row r="62272" spans="1:8" x14ac:dyDescent="0.25">
      <c r="A62272" s="1" t="s">
        <v>1751</v>
      </c>
      <c r="B62272" s="1" t="str">
        <f>_xlfn.CONCAT(SteamCharts[[#This Row],[month]],SteamCharts[[#This Row],[year]])</f>
        <v>January 2017</v>
      </c>
      <c r="C62272">
        <v>2017</v>
      </c>
      <c r="D62272" s="1" t="s">
        <v>9</v>
      </c>
      <c r="E62272" s="1">
        <v>22.26</v>
      </c>
      <c r="F62272" s="1">
        <v>-1.02</v>
      </c>
      <c r="G62272">
        <v>74</v>
      </c>
      <c r="H62272" s="2">
        <v>0.300811</v>
      </c>
    </row>
    <row r="62273" spans="1:8" x14ac:dyDescent="0.25">
      <c r="A62273" s="1" t="s">
        <v>1751</v>
      </c>
      <c r="B62273" s="1" t="str">
        <f>_xlfn.CONCAT(SteamCharts[[#This Row],[month]],SteamCharts[[#This Row],[year]])</f>
        <v>December 2016</v>
      </c>
      <c r="C62273">
        <v>2016</v>
      </c>
      <c r="D62273" s="1" t="s">
        <v>10</v>
      </c>
      <c r="E62273" s="1">
        <v>23.28</v>
      </c>
      <c r="F62273" s="1">
        <v>6.36</v>
      </c>
      <c r="G62273">
        <v>83</v>
      </c>
      <c r="H62273" s="2">
        <v>0.28048200000000001</v>
      </c>
    </row>
    <row r="62274" spans="1:8" x14ac:dyDescent="0.25">
      <c r="A62274" s="1" t="s">
        <v>1751</v>
      </c>
      <c r="B62274" s="1" t="str">
        <f>_xlfn.CONCAT(SteamCharts[[#This Row],[month]],SteamCharts[[#This Row],[year]])</f>
        <v>November 2016</v>
      </c>
      <c r="C62274">
        <v>2016</v>
      </c>
      <c r="D62274" s="1" t="s">
        <v>11</v>
      </c>
      <c r="E62274" s="1">
        <v>16.920000000000002</v>
      </c>
      <c r="F62274" s="1">
        <v>4.13</v>
      </c>
      <c r="G62274">
        <v>59</v>
      </c>
      <c r="H62274" s="2">
        <v>0.28677999999999998</v>
      </c>
    </row>
    <row r="62275" spans="1:8" x14ac:dyDescent="0.25">
      <c r="A62275" s="1" t="s">
        <v>1751</v>
      </c>
      <c r="B62275" s="1" t="str">
        <f>_xlfn.CONCAT(SteamCharts[[#This Row],[month]],SteamCharts[[#This Row],[year]])</f>
        <v>October 2016</v>
      </c>
      <c r="C62275">
        <v>2016</v>
      </c>
      <c r="D62275" s="1" t="s">
        <v>12</v>
      </c>
      <c r="E62275" s="1">
        <v>12.79</v>
      </c>
      <c r="F62275" s="1">
        <v>-0.93</v>
      </c>
      <c r="G62275">
        <v>35</v>
      </c>
      <c r="H62275" s="2">
        <v>0.365429</v>
      </c>
    </row>
    <row r="62276" spans="1:8" x14ac:dyDescent="0.25">
      <c r="A62276" s="1" t="s">
        <v>1751</v>
      </c>
      <c r="B62276" s="1" t="str">
        <f>_xlfn.CONCAT(SteamCharts[[#This Row],[month]],SteamCharts[[#This Row],[year]])</f>
        <v>September 2016</v>
      </c>
      <c r="C62276">
        <v>2016</v>
      </c>
      <c r="D62276" s="1" t="s">
        <v>13</v>
      </c>
      <c r="E62276" s="1">
        <v>13.72</v>
      </c>
      <c r="F62276" s="1">
        <v>-5.12</v>
      </c>
      <c r="G62276">
        <v>33</v>
      </c>
      <c r="H62276" s="2">
        <v>0.41575800000000002</v>
      </c>
    </row>
    <row r="62277" spans="1:8" x14ac:dyDescent="0.25">
      <c r="A62277" s="1" t="s">
        <v>1751</v>
      </c>
      <c r="B62277" s="1" t="str">
        <f>_xlfn.CONCAT(SteamCharts[[#This Row],[month]],SteamCharts[[#This Row],[year]])</f>
        <v>August 2016</v>
      </c>
      <c r="C62277">
        <v>2016</v>
      </c>
      <c r="D62277" s="1" t="s">
        <v>14</v>
      </c>
      <c r="E62277" s="1">
        <v>18.84</v>
      </c>
      <c r="F62277" s="1">
        <v>-10.54</v>
      </c>
      <c r="G62277">
        <v>48</v>
      </c>
      <c r="H62277" s="2">
        <v>0.39250000000000002</v>
      </c>
    </row>
    <row r="62278" spans="1:8" x14ac:dyDescent="0.25">
      <c r="A62278" s="1" t="s">
        <v>1751</v>
      </c>
      <c r="B62278" s="1" t="str">
        <f>_xlfn.CONCAT(SteamCharts[[#This Row],[month]],SteamCharts[[#This Row],[year]])</f>
        <v>July 2016</v>
      </c>
      <c r="C62278">
        <v>2016</v>
      </c>
      <c r="D62278" s="1" t="s">
        <v>15</v>
      </c>
      <c r="E62278" s="1">
        <v>29.38</v>
      </c>
      <c r="F62278" s="1">
        <v>0.04</v>
      </c>
      <c r="G62278">
        <v>84</v>
      </c>
      <c r="H62278" s="2">
        <v>0.34976200000000002</v>
      </c>
    </row>
    <row r="62279" spans="1:8" x14ac:dyDescent="0.25">
      <c r="A62279" s="1" t="s">
        <v>1751</v>
      </c>
      <c r="B62279" s="1" t="str">
        <f>_xlfn.CONCAT(SteamCharts[[#This Row],[month]],SteamCharts[[#This Row],[year]])</f>
        <v>June 2016</v>
      </c>
      <c r="C62279">
        <v>2016</v>
      </c>
      <c r="D62279" s="1" t="s">
        <v>16</v>
      </c>
      <c r="E62279" s="1">
        <v>29.34</v>
      </c>
      <c r="F62279" s="1">
        <v>-12.77</v>
      </c>
      <c r="G62279">
        <v>87</v>
      </c>
      <c r="H62279" s="2">
        <v>0.33724100000000001</v>
      </c>
    </row>
    <row r="62280" spans="1:8" x14ac:dyDescent="0.25">
      <c r="A62280" s="1" t="s">
        <v>1751</v>
      </c>
      <c r="B62280" s="1" t="str">
        <f>_xlfn.CONCAT(SteamCharts[[#This Row],[month]],SteamCharts[[#This Row],[year]])</f>
        <v>May 2016</v>
      </c>
      <c r="C62280">
        <v>2016</v>
      </c>
      <c r="D62280" s="1" t="s">
        <v>17</v>
      </c>
      <c r="E62280" s="1">
        <v>42.11</v>
      </c>
      <c r="F62280" s="1">
        <v>19.14</v>
      </c>
      <c r="G62280">
        <v>142</v>
      </c>
      <c r="H62280" s="2">
        <v>0.29654900000000001</v>
      </c>
    </row>
    <row r="62281" spans="1:8" x14ac:dyDescent="0.25">
      <c r="A62281" s="1" t="s">
        <v>1751</v>
      </c>
      <c r="B62281" s="1" t="str">
        <f>_xlfn.CONCAT(SteamCharts[[#This Row],[month]],SteamCharts[[#This Row],[year]])</f>
        <v>April 2016</v>
      </c>
      <c r="C62281">
        <v>2016</v>
      </c>
      <c r="D62281" s="1" t="s">
        <v>18</v>
      </c>
      <c r="E62281" s="1">
        <v>22.97</v>
      </c>
      <c r="F62281" s="1">
        <v>-6.33</v>
      </c>
      <c r="G62281">
        <v>147</v>
      </c>
      <c r="H62281" s="2">
        <v>0.15625900000000001</v>
      </c>
    </row>
    <row r="62282" spans="1:8" x14ac:dyDescent="0.25">
      <c r="A62282" s="1" t="s">
        <v>1751</v>
      </c>
      <c r="B62282" s="1" t="str">
        <f>_xlfn.CONCAT(SteamCharts[[#This Row],[month]],SteamCharts[[#This Row],[year]])</f>
        <v>March 2016</v>
      </c>
      <c r="C62282">
        <v>2016</v>
      </c>
      <c r="D62282" s="1" t="s">
        <v>19</v>
      </c>
      <c r="E62282" s="1">
        <v>29.3</v>
      </c>
      <c r="F62282" s="1">
        <v>-3.08</v>
      </c>
      <c r="G62282">
        <v>97</v>
      </c>
      <c r="H62282" s="2">
        <v>0.302062</v>
      </c>
    </row>
    <row r="62283" spans="1:8" x14ac:dyDescent="0.25">
      <c r="A62283" s="1" t="s">
        <v>1751</v>
      </c>
      <c r="B62283" s="1" t="str">
        <f>_xlfn.CONCAT(SteamCharts[[#This Row],[month]],SteamCharts[[#This Row],[year]])</f>
        <v>February 2016</v>
      </c>
      <c r="C62283">
        <v>2016</v>
      </c>
      <c r="D62283" s="1" t="s">
        <v>8</v>
      </c>
      <c r="E62283" s="1">
        <v>32.380000000000003</v>
      </c>
      <c r="F62283" s="1">
        <v>-9.24</v>
      </c>
      <c r="G62283">
        <v>103</v>
      </c>
      <c r="H62283" s="2">
        <v>0.31436900000000001</v>
      </c>
    </row>
    <row r="62284" spans="1:8" x14ac:dyDescent="0.25">
      <c r="A62284" s="1" t="s">
        <v>1751</v>
      </c>
      <c r="B62284" s="1" t="str">
        <f>_xlfn.CONCAT(SteamCharts[[#This Row],[month]],SteamCharts[[#This Row],[year]])</f>
        <v>January 2016</v>
      </c>
      <c r="C62284">
        <v>2016</v>
      </c>
      <c r="D62284" s="1" t="s">
        <v>9</v>
      </c>
      <c r="E62284" s="1">
        <v>41.63</v>
      </c>
      <c r="F62284" s="1">
        <v>-5.42</v>
      </c>
      <c r="G62284">
        <v>132</v>
      </c>
      <c r="H62284" s="2">
        <v>0.31537900000000002</v>
      </c>
    </row>
    <row r="62285" spans="1:8" x14ac:dyDescent="0.25">
      <c r="A62285" s="1" t="s">
        <v>1751</v>
      </c>
      <c r="B62285" s="1" t="str">
        <f>_xlfn.CONCAT(SteamCharts[[#This Row],[month]],SteamCharts[[#This Row],[year]])</f>
        <v>December 2015</v>
      </c>
      <c r="C62285">
        <v>2015</v>
      </c>
      <c r="D62285" s="1" t="s">
        <v>10</v>
      </c>
      <c r="E62285" s="1">
        <v>47.05</v>
      </c>
      <c r="F62285" s="1">
        <v>11.98</v>
      </c>
      <c r="G62285">
        <v>141</v>
      </c>
      <c r="H62285" s="2">
        <v>0.33368799999999998</v>
      </c>
    </row>
    <row r="62286" spans="1:8" x14ac:dyDescent="0.25">
      <c r="A62286" s="1" t="s">
        <v>1751</v>
      </c>
      <c r="B62286" s="1" t="str">
        <f>_xlfn.CONCAT(SteamCharts[[#This Row],[month]],SteamCharts[[#This Row],[year]])</f>
        <v>November 2015</v>
      </c>
      <c r="C62286">
        <v>2015</v>
      </c>
      <c r="D62286" s="1" t="s">
        <v>11</v>
      </c>
      <c r="E62286" s="1">
        <v>35.07</v>
      </c>
      <c r="F62286" s="1">
        <v>-9.74</v>
      </c>
      <c r="G62286">
        <v>106</v>
      </c>
      <c r="H62286" s="2">
        <v>0.330849</v>
      </c>
    </row>
    <row r="62287" spans="1:8" x14ac:dyDescent="0.25">
      <c r="A62287" s="1" t="s">
        <v>1751</v>
      </c>
      <c r="B62287" s="1" t="str">
        <f>_xlfn.CONCAT(SteamCharts[[#This Row],[month]],SteamCharts[[#This Row],[year]])</f>
        <v>October 2015</v>
      </c>
      <c r="C62287">
        <v>2015</v>
      </c>
      <c r="D62287" s="1" t="s">
        <v>12</v>
      </c>
      <c r="E62287" s="1">
        <v>44.81</v>
      </c>
      <c r="F62287" s="1">
        <v>21.73</v>
      </c>
      <c r="G62287">
        <v>171</v>
      </c>
      <c r="H62287" s="2">
        <v>0.26204699999999997</v>
      </c>
    </row>
    <row r="62288" spans="1:8" x14ac:dyDescent="0.25">
      <c r="A62288" s="1" t="s">
        <v>1751</v>
      </c>
      <c r="B62288" s="1" t="str">
        <f>_xlfn.CONCAT(SteamCharts[[#This Row],[month]],SteamCharts[[#This Row],[year]])</f>
        <v>September 2015</v>
      </c>
      <c r="C62288">
        <v>2015</v>
      </c>
      <c r="D62288" s="1" t="s">
        <v>13</v>
      </c>
      <c r="E62288" s="1">
        <v>23.07</v>
      </c>
      <c r="F62288" s="1">
        <v>-18.89</v>
      </c>
      <c r="G62288">
        <v>57</v>
      </c>
      <c r="H62288" s="2">
        <v>0.40473700000000001</v>
      </c>
    </row>
    <row r="62289" spans="1:8" x14ac:dyDescent="0.25">
      <c r="A62289" s="1" t="s">
        <v>1751</v>
      </c>
      <c r="B62289" s="1" t="str">
        <f>_xlfn.CONCAT(SteamCharts[[#This Row],[month]],SteamCharts[[#This Row],[year]])</f>
        <v>August 2015</v>
      </c>
      <c r="C62289">
        <v>2015</v>
      </c>
      <c r="D62289" s="1" t="s">
        <v>14</v>
      </c>
      <c r="E62289" s="1">
        <v>41.97</v>
      </c>
      <c r="F62289" s="1">
        <v>5.22</v>
      </c>
      <c r="G62289">
        <v>142</v>
      </c>
      <c r="H62289" s="2">
        <v>0.29556300000000002</v>
      </c>
    </row>
    <row r="62290" spans="1:8" x14ac:dyDescent="0.25">
      <c r="A62290" s="1" t="s">
        <v>1751</v>
      </c>
      <c r="B62290" s="1" t="str">
        <f>_xlfn.CONCAT(SteamCharts[[#This Row],[month]],SteamCharts[[#This Row],[year]])</f>
        <v>July 2015</v>
      </c>
      <c r="C62290">
        <v>2015</v>
      </c>
      <c r="D62290" s="1" t="s">
        <v>15</v>
      </c>
      <c r="E62290" s="1">
        <v>36.75</v>
      </c>
      <c r="F62290" s="1">
        <v>-41.63</v>
      </c>
      <c r="G62290">
        <v>80</v>
      </c>
      <c r="H62290" s="2">
        <v>0.45937499999999998</v>
      </c>
    </row>
    <row r="62291" spans="1:8" x14ac:dyDescent="0.25">
      <c r="A62291" s="1" t="s">
        <v>1751</v>
      </c>
      <c r="B62291" s="1" t="str">
        <f>_xlfn.CONCAT(SteamCharts[[#This Row],[month]],SteamCharts[[#This Row],[year]])</f>
        <v>June 2015</v>
      </c>
      <c r="C62291">
        <v>2015</v>
      </c>
      <c r="D62291" s="1" t="s">
        <v>16</v>
      </c>
      <c r="E62291" s="1">
        <v>78.38</v>
      </c>
      <c r="F62291" s="1">
        <v>33.549999999999997</v>
      </c>
      <c r="G62291">
        <v>363</v>
      </c>
      <c r="H62291" s="2">
        <v>0.215923</v>
      </c>
    </row>
    <row r="62292" spans="1:8" x14ac:dyDescent="0.25">
      <c r="A62292" s="1" t="s">
        <v>1751</v>
      </c>
      <c r="B62292" s="1" t="str">
        <f>_xlfn.CONCAT(SteamCharts[[#This Row],[month]],SteamCharts[[#This Row],[year]])</f>
        <v>May 2015</v>
      </c>
      <c r="C62292">
        <v>2015</v>
      </c>
      <c r="D62292" s="1" t="s">
        <v>17</v>
      </c>
      <c r="E62292" s="1">
        <v>44.83</v>
      </c>
      <c r="F62292" s="1">
        <v>26.41</v>
      </c>
      <c r="G62292">
        <v>153</v>
      </c>
      <c r="H62292" s="2">
        <v>0.29300700000000002</v>
      </c>
    </row>
    <row r="62293" spans="1:8" x14ac:dyDescent="0.25">
      <c r="A62293" s="1" t="s">
        <v>1751</v>
      </c>
      <c r="B62293" s="1" t="str">
        <f>_xlfn.CONCAT(SteamCharts[[#This Row],[month]],SteamCharts[[#This Row],[year]])</f>
        <v>April 2015</v>
      </c>
      <c r="C62293">
        <v>2015</v>
      </c>
      <c r="D62293" s="1" t="s">
        <v>18</v>
      </c>
      <c r="E62293" s="1">
        <v>18.420000000000002</v>
      </c>
      <c r="F62293" s="1">
        <v>-11.31</v>
      </c>
      <c r="G62293">
        <v>50</v>
      </c>
      <c r="H62293" s="2">
        <v>0.36840000000000001</v>
      </c>
    </row>
    <row r="62294" spans="1:8" x14ac:dyDescent="0.25">
      <c r="A62294" s="1" t="s">
        <v>1751</v>
      </c>
      <c r="B62294" s="1" t="str">
        <f>_xlfn.CONCAT(SteamCharts[[#This Row],[month]],SteamCharts[[#This Row],[year]])</f>
        <v>March 2015</v>
      </c>
      <c r="C62294">
        <v>2015</v>
      </c>
      <c r="D62294" s="1" t="s">
        <v>19</v>
      </c>
      <c r="E62294" s="1">
        <v>29.74</v>
      </c>
      <c r="F62294" s="1">
        <v>-16.22</v>
      </c>
      <c r="G62294">
        <v>84</v>
      </c>
      <c r="H62294" s="2">
        <v>0.35404799999999997</v>
      </c>
    </row>
    <row r="62295" spans="1:8" x14ac:dyDescent="0.25">
      <c r="A62295" s="1" t="s">
        <v>1751</v>
      </c>
      <c r="B62295" s="1" t="str">
        <f>_xlfn.CONCAT(SteamCharts[[#This Row],[month]],SteamCharts[[#This Row],[year]])</f>
        <v>February 2015</v>
      </c>
      <c r="C62295">
        <v>2015</v>
      </c>
      <c r="D62295" s="1" t="s">
        <v>8</v>
      </c>
      <c r="E62295" s="1">
        <v>45.96</v>
      </c>
      <c r="F62295" s="1">
        <v>-24.73</v>
      </c>
      <c r="G62295">
        <v>186</v>
      </c>
      <c r="H62295" s="2">
        <v>0.24709700000000001</v>
      </c>
    </row>
    <row r="62296" spans="1:8" x14ac:dyDescent="0.25">
      <c r="A62296" s="1" t="s">
        <v>1751</v>
      </c>
      <c r="B62296" s="1" t="str">
        <f>_xlfn.CONCAT(SteamCharts[[#This Row],[month]],SteamCharts[[#This Row],[year]])</f>
        <v>January 2015</v>
      </c>
      <c r="C62296">
        <v>2015</v>
      </c>
      <c r="D62296" s="1" t="s">
        <v>9</v>
      </c>
      <c r="E62296" s="1">
        <v>70.69</v>
      </c>
      <c r="F62296" s="1">
        <v>31.95</v>
      </c>
      <c r="G62296">
        <v>292</v>
      </c>
      <c r="H62296" s="2">
        <v>0.242089</v>
      </c>
    </row>
    <row r="62297" spans="1:8" x14ac:dyDescent="0.25">
      <c r="A62297" s="1" t="s">
        <v>1751</v>
      </c>
      <c r="B62297" s="1" t="str">
        <f>_xlfn.CONCAT(SteamCharts[[#This Row],[month]],SteamCharts[[#This Row],[year]])</f>
        <v>December 2014</v>
      </c>
      <c r="C62297">
        <v>2014</v>
      </c>
      <c r="D62297" s="1" t="s">
        <v>10</v>
      </c>
      <c r="E62297" s="1">
        <v>38.74</v>
      </c>
      <c r="F62297" s="1">
        <v>-3.64</v>
      </c>
      <c r="G62297">
        <v>198</v>
      </c>
      <c r="H62297" s="2">
        <v>0.195657</v>
      </c>
    </row>
    <row r="62298" spans="1:8" x14ac:dyDescent="0.25">
      <c r="A62298" s="1" t="s">
        <v>1751</v>
      </c>
      <c r="B62298" s="1" t="str">
        <f>_xlfn.CONCAT(SteamCharts[[#This Row],[month]],SteamCharts[[#This Row],[year]])</f>
        <v>November 2014</v>
      </c>
      <c r="C62298">
        <v>2014</v>
      </c>
      <c r="D62298" s="1" t="s">
        <v>11</v>
      </c>
      <c r="E62298" s="1">
        <v>42.37</v>
      </c>
      <c r="F62298" s="1">
        <v>17.190000000000001</v>
      </c>
      <c r="G62298">
        <v>217</v>
      </c>
      <c r="H62298" s="2">
        <v>0.19525300000000001</v>
      </c>
    </row>
    <row r="62299" spans="1:8" x14ac:dyDescent="0.25">
      <c r="A62299" s="1" t="s">
        <v>1751</v>
      </c>
      <c r="B62299" s="1" t="str">
        <f>_xlfn.CONCAT(SteamCharts[[#This Row],[month]],SteamCharts[[#This Row],[year]])</f>
        <v>October 2014</v>
      </c>
      <c r="C62299">
        <v>2014</v>
      </c>
      <c r="D62299" s="1" t="s">
        <v>12</v>
      </c>
      <c r="E62299" s="1">
        <v>25.19</v>
      </c>
      <c r="F62299" s="1">
        <v>-41.77</v>
      </c>
      <c r="G62299">
        <v>72</v>
      </c>
      <c r="H62299" s="2">
        <v>0.34986099999999998</v>
      </c>
    </row>
    <row r="62300" spans="1:8" x14ac:dyDescent="0.25">
      <c r="A62300" s="1" t="s">
        <v>1751</v>
      </c>
      <c r="B62300" s="1" t="str">
        <f>_xlfn.CONCAT(SteamCharts[[#This Row],[month]],SteamCharts[[#This Row],[year]])</f>
        <v>September 2014</v>
      </c>
      <c r="C62300">
        <v>2014</v>
      </c>
      <c r="D62300" s="1" t="s">
        <v>13</v>
      </c>
      <c r="E62300" s="1">
        <v>66.959999999999994</v>
      </c>
      <c r="F62300" s="1">
        <v>66.48</v>
      </c>
      <c r="G62300">
        <v>404</v>
      </c>
      <c r="H62300" s="2">
        <v>0.165743</v>
      </c>
    </row>
    <row r="62301" spans="1:8" x14ac:dyDescent="0.25">
      <c r="A62301" s="1" t="s">
        <v>1751</v>
      </c>
      <c r="B62301" s="1" t="str">
        <f>_xlfn.CONCAT(SteamCharts[[#This Row],[month]],SteamCharts[[#This Row],[year]])</f>
        <v>August 2014</v>
      </c>
      <c r="C62301">
        <v>2014</v>
      </c>
      <c r="D62301" s="1" t="s">
        <v>14</v>
      </c>
      <c r="E62301" s="1">
        <v>0.48</v>
      </c>
      <c r="F62301" s="1">
        <v>0.47</v>
      </c>
      <c r="G62301">
        <v>4</v>
      </c>
      <c r="H62301" s="1" t="s">
        <v>353</v>
      </c>
    </row>
    <row r="62302" spans="1:8" x14ac:dyDescent="0.25">
      <c r="A62302" s="1" t="s">
        <v>1751</v>
      </c>
      <c r="B62302" s="1" t="str">
        <f>_xlfn.CONCAT(SteamCharts[[#This Row],[month]],SteamCharts[[#This Row],[year]])</f>
        <v>July 2014</v>
      </c>
      <c r="C62302">
        <v>2014</v>
      </c>
      <c r="D62302" s="1" t="s">
        <v>15</v>
      </c>
      <c r="E62302" s="1">
        <v>0.01</v>
      </c>
      <c r="F62302" s="1" t="s">
        <v>24</v>
      </c>
      <c r="G62302">
        <v>1</v>
      </c>
      <c r="H62302" s="1" t="s">
        <v>213</v>
      </c>
    </row>
    <row r="62303" spans="1:8" x14ac:dyDescent="0.25">
      <c r="A62303" s="1" t="s">
        <v>1752</v>
      </c>
      <c r="B62303" s="1" t="str">
        <f>_xlfn.CONCAT(SteamCharts[[#This Row],[month]],SteamCharts[[#This Row],[year]])</f>
        <v>February 2021</v>
      </c>
      <c r="C62303">
        <v>2021</v>
      </c>
      <c r="D62303" s="1" t="s">
        <v>8</v>
      </c>
      <c r="E62303" s="1">
        <v>22.62</v>
      </c>
      <c r="F62303" s="1">
        <v>1.33</v>
      </c>
      <c r="G62303">
        <v>58</v>
      </c>
      <c r="H62303" s="1" t="s">
        <v>1358</v>
      </c>
    </row>
    <row r="62304" spans="1:8" x14ac:dyDescent="0.25">
      <c r="A62304" s="1" t="s">
        <v>1752</v>
      </c>
      <c r="B62304" s="1" t="str">
        <f>_xlfn.CONCAT(SteamCharts[[#This Row],[month]],SteamCharts[[#This Row],[year]])</f>
        <v>January 2021</v>
      </c>
      <c r="C62304">
        <v>2021</v>
      </c>
      <c r="D62304" s="1" t="s">
        <v>9</v>
      </c>
      <c r="E62304" s="1">
        <v>21.29</v>
      </c>
      <c r="F62304" s="1">
        <v>-0.14000000000000001</v>
      </c>
      <c r="G62304">
        <v>47</v>
      </c>
      <c r="H62304" s="2">
        <v>0.45297900000000002</v>
      </c>
    </row>
    <row r="62305" spans="1:8" x14ac:dyDescent="0.25">
      <c r="A62305" s="1" t="s">
        <v>1752</v>
      </c>
      <c r="B62305" s="1" t="str">
        <f>_xlfn.CONCAT(SteamCharts[[#This Row],[month]],SteamCharts[[#This Row],[year]])</f>
        <v>December 2020</v>
      </c>
      <c r="C62305">
        <v>2020</v>
      </c>
      <c r="D62305" s="1" t="s">
        <v>10</v>
      </c>
      <c r="E62305" s="1">
        <v>21.43</v>
      </c>
      <c r="F62305" s="1">
        <v>2.78</v>
      </c>
      <c r="G62305">
        <v>51</v>
      </c>
      <c r="H62305" s="2">
        <v>0.42019600000000001</v>
      </c>
    </row>
    <row r="62306" spans="1:8" x14ac:dyDescent="0.25">
      <c r="A62306" s="1" t="s">
        <v>1752</v>
      </c>
      <c r="B62306" s="1" t="str">
        <f>_xlfn.CONCAT(SteamCharts[[#This Row],[month]],SteamCharts[[#This Row],[year]])</f>
        <v>November 2020</v>
      </c>
      <c r="C62306">
        <v>2020</v>
      </c>
      <c r="D62306" s="1" t="s">
        <v>11</v>
      </c>
      <c r="E62306" s="1">
        <v>18.649999999999999</v>
      </c>
      <c r="F62306" s="1">
        <v>2.69</v>
      </c>
      <c r="G62306">
        <v>48</v>
      </c>
      <c r="H62306" s="2">
        <v>0.388542</v>
      </c>
    </row>
    <row r="62307" spans="1:8" x14ac:dyDescent="0.25">
      <c r="A62307" s="1" t="s">
        <v>1752</v>
      </c>
      <c r="B62307" s="1" t="str">
        <f>_xlfn.CONCAT(SteamCharts[[#This Row],[month]],SteamCharts[[#This Row],[year]])</f>
        <v>October 2020</v>
      </c>
      <c r="C62307">
        <v>2020</v>
      </c>
      <c r="D62307" s="1" t="s">
        <v>12</v>
      </c>
      <c r="E62307" s="1">
        <v>15.96</v>
      </c>
      <c r="F62307" s="1">
        <v>-1.02</v>
      </c>
      <c r="G62307">
        <v>41</v>
      </c>
      <c r="H62307" s="2">
        <v>0.389268</v>
      </c>
    </row>
    <row r="62308" spans="1:8" x14ac:dyDescent="0.25">
      <c r="A62308" s="1" t="s">
        <v>1752</v>
      </c>
      <c r="B62308" s="1" t="str">
        <f>_xlfn.CONCAT(SteamCharts[[#This Row],[month]],SteamCharts[[#This Row],[year]])</f>
        <v>September 2020</v>
      </c>
      <c r="C62308">
        <v>2020</v>
      </c>
      <c r="D62308" s="1" t="s">
        <v>13</v>
      </c>
      <c r="E62308" s="1">
        <v>16.98</v>
      </c>
      <c r="F62308" s="1">
        <v>-1.59</v>
      </c>
      <c r="G62308">
        <v>41</v>
      </c>
      <c r="H62308" s="2">
        <v>0.41414600000000001</v>
      </c>
    </row>
    <row r="62309" spans="1:8" x14ac:dyDescent="0.25">
      <c r="A62309" s="1" t="s">
        <v>1752</v>
      </c>
      <c r="B62309" s="1" t="str">
        <f>_xlfn.CONCAT(SteamCharts[[#This Row],[month]],SteamCharts[[#This Row],[year]])</f>
        <v>August 2020</v>
      </c>
      <c r="C62309">
        <v>2020</v>
      </c>
      <c r="D62309" s="1" t="s">
        <v>14</v>
      </c>
      <c r="E62309" s="1">
        <v>18.57</v>
      </c>
      <c r="F62309" s="1">
        <v>-8.31</v>
      </c>
      <c r="G62309">
        <v>40</v>
      </c>
      <c r="H62309" s="2">
        <v>0.46425</v>
      </c>
    </row>
    <row r="62310" spans="1:8" x14ac:dyDescent="0.25">
      <c r="A62310" s="1" t="s">
        <v>1752</v>
      </c>
      <c r="B62310" s="1" t="str">
        <f>_xlfn.CONCAT(SteamCharts[[#This Row],[month]],SteamCharts[[#This Row],[year]])</f>
        <v>July 2020</v>
      </c>
      <c r="C62310">
        <v>2020</v>
      </c>
      <c r="D62310" s="1" t="s">
        <v>15</v>
      </c>
      <c r="E62310" s="1">
        <v>26.87</v>
      </c>
      <c r="F62310" s="1">
        <v>3.13</v>
      </c>
      <c r="G62310">
        <v>66</v>
      </c>
      <c r="H62310" s="2">
        <v>0.40712100000000001</v>
      </c>
    </row>
    <row r="62311" spans="1:8" x14ac:dyDescent="0.25">
      <c r="A62311" s="1" t="s">
        <v>1752</v>
      </c>
      <c r="B62311" s="1" t="str">
        <f>_xlfn.CONCAT(SteamCharts[[#This Row],[month]],SteamCharts[[#This Row],[year]])</f>
        <v>June 2020</v>
      </c>
      <c r="C62311">
        <v>2020</v>
      </c>
      <c r="D62311" s="1" t="s">
        <v>16</v>
      </c>
      <c r="E62311" s="1">
        <v>23.75</v>
      </c>
      <c r="F62311" s="1">
        <v>-4.76</v>
      </c>
      <c r="G62311">
        <v>69</v>
      </c>
      <c r="H62311" s="2">
        <v>0.34420299999999998</v>
      </c>
    </row>
    <row r="62312" spans="1:8" x14ac:dyDescent="0.25">
      <c r="A62312" s="1" t="s">
        <v>1752</v>
      </c>
      <c r="B62312" s="1" t="str">
        <f>_xlfn.CONCAT(SteamCharts[[#This Row],[month]],SteamCharts[[#This Row],[year]])</f>
        <v>May 2020</v>
      </c>
      <c r="C62312">
        <v>2020</v>
      </c>
      <c r="D62312" s="1" t="s">
        <v>17</v>
      </c>
      <c r="E62312" s="1">
        <v>28.5</v>
      </c>
      <c r="F62312" s="1">
        <v>7.9</v>
      </c>
      <c r="G62312">
        <v>78</v>
      </c>
      <c r="H62312" s="2">
        <v>0.36538500000000002</v>
      </c>
    </row>
    <row r="62313" spans="1:8" x14ac:dyDescent="0.25">
      <c r="A62313" s="1" t="s">
        <v>1752</v>
      </c>
      <c r="B62313" s="1" t="str">
        <f>_xlfn.CONCAT(SteamCharts[[#This Row],[month]],SteamCharts[[#This Row],[year]])</f>
        <v>April 2020</v>
      </c>
      <c r="C62313">
        <v>2020</v>
      </c>
      <c r="D62313" s="1" t="s">
        <v>18</v>
      </c>
      <c r="E62313" s="1">
        <v>20.6</v>
      </c>
      <c r="F62313" s="1">
        <v>3.6</v>
      </c>
      <c r="G62313">
        <v>45</v>
      </c>
      <c r="H62313" s="2">
        <v>0.45777800000000002</v>
      </c>
    </row>
    <row r="62314" spans="1:8" x14ac:dyDescent="0.25">
      <c r="A62314" s="1" t="s">
        <v>1752</v>
      </c>
      <c r="B62314" s="1" t="str">
        <f>_xlfn.CONCAT(SteamCharts[[#This Row],[month]],SteamCharts[[#This Row],[year]])</f>
        <v>March 2020</v>
      </c>
      <c r="C62314">
        <v>2020</v>
      </c>
      <c r="D62314" s="1" t="s">
        <v>19</v>
      </c>
      <c r="E62314" s="1">
        <v>16.989999999999998</v>
      </c>
      <c r="F62314" s="1">
        <v>2.2999999999999998</v>
      </c>
      <c r="G62314">
        <v>35</v>
      </c>
      <c r="H62314" s="2">
        <v>0.485429</v>
      </c>
    </row>
    <row r="62315" spans="1:8" x14ac:dyDescent="0.25">
      <c r="A62315" s="1" t="s">
        <v>1752</v>
      </c>
      <c r="B62315" s="1" t="str">
        <f>_xlfn.CONCAT(SteamCharts[[#This Row],[month]],SteamCharts[[#This Row],[year]])</f>
        <v>February 2020</v>
      </c>
      <c r="C62315">
        <v>2020</v>
      </c>
      <c r="D62315" s="1" t="s">
        <v>8</v>
      </c>
      <c r="E62315" s="1">
        <v>14.7</v>
      </c>
      <c r="F62315" s="1">
        <v>-2.92</v>
      </c>
      <c r="G62315">
        <v>40</v>
      </c>
      <c r="H62315" s="2">
        <v>0.36749999999999999</v>
      </c>
    </row>
    <row r="62316" spans="1:8" x14ac:dyDescent="0.25">
      <c r="A62316" s="1" t="s">
        <v>1752</v>
      </c>
      <c r="B62316" s="1" t="str">
        <f>_xlfn.CONCAT(SteamCharts[[#This Row],[month]],SteamCharts[[#This Row],[year]])</f>
        <v>January 2020</v>
      </c>
      <c r="C62316">
        <v>2020</v>
      </c>
      <c r="D62316" s="1" t="s">
        <v>9</v>
      </c>
      <c r="E62316" s="1">
        <v>17.62</v>
      </c>
      <c r="F62316" s="1">
        <v>-0.89</v>
      </c>
      <c r="G62316">
        <v>44</v>
      </c>
      <c r="H62316" s="2">
        <v>0.40045500000000001</v>
      </c>
    </row>
    <row r="62317" spans="1:8" x14ac:dyDescent="0.25">
      <c r="A62317" s="1" t="s">
        <v>1752</v>
      </c>
      <c r="B62317" s="1" t="str">
        <f>_xlfn.CONCAT(SteamCharts[[#This Row],[month]],SteamCharts[[#This Row],[year]])</f>
        <v>December 2019</v>
      </c>
      <c r="C62317">
        <v>2019</v>
      </c>
      <c r="D62317" s="1" t="s">
        <v>10</v>
      </c>
      <c r="E62317" s="1">
        <v>18.5</v>
      </c>
      <c r="F62317" s="1">
        <v>1.43</v>
      </c>
      <c r="G62317">
        <v>44</v>
      </c>
      <c r="H62317" s="2">
        <v>0.42045500000000002</v>
      </c>
    </row>
    <row r="62318" spans="1:8" x14ac:dyDescent="0.25">
      <c r="A62318" s="1" t="s">
        <v>1752</v>
      </c>
      <c r="B62318" s="1" t="str">
        <f>_xlfn.CONCAT(SteamCharts[[#This Row],[month]],SteamCharts[[#This Row],[year]])</f>
        <v>November 2019</v>
      </c>
      <c r="C62318">
        <v>2019</v>
      </c>
      <c r="D62318" s="1" t="s">
        <v>11</v>
      </c>
      <c r="E62318" s="1">
        <v>17.07</v>
      </c>
      <c r="F62318" s="1">
        <v>4.08</v>
      </c>
      <c r="G62318">
        <v>45</v>
      </c>
      <c r="H62318" s="2">
        <v>0.37933299999999998</v>
      </c>
    </row>
    <row r="62319" spans="1:8" x14ac:dyDescent="0.25">
      <c r="A62319" s="1" t="s">
        <v>1752</v>
      </c>
      <c r="B62319" s="1" t="str">
        <f>_xlfn.CONCAT(SteamCharts[[#This Row],[month]],SteamCharts[[#This Row],[year]])</f>
        <v>October 2019</v>
      </c>
      <c r="C62319">
        <v>2019</v>
      </c>
      <c r="D62319" s="1" t="s">
        <v>12</v>
      </c>
      <c r="E62319" s="1">
        <v>12.99</v>
      </c>
      <c r="F62319" s="1">
        <v>-2.23</v>
      </c>
      <c r="G62319">
        <v>32</v>
      </c>
      <c r="H62319" s="2">
        <v>0.40593800000000002</v>
      </c>
    </row>
    <row r="62320" spans="1:8" x14ac:dyDescent="0.25">
      <c r="A62320" s="1" t="s">
        <v>1752</v>
      </c>
      <c r="B62320" s="1" t="str">
        <f>_xlfn.CONCAT(SteamCharts[[#This Row],[month]],SteamCharts[[#This Row],[year]])</f>
        <v>September 2019</v>
      </c>
      <c r="C62320">
        <v>2019</v>
      </c>
      <c r="D62320" s="1" t="s">
        <v>13</v>
      </c>
      <c r="E62320" s="1">
        <v>15.22</v>
      </c>
      <c r="F62320" s="1">
        <v>1.87</v>
      </c>
      <c r="G62320">
        <v>44</v>
      </c>
      <c r="H62320" s="2">
        <v>0.34590900000000002</v>
      </c>
    </row>
    <row r="62321" spans="1:8" x14ac:dyDescent="0.25">
      <c r="A62321" s="1" t="s">
        <v>1752</v>
      </c>
      <c r="B62321" s="1" t="str">
        <f>_xlfn.CONCAT(SteamCharts[[#This Row],[month]],SteamCharts[[#This Row],[year]])</f>
        <v>August 2019</v>
      </c>
      <c r="C62321">
        <v>2019</v>
      </c>
      <c r="D62321" s="1" t="s">
        <v>14</v>
      </c>
      <c r="E62321" s="1">
        <v>13.34</v>
      </c>
      <c r="F62321" s="1">
        <v>-3.28</v>
      </c>
      <c r="G62321">
        <v>31</v>
      </c>
      <c r="H62321" s="2">
        <v>0.43032300000000001</v>
      </c>
    </row>
    <row r="62322" spans="1:8" x14ac:dyDescent="0.25">
      <c r="A62322" s="1" t="s">
        <v>1752</v>
      </c>
      <c r="B62322" s="1" t="str">
        <f>_xlfn.CONCAT(SteamCharts[[#This Row],[month]],SteamCharts[[#This Row],[year]])</f>
        <v>July 2019</v>
      </c>
      <c r="C62322">
        <v>2019</v>
      </c>
      <c r="D62322" s="1" t="s">
        <v>15</v>
      </c>
      <c r="E62322" s="1">
        <v>16.63</v>
      </c>
      <c r="F62322" s="1">
        <v>0.88</v>
      </c>
      <c r="G62322">
        <v>42</v>
      </c>
      <c r="H62322" s="2">
        <v>0.39595200000000003</v>
      </c>
    </row>
    <row r="62323" spans="1:8" x14ac:dyDescent="0.25">
      <c r="A62323" s="1" t="s">
        <v>1752</v>
      </c>
      <c r="B62323" s="1" t="str">
        <f>_xlfn.CONCAT(SteamCharts[[#This Row],[month]],SteamCharts[[#This Row],[year]])</f>
        <v>June 2019</v>
      </c>
      <c r="C62323">
        <v>2019</v>
      </c>
      <c r="D62323" s="1" t="s">
        <v>16</v>
      </c>
      <c r="E62323" s="1">
        <v>15.75</v>
      </c>
      <c r="F62323" s="1">
        <v>-5.62</v>
      </c>
      <c r="G62323">
        <v>43</v>
      </c>
      <c r="H62323" s="2">
        <v>0.36627900000000002</v>
      </c>
    </row>
    <row r="62324" spans="1:8" x14ac:dyDescent="0.25">
      <c r="A62324" s="1" t="s">
        <v>1752</v>
      </c>
      <c r="B62324" s="1" t="str">
        <f>_xlfn.CONCAT(SteamCharts[[#This Row],[month]],SteamCharts[[#This Row],[year]])</f>
        <v>May 2019</v>
      </c>
      <c r="C62324">
        <v>2019</v>
      </c>
      <c r="D62324" s="1" t="s">
        <v>17</v>
      </c>
      <c r="E62324" s="1">
        <v>21.37</v>
      </c>
      <c r="F62324" s="1">
        <v>6.42</v>
      </c>
      <c r="G62324">
        <v>67</v>
      </c>
      <c r="H62324" s="2">
        <v>0.31895499999999999</v>
      </c>
    </row>
    <row r="62325" spans="1:8" x14ac:dyDescent="0.25">
      <c r="A62325" s="1" t="s">
        <v>1752</v>
      </c>
      <c r="B62325" s="1" t="str">
        <f>_xlfn.CONCAT(SteamCharts[[#This Row],[month]],SteamCharts[[#This Row],[year]])</f>
        <v>April 2019</v>
      </c>
      <c r="C62325">
        <v>2019</v>
      </c>
      <c r="D62325" s="1" t="s">
        <v>18</v>
      </c>
      <c r="E62325" s="1">
        <v>14.95</v>
      </c>
      <c r="F62325" s="1">
        <v>-1.26</v>
      </c>
      <c r="G62325">
        <v>59</v>
      </c>
      <c r="H62325" s="2">
        <v>0.25339</v>
      </c>
    </row>
    <row r="62326" spans="1:8" x14ac:dyDescent="0.25">
      <c r="A62326" s="1" t="s">
        <v>1752</v>
      </c>
      <c r="B62326" s="1" t="str">
        <f>_xlfn.CONCAT(SteamCharts[[#This Row],[month]],SteamCharts[[#This Row],[year]])</f>
        <v>March 2019</v>
      </c>
      <c r="C62326">
        <v>2019</v>
      </c>
      <c r="D62326" s="1" t="s">
        <v>19</v>
      </c>
      <c r="E62326" s="1">
        <v>16.22</v>
      </c>
      <c r="F62326" s="1">
        <v>-3.07</v>
      </c>
      <c r="G62326">
        <v>40</v>
      </c>
      <c r="H62326" s="2">
        <v>0.40550000000000003</v>
      </c>
    </row>
    <row r="62327" spans="1:8" x14ac:dyDescent="0.25">
      <c r="A62327" s="1" t="s">
        <v>1752</v>
      </c>
      <c r="B62327" s="1" t="str">
        <f>_xlfn.CONCAT(SteamCharts[[#This Row],[month]],SteamCharts[[#This Row],[year]])</f>
        <v>February 2019</v>
      </c>
      <c r="C62327">
        <v>2019</v>
      </c>
      <c r="D62327" s="1" t="s">
        <v>8</v>
      </c>
      <c r="E62327" s="1">
        <v>19.29</v>
      </c>
      <c r="F62327" s="1">
        <v>-0.32</v>
      </c>
      <c r="G62327">
        <v>54</v>
      </c>
      <c r="H62327" s="2">
        <v>0.35722199999999998</v>
      </c>
    </row>
    <row r="62328" spans="1:8" x14ac:dyDescent="0.25">
      <c r="A62328" s="1" t="s">
        <v>1752</v>
      </c>
      <c r="B62328" s="1" t="str">
        <f>_xlfn.CONCAT(SteamCharts[[#This Row],[month]],SteamCharts[[#This Row],[year]])</f>
        <v>January 2019</v>
      </c>
      <c r="C62328">
        <v>2019</v>
      </c>
      <c r="D62328" s="1" t="s">
        <v>9</v>
      </c>
      <c r="E62328" s="1">
        <v>19.61</v>
      </c>
      <c r="F62328" s="1">
        <v>-4.67</v>
      </c>
      <c r="G62328">
        <v>50</v>
      </c>
      <c r="H62328" s="2">
        <v>0.39219999999999999</v>
      </c>
    </row>
    <row r="62329" spans="1:8" x14ac:dyDescent="0.25">
      <c r="A62329" s="1" t="s">
        <v>1752</v>
      </c>
      <c r="B62329" s="1" t="str">
        <f>_xlfn.CONCAT(SteamCharts[[#This Row],[month]],SteamCharts[[#This Row],[year]])</f>
        <v>December 2018</v>
      </c>
      <c r="C62329">
        <v>2018</v>
      </c>
      <c r="D62329" s="1" t="s">
        <v>10</v>
      </c>
      <c r="E62329" s="1">
        <v>24.28</v>
      </c>
      <c r="F62329" s="1">
        <v>7.24</v>
      </c>
      <c r="G62329">
        <v>109</v>
      </c>
      <c r="H62329" s="2">
        <v>0.22275200000000001</v>
      </c>
    </row>
    <row r="62330" spans="1:8" x14ac:dyDescent="0.25">
      <c r="A62330" s="1" t="s">
        <v>1752</v>
      </c>
      <c r="B62330" s="1" t="str">
        <f>_xlfn.CONCAT(SteamCharts[[#This Row],[month]],SteamCharts[[#This Row],[year]])</f>
        <v>November 2018</v>
      </c>
      <c r="C62330">
        <v>2018</v>
      </c>
      <c r="D62330" s="1" t="s">
        <v>11</v>
      </c>
      <c r="E62330" s="1">
        <v>17.04</v>
      </c>
      <c r="F62330" s="1">
        <v>4.26</v>
      </c>
      <c r="G62330">
        <v>81</v>
      </c>
      <c r="H62330" s="2">
        <v>0.21037</v>
      </c>
    </row>
    <row r="62331" spans="1:8" x14ac:dyDescent="0.25">
      <c r="A62331" s="1" t="s">
        <v>1752</v>
      </c>
      <c r="B62331" s="1" t="str">
        <f>_xlfn.CONCAT(SteamCharts[[#This Row],[month]],SteamCharts[[#This Row],[year]])</f>
        <v>October 2018</v>
      </c>
      <c r="C62331">
        <v>2018</v>
      </c>
      <c r="D62331" s="1" t="s">
        <v>12</v>
      </c>
      <c r="E62331" s="1">
        <v>12.77</v>
      </c>
      <c r="F62331" s="1">
        <v>-0.72</v>
      </c>
      <c r="G62331">
        <v>38</v>
      </c>
      <c r="H62331" s="2">
        <v>0.33605299999999999</v>
      </c>
    </row>
    <row r="62332" spans="1:8" x14ac:dyDescent="0.25">
      <c r="A62332" s="1" t="s">
        <v>1752</v>
      </c>
      <c r="B62332" s="1" t="str">
        <f>_xlfn.CONCAT(SteamCharts[[#This Row],[month]],SteamCharts[[#This Row],[year]])</f>
        <v>September 2018</v>
      </c>
      <c r="C62332">
        <v>2018</v>
      </c>
      <c r="D62332" s="1" t="s">
        <v>13</v>
      </c>
      <c r="E62332" s="1">
        <v>13.5</v>
      </c>
      <c r="F62332" s="1">
        <v>-1.21</v>
      </c>
      <c r="G62332">
        <v>31</v>
      </c>
      <c r="H62332" s="2">
        <v>0.43548399999999998</v>
      </c>
    </row>
    <row r="62333" spans="1:8" x14ac:dyDescent="0.25">
      <c r="A62333" s="1" t="s">
        <v>1752</v>
      </c>
      <c r="B62333" s="1" t="str">
        <f>_xlfn.CONCAT(SteamCharts[[#This Row],[month]],SteamCharts[[#This Row],[year]])</f>
        <v>August 2018</v>
      </c>
      <c r="C62333">
        <v>2018</v>
      </c>
      <c r="D62333" s="1" t="s">
        <v>14</v>
      </c>
      <c r="E62333" s="1">
        <v>14.7</v>
      </c>
      <c r="F62333" s="1">
        <v>-4.7</v>
      </c>
      <c r="G62333">
        <v>30</v>
      </c>
      <c r="H62333" s="1" t="s">
        <v>726</v>
      </c>
    </row>
    <row r="62334" spans="1:8" x14ac:dyDescent="0.25">
      <c r="A62334" s="1" t="s">
        <v>1752</v>
      </c>
      <c r="B62334" s="1" t="str">
        <f>_xlfn.CONCAT(SteamCharts[[#This Row],[month]],SteamCharts[[#This Row],[year]])</f>
        <v>July 2018</v>
      </c>
      <c r="C62334">
        <v>2018</v>
      </c>
      <c r="D62334" s="1" t="s">
        <v>15</v>
      </c>
      <c r="E62334" s="1">
        <v>19.399999999999999</v>
      </c>
      <c r="F62334" s="1">
        <v>0.88</v>
      </c>
      <c r="G62334">
        <v>56</v>
      </c>
      <c r="H62334" s="2">
        <v>0.34642899999999999</v>
      </c>
    </row>
    <row r="62335" spans="1:8" x14ac:dyDescent="0.25">
      <c r="A62335" s="1" t="s">
        <v>1752</v>
      </c>
      <c r="B62335" s="1" t="str">
        <f>_xlfn.CONCAT(SteamCharts[[#This Row],[month]],SteamCharts[[#This Row],[year]])</f>
        <v>June 2018</v>
      </c>
      <c r="C62335">
        <v>2018</v>
      </c>
      <c r="D62335" s="1" t="s">
        <v>16</v>
      </c>
      <c r="E62335" s="1">
        <v>18.52</v>
      </c>
      <c r="F62335" s="1">
        <v>3.15</v>
      </c>
      <c r="G62335">
        <v>50</v>
      </c>
      <c r="H62335" s="2">
        <v>0.37040000000000001</v>
      </c>
    </row>
    <row r="62336" spans="1:8" x14ac:dyDescent="0.25">
      <c r="A62336" s="1" t="s">
        <v>1752</v>
      </c>
      <c r="B62336" s="1" t="str">
        <f>_xlfn.CONCAT(SteamCharts[[#This Row],[month]],SteamCharts[[#This Row],[year]])</f>
        <v>May 2018</v>
      </c>
      <c r="C62336">
        <v>2018</v>
      </c>
      <c r="D62336" s="1" t="s">
        <v>17</v>
      </c>
      <c r="E62336" s="1">
        <v>15.37</v>
      </c>
      <c r="F62336" s="1">
        <v>1.53</v>
      </c>
      <c r="G62336">
        <v>37</v>
      </c>
      <c r="H62336" s="2">
        <v>0.41540500000000002</v>
      </c>
    </row>
    <row r="62337" spans="1:8" x14ac:dyDescent="0.25">
      <c r="A62337" s="1" t="s">
        <v>1752</v>
      </c>
      <c r="B62337" s="1" t="str">
        <f>_xlfn.CONCAT(SteamCharts[[#This Row],[month]],SteamCharts[[#This Row],[year]])</f>
        <v>April 2018</v>
      </c>
      <c r="C62337">
        <v>2018</v>
      </c>
      <c r="D62337" s="1" t="s">
        <v>18</v>
      </c>
      <c r="E62337" s="1">
        <v>13.84</v>
      </c>
      <c r="F62337" s="1">
        <v>-0.72</v>
      </c>
      <c r="G62337">
        <v>32</v>
      </c>
      <c r="H62337" s="2">
        <v>0.4325</v>
      </c>
    </row>
    <row r="62338" spans="1:8" x14ac:dyDescent="0.25">
      <c r="A62338" s="1" t="s">
        <v>1752</v>
      </c>
      <c r="B62338" s="1" t="str">
        <f>_xlfn.CONCAT(SteamCharts[[#This Row],[month]],SteamCharts[[#This Row],[year]])</f>
        <v>March 2018</v>
      </c>
      <c r="C62338">
        <v>2018</v>
      </c>
      <c r="D62338" s="1" t="s">
        <v>19</v>
      </c>
      <c r="E62338" s="1">
        <v>14.56</v>
      </c>
      <c r="F62338" s="1">
        <v>-6.22</v>
      </c>
      <c r="G62338">
        <v>34</v>
      </c>
      <c r="H62338" s="2">
        <v>0.42823499999999998</v>
      </c>
    </row>
    <row r="62339" spans="1:8" x14ac:dyDescent="0.25">
      <c r="A62339" s="1" t="s">
        <v>1752</v>
      </c>
      <c r="B62339" s="1" t="str">
        <f>_xlfn.CONCAT(SteamCharts[[#This Row],[month]],SteamCharts[[#This Row],[year]])</f>
        <v>February 2018</v>
      </c>
      <c r="C62339">
        <v>2018</v>
      </c>
      <c r="D62339" s="1" t="s">
        <v>8</v>
      </c>
      <c r="E62339" s="1">
        <v>20.78</v>
      </c>
      <c r="F62339" s="1">
        <v>-0.14000000000000001</v>
      </c>
      <c r="G62339">
        <v>59</v>
      </c>
      <c r="H62339" s="2">
        <v>0.35220299999999999</v>
      </c>
    </row>
    <row r="62340" spans="1:8" x14ac:dyDescent="0.25">
      <c r="A62340" s="1" t="s">
        <v>1752</v>
      </c>
      <c r="B62340" s="1" t="str">
        <f>_xlfn.CONCAT(SteamCharts[[#This Row],[month]],SteamCharts[[#This Row],[year]])</f>
        <v>January 2018</v>
      </c>
      <c r="C62340">
        <v>2018</v>
      </c>
      <c r="D62340" s="1" t="s">
        <v>9</v>
      </c>
      <c r="E62340" s="1">
        <v>20.92</v>
      </c>
      <c r="F62340" s="1">
        <v>-1.1200000000000001</v>
      </c>
      <c r="G62340">
        <v>47</v>
      </c>
      <c r="H62340" s="2">
        <v>0.445106</v>
      </c>
    </row>
    <row r="62341" spans="1:8" x14ac:dyDescent="0.25">
      <c r="A62341" s="1" t="s">
        <v>1752</v>
      </c>
      <c r="B62341" s="1" t="str">
        <f>_xlfn.CONCAT(SteamCharts[[#This Row],[month]],SteamCharts[[#This Row],[year]])</f>
        <v>December 2017</v>
      </c>
      <c r="C62341">
        <v>2017</v>
      </c>
      <c r="D62341" s="1" t="s">
        <v>10</v>
      </c>
      <c r="E62341" s="1">
        <v>22.04</v>
      </c>
      <c r="F62341" s="1">
        <v>1.68</v>
      </c>
      <c r="G62341">
        <v>57</v>
      </c>
      <c r="H62341" s="2">
        <v>0.38666699999999998</v>
      </c>
    </row>
    <row r="62342" spans="1:8" x14ac:dyDescent="0.25">
      <c r="A62342" s="1" t="s">
        <v>1752</v>
      </c>
      <c r="B62342" s="1" t="str">
        <f>_xlfn.CONCAT(SteamCharts[[#This Row],[month]],SteamCharts[[#This Row],[year]])</f>
        <v>November 2017</v>
      </c>
      <c r="C62342">
        <v>2017</v>
      </c>
      <c r="D62342" s="1" t="s">
        <v>11</v>
      </c>
      <c r="E62342" s="1">
        <v>20.36</v>
      </c>
      <c r="F62342" s="1">
        <v>-1.82</v>
      </c>
      <c r="G62342">
        <v>53</v>
      </c>
      <c r="H62342" s="2">
        <v>0.38415100000000002</v>
      </c>
    </row>
    <row r="62343" spans="1:8" x14ac:dyDescent="0.25">
      <c r="A62343" s="1" t="s">
        <v>1752</v>
      </c>
      <c r="B62343" s="1" t="str">
        <f>_xlfn.CONCAT(SteamCharts[[#This Row],[month]],SteamCharts[[#This Row],[year]])</f>
        <v>October 2017</v>
      </c>
      <c r="C62343">
        <v>2017</v>
      </c>
      <c r="D62343" s="1" t="s">
        <v>12</v>
      </c>
      <c r="E62343" s="1">
        <v>22.18</v>
      </c>
      <c r="F62343" s="1">
        <v>-7.32</v>
      </c>
      <c r="G62343">
        <v>53</v>
      </c>
      <c r="H62343" s="2">
        <v>0.418491</v>
      </c>
    </row>
    <row r="62344" spans="1:8" x14ac:dyDescent="0.25">
      <c r="A62344" s="1" t="s">
        <v>1752</v>
      </c>
      <c r="B62344" s="1" t="str">
        <f>_xlfn.CONCAT(SteamCharts[[#This Row],[month]],SteamCharts[[#This Row],[year]])</f>
        <v>September 2017</v>
      </c>
      <c r="C62344">
        <v>2017</v>
      </c>
      <c r="D62344" s="1" t="s">
        <v>13</v>
      </c>
      <c r="E62344" s="1">
        <v>29.5</v>
      </c>
      <c r="F62344" s="1">
        <v>13.52</v>
      </c>
      <c r="G62344">
        <v>149</v>
      </c>
      <c r="H62344" s="2">
        <v>0.197987</v>
      </c>
    </row>
    <row r="62345" spans="1:8" x14ac:dyDescent="0.25">
      <c r="A62345" s="1" t="s">
        <v>1752</v>
      </c>
      <c r="B62345" s="1" t="str">
        <f>_xlfn.CONCAT(SteamCharts[[#This Row],[month]],SteamCharts[[#This Row],[year]])</f>
        <v>August 2017</v>
      </c>
      <c r="C62345">
        <v>2017</v>
      </c>
      <c r="D62345" s="1" t="s">
        <v>14</v>
      </c>
      <c r="E62345" s="1">
        <v>15.98</v>
      </c>
      <c r="F62345" s="1">
        <v>-7.27</v>
      </c>
      <c r="G62345">
        <v>33</v>
      </c>
      <c r="H62345" s="2">
        <v>0.48424200000000001</v>
      </c>
    </row>
    <row r="62346" spans="1:8" x14ac:dyDescent="0.25">
      <c r="A62346" s="1" t="s">
        <v>1752</v>
      </c>
      <c r="B62346" s="1" t="str">
        <f>_xlfn.CONCAT(SteamCharts[[#This Row],[month]],SteamCharts[[#This Row],[year]])</f>
        <v>July 2017</v>
      </c>
      <c r="C62346">
        <v>2017</v>
      </c>
      <c r="D62346" s="1" t="s">
        <v>15</v>
      </c>
      <c r="E62346" s="1">
        <v>23.26</v>
      </c>
      <c r="F62346" s="1">
        <v>-8.09</v>
      </c>
      <c r="G62346">
        <v>65</v>
      </c>
      <c r="H62346" s="2">
        <v>0.357846</v>
      </c>
    </row>
    <row r="62347" spans="1:8" x14ac:dyDescent="0.25">
      <c r="A62347" s="1" t="s">
        <v>1752</v>
      </c>
      <c r="B62347" s="1" t="str">
        <f>_xlfn.CONCAT(SteamCharts[[#This Row],[month]],SteamCharts[[#This Row],[year]])</f>
        <v>June 2017</v>
      </c>
      <c r="C62347">
        <v>2017</v>
      </c>
      <c r="D62347" s="1" t="s">
        <v>16</v>
      </c>
      <c r="E62347" s="1">
        <v>31.35</v>
      </c>
      <c r="F62347" s="1">
        <v>15.83</v>
      </c>
      <c r="G62347">
        <v>132</v>
      </c>
      <c r="H62347" s="2">
        <v>0.23749999999999999</v>
      </c>
    </row>
    <row r="62348" spans="1:8" x14ac:dyDescent="0.25">
      <c r="A62348" s="1" t="s">
        <v>1752</v>
      </c>
      <c r="B62348" s="1" t="str">
        <f>_xlfn.CONCAT(SteamCharts[[#This Row],[month]],SteamCharts[[#This Row],[year]])</f>
        <v>May 2017</v>
      </c>
      <c r="C62348">
        <v>2017</v>
      </c>
      <c r="D62348" s="1" t="s">
        <v>17</v>
      </c>
      <c r="E62348" s="1">
        <v>15.51</v>
      </c>
      <c r="F62348" s="1">
        <v>-4.17</v>
      </c>
      <c r="G62348">
        <v>41</v>
      </c>
      <c r="H62348" s="2">
        <v>0.37829299999999999</v>
      </c>
    </row>
    <row r="62349" spans="1:8" x14ac:dyDescent="0.25">
      <c r="A62349" s="1" t="s">
        <v>1752</v>
      </c>
      <c r="B62349" s="1" t="str">
        <f>_xlfn.CONCAT(SteamCharts[[#This Row],[month]],SteamCharts[[#This Row],[year]])</f>
        <v>April 2017</v>
      </c>
      <c r="C62349">
        <v>2017</v>
      </c>
      <c r="D62349" s="1" t="s">
        <v>18</v>
      </c>
      <c r="E62349" s="1">
        <v>19.68</v>
      </c>
      <c r="F62349" s="1">
        <v>3.12</v>
      </c>
      <c r="G62349">
        <v>74</v>
      </c>
      <c r="H62349" s="2">
        <v>0.26594600000000002</v>
      </c>
    </row>
    <row r="62350" spans="1:8" x14ac:dyDescent="0.25">
      <c r="A62350" s="1" t="s">
        <v>1752</v>
      </c>
      <c r="B62350" s="1" t="str">
        <f>_xlfn.CONCAT(SteamCharts[[#This Row],[month]],SteamCharts[[#This Row],[year]])</f>
        <v>March 2017</v>
      </c>
      <c r="C62350">
        <v>2017</v>
      </c>
      <c r="D62350" s="1" t="s">
        <v>19</v>
      </c>
      <c r="E62350" s="1">
        <v>16.559999999999999</v>
      </c>
      <c r="F62350" s="1">
        <v>-0.92</v>
      </c>
      <c r="G62350">
        <v>47</v>
      </c>
      <c r="H62350" s="2">
        <v>0.35233999999999999</v>
      </c>
    </row>
    <row r="62351" spans="1:8" x14ac:dyDescent="0.25">
      <c r="A62351" s="1" t="s">
        <v>1752</v>
      </c>
      <c r="B62351" s="1" t="str">
        <f>_xlfn.CONCAT(SteamCharts[[#This Row],[month]],SteamCharts[[#This Row],[year]])</f>
        <v>February 2017</v>
      </c>
      <c r="C62351">
        <v>2017</v>
      </c>
      <c r="D62351" s="1" t="s">
        <v>8</v>
      </c>
      <c r="E62351" s="1">
        <v>17.48</v>
      </c>
      <c r="F62351" s="1">
        <v>-6.59</v>
      </c>
      <c r="G62351">
        <v>39</v>
      </c>
      <c r="H62351" s="2">
        <v>0.44820500000000002</v>
      </c>
    </row>
    <row r="62352" spans="1:8" x14ac:dyDescent="0.25">
      <c r="A62352" s="1" t="s">
        <v>1752</v>
      </c>
      <c r="B62352" s="1" t="str">
        <f>_xlfn.CONCAT(SteamCharts[[#This Row],[month]],SteamCharts[[#This Row],[year]])</f>
        <v>January 2017</v>
      </c>
      <c r="C62352">
        <v>2017</v>
      </c>
      <c r="D62352" s="1" t="s">
        <v>9</v>
      </c>
      <c r="E62352" s="1">
        <v>24.08</v>
      </c>
      <c r="F62352" s="1">
        <v>1.96</v>
      </c>
      <c r="G62352">
        <v>70</v>
      </c>
      <c r="H62352" s="2">
        <v>0.34399999999999997</v>
      </c>
    </row>
    <row r="62353" spans="1:8" x14ac:dyDescent="0.25">
      <c r="A62353" s="1" t="s">
        <v>1752</v>
      </c>
      <c r="B62353" s="1" t="str">
        <f>_xlfn.CONCAT(SteamCharts[[#This Row],[month]],SteamCharts[[#This Row],[year]])</f>
        <v>December 2016</v>
      </c>
      <c r="C62353">
        <v>2016</v>
      </c>
      <c r="D62353" s="1" t="s">
        <v>10</v>
      </c>
      <c r="E62353" s="1">
        <v>22.12</v>
      </c>
      <c r="F62353" s="1">
        <v>1.56</v>
      </c>
      <c r="G62353">
        <v>59</v>
      </c>
      <c r="H62353" s="2">
        <v>0.374915</v>
      </c>
    </row>
    <row r="62354" spans="1:8" x14ac:dyDescent="0.25">
      <c r="A62354" s="1" t="s">
        <v>1752</v>
      </c>
      <c r="B62354" s="1" t="str">
        <f>_xlfn.CONCAT(SteamCharts[[#This Row],[month]],SteamCharts[[#This Row],[year]])</f>
        <v>November 2016</v>
      </c>
      <c r="C62354">
        <v>2016</v>
      </c>
      <c r="D62354" s="1" t="s">
        <v>11</v>
      </c>
      <c r="E62354" s="1">
        <v>20.55</v>
      </c>
      <c r="F62354" s="1">
        <v>3.03</v>
      </c>
      <c r="G62354">
        <v>59</v>
      </c>
      <c r="H62354" s="2">
        <v>0.34830499999999998</v>
      </c>
    </row>
    <row r="62355" spans="1:8" x14ac:dyDescent="0.25">
      <c r="A62355" s="1" t="s">
        <v>1752</v>
      </c>
      <c r="B62355" s="1" t="str">
        <f>_xlfn.CONCAT(SteamCharts[[#This Row],[month]],SteamCharts[[#This Row],[year]])</f>
        <v>October 2016</v>
      </c>
      <c r="C62355">
        <v>2016</v>
      </c>
      <c r="D62355" s="1" t="s">
        <v>12</v>
      </c>
      <c r="E62355" s="1">
        <v>17.53</v>
      </c>
      <c r="F62355" s="1">
        <v>-0.33</v>
      </c>
      <c r="G62355">
        <v>50</v>
      </c>
      <c r="H62355" s="2">
        <v>0.35060000000000002</v>
      </c>
    </row>
    <row r="62356" spans="1:8" x14ac:dyDescent="0.25">
      <c r="A62356" s="1" t="s">
        <v>1752</v>
      </c>
      <c r="B62356" s="1" t="str">
        <f>_xlfn.CONCAT(SteamCharts[[#This Row],[month]],SteamCharts[[#This Row],[year]])</f>
        <v>September 2016</v>
      </c>
      <c r="C62356">
        <v>2016</v>
      </c>
      <c r="D62356" s="1" t="s">
        <v>13</v>
      </c>
      <c r="E62356" s="1">
        <v>17.86</v>
      </c>
      <c r="F62356" s="1">
        <v>-1.49</v>
      </c>
      <c r="G62356">
        <v>42</v>
      </c>
      <c r="H62356" s="2">
        <v>0.425238</v>
      </c>
    </row>
    <row r="62357" spans="1:8" x14ac:dyDescent="0.25">
      <c r="A62357" s="1" t="s">
        <v>1752</v>
      </c>
      <c r="B62357" s="1" t="str">
        <f>_xlfn.CONCAT(SteamCharts[[#This Row],[month]],SteamCharts[[#This Row],[year]])</f>
        <v>August 2016</v>
      </c>
      <c r="C62357">
        <v>2016</v>
      </c>
      <c r="D62357" s="1" t="s">
        <v>14</v>
      </c>
      <c r="E62357" s="1">
        <v>19.34</v>
      </c>
      <c r="F62357" s="1">
        <v>-10.16</v>
      </c>
      <c r="G62357">
        <v>40</v>
      </c>
      <c r="H62357" s="2">
        <v>0.48349999999999999</v>
      </c>
    </row>
    <row r="62358" spans="1:8" x14ac:dyDescent="0.25">
      <c r="A62358" s="1" t="s">
        <v>1752</v>
      </c>
      <c r="B62358" s="1" t="str">
        <f>_xlfn.CONCAT(SteamCharts[[#This Row],[month]],SteamCharts[[#This Row],[year]])</f>
        <v>July 2016</v>
      </c>
      <c r="C62358">
        <v>2016</v>
      </c>
      <c r="D62358" s="1" t="s">
        <v>15</v>
      </c>
      <c r="E62358" s="1">
        <v>29.5</v>
      </c>
      <c r="F62358" s="1">
        <v>2.66</v>
      </c>
      <c r="G62358">
        <v>86</v>
      </c>
      <c r="H62358" s="2">
        <v>0.34302300000000002</v>
      </c>
    </row>
    <row r="62359" spans="1:8" x14ac:dyDescent="0.25">
      <c r="A62359" s="1" t="s">
        <v>1752</v>
      </c>
      <c r="B62359" s="1" t="str">
        <f>_xlfn.CONCAT(SteamCharts[[#This Row],[month]],SteamCharts[[#This Row],[year]])</f>
        <v>June 2016</v>
      </c>
      <c r="C62359">
        <v>2016</v>
      </c>
      <c r="D62359" s="1" t="s">
        <v>16</v>
      </c>
      <c r="E62359" s="1">
        <v>26.84</v>
      </c>
      <c r="F62359" s="1" t="s">
        <v>1753</v>
      </c>
      <c r="G62359">
        <v>81</v>
      </c>
      <c r="H62359" s="2">
        <v>0.33135799999999999</v>
      </c>
    </row>
    <row r="62360" spans="1:8" x14ac:dyDescent="0.25">
      <c r="A62360" s="1" t="s">
        <v>1752</v>
      </c>
      <c r="B62360" s="1" t="str">
        <f>_xlfn.CONCAT(SteamCharts[[#This Row],[month]],SteamCharts[[#This Row],[year]])</f>
        <v>May 2016</v>
      </c>
      <c r="C62360">
        <v>2016</v>
      </c>
      <c r="D62360" s="1" t="s">
        <v>17</v>
      </c>
      <c r="E62360" s="1">
        <v>18.84</v>
      </c>
      <c r="F62360" s="1">
        <v>-2.2200000000000002</v>
      </c>
      <c r="G62360">
        <v>39</v>
      </c>
      <c r="H62360" s="2">
        <v>0.48307699999999998</v>
      </c>
    </row>
    <row r="62361" spans="1:8" x14ac:dyDescent="0.25">
      <c r="A62361" s="1" t="s">
        <v>1752</v>
      </c>
      <c r="B62361" s="1" t="str">
        <f>_xlfn.CONCAT(SteamCharts[[#This Row],[month]],SteamCharts[[#This Row],[year]])</f>
        <v>April 2016</v>
      </c>
      <c r="C62361">
        <v>2016</v>
      </c>
      <c r="D62361" s="1" t="s">
        <v>18</v>
      </c>
      <c r="E62361" s="1">
        <v>21.06</v>
      </c>
      <c r="F62361" s="1">
        <v>-5.94</v>
      </c>
      <c r="G62361">
        <v>50</v>
      </c>
      <c r="H62361" s="2">
        <v>0.42120000000000002</v>
      </c>
    </row>
    <row r="62362" spans="1:8" x14ac:dyDescent="0.25">
      <c r="A62362" s="1" t="s">
        <v>1752</v>
      </c>
      <c r="B62362" s="1" t="str">
        <f>_xlfn.CONCAT(SteamCharts[[#This Row],[month]],SteamCharts[[#This Row],[year]])</f>
        <v>March 2016</v>
      </c>
      <c r="C62362">
        <v>2016</v>
      </c>
      <c r="D62362" s="1" t="s">
        <v>19</v>
      </c>
      <c r="E62362" s="1" t="s">
        <v>1550</v>
      </c>
      <c r="F62362" s="1">
        <v>-24.6</v>
      </c>
      <c r="G62362">
        <v>52</v>
      </c>
      <c r="H62362" s="2">
        <v>0.519231</v>
      </c>
    </row>
    <row r="62363" spans="1:8" x14ac:dyDescent="0.25">
      <c r="A62363" s="1" t="s">
        <v>1752</v>
      </c>
      <c r="B62363" s="1" t="str">
        <f>_xlfn.CONCAT(SteamCharts[[#This Row],[month]],SteamCharts[[#This Row],[year]])</f>
        <v>February 2016</v>
      </c>
      <c r="C62363">
        <v>2016</v>
      </c>
      <c r="D62363" s="1" t="s">
        <v>8</v>
      </c>
      <c r="E62363" s="1">
        <v>51.6</v>
      </c>
      <c r="F62363" s="1">
        <v>-3.21</v>
      </c>
      <c r="G62363">
        <v>154</v>
      </c>
      <c r="H62363" s="2">
        <v>0.335065</v>
      </c>
    </row>
    <row r="62364" spans="1:8" x14ac:dyDescent="0.25">
      <c r="A62364" s="1" t="s">
        <v>1752</v>
      </c>
      <c r="B62364" s="1" t="str">
        <f>_xlfn.CONCAT(SteamCharts[[#This Row],[month]],SteamCharts[[#This Row],[year]])</f>
        <v>January 2016</v>
      </c>
      <c r="C62364">
        <v>2016</v>
      </c>
      <c r="D62364" s="1" t="s">
        <v>9</v>
      </c>
      <c r="E62364" s="1">
        <v>54.81</v>
      </c>
      <c r="F62364" s="1">
        <v>12.02</v>
      </c>
      <c r="G62364">
        <v>217</v>
      </c>
      <c r="H62364" s="2">
        <v>0.252581</v>
      </c>
    </row>
    <row r="62365" spans="1:8" x14ac:dyDescent="0.25">
      <c r="A62365" s="1" t="s">
        <v>1752</v>
      </c>
      <c r="B62365" s="1" t="str">
        <f>_xlfn.CONCAT(SteamCharts[[#This Row],[month]],SteamCharts[[#This Row],[year]])</f>
        <v>December 2015</v>
      </c>
      <c r="C62365">
        <v>2015</v>
      </c>
      <c r="D62365" s="1" t="s">
        <v>10</v>
      </c>
      <c r="E62365" s="1">
        <v>42.79</v>
      </c>
      <c r="F62365" s="1">
        <v>22.4</v>
      </c>
      <c r="G62365">
        <v>121</v>
      </c>
      <c r="H62365" s="2">
        <v>0.35363600000000001</v>
      </c>
    </row>
    <row r="62366" spans="1:8" x14ac:dyDescent="0.25">
      <c r="A62366" s="1" t="s">
        <v>1752</v>
      </c>
      <c r="B62366" s="1" t="str">
        <f>_xlfn.CONCAT(SteamCharts[[#This Row],[month]],SteamCharts[[#This Row],[year]])</f>
        <v>November 2015</v>
      </c>
      <c r="C62366">
        <v>2015</v>
      </c>
      <c r="D62366" s="1" t="s">
        <v>11</v>
      </c>
      <c r="E62366" s="1">
        <v>20.39</v>
      </c>
      <c r="F62366" s="1">
        <v>1.72</v>
      </c>
      <c r="G62366">
        <v>51</v>
      </c>
      <c r="H62366" s="2">
        <v>0.39980399999999999</v>
      </c>
    </row>
    <row r="62367" spans="1:8" x14ac:dyDescent="0.25">
      <c r="A62367" s="1" t="s">
        <v>1752</v>
      </c>
      <c r="B62367" s="1" t="str">
        <f>_xlfn.CONCAT(SteamCharts[[#This Row],[month]],SteamCharts[[#This Row],[year]])</f>
        <v>October 2015</v>
      </c>
      <c r="C62367">
        <v>2015</v>
      </c>
      <c r="D62367" s="1" t="s">
        <v>12</v>
      </c>
      <c r="E62367" s="1">
        <v>18.670000000000002</v>
      </c>
      <c r="F62367" s="1">
        <v>-5.9</v>
      </c>
      <c r="G62367">
        <v>48</v>
      </c>
      <c r="H62367" s="2">
        <v>0.38895800000000003</v>
      </c>
    </row>
    <row r="62368" spans="1:8" x14ac:dyDescent="0.25">
      <c r="A62368" s="1" t="s">
        <v>1752</v>
      </c>
      <c r="B62368" s="1" t="str">
        <f>_xlfn.CONCAT(SteamCharts[[#This Row],[month]],SteamCharts[[#This Row],[year]])</f>
        <v>September 2015</v>
      </c>
      <c r="C62368">
        <v>2015</v>
      </c>
      <c r="D62368" s="1" t="s">
        <v>13</v>
      </c>
      <c r="E62368" s="1">
        <v>24.56</v>
      </c>
      <c r="F62368" s="1">
        <v>0.86</v>
      </c>
      <c r="G62368">
        <v>80</v>
      </c>
      <c r="H62368" s="2">
        <v>0.307</v>
      </c>
    </row>
    <row r="62369" spans="1:8" x14ac:dyDescent="0.25">
      <c r="A62369" s="1" t="s">
        <v>1752</v>
      </c>
      <c r="B62369" s="1" t="str">
        <f>_xlfn.CONCAT(SteamCharts[[#This Row],[month]],SteamCharts[[#This Row],[year]])</f>
        <v>August 2015</v>
      </c>
      <c r="C62369">
        <v>2015</v>
      </c>
      <c r="D62369" s="1" t="s">
        <v>14</v>
      </c>
      <c r="E62369" s="1">
        <v>23.71</v>
      </c>
      <c r="F62369" s="1">
        <v>-2.58</v>
      </c>
      <c r="G62369">
        <v>48</v>
      </c>
      <c r="H62369" s="2">
        <v>0.49395800000000001</v>
      </c>
    </row>
    <row r="62370" spans="1:8" x14ac:dyDescent="0.25">
      <c r="A62370" s="1" t="s">
        <v>1752</v>
      </c>
      <c r="B62370" s="1" t="str">
        <f>_xlfn.CONCAT(SteamCharts[[#This Row],[month]],SteamCharts[[#This Row],[year]])</f>
        <v>July 2015</v>
      </c>
      <c r="C62370">
        <v>2015</v>
      </c>
      <c r="D62370" s="1" t="s">
        <v>15</v>
      </c>
      <c r="E62370" s="1">
        <v>26.29</v>
      </c>
      <c r="F62370" s="1">
        <v>-25.59</v>
      </c>
      <c r="G62370">
        <v>55</v>
      </c>
      <c r="H62370" s="2">
        <v>0.47799999999999998</v>
      </c>
    </row>
    <row r="62371" spans="1:8" x14ac:dyDescent="0.25">
      <c r="A62371" s="1" t="s">
        <v>1752</v>
      </c>
      <c r="B62371" s="1" t="str">
        <f>_xlfn.CONCAT(SteamCharts[[#This Row],[month]],SteamCharts[[#This Row],[year]])</f>
        <v>June 2015</v>
      </c>
      <c r="C62371">
        <v>2015</v>
      </c>
      <c r="D62371" s="1" t="s">
        <v>16</v>
      </c>
      <c r="E62371" s="1">
        <v>51.88</v>
      </c>
      <c r="F62371" s="1">
        <v>21.68</v>
      </c>
      <c r="G62371">
        <v>357</v>
      </c>
      <c r="H62371" s="2">
        <v>0.14532200000000001</v>
      </c>
    </row>
    <row r="62372" spans="1:8" x14ac:dyDescent="0.25">
      <c r="A62372" s="1" t="s">
        <v>1752</v>
      </c>
      <c r="B62372" s="1" t="str">
        <f>_xlfn.CONCAT(SteamCharts[[#This Row],[month]],SteamCharts[[#This Row],[year]])</f>
        <v>May 2015</v>
      </c>
      <c r="C62372">
        <v>2015</v>
      </c>
      <c r="D62372" s="1" t="s">
        <v>17</v>
      </c>
      <c r="E62372" s="1">
        <v>30.2</v>
      </c>
      <c r="F62372" s="1">
        <v>8.25</v>
      </c>
      <c r="G62372">
        <v>90</v>
      </c>
      <c r="H62372" s="2">
        <v>0.33555600000000002</v>
      </c>
    </row>
    <row r="62373" spans="1:8" x14ac:dyDescent="0.25">
      <c r="A62373" s="1" t="s">
        <v>1752</v>
      </c>
      <c r="B62373" s="1" t="str">
        <f>_xlfn.CONCAT(SteamCharts[[#This Row],[month]],SteamCharts[[#This Row],[year]])</f>
        <v>April 2015</v>
      </c>
      <c r="C62373">
        <v>2015</v>
      </c>
      <c r="D62373" s="1" t="s">
        <v>18</v>
      </c>
      <c r="E62373" s="1">
        <v>21.95</v>
      </c>
      <c r="F62373" s="1">
        <v>-3.96</v>
      </c>
      <c r="G62373">
        <v>52</v>
      </c>
      <c r="H62373" s="2">
        <v>0.42211500000000002</v>
      </c>
    </row>
    <row r="62374" spans="1:8" x14ac:dyDescent="0.25">
      <c r="A62374" s="1" t="s">
        <v>1752</v>
      </c>
      <c r="B62374" s="1" t="str">
        <f>_xlfn.CONCAT(SteamCharts[[#This Row],[month]],SteamCharts[[#This Row],[year]])</f>
        <v>March 2015</v>
      </c>
      <c r="C62374">
        <v>2015</v>
      </c>
      <c r="D62374" s="1" t="s">
        <v>19</v>
      </c>
      <c r="E62374" s="1">
        <v>25.92</v>
      </c>
      <c r="F62374" s="1">
        <v>-8.59</v>
      </c>
      <c r="G62374">
        <v>55</v>
      </c>
      <c r="H62374" s="2">
        <v>0.471273</v>
      </c>
    </row>
    <row r="62375" spans="1:8" x14ac:dyDescent="0.25">
      <c r="A62375" s="1" t="s">
        <v>1752</v>
      </c>
      <c r="B62375" s="1" t="str">
        <f>_xlfn.CONCAT(SteamCharts[[#This Row],[month]],SteamCharts[[#This Row],[year]])</f>
        <v>February 2015</v>
      </c>
      <c r="C62375">
        <v>2015</v>
      </c>
      <c r="D62375" s="1" t="s">
        <v>8</v>
      </c>
      <c r="E62375" s="1">
        <v>34.5</v>
      </c>
      <c r="F62375" s="1">
        <v>-65.62</v>
      </c>
      <c r="G62375">
        <v>70</v>
      </c>
      <c r="H62375" s="2">
        <v>0.49285699999999999</v>
      </c>
    </row>
    <row r="62376" spans="1:8" x14ac:dyDescent="0.25">
      <c r="A62376" s="1" t="s">
        <v>1752</v>
      </c>
      <c r="B62376" s="1" t="str">
        <f>_xlfn.CONCAT(SteamCharts[[#This Row],[month]],SteamCharts[[#This Row],[year]])</f>
        <v>January 2015</v>
      </c>
      <c r="C62376">
        <v>2015</v>
      </c>
      <c r="D62376" s="1" t="s">
        <v>9</v>
      </c>
      <c r="E62376" s="1">
        <v>100.12</v>
      </c>
      <c r="F62376" s="1" t="s">
        <v>1753</v>
      </c>
      <c r="G62376">
        <v>712</v>
      </c>
      <c r="H62376" s="2">
        <v>0.14061799999999999</v>
      </c>
    </row>
    <row r="62377" spans="1:8" x14ac:dyDescent="0.25">
      <c r="A62377" s="1" t="s">
        <v>1752</v>
      </c>
      <c r="B62377" s="1" t="str">
        <f>_xlfn.CONCAT(SteamCharts[[#This Row],[month]],SteamCharts[[#This Row],[year]])</f>
        <v>December 2014</v>
      </c>
      <c r="C62377">
        <v>2014</v>
      </c>
      <c r="D62377" s="1" t="s">
        <v>10</v>
      </c>
      <c r="E62377" s="1">
        <v>92.12</v>
      </c>
      <c r="F62377" s="1">
        <v>5.42</v>
      </c>
      <c r="G62377">
        <v>933</v>
      </c>
      <c r="H62377" s="2">
        <v>9.8735000000000003E-2</v>
      </c>
    </row>
    <row r="62378" spans="1:8" x14ac:dyDescent="0.25">
      <c r="A62378" s="1" t="s">
        <v>1752</v>
      </c>
      <c r="B62378" s="1" t="str">
        <f>_xlfn.CONCAT(SteamCharts[[#This Row],[month]],SteamCharts[[#This Row],[year]])</f>
        <v>November 2014</v>
      </c>
      <c r="C62378">
        <v>2014</v>
      </c>
      <c r="D62378" s="1" t="s">
        <v>11</v>
      </c>
      <c r="E62378" s="1">
        <v>86.71</v>
      </c>
      <c r="F62378" s="1">
        <v>66.95</v>
      </c>
      <c r="G62378">
        <v>439</v>
      </c>
      <c r="H62378" s="2">
        <v>0.197517</v>
      </c>
    </row>
    <row r="62379" spans="1:8" x14ac:dyDescent="0.25">
      <c r="A62379" s="1" t="s">
        <v>1752</v>
      </c>
      <c r="B62379" s="1" t="str">
        <f>_xlfn.CONCAT(SteamCharts[[#This Row],[month]],SteamCharts[[#This Row],[year]])</f>
        <v>October 2014</v>
      </c>
      <c r="C62379">
        <v>2014</v>
      </c>
      <c r="D62379" s="1" t="s">
        <v>12</v>
      </c>
      <c r="E62379" s="1">
        <v>19.760000000000002</v>
      </c>
      <c r="F62379" s="1">
        <v>-5.43</v>
      </c>
      <c r="G62379">
        <v>52</v>
      </c>
      <c r="H62379" s="1" t="s">
        <v>148</v>
      </c>
    </row>
    <row r="62380" spans="1:8" x14ac:dyDescent="0.25">
      <c r="A62380" s="1" t="s">
        <v>1752</v>
      </c>
      <c r="B62380" s="1" t="str">
        <f>_xlfn.CONCAT(SteamCharts[[#This Row],[month]],SteamCharts[[#This Row],[year]])</f>
        <v>September 2014</v>
      </c>
      <c r="C62380">
        <v>2014</v>
      </c>
      <c r="D62380" s="1" t="s">
        <v>13</v>
      </c>
      <c r="E62380" s="1">
        <v>25.19</v>
      </c>
      <c r="F62380" s="1">
        <v>-4.09</v>
      </c>
      <c r="G62380">
        <v>57</v>
      </c>
      <c r="H62380" s="2">
        <v>0.44192999999999999</v>
      </c>
    </row>
    <row r="62381" spans="1:8" x14ac:dyDescent="0.25">
      <c r="A62381" s="1" t="s">
        <v>1752</v>
      </c>
      <c r="B62381" s="1" t="str">
        <f>_xlfn.CONCAT(SteamCharts[[#This Row],[month]],SteamCharts[[#This Row],[year]])</f>
        <v>August 2014</v>
      </c>
      <c r="C62381">
        <v>2014</v>
      </c>
      <c r="D62381" s="1" t="s">
        <v>14</v>
      </c>
      <c r="E62381" s="1">
        <v>29.28</v>
      </c>
      <c r="F62381" s="1">
        <v>-30.44</v>
      </c>
      <c r="G62381">
        <v>58</v>
      </c>
      <c r="H62381" s="2">
        <v>0.50482800000000005</v>
      </c>
    </row>
    <row r="62382" spans="1:8" x14ac:dyDescent="0.25">
      <c r="A62382" s="1" t="s">
        <v>1752</v>
      </c>
      <c r="B62382" s="1" t="str">
        <f>_xlfn.CONCAT(SteamCharts[[#This Row],[month]],SteamCharts[[#This Row],[year]])</f>
        <v>July 2014</v>
      </c>
      <c r="C62382">
        <v>2014</v>
      </c>
      <c r="D62382" s="1" t="s">
        <v>15</v>
      </c>
      <c r="E62382" s="1">
        <v>59.72</v>
      </c>
      <c r="F62382" s="1">
        <v>-81.63</v>
      </c>
      <c r="G62382">
        <v>192</v>
      </c>
      <c r="H62382" s="2">
        <v>0.31104199999999999</v>
      </c>
    </row>
    <row r="62383" spans="1:8" x14ac:dyDescent="0.25">
      <c r="A62383" s="1" t="s">
        <v>1752</v>
      </c>
      <c r="B62383" s="1" t="str">
        <f>_xlfn.CONCAT(SteamCharts[[#This Row],[month]],SteamCharts[[#This Row],[year]])</f>
        <v>June 2014</v>
      </c>
      <c r="C62383">
        <v>2014</v>
      </c>
      <c r="D62383" s="1" t="s">
        <v>16</v>
      </c>
      <c r="E62383" s="1">
        <v>141.35</v>
      </c>
      <c r="F62383" s="1">
        <v>77.33</v>
      </c>
      <c r="G62383">
        <v>1724</v>
      </c>
      <c r="H62383" s="2">
        <v>8.1989999999999993E-2</v>
      </c>
    </row>
    <row r="62384" spans="1:8" x14ac:dyDescent="0.25">
      <c r="A62384" s="1" t="s">
        <v>1752</v>
      </c>
      <c r="B62384" s="1" t="str">
        <f>_xlfn.CONCAT(SteamCharts[[#This Row],[month]],SteamCharts[[#This Row],[year]])</f>
        <v>May 2014</v>
      </c>
      <c r="C62384">
        <v>2014</v>
      </c>
      <c r="D62384" s="1" t="s">
        <v>17</v>
      </c>
      <c r="E62384" s="1">
        <v>64.02</v>
      </c>
      <c r="F62384" s="1">
        <v>15.09</v>
      </c>
      <c r="G62384">
        <v>326</v>
      </c>
      <c r="H62384" s="2">
        <v>0.19638</v>
      </c>
    </row>
    <row r="62385" spans="1:8" x14ac:dyDescent="0.25">
      <c r="A62385" s="1" t="s">
        <v>1752</v>
      </c>
      <c r="B62385" s="1" t="str">
        <f>_xlfn.CONCAT(SteamCharts[[#This Row],[month]],SteamCharts[[#This Row],[year]])</f>
        <v>April 2014</v>
      </c>
      <c r="C62385">
        <v>2014</v>
      </c>
      <c r="D62385" s="1" t="s">
        <v>18</v>
      </c>
      <c r="E62385" s="1">
        <v>48.93</v>
      </c>
      <c r="F62385" s="1">
        <v>4.9800000000000004</v>
      </c>
      <c r="G62385">
        <v>606</v>
      </c>
      <c r="H62385" s="2">
        <v>8.0742999999999995E-2</v>
      </c>
    </row>
    <row r="62386" spans="1:8" x14ac:dyDescent="0.25">
      <c r="A62386" s="1" t="s">
        <v>1752</v>
      </c>
      <c r="B62386" s="1" t="str">
        <f>_xlfn.CONCAT(SteamCharts[[#This Row],[month]],SteamCharts[[#This Row],[year]])</f>
        <v>March 2014</v>
      </c>
      <c r="C62386">
        <v>2014</v>
      </c>
      <c r="D62386" s="1" t="s">
        <v>19</v>
      </c>
      <c r="E62386" s="1">
        <v>43.94</v>
      </c>
      <c r="F62386" s="1">
        <v>-123.71</v>
      </c>
      <c r="G62386">
        <v>160</v>
      </c>
      <c r="H62386" s="2">
        <v>0.27462500000000001</v>
      </c>
    </row>
    <row r="62387" spans="1:8" x14ac:dyDescent="0.25">
      <c r="A62387" s="1" t="s">
        <v>1752</v>
      </c>
      <c r="B62387" s="1" t="str">
        <f>_xlfn.CONCAT(SteamCharts[[#This Row],[month]],SteamCharts[[#This Row],[year]])</f>
        <v>February 2014</v>
      </c>
      <c r="C62387">
        <v>2014</v>
      </c>
      <c r="D62387" s="1" t="s">
        <v>8</v>
      </c>
      <c r="E62387" s="1">
        <v>167.65</v>
      </c>
      <c r="F62387" s="1" t="s">
        <v>24</v>
      </c>
      <c r="G62387">
        <v>2879</v>
      </c>
      <c r="H62387" s="2">
        <v>5.8231999999999999E-2</v>
      </c>
    </row>
    <row r="62388" spans="1:8" x14ac:dyDescent="0.25">
      <c r="A62388" s="1" t="s">
        <v>1754</v>
      </c>
      <c r="B62388" s="1" t="str">
        <f>_xlfn.CONCAT(SteamCharts[[#This Row],[month]],SteamCharts[[#This Row],[year]])</f>
        <v>February 2021</v>
      </c>
      <c r="C62388">
        <v>2021</v>
      </c>
      <c r="D62388" s="1" t="s">
        <v>8</v>
      </c>
      <c r="E62388" s="1">
        <v>111.47</v>
      </c>
      <c r="F62388" s="1">
        <v>10.52</v>
      </c>
      <c r="G62388">
        <v>365</v>
      </c>
      <c r="H62388" s="2">
        <v>0.30539699999999997</v>
      </c>
    </row>
    <row r="62389" spans="1:8" x14ac:dyDescent="0.25">
      <c r="A62389" s="1" t="s">
        <v>1754</v>
      </c>
      <c r="B62389" s="1" t="str">
        <f>_xlfn.CONCAT(SteamCharts[[#This Row],[month]],SteamCharts[[#This Row],[year]])</f>
        <v>January 2021</v>
      </c>
      <c r="C62389">
        <v>2021</v>
      </c>
      <c r="D62389" s="1" t="s">
        <v>9</v>
      </c>
      <c r="E62389" s="1">
        <v>100.95</v>
      </c>
      <c r="F62389" s="1">
        <v>9.99</v>
      </c>
      <c r="G62389">
        <v>416</v>
      </c>
      <c r="H62389" s="2">
        <v>0.24266799999999999</v>
      </c>
    </row>
    <row r="62390" spans="1:8" x14ac:dyDescent="0.25">
      <c r="A62390" s="1" t="s">
        <v>1754</v>
      </c>
      <c r="B62390" s="1" t="str">
        <f>_xlfn.CONCAT(SteamCharts[[#This Row],[month]],SteamCharts[[#This Row],[year]])</f>
        <v>December 2020</v>
      </c>
      <c r="C62390">
        <v>2020</v>
      </c>
      <c r="D62390" s="1" t="s">
        <v>10</v>
      </c>
      <c r="E62390" s="1">
        <v>90.96</v>
      </c>
      <c r="F62390" s="1">
        <v>23.24</v>
      </c>
      <c r="G62390">
        <v>393</v>
      </c>
      <c r="H62390" s="2">
        <v>0.23144999999999999</v>
      </c>
    </row>
    <row r="62391" spans="1:8" x14ac:dyDescent="0.25">
      <c r="A62391" s="1" t="s">
        <v>1754</v>
      </c>
      <c r="B62391" s="1" t="str">
        <f>_xlfn.CONCAT(SteamCharts[[#This Row],[month]],SteamCharts[[#This Row],[year]])</f>
        <v>November 2020</v>
      </c>
      <c r="C62391">
        <v>2020</v>
      </c>
      <c r="D62391" s="1" t="s">
        <v>11</v>
      </c>
      <c r="E62391" s="1">
        <v>67.72</v>
      </c>
      <c r="F62391" s="1">
        <v>-31.39</v>
      </c>
      <c r="G62391">
        <v>267</v>
      </c>
      <c r="H62391" s="2">
        <v>0.253633</v>
      </c>
    </row>
    <row r="62392" spans="1:8" x14ac:dyDescent="0.25">
      <c r="A62392" s="1" t="s">
        <v>1754</v>
      </c>
      <c r="B62392" s="1" t="str">
        <f>_xlfn.CONCAT(SteamCharts[[#This Row],[month]],SteamCharts[[#This Row],[year]])</f>
        <v>October 2020</v>
      </c>
      <c r="C62392">
        <v>2020</v>
      </c>
      <c r="D62392" s="1" t="s">
        <v>12</v>
      </c>
      <c r="E62392" s="1">
        <v>99.11</v>
      </c>
      <c r="F62392" s="1">
        <v>27.25</v>
      </c>
      <c r="G62392">
        <v>319</v>
      </c>
      <c r="H62392" s="2">
        <v>0.31069000000000002</v>
      </c>
    </row>
    <row r="62393" spans="1:8" x14ac:dyDescent="0.25">
      <c r="A62393" s="1" t="s">
        <v>1754</v>
      </c>
      <c r="B62393" s="1" t="str">
        <f>_xlfn.CONCAT(SteamCharts[[#This Row],[month]],SteamCharts[[#This Row],[year]])</f>
        <v>September 2020</v>
      </c>
      <c r="C62393">
        <v>2020</v>
      </c>
      <c r="D62393" s="1" t="s">
        <v>13</v>
      </c>
      <c r="E62393" s="1">
        <v>71.86</v>
      </c>
      <c r="F62393" s="1">
        <v>-49.51</v>
      </c>
      <c r="G62393">
        <v>239</v>
      </c>
      <c r="H62393" s="2">
        <v>0.30066900000000002</v>
      </c>
    </row>
    <row r="62394" spans="1:8" x14ac:dyDescent="0.25">
      <c r="A62394" s="1" t="s">
        <v>1754</v>
      </c>
      <c r="B62394" s="1" t="str">
        <f>_xlfn.CONCAT(SteamCharts[[#This Row],[month]],SteamCharts[[#This Row],[year]])</f>
        <v>August 2020</v>
      </c>
      <c r="C62394">
        <v>2020</v>
      </c>
      <c r="D62394" s="1" t="s">
        <v>14</v>
      </c>
      <c r="E62394" s="1">
        <v>121.38</v>
      </c>
      <c r="F62394" s="1">
        <v>-16.8</v>
      </c>
      <c r="G62394">
        <v>376</v>
      </c>
      <c r="H62394" s="2">
        <v>0.32281900000000002</v>
      </c>
    </row>
    <row r="62395" spans="1:8" x14ac:dyDescent="0.25">
      <c r="A62395" s="1" t="s">
        <v>1754</v>
      </c>
      <c r="B62395" s="1" t="str">
        <f>_xlfn.CONCAT(SteamCharts[[#This Row],[month]],SteamCharts[[#This Row],[year]])</f>
        <v>July 2020</v>
      </c>
      <c r="C62395">
        <v>2020</v>
      </c>
      <c r="D62395" s="1" t="s">
        <v>15</v>
      </c>
      <c r="E62395" s="1">
        <v>138.18</v>
      </c>
      <c r="F62395" s="1">
        <v>38.44</v>
      </c>
      <c r="G62395">
        <v>404</v>
      </c>
      <c r="H62395" s="2">
        <v>0.34203</v>
      </c>
    </row>
    <row r="62396" spans="1:8" x14ac:dyDescent="0.25">
      <c r="A62396" s="1" t="s">
        <v>1754</v>
      </c>
      <c r="B62396" s="1" t="str">
        <f>_xlfn.CONCAT(SteamCharts[[#This Row],[month]],SteamCharts[[#This Row],[year]])</f>
        <v>June 2020</v>
      </c>
      <c r="C62396">
        <v>2020</v>
      </c>
      <c r="D62396" s="1" t="s">
        <v>16</v>
      </c>
      <c r="E62396" s="1">
        <v>99.73</v>
      </c>
      <c r="F62396" s="1">
        <v>-62.79</v>
      </c>
      <c r="G62396">
        <v>407</v>
      </c>
      <c r="H62396" s="2">
        <v>0.245037</v>
      </c>
    </row>
    <row r="62397" spans="1:8" x14ac:dyDescent="0.25">
      <c r="A62397" s="1" t="s">
        <v>1754</v>
      </c>
      <c r="B62397" s="1" t="str">
        <f>_xlfn.CONCAT(SteamCharts[[#This Row],[month]],SteamCharts[[#This Row],[year]])</f>
        <v>May 2020</v>
      </c>
      <c r="C62397">
        <v>2020</v>
      </c>
      <c r="D62397" s="1" t="s">
        <v>17</v>
      </c>
      <c r="E62397" s="1">
        <v>162.53</v>
      </c>
      <c r="F62397" s="1">
        <v>-23.83</v>
      </c>
      <c r="G62397">
        <v>594</v>
      </c>
      <c r="H62397" s="2">
        <v>0.27361999999999997</v>
      </c>
    </row>
    <row r="62398" spans="1:8" x14ac:dyDescent="0.25">
      <c r="A62398" s="1" t="s">
        <v>1754</v>
      </c>
      <c r="B62398" s="1" t="str">
        <f>_xlfn.CONCAT(SteamCharts[[#This Row],[month]],SteamCharts[[#This Row],[year]])</f>
        <v>April 2020</v>
      </c>
      <c r="C62398">
        <v>2020</v>
      </c>
      <c r="D62398" s="1" t="s">
        <v>18</v>
      </c>
      <c r="E62398" s="1">
        <v>186.36</v>
      </c>
      <c r="F62398" s="1">
        <v>-88.64</v>
      </c>
      <c r="G62398">
        <v>1154</v>
      </c>
      <c r="H62398" s="2">
        <v>0.16148999999999999</v>
      </c>
    </row>
    <row r="62399" spans="1:8" x14ac:dyDescent="0.25">
      <c r="A62399" s="1" t="s">
        <v>1754</v>
      </c>
      <c r="B62399" s="1" t="str">
        <f>_xlfn.CONCAT(SteamCharts[[#This Row],[month]],SteamCharts[[#This Row],[year]])</f>
        <v>March 2020</v>
      </c>
      <c r="C62399">
        <v>2020</v>
      </c>
      <c r="D62399" s="1" t="s">
        <v>19</v>
      </c>
      <c r="E62399" s="1" t="s">
        <v>1755</v>
      </c>
      <c r="F62399" s="1">
        <v>-149.69</v>
      </c>
      <c r="G62399">
        <v>1031</v>
      </c>
      <c r="H62399" s="2">
        <v>0.266731</v>
      </c>
    </row>
    <row r="62400" spans="1:8" x14ac:dyDescent="0.25">
      <c r="A62400" s="1" t="s">
        <v>1754</v>
      </c>
      <c r="B62400" s="1" t="str">
        <f>_xlfn.CONCAT(SteamCharts[[#This Row],[month]],SteamCharts[[#This Row],[year]])</f>
        <v>February 2020</v>
      </c>
      <c r="C62400">
        <v>2020</v>
      </c>
      <c r="D62400" s="1" t="s">
        <v>8</v>
      </c>
      <c r="E62400" s="1">
        <v>424.68</v>
      </c>
      <c r="F62400" s="1">
        <v>-156.65</v>
      </c>
      <c r="G62400">
        <v>1159</v>
      </c>
      <c r="H62400" s="2">
        <v>0.36641899999999999</v>
      </c>
    </row>
    <row r="62401" spans="1:8" x14ac:dyDescent="0.25">
      <c r="A62401" s="1" t="s">
        <v>1754</v>
      </c>
      <c r="B62401" s="1" t="str">
        <f>_xlfn.CONCAT(SteamCharts[[#This Row],[month]],SteamCharts[[#This Row],[year]])</f>
        <v>January 2020</v>
      </c>
      <c r="C62401">
        <v>2020</v>
      </c>
      <c r="D62401" s="1" t="s">
        <v>9</v>
      </c>
      <c r="E62401" s="1">
        <v>581.33000000000004</v>
      </c>
      <c r="F62401" s="1">
        <v>480.67</v>
      </c>
      <c r="G62401">
        <v>2701</v>
      </c>
      <c r="H62401" s="2">
        <v>0.215228</v>
      </c>
    </row>
    <row r="62402" spans="1:8" x14ac:dyDescent="0.25">
      <c r="A62402" s="1" t="s">
        <v>1754</v>
      </c>
      <c r="B62402" s="1" t="str">
        <f>_xlfn.CONCAT(SteamCharts[[#This Row],[month]],SteamCharts[[#This Row],[year]])</f>
        <v>December 2019</v>
      </c>
      <c r="C62402">
        <v>2019</v>
      </c>
      <c r="D62402" s="1" t="s">
        <v>10</v>
      </c>
      <c r="E62402" s="1">
        <v>100.66</v>
      </c>
      <c r="F62402" s="1">
        <v>27.3</v>
      </c>
      <c r="G62402">
        <v>355</v>
      </c>
      <c r="H62402" s="2">
        <v>0.283549</v>
      </c>
    </row>
    <row r="62403" spans="1:8" x14ac:dyDescent="0.25">
      <c r="A62403" s="1" t="s">
        <v>1754</v>
      </c>
      <c r="B62403" s="1" t="str">
        <f>_xlfn.CONCAT(SteamCharts[[#This Row],[month]],SteamCharts[[#This Row],[year]])</f>
        <v>November 2019</v>
      </c>
      <c r="C62403">
        <v>2019</v>
      </c>
      <c r="D62403" s="1" t="s">
        <v>11</v>
      </c>
      <c r="E62403" s="1">
        <v>73.36</v>
      </c>
      <c r="F62403" s="1">
        <v>-54.6</v>
      </c>
      <c r="G62403">
        <v>238</v>
      </c>
      <c r="H62403" s="2">
        <v>0.30823499999999998</v>
      </c>
    </row>
    <row r="62404" spans="1:8" x14ac:dyDescent="0.25">
      <c r="A62404" s="1" t="s">
        <v>1754</v>
      </c>
      <c r="B62404" s="1" t="str">
        <f>_xlfn.CONCAT(SteamCharts[[#This Row],[month]],SteamCharts[[#This Row],[year]])</f>
        <v>October 2019</v>
      </c>
      <c r="C62404">
        <v>2019</v>
      </c>
      <c r="D62404" s="1" t="s">
        <v>12</v>
      </c>
      <c r="E62404" s="1">
        <v>127.96</v>
      </c>
      <c r="F62404" s="1">
        <v>11.17</v>
      </c>
      <c r="G62404">
        <v>725</v>
      </c>
      <c r="H62404" s="2">
        <v>0.17649699999999999</v>
      </c>
    </row>
    <row r="62405" spans="1:8" x14ac:dyDescent="0.25">
      <c r="A62405" s="1" t="s">
        <v>1754</v>
      </c>
      <c r="B62405" s="1" t="str">
        <f>_xlfn.CONCAT(SteamCharts[[#This Row],[month]],SteamCharts[[#This Row],[year]])</f>
        <v>September 2019</v>
      </c>
      <c r="C62405">
        <v>2019</v>
      </c>
      <c r="D62405" s="1" t="s">
        <v>13</v>
      </c>
      <c r="E62405" s="1">
        <v>116.79</v>
      </c>
      <c r="F62405" s="1">
        <v>-276.79000000000002</v>
      </c>
      <c r="G62405">
        <v>439</v>
      </c>
      <c r="H62405" s="2">
        <v>0.26603599999999999</v>
      </c>
    </row>
    <row r="62406" spans="1:8" x14ac:dyDescent="0.25">
      <c r="A62406" s="1" t="s">
        <v>1754</v>
      </c>
      <c r="B62406" s="1" t="str">
        <f>_xlfn.CONCAT(SteamCharts[[#This Row],[month]],SteamCharts[[#This Row],[year]])</f>
        <v>August 2019</v>
      </c>
      <c r="C62406">
        <v>2019</v>
      </c>
      <c r="D62406" s="1" t="s">
        <v>14</v>
      </c>
      <c r="E62406" s="1">
        <v>393.58</v>
      </c>
      <c r="F62406" s="1">
        <v>214.41</v>
      </c>
      <c r="G62406">
        <v>2572</v>
      </c>
      <c r="H62406" s="2">
        <v>0.15302499999999999</v>
      </c>
    </row>
    <row r="62407" spans="1:8" x14ac:dyDescent="0.25">
      <c r="A62407" s="1" t="s">
        <v>1754</v>
      </c>
      <c r="B62407" s="1" t="str">
        <f>_xlfn.CONCAT(SteamCharts[[#This Row],[month]],SteamCharts[[#This Row],[year]])</f>
        <v>July 2019</v>
      </c>
      <c r="C62407">
        <v>2019</v>
      </c>
      <c r="D62407" s="1" t="s">
        <v>15</v>
      </c>
      <c r="E62407" s="1">
        <v>179.17</v>
      </c>
      <c r="F62407" s="1">
        <v>-199.3</v>
      </c>
      <c r="G62407">
        <v>729</v>
      </c>
      <c r="H62407" s="2">
        <v>0.24577499999999999</v>
      </c>
    </row>
    <row r="62408" spans="1:8" x14ac:dyDescent="0.25">
      <c r="A62408" s="1" t="s">
        <v>1754</v>
      </c>
      <c r="B62408" s="1" t="str">
        <f>_xlfn.CONCAT(SteamCharts[[#This Row],[month]],SteamCharts[[#This Row],[year]])</f>
        <v>June 2019</v>
      </c>
      <c r="C62408">
        <v>2019</v>
      </c>
      <c r="D62408" s="1" t="s">
        <v>16</v>
      </c>
      <c r="E62408" s="1">
        <v>378.47</v>
      </c>
      <c r="F62408" s="1">
        <v>318.39999999999998</v>
      </c>
      <c r="G62408">
        <v>2269</v>
      </c>
      <c r="H62408" s="2">
        <v>0.1668</v>
      </c>
    </row>
    <row r="62409" spans="1:8" x14ac:dyDescent="0.25">
      <c r="A62409" s="1" t="s">
        <v>1754</v>
      </c>
      <c r="B62409" s="1" t="str">
        <f>_xlfn.CONCAT(SteamCharts[[#This Row],[month]],SteamCharts[[#This Row],[year]])</f>
        <v>May 2019</v>
      </c>
      <c r="C62409">
        <v>2019</v>
      </c>
      <c r="D62409" s="1" t="s">
        <v>17</v>
      </c>
      <c r="E62409" s="1">
        <v>60.07</v>
      </c>
      <c r="F62409" s="1">
        <v>-252.75</v>
      </c>
      <c r="G62409">
        <v>228</v>
      </c>
      <c r="H62409" s="2">
        <v>0.263465</v>
      </c>
    </row>
    <row r="62410" spans="1:8" x14ac:dyDescent="0.25">
      <c r="A62410" s="1" t="s">
        <v>1754</v>
      </c>
      <c r="B62410" s="1" t="str">
        <f>_xlfn.CONCAT(SteamCharts[[#This Row],[month]],SteamCharts[[#This Row],[year]])</f>
        <v>April 2019</v>
      </c>
      <c r="C62410">
        <v>2019</v>
      </c>
      <c r="D62410" s="1" t="s">
        <v>18</v>
      </c>
      <c r="E62410" s="1">
        <v>312.82</v>
      </c>
      <c r="F62410" s="1" t="s">
        <v>24</v>
      </c>
      <c r="G62410">
        <v>3740</v>
      </c>
      <c r="H62410" s="2">
        <v>8.3641999999999994E-2</v>
      </c>
    </row>
    <row r="62411" spans="1:8" x14ac:dyDescent="0.25">
      <c r="A62411" s="1" t="s">
        <v>1756</v>
      </c>
      <c r="B62411" s="1" t="str">
        <f>_xlfn.CONCAT(SteamCharts[[#This Row],[month]],SteamCharts[[#This Row],[year]])</f>
        <v>February 2021</v>
      </c>
      <c r="C62411">
        <v>2021</v>
      </c>
      <c r="D62411" s="1" t="s">
        <v>8</v>
      </c>
      <c r="E62411" s="1">
        <v>6.84</v>
      </c>
      <c r="F62411" s="1">
        <v>2.8</v>
      </c>
      <c r="G62411">
        <v>40</v>
      </c>
      <c r="H62411" s="2">
        <v>0.17100000000000001</v>
      </c>
    </row>
    <row r="62412" spans="1:8" x14ac:dyDescent="0.25">
      <c r="A62412" s="1" t="s">
        <v>1756</v>
      </c>
      <c r="B62412" s="1" t="str">
        <f>_xlfn.CONCAT(SteamCharts[[#This Row],[month]],SteamCharts[[#This Row],[year]])</f>
        <v>January 2021</v>
      </c>
      <c r="C62412">
        <v>2021</v>
      </c>
      <c r="D62412" s="1" t="s">
        <v>9</v>
      </c>
      <c r="E62412" s="1">
        <v>4.04</v>
      </c>
      <c r="F62412" s="1" t="s">
        <v>58</v>
      </c>
      <c r="G62412">
        <v>14</v>
      </c>
      <c r="H62412" s="2">
        <v>0.28857100000000002</v>
      </c>
    </row>
    <row r="62413" spans="1:8" x14ac:dyDescent="0.25">
      <c r="A62413" s="1" t="s">
        <v>1756</v>
      </c>
      <c r="B62413" s="1" t="str">
        <f>_xlfn.CONCAT(SteamCharts[[#This Row],[month]],SteamCharts[[#This Row],[year]])</f>
        <v>December 2020</v>
      </c>
      <c r="C62413">
        <v>2020</v>
      </c>
      <c r="D62413" s="1" t="s">
        <v>10</v>
      </c>
      <c r="E62413" s="1">
        <v>4.05</v>
      </c>
      <c r="F62413" s="1">
        <v>0.27</v>
      </c>
      <c r="G62413">
        <v>29</v>
      </c>
      <c r="H62413" s="2">
        <v>0.139655</v>
      </c>
    </row>
    <row r="62414" spans="1:8" x14ac:dyDescent="0.25">
      <c r="A62414" s="1" t="s">
        <v>1756</v>
      </c>
      <c r="B62414" s="1" t="str">
        <f>_xlfn.CONCAT(SteamCharts[[#This Row],[month]],SteamCharts[[#This Row],[year]])</f>
        <v>November 2020</v>
      </c>
      <c r="C62414">
        <v>2020</v>
      </c>
      <c r="D62414" s="1" t="s">
        <v>11</v>
      </c>
      <c r="E62414" s="1">
        <v>3.78</v>
      </c>
      <c r="F62414" s="1">
        <v>0.8</v>
      </c>
      <c r="G62414">
        <v>13</v>
      </c>
      <c r="H62414" s="2">
        <v>0.290769</v>
      </c>
    </row>
    <row r="62415" spans="1:8" x14ac:dyDescent="0.25">
      <c r="A62415" s="1" t="s">
        <v>1756</v>
      </c>
      <c r="B62415" s="1" t="str">
        <f>_xlfn.CONCAT(SteamCharts[[#This Row],[month]],SteamCharts[[#This Row],[year]])</f>
        <v>October 2020</v>
      </c>
      <c r="C62415">
        <v>2020</v>
      </c>
      <c r="D62415" s="1" t="s">
        <v>12</v>
      </c>
      <c r="E62415" s="1">
        <v>2.97</v>
      </c>
      <c r="F62415" s="1">
        <v>-2.0099999999999998</v>
      </c>
      <c r="G62415">
        <v>10</v>
      </c>
      <c r="H62415" s="2">
        <v>0.29699999999999999</v>
      </c>
    </row>
    <row r="62416" spans="1:8" x14ac:dyDescent="0.25">
      <c r="A62416" s="1" t="s">
        <v>1756</v>
      </c>
      <c r="B62416" s="1" t="str">
        <f>_xlfn.CONCAT(SteamCharts[[#This Row],[month]],SteamCharts[[#This Row],[year]])</f>
        <v>September 2020</v>
      </c>
      <c r="C62416">
        <v>2020</v>
      </c>
      <c r="D62416" s="1" t="s">
        <v>13</v>
      </c>
      <c r="E62416" s="1">
        <v>4.9800000000000004</v>
      </c>
      <c r="F62416" s="1">
        <v>2.64</v>
      </c>
      <c r="G62416">
        <v>22</v>
      </c>
      <c r="H62416" s="2">
        <v>0.22636400000000001</v>
      </c>
    </row>
    <row r="62417" spans="1:8" x14ac:dyDescent="0.25">
      <c r="A62417" s="1" t="s">
        <v>1756</v>
      </c>
      <c r="B62417" s="1" t="str">
        <f>_xlfn.CONCAT(SteamCharts[[#This Row],[month]],SteamCharts[[#This Row],[year]])</f>
        <v>August 2020</v>
      </c>
      <c r="C62417">
        <v>2020</v>
      </c>
      <c r="D62417" s="1" t="s">
        <v>14</v>
      </c>
      <c r="E62417" s="1">
        <v>2.35</v>
      </c>
      <c r="F62417" s="1">
        <v>-4.72</v>
      </c>
      <c r="G62417">
        <v>9</v>
      </c>
      <c r="H62417" s="2">
        <v>0.26111099999999998</v>
      </c>
    </row>
    <row r="62418" spans="1:8" x14ac:dyDescent="0.25">
      <c r="A62418" s="1" t="s">
        <v>1756</v>
      </c>
      <c r="B62418" s="1" t="str">
        <f>_xlfn.CONCAT(SteamCharts[[#This Row],[month]],SteamCharts[[#This Row],[year]])</f>
        <v>July 2020</v>
      </c>
      <c r="C62418">
        <v>2020</v>
      </c>
      <c r="D62418" s="1" t="s">
        <v>15</v>
      </c>
      <c r="E62418" s="1">
        <v>7.07</v>
      </c>
      <c r="F62418" s="1">
        <v>1.77</v>
      </c>
      <c r="G62418">
        <v>178</v>
      </c>
      <c r="H62418" s="2">
        <v>3.9718999999999997E-2</v>
      </c>
    </row>
    <row r="62419" spans="1:8" x14ac:dyDescent="0.25">
      <c r="A62419" s="1" t="s">
        <v>1756</v>
      </c>
      <c r="B62419" s="1" t="str">
        <f>_xlfn.CONCAT(SteamCharts[[#This Row],[month]],SteamCharts[[#This Row],[year]])</f>
        <v>June 2020</v>
      </c>
      <c r="C62419">
        <v>2020</v>
      </c>
      <c r="D62419" s="1" t="s">
        <v>16</v>
      </c>
      <c r="E62419" s="1">
        <v>5.3</v>
      </c>
      <c r="F62419" s="1">
        <v>2.27</v>
      </c>
      <c r="G62419">
        <v>22</v>
      </c>
      <c r="H62419" s="2">
        <v>0.24090900000000001</v>
      </c>
    </row>
    <row r="62420" spans="1:8" x14ac:dyDescent="0.25">
      <c r="A62420" s="1" t="s">
        <v>1756</v>
      </c>
      <c r="B62420" s="1" t="str">
        <f>_xlfn.CONCAT(SteamCharts[[#This Row],[month]],SteamCharts[[#This Row],[year]])</f>
        <v>May 2020</v>
      </c>
      <c r="C62420">
        <v>2020</v>
      </c>
      <c r="D62420" s="1" t="s">
        <v>17</v>
      </c>
      <c r="E62420" s="1">
        <v>3.02</v>
      </c>
      <c r="F62420" s="1">
        <v>-2.0299999999999998</v>
      </c>
      <c r="G62420">
        <v>9</v>
      </c>
      <c r="H62420" s="2">
        <v>0.33555600000000002</v>
      </c>
    </row>
    <row r="62421" spans="1:8" x14ac:dyDescent="0.25">
      <c r="A62421" s="1" t="s">
        <v>1756</v>
      </c>
      <c r="B62421" s="1" t="str">
        <f>_xlfn.CONCAT(SteamCharts[[#This Row],[month]],SteamCharts[[#This Row],[year]])</f>
        <v>April 2020</v>
      </c>
      <c r="C62421">
        <v>2020</v>
      </c>
      <c r="D62421" s="1" t="s">
        <v>18</v>
      </c>
      <c r="E62421" s="1">
        <v>5.05</v>
      </c>
      <c r="F62421" s="1">
        <v>0.5</v>
      </c>
      <c r="G62421">
        <v>18</v>
      </c>
      <c r="H62421" s="2">
        <v>0.28055600000000003</v>
      </c>
    </row>
    <row r="62422" spans="1:8" x14ac:dyDescent="0.25">
      <c r="A62422" s="1" t="s">
        <v>1756</v>
      </c>
      <c r="B62422" s="1" t="str">
        <f>_xlfn.CONCAT(SteamCharts[[#This Row],[month]],SteamCharts[[#This Row],[year]])</f>
        <v>March 2020</v>
      </c>
      <c r="C62422">
        <v>2020</v>
      </c>
      <c r="D62422" s="1" t="s">
        <v>19</v>
      </c>
      <c r="E62422" s="1">
        <v>4.5599999999999996</v>
      </c>
      <c r="F62422" s="1">
        <v>7.0000000000000007E-2</v>
      </c>
      <c r="G62422">
        <v>13</v>
      </c>
      <c r="H62422" s="2">
        <v>0.350769</v>
      </c>
    </row>
    <row r="62423" spans="1:8" x14ac:dyDescent="0.25">
      <c r="A62423" s="1" t="s">
        <v>1756</v>
      </c>
      <c r="B62423" s="1" t="str">
        <f>_xlfn.CONCAT(SteamCharts[[#This Row],[month]],SteamCharts[[#This Row],[year]])</f>
        <v>February 2020</v>
      </c>
      <c r="C62423">
        <v>2020</v>
      </c>
      <c r="D62423" s="1" t="s">
        <v>8</v>
      </c>
      <c r="E62423" s="1">
        <v>4.49</v>
      </c>
      <c r="F62423" s="1">
        <v>-1.26</v>
      </c>
      <c r="G62423">
        <v>143</v>
      </c>
      <c r="H62423" s="2">
        <v>3.1399000000000003E-2</v>
      </c>
    </row>
    <row r="62424" spans="1:8" x14ac:dyDescent="0.25">
      <c r="A62424" s="1" t="s">
        <v>1756</v>
      </c>
      <c r="B62424" s="1" t="str">
        <f>_xlfn.CONCAT(SteamCharts[[#This Row],[month]],SteamCharts[[#This Row],[year]])</f>
        <v>January 2020</v>
      </c>
      <c r="C62424">
        <v>2020</v>
      </c>
      <c r="D62424" s="1" t="s">
        <v>9</v>
      </c>
      <c r="E62424" s="1">
        <v>5.75</v>
      </c>
      <c r="F62424" s="1">
        <v>-0.28000000000000003</v>
      </c>
      <c r="G62424">
        <v>150</v>
      </c>
      <c r="H62424" s="2">
        <v>3.8332999999999999E-2</v>
      </c>
    </row>
    <row r="62425" spans="1:8" x14ac:dyDescent="0.25">
      <c r="A62425" s="1" t="s">
        <v>1756</v>
      </c>
      <c r="B62425" s="1" t="str">
        <f>_xlfn.CONCAT(SteamCharts[[#This Row],[month]],SteamCharts[[#This Row],[year]])</f>
        <v>December 2019</v>
      </c>
      <c r="C62425">
        <v>2019</v>
      </c>
      <c r="D62425" s="1" t="s">
        <v>10</v>
      </c>
      <c r="E62425" s="1">
        <v>6.03</v>
      </c>
      <c r="F62425" s="1">
        <v>2.13</v>
      </c>
      <c r="G62425">
        <v>147</v>
      </c>
      <c r="H62425" s="2">
        <v>4.1020000000000001E-2</v>
      </c>
    </row>
    <row r="62426" spans="1:8" x14ac:dyDescent="0.25">
      <c r="A62426" s="1" t="s">
        <v>1756</v>
      </c>
      <c r="B62426" s="1" t="str">
        <f>_xlfn.CONCAT(SteamCharts[[#This Row],[month]],SteamCharts[[#This Row],[year]])</f>
        <v>November 2019</v>
      </c>
      <c r="C62426">
        <v>2019</v>
      </c>
      <c r="D62426" s="1" t="s">
        <v>11</v>
      </c>
      <c r="E62426" s="1">
        <v>3.9</v>
      </c>
      <c r="F62426" s="1">
        <v>0.35</v>
      </c>
      <c r="G62426">
        <v>19</v>
      </c>
      <c r="H62426" s="2">
        <v>0.205263</v>
      </c>
    </row>
    <row r="62427" spans="1:8" x14ac:dyDescent="0.25">
      <c r="A62427" s="1" t="s">
        <v>1756</v>
      </c>
      <c r="B62427" s="1" t="str">
        <f>_xlfn.CONCAT(SteamCharts[[#This Row],[month]],SteamCharts[[#This Row],[year]])</f>
        <v>October 2019</v>
      </c>
      <c r="C62427">
        <v>2019</v>
      </c>
      <c r="D62427" s="1" t="s">
        <v>12</v>
      </c>
      <c r="E62427" s="1">
        <v>3.55</v>
      </c>
      <c r="F62427" s="1">
        <v>-0.56000000000000005</v>
      </c>
      <c r="G62427">
        <v>11</v>
      </c>
      <c r="H62427" s="2">
        <v>0.32272699999999999</v>
      </c>
    </row>
    <row r="62428" spans="1:8" x14ac:dyDescent="0.25">
      <c r="A62428" s="1" t="s">
        <v>1756</v>
      </c>
      <c r="B62428" s="1" t="str">
        <f>_xlfn.CONCAT(SteamCharts[[#This Row],[month]],SteamCharts[[#This Row],[year]])</f>
        <v>September 2019</v>
      </c>
      <c r="C62428">
        <v>2019</v>
      </c>
      <c r="D62428" s="1" t="s">
        <v>13</v>
      </c>
      <c r="E62428" s="1">
        <v>4.12</v>
      </c>
      <c r="F62428" s="1">
        <v>0.2</v>
      </c>
      <c r="G62428">
        <v>16</v>
      </c>
      <c r="H62428" s="2">
        <v>0.25750000000000001</v>
      </c>
    </row>
    <row r="62429" spans="1:8" x14ac:dyDescent="0.25">
      <c r="A62429" s="1" t="s">
        <v>1756</v>
      </c>
      <c r="B62429" s="1" t="str">
        <f>_xlfn.CONCAT(SteamCharts[[#This Row],[month]],SteamCharts[[#This Row],[year]])</f>
        <v>August 2019</v>
      </c>
      <c r="C62429">
        <v>2019</v>
      </c>
      <c r="D62429" s="1" t="s">
        <v>14</v>
      </c>
      <c r="E62429" s="1">
        <v>3.91</v>
      </c>
      <c r="F62429" s="1">
        <v>-1.68</v>
      </c>
      <c r="G62429">
        <v>15</v>
      </c>
      <c r="H62429" s="2">
        <v>0.26066699999999998</v>
      </c>
    </row>
    <row r="62430" spans="1:8" x14ac:dyDescent="0.25">
      <c r="A62430" s="1" t="s">
        <v>1756</v>
      </c>
      <c r="B62430" s="1" t="str">
        <f>_xlfn.CONCAT(SteamCharts[[#This Row],[month]],SteamCharts[[#This Row],[year]])</f>
        <v>July 2019</v>
      </c>
      <c r="C62430">
        <v>2019</v>
      </c>
      <c r="D62430" s="1" t="s">
        <v>15</v>
      </c>
      <c r="E62430" s="1">
        <v>5.59</v>
      </c>
      <c r="F62430" s="1">
        <v>-1.1000000000000001</v>
      </c>
      <c r="G62430">
        <v>37</v>
      </c>
      <c r="H62430" s="2">
        <v>0.15108099999999999</v>
      </c>
    </row>
    <row r="62431" spans="1:8" x14ac:dyDescent="0.25">
      <c r="A62431" s="1" t="s">
        <v>1756</v>
      </c>
      <c r="B62431" s="1" t="str">
        <f>_xlfn.CONCAT(SteamCharts[[#This Row],[month]],SteamCharts[[#This Row],[year]])</f>
        <v>June 2019</v>
      </c>
      <c r="C62431">
        <v>2019</v>
      </c>
      <c r="D62431" s="1" t="s">
        <v>16</v>
      </c>
      <c r="E62431" s="1">
        <v>6.7</v>
      </c>
      <c r="F62431" s="1">
        <v>2.2799999999999998</v>
      </c>
      <c r="G62431">
        <v>43</v>
      </c>
      <c r="H62431" s="2">
        <v>0.15581400000000001</v>
      </c>
    </row>
    <row r="62432" spans="1:8" x14ac:dyDescent="0.25">
      <c r="A62432" s="1" t="s">
        <v>1756</v>
      </c>
      <c r="B62432" s="1" t="str">
        <f>_xlfn.CONCAT(SteamCharts[[#This Row],[month]],SteamCharts[[#This Row],[year]])</f>
        <v>May 2019</v>
      </c>
      <c r="C62432">
        <v>2019</v>
      </c>
      <c r="D62432" s="1" t="s">
        <v>17</v>
      </c>
      <c r="E62432" s="1">
        <v>4.42</v>
      </c>
      <c r="F62432" s="1">
        <v>-0.73</v>
      </c>
      <c r="G62432">
        <v>16</v>
      </c>
      <c r="H62432" s="2">
        <v>0.27625</v>
      </c>
    </row>
    <row r="62433" spans="1:8" x14ac:dyDescent="0.25">
      <c r="A62433" s="1" t="s">
        <v>1756</v>
      </c>
      <c r="B62433" s="1" t="str">
        <f>_xlfn.CONCAT(SteamCharts[[#This Row],[month]],SteamCharts[[#This Row],[year]])</f>
        <v>April 2019</v>
      </c>
      <c r="C62433">
        <v>2019</v>
      </c>
      <c r="D62433" s="1" t="s">
        <v>18</v>
      </c>
      <c r="E62433" s="1">
        <v>5.15</v>
      </c>
      <c r="F62433" s="1">
        <v>0.32</v>
      </c>
      <c r="G62433">
        <v>64</v>
      </c>
      <c r="H62433" s="2">
        <v>8.0468999999999999E-2</v>
      </c>
    </row>
    <row r="62434" spans="1:8" x14ac:dyDescent="0.25">
      <c r="A62434" s="1" t="s">
        <v>1756</v>
      </c>
      <c r="B62434" s="1" t="str">
        <f>_xlfn.CONCAT(SteamCharts[[#This Row],[month]],SteamCharts[[#This Row],[year]])</f>
        <v>March 2019</v>
      </c>
      <c r="C62434">
        <v>2019</v>
      </c>
      <c r="D62434" s="1" t="s">
        <v>19</v>
      </c>
      <c r="E62434" s="1">
        <v>4.82</v>
      </c>
      <c r="F62434" s="1">
        <v>-1.28</v>
      </c>
      <c r="G62434">
        <v>14</v>
      </c>
      <c r="H62434" s="2">
        <v>0.34428599999999998</v>
      </c>
    </row>
    <row r="62435" spans="1:8" x14ac:dyDescent="0.25">
      <c r="A62435" s="1" t="s">
        <v>1756</v>
      </c>
      <c r="B62435" s="1" t="str">
        <f>_xlfn.CONCAT(SteamCharts[[#This Row],[month]],SteamCharts[[#This Row],[year]])</f>
        <v>February 2019</v>
      </c>
      <c r="C62435">
        <v>2019</v>
      </c>
      <c r="D62435" s="1" t="s">
        <v>8</v>
      </c>
      <c r="E62435" s="1">
        <v>6.1</v>
      </c>
      <c r="F62435" s="1">
        <v>0.63</v>
      </c>
      <c r="G62435">
        <v>19</v>
      </c>
      <c r="H62435" s="2">
        <v>0.32105299999999998</v>
      </c>
    </row>
    <row r="62436" spans="1:8" x14ac:dyDescent="0.25">
      <c r="A62436" s="1" t="s">
        <v>1756</v>
      </c>
      <c r="B62436" s="1" t="str">
        <f>_xlfn.CONCAT(SteamCharts[[#This Row],[month]],SteamCharts[[#This Row],[year]])</f>
        <v>January 2019</v>
      </c>
      <c r="C62436">
        <v>2019</v>
      </c>
      <c r="D62436" s="1" t="s">
        <v>9</v>
      </c>
      <c r="E62436" s="1">
        <v>5.47</v>
      </c>
      <c r="F62436" s="1">
        <v>-1.74</v>
      </c>
      <c r="G62436">
        <v>18</v>
      </c>
      <c r="H62436" s="2">
        <v>0.30388900000000002</v>
      </c>
    </row>
    <row r="62437" spans="1:8" x14ac:dyDescent="0.25">
      <c r="A62437" s="1" t="s">
        <v>1756</v>
      </c>
      <c r="B62437" s="1" t="str">
        <f>_xlfn.CONCAT(SteamCharts[[#This Row],[month]],SteamCharts[[#This Row],[year]])</f>
        <v>December 2018</v>
      </c>
      <c r="C62437">
        <v>2018</v>
      </c>
      <c r="D62437" s="1" t="s">
        <v>10</v>
      </c>
      <c r="E62437" s="1">
        <v>7.21</v>
      </c>
      <c r="F62437" s="1">
        <v>1.33</v>
      </c>
      <c r="G62437">
        <v>25</v>
      </c>
      <c r="H62437" s="2">
        <v>0.28839999999999999</v>
      </c>
    </row>
    <row r="62438" spans="1:8" x14ac:dyDescent="0.25">
      <c r="A62438" s="1" t="s">
        <v>1756</v>
      </c>
      <c r="B62438" s="1" t="str">
        <f>_xlfn.CONCAT(SteamCharts[[#This Row],[month]],SteamCharts[[#This Row],[year]])</f>
        <v>November 2018</v>
      </c>
      <c r="C62438">
        <v>2018</v>
      </c>
      <c r="D62438" s="1" t="s">
        <v>11</v>
      </c>
      <c r="E62438" s="1">
        <v>5.88</v>
      </c>
      <c r="F62438" s="1">
        <v>0.37</v>
      </c>
      <c r="G62438">
        <v>21</v>
      </c>
      <c r="H62438" s="1" t="s">
        <v>924</v>
      </c>
    </row>
    <row r="62439" spans="1:8" x14ac:dyDescent="0.25">
      <c r="A62439" s="1" t="s">
        <v>1756</v>
      </c>
      <c r="B62439" s="1" t="str">
        <f>_xlfn.CONCAT(SteamCharts[[#This Row],[month]],SteamCharts[[#This Row],[year]])</f>
        <v>October 2018</v>
      </c>
      <c r="C62439">
        <v>2018</v>
      </c>
      <c r="D62439" s="1" t="s">
        <v>12</v>
      </c>
      <c r="E62439" s="1">
        <v>5.51</v>
      </c>
      <c r="F62439" s="1">
        <v>-1.59</v>
      </c>
      <c r="G62439">
        <v>25</v>
      </c>
      <c r="H62439" s="2">
        <v>0.22040000000000001</v>
      </c>
    </row>
    <row r="62440" spans="1:8" x14ac:dyDescent="0.25">
      <c r="A62440" s="1" t="s">
        <v>1756</v>
      </c>
      <c r="B62440" s="1" t="str">
        <f>_xlfn.CONCAT(SteamCharts[[#This Row],[month]],SteamCharts[[#This Row],[year]])</f>
        <v>September 2018</v>
      </c>
      <c r="C62440">
        <v>2018</v>
      </c>
      <c r="D62440" s="1" t="s">
        <v>13</v>
      </c>
      <c r="E62440" s="1">
        <v>7.1</v>
      </c>
      <c r="F62440" s="1">
        <v>0.75</v>
      </c>
      <c r="G62440">
        <v>26</v>
      </c>
      <c r="H62440" s="2">
        <v>0.27307700000000001</v>
      </c>
    </row>
    <row r="62441" spans="1:8" x14ac:dyDescent="0.25">
      <c r="A62441" s="1" t="s">
        <v>1756</v>
      </c>
      <c r="B62441" s="1" t="str">
        <f>_xlfn.CONCAT(SteamCharts[[#This Row],[month]],SteamCharts[[#This Row],[year]])</f>
        <v>August 2018</v>
      </c>
      <c r="C62441">
        <v>2018</v>
      </c>
      <c r="D62441" s="1" t="s">
        <v>14</v>
      </c>
      <c r="E62441" s="1">
        <v>6.35</v>
      </c>
      <c r="F62441" s="1">
        <v>-3.68</v>
      </c>
      <c r="G62441">
        <v>17</v>
      </c>
      <c r="H62441" s="2">
        <v>0.373529</v>
      </c>
    </row>
    <row r="62442" spans="1:8" x14ac:dyDescent="0.25">
      <c r="A62442" s="1" t="s">
        <v>1756</v>
      </c>
      <c r="B62442" s="1" t="str">
        <f>_xlfn.CONCAT(SteamCharts[[#This Row],[month]],SteamCharts[[#This Row],[year]])</f>
        <v>July 2018</v>
      </c>
      <c r="C62442">
        <v>2018</v>
      </c>
      <c r="D62442" s="1" t="s">
        <v>15</v>
      </c>
      <c r="E62442" s="1">
        <v>10.029999999999999</v>
      </c>
      <c r="F62442" s="1">
        <v>-0.28000000000000003</v>
      </c>
      <c r="G62442">
        <v>27</v>
      </c>
      <c r="H62442" s="2">
        <v>0.37148100000000001</v>
      </c>
    </row>
    <row r="62443" spans="1:8" x14ac:dyDescent="0.25">
      <c r="A62443" s="1" t="s">
        <v>1756</v>
      </c>
      <c r="B62443" s="1" t="str">
        <f>_xlfn.CONCAT(SteamCharts[[#This Row],[month]],SteamCharts[[#This Row],[year]])</f>
        <v>June 2018</v>
      </c>
      <c r="C62443">
        <v>2018</v>
      </c>
      <c r="D62443" s="1" t="s">
        <v>16</v>
      </c>
      <c r="E62443" s="1">
        <v>10.31</v>
      </c>
      <c r="F62443" s="1">
        <v>-3.49</v>
      </c>
      <c r="G62443">
        <v>28</v>
      </c>
      <c r="H62443" s="2">
        <v>0.36821399999999999</v>
      </c>
    </row>
    <row r="62444" spans="1:8" x14ac:dyDescent="0.25">
      <c r="A62444" s="1" t="s">
        <v>1756</v>
      </c>
      <c r="B62444" s="1" t="str">
        <f>_xlfn.CONCAT(SteamCharts[[#This Row],[month]],SteamCharts[[#This Row],[year]])</f>
        <v>May 2018</v>
      </c>
      <c r="C62444">
        <v>2018</v>
      </c>
      <c r="D62444" s="1" t="s">
        <v>17</v>
      </c>
      <c r="E62444" s="1">
        <v>13.8</v>
      </c>
      <c r="F62444" s="1">
        <v>4.5199999999999996</v>
      </c>
      <c r="G62444">
        <v>55</v>
      </c>
      <c r="H62444" s="2">
        <v>0.25090899999999999</v>
      </c>
    </row>
    <row r="62445" spans="1:8" x14ac:dyDescent="0.25">
      <c r="A62445" s="1" t="s">
        <v>1756</v>
      </c>
      <c r="B62445" s="1" t="str">
        <f>_xlfn.CONCAT(SteamCharts[[#This Row],[month]],SteamCharts[[#This Row],[year]])</f>
        <v>April 2018</v>
      </c>
      <c r="C62445">
        <v>2018</v>
      </c>
      <c r="D62445" s="1" t="s">
        <v>18</v>
      </c>
      <c r="E62445" s="1">
        <v>9.2799999999999994</v>
      </c>
      <c r="F62445" s="1">
        <v>-1.1299999999999999</v>
      </c>
      <c r="G62445">
        <v>85</v>
      </c>
      <c r="H62445" s="2">
        <v>0.109176</v>
      </c>
    </row>
    <row r="62446" spans="1:8" x14ac:dyDescent="0.25">
      <c r="A62446" s="1" t="s">
        <v>1756</v>
      </c>
      <c r="B62446" s="1" t="str">
        <f>_xlfn.CONCAT(SteamCharts[[#This Row],[month]],SteamCharts[[#This Row],[year]])</f>
        <v>March 2018</v>
      </c>
      <c r="C62446">
        <v>2018</v>
      </c>
      <c r="D62446" s="1" t="s">
        <v>19</v>
      </c>
      <c r="E62446" s="1">
        <v>10.41</v>
      </c>
      <c r="F62446" s="1">
        <v>0.08</v>
      </c>
      <c r="G62446">
        <v>32</v>
      </c>
      <c r="H62446" s="2">
        <v>0.32531199999999999</v>
      </c>
    </row>
    <row r="62447" spans="1:8" x14ac:dyDescent="0.25">
      <c r="A62447" s="1" t="s">
        <v>1756</v>
      </c>
      <c r="B62447" s="1" t="str">
        <f>_xlfn.CONCAT(SteamCharts[[#This Row],[month]],SteamCharts[[#This Row],[year]])</f>
        <v>February 2018</v>
      </c>
      <c r="C62447">
        <v>2018</v>
      </c>
      <c r="D62447" s="1" t="s">
        <v>8</v>
      </c>
      <c r="E62447" s="1">
        <v>10.33</v>
      </c>
      <c r="F62447" s="1">
        <v>-5.55</v>
      </c>
      <c r="G62447">
        <v>24</v>
      </c>
      <c r="H62447" s="2">
        <v>0.43041699999999999</v>
      </c>
    </row>
    <row r="62448" spans="1:8" x14ac:dyDescent="0.25">
      <c r="A62448" s="1" t="s">
        <v>1756</v>
      </c>
      <c r="B62448" s="1" t="str">
        <f>_xlfn.CONCAT(SteamCharts[[#This Row],[month]],SteamCharts[[#This Row],[year]])</f>
        <v>January 2018</v>
      </c>
      <c r="C62448">
        <v>2018</v>
      </c>
      <c r="D62448" s="1" t="s">
        <v>9</v>
      </c>
      <c r="E62448" s="1">
        <v>15.88</v>
      </c>
      <c r="F62448" s="1">
        <v>2.54</v>
      </c>
      <c r="G62448">
        <v>40</v>
      </c>
      <c r="H62448" s="2">
        <v>0.39700000000000002</v>
      </c>
    </row>
    <row r="62449" spans="1:8" x14ac:dyDescent="0.25">
      <c r="A62449" s="1" t="s">
        <v>1756</v>
      </c>
      <c r="B62449" s="1" t="str">
        <f>_xlfn.CONCAT(SteamCharts[[#This Row],[month]],SteamCharts[[#This Row],[year]])</f>
        <v>December 2017</v>
      </c>
      <c r="C62449">
        <v>2017</v>
      </c>
      <c r="D62449" s="1" t="s">
        <v>10</v>
      </c>
      <c r="E62449" s="1">
        <v>13.34</v>
      </c>
      <c r="F62449" s="1">
        <v>0.15</v>
      </c>
      <c r="G62449">
        <v>36</v>
      </c>
      <c r="H62449" s="2">
        <v>0.370556</v>
      </c>
    </row>
    <row r="62450" spans="1:8" x14ac:dyDescent="0.25">
      <c r="A62450" s="1" t="s">
        <v>1756</v>
      </c>
      <c r="B62450" s="1" t="str">
        <f>_xlfn.CONCAT(SteamCharts[[#This Row],[month]],SteamCharts[[#This Row],[year]])</f>
        <v>November 2017</v>
      </c>
      <c r="C62450">
        <v>2017</v>
      </c>
      <c r="D62450" s="1" t="s">
        <v>11</v>
      </c>
      <c r="E62450" s="1">
        <v>13.19</v>
      </c>
      <c r="F62450" s="1">
        <v>-2.2999999999999998</v>
      </c>
      <c r="G62450">
        <v>35</v>
      </c>
      <c r="H62450" s="2">
        <v>0.376857</v>
      </c>
    </row>
    <row r="62451" spans="1:8" x14ac:dyDescent="0.25">
      <c r="A62451" s="1" t="s">
        <v>1756</v>
      </c>
      <c r="B62451" s="1" t="str">
        <f>_xlfn.CONCAT(SteamCharts[[#This Row],[month]],SteamCharts[[#This Row],[year]])</f>
        <v>October 2017</v>
      </c>
      <c r="C62451">
        <v>2017</v>
      </c>
      <c r="D62451" s="1" t="s">
        <v>12</v>
      </c>
      <c r="E62451" s="1">
        <v>15.49</v>
      </c>
      <c r="F62451" s="1" t="s">
        <v>57</v>
      </c>
      <c r="G62451">
        <v>39</v>
      </c>
      <c r="H62451" s="2">
        <v>0.397179</v>
      </c>
    </row>
    <row r="62452" spans="1:8" x14ac:dyDescent="0.25">
      <c r="A62452" s="1" t="s">
        <v>1756</v>
      </c>
      <c r="B62452" s="1" t="str">
        <f>_xlfn.CONCAT(SteamCharts[[#This Row],[month]],SteamCharts[[#This Row],[year]])</f>
        <v>September 2017</v>
      </c>
      <c r="C62452">
        <v>2017</v>
      </c>
      <c r="D62452" s="1" t="s">
        <v>13</v>
      </c>
      <c r="E62452" s="1">
        <v>11.49</v>
      </c>
      <c r="F62452" s="1">
        <v>-5.44</v>
      </c>
      <c r="G62452">
        <v>136</v>
      </c>
      <c r="H62452" s="2">
        <v>8.4485000000000005E-2</v>
      </c>
    </row>
    <row r="62453" spans="1:8" x14ac:dyDescent="0.25">
      <c r="A62453" s="1" t="s">
        <v>1756</v>
      </c>
      <c r="B62453" s="1" t="str">
        <f>_xlfn.CONCAT(SteamCharts[[#This Row],[month]],SteamCharts[[#This Row],[year]])</f>
        <v>August 2017</v>
      </c>
      <c r="C62453">
        <v>2017</v>
      </c>
      <c r="D62453" s="1" t="s">
        <v>14</v>
      </c>
      <c r="E62453" s="1">
        <v>16.940000000000001</v>
      </c>
      <c r="F62453" s="1" t="s">
        <v>1323</v>
      </c>
      <c r="G62453">
        <v>90</v>
      </c>
      <c r="H62453" s="2">
        <v>0.188222</v>
      </c>
    </row>
    <row r="62454" spans="1:8" x14ac:dyDescent="0.25">
      <c r="A62454" s="1" t="s">
        <v>1756</v>
      </c>
      <c r="B62454" s="1" t="str">
        <f>_xlfn.CONCAT(SteamCharts[[#This Row],[month]],SteamCharts[[#This Row],[year]])</f>
        <v>July 2017</v>
      </c>
      <c r="C62454">
        <v>2017</v>
      </c>
      <c r="D62454" s="1" t="s">
        <v>15</v>
      </c>
      <c r="E62454" s="1">
        <v>19.940000000000001</v>
      </c>
      <c r="F62454" s="1">
        <v>-4.76</v>
      </c>
      <c r="G62454">
        <v>122</v>
      </c>
      <c r="H62454" s="2">
        <v>0.163443</v>
      </c>
    </row>
    <row r="62455" spans="1:8" x14ac:dyDescent="0.25">
      <c r="A62455" s="1" t="s">
        <v>1756</v>
      </c>
      <c r="B62455" s="1" t="str">
        <f>_xlfn.CONCAT(SteamCharts[[#This Row],[month]],SteamCharts[[#This Row],[year]])</f>
        <v>June 2017</v>
      </c>
      <c r="C62455">
        <v>2017</v>
      </c>
      <c r="D62455" s="1" t="s">
        <v>16</v>
      </c>
      <c r="E62455" s="1">
        <v>24.7</v>
      </c>
      <c r="F62455" s="1">
        <v>11.78</v>
      </c>
      <c r="G62455">
        <v>101</v>
      </c>
      <c r="H62455" s="2">
        <v>0.24455399999999999</v>
      </c>
    </row>
    <row r="62456" spans="1:8" x14ac:dyDescent="0.25">
      <c r="A62456" s="1" t="s">
        <v>1756</v>
      </c>
      <c r="B62456" s="1" t="str">
        <f>_xlfn.CONCAT(SteamCharts[[#This Row],[month]],SteamCharts[[#This Row],[year]])</f>
        <v>May 2017</v>
      </c>
      <c r="C62456">
        <v>2017</v>
      </c>
      <c r="D62456" s="1" t="s">
        <v>17</v>
      </c>
      <c r="E62456" s="1">
        <v>12.92</v>
      </c>
      <c r="F62456" s="1" t="s">
        <v>58</v>
      </c>
      <c r="G62456">
        <v>48</v>
      </c>
      <c r="H62456" s="2">
        <v>0.26916699999999999</v>
      </c>
    </row>
    <row r="62457" spans="1:8" x14ac:dyDescent="0.25">
      <c r="A62457" s="1" t="s">
        <v>1756</v>
      </c>
      <c r="B62457" s="1" t="str">
        <f>_xlfn.CONCAT(SteamCharts[[#This Row],[month]],SteamCharts[[#This Row],[year]])</f>
        <v>April 2017</v>
      </c>
      <c r="C62457">
        <v>2017</v>
      </c>
      <c r="D62457" s="1" t="s">
        <v>18</v>
      </c>
      <c r="E62457" s="1">
        <v>12.91</v>
      </c>
      <c r="F62457" s="1">
        <v>1.69</v>
      </c>
      <c r="G62457">
        <v>35</v>
      </c>
      <c r="H62457" s="2">
        <v>0.36885699999999999</v>
      </c>
    </row>
    <row r="62458" spans="1:8" x14ac:dyDescent="0.25">
      <c r="A62458" s="1" t="s">
        <v>1756</v>
      </c>
      <c r="B62458" s="1" t="str">
        <f>_xlfn.CONCAT(SteamCharts[[#This Row],[month]],SteamCharts[[#This Row],[year]])</f>
        <v>March 2017</v>
      </c>
      <c r="C62458">
        <v>2017</v>
      </c>
      <c r="D62458" s="1" t="s">
        <v>19</v>
      </c>
      <c r="E62458" s="1">
        <v>11.23</v>
      </c>
      <c r="F62458" s="1">
        <v>-10.34</v>
      </c>
      <c r="G62458">
        <v>28</v>
      </c>
      <c r="H62458" s="2">
        <v>0.40107100000000001</v>
      </c>
    </row>
    <row r="62459" spans="1:8" x14ac:dyDescent="0.25">
      <c r="A62459" s="1" t="s">
        <v>1756</v>
      </c>
      <c r="B62459" s="1" t="str">
        <f>_xlfn.CONCAT(SteamCharts[[#This Row],[month]],SteamCharts[[#This Row],[year]])</f>
        <v>February 2017</v>
      </c>
      <c r="C62459">
        <v>2017</v>
      </c>
      <c r="D62459" s="1" t="s">
        <v>8</v>
      </c>
      <c r="E62459" s="1">
        <v>21.57</v>
      </c>
      <c r="F62459" s="1">
        <v>-3.05</v>
      </c>
      <c r="G62459">
        <v>61</v>
      </c>
      <c r="H62459" s="2">
        <v>0.353607</v>
      </c>
    </row>
    <row r="62460" spans="1:8" x14ac:dyDescent="0.25">
      <c r="A62460" s="1" t="s">
        <v>1756</v>
      </c>
      <c r="B62460" s="1" t="str">
        <f>_xlfn.CONCAT(SteamCharts[[#This Row],[month]],SteamCharts[[#This Row],[year]])</f>
        <v>January 2017</v>
      </c>
      <c r="C62460">
        <v>2017</v>
      </c>
      <c r="D62460" s="1" t="s">
        <v>9</v>
      </c>
      <c r="E62460" s="1">
        <v>24.63</v>
      </c>
      <c r="F62460" s="1">
        <v>3.36</v>
      </c>
      <c r="G62460">
        <v>82</v>
      </c>
      <c r="H62460" s="2">
        <v>0.30036600000000002</v>
      </c>
    </row>
    <row r="62461" spans="1:8" x14ac:dyDescent="0.25">
      <c r="A62461" s="1" t="s">
        <v>1756</v>
      </c>
      <c r="B62461" s="1" t="str">
        <f>_xlfn.CONCAT(SteamCharts[[#This Row],[month]],SteamCharts[[#This Row],[year]])</f>
        <v>December 2016</v>
      </c>
      <c r="C62461">
        <v>2016</v>
      </c>
      <c r="D62461" s="1" t="s">
        <v>10</v>
      </c>
      <c r="E62461" s="1">
        <v>21.27</v>
      </c>
      <c r="F62461" s="1">
        <v>5.9</v>
      </c>
      <c r="G62461">
        <v>60</v>
      </c>
      <c r="H62461" s="2">
        <v>0.35449999999999998</v>
      </c>
    </row>
    <row r="62462" spans="1:8" x14ac:dyDescent="0.25">
      <c r="A62462" s="1" t="s">
        <v>1756</v>
      </c>
      <c r="B62462" s="1" t="str">
        <f>_xlfn.CONCAT(SteamCharts[[#This Row],[month]],SteamCharts[[#This Row],[year]])</f>
        <v>November 2016</v>
      </c>
      <c r="C62462">
        <v>2016</v>
      </c>
      <c r="D62462" s="1" t="s">
        <v>11</v>
      </c>
      <c r="E62462" s="1">
        <v>15.37</v>
      </c>
      <c r="F62462" s="1">
        <v>2.0099999999999998</v>
      </c>
      <c r="G62462">
        <v>47</v>
      </c>
      <c r="H62462" s="2">
        <v>0.32702100000000001</v>
      </c>
    </row>
    <row r="62463" spans="1:8" x14ac:dyDescent="0.25">
      <c r="A62463" s="1" t="s">
        <v>1756</v>
      </c>
      <c r="B62463" s="1" t="str">
        <f>_xlfn.CONCAT(SteamCharts[[#This Row],[month]],SteamCharts[[#This Row],[year]])</f>
        <v>October 2016</v>
      </c>
      <c r="C62463">
        <v>2016</v>
      </c>
      <c r="D62463" s="1" t="s">
        <v>12</v>
      </c>
      <c r="E62463" s="1">
        <v>13.35</v>
      </c>
      <c r="F62463" s="1">
        <v>-1.29</v>
      </c>
      <c r="G62463">
        <v>51</v>
      </c>
      <c r="H62463" s="2">
        <v>0.26176500000000003</v>
      </c>
    </row>
    <row r="62464" spans="1:8" x14ac:dyDescent="0.25">
      <c r="A62464" s="1" t="s">
        <v>1756</v>
      </c>
      <c r="B62464" s="1" t="str">
        <f>_xlfn.CONCAT(SteamCharts[[#This Row],[month]],SteamCharts[[#This Row],[year]])</f>
        <v>September 2016</v>
      </c>
      <c r="C62464">
        <v>2016</v>
      </c>
      <c r="D62464" s="1" t="s">
        <v>13</v>
      </c>
      <c r="E62464" s="1">
        <v>14.64</v>
      </c>
      <c r="F62464" s="1">
        <v>-6.85</v>
      </c>
      <c r="G62464">
        <v>66</v>
      </c>
      <c r="H62464" s="2">
        <v>0.22181799999999999</v>
      </c>
    </row>
    <row r="62465" spans="1:8" x14ac:dyDescent="0.25">
      <c r="A62465" s="1" t="s">
        <v>1756</v>
      </c>
      <c r="B62465" s="1" t="str">
        <f>_xlfn.CONCAT(SteamCharts[[#This Row],[month]],SteamCharts[[#This Row],[year]])</f>
        <v>August 2016</v>
      </c>
      <c r="C62465">
        <v>2016</v>
      </c>
      <c r="D62465" s="1" t="s">
        <v>14</v>
      </c>
      <c r="E62465" s="1">
        <v>21.49</v>
      </c>
      <c r="F62465" s="1">
        <v>-1.51</v>
      </c>
      <c r="G62465">
        <v>103</v>
      </c>
      <c r="H62465" s="2">
        <v>0.20864099999999999</v>
      </c>
    </row>
    <row r="62466" spans="1:8" x14ac:dyDescent="0.25">
      <c r="A62466" s="1" t="s">
        <v>1756</v>
      </c>
      <c r="B62466" s="1" t="str">
        <f>_xlfn.CONCAT(SteamCharts[[#This Row],[month]],SteamCharts[[#This Row],[year]])</f>
        <v>July 2016</v>
      </c>
      <c r="C62466">
        <v>2016</v>
      </c>
      <c r="D62466" s="1" t="s">
        <v>15</v>
      </c>
      <c r="E62466" s="1" t="s">
        <v>875</v>
      </c>
      <c r="F62466" s="1">
        <v>-7.92</v>
      </c>
      <c r="G62466">
        <v>102</v>
      </c>
      <c r="H62466" s="2">
        <v>0.22549</v>
      </c>
    </row>
    <row r="62467" spans="1:8" x14ac:dyDescent="0.25">
      <c r="A62467" s="1" t="s">
        <v>1756</v>
      </c>
      <c r="B62467" s="1" t="str">
        <f>_xlfn.CONCAT(SteamCharts[[#This Row],[month]],SteamCharts[[#This Row],[year]])</f>
        <v>June 2016</v>
      </c>
      <c r="C62467">
        <v>2016</v>
      </c>
      <c r="D62467" s="1" t="s">
        <v>16</v>
      </c>
      <c r="E62467" s="1">
        <v>30.92</v>
      </c>
      <c r="F62467" s="1">
        <v>19.28</v>
      </c>
      <c r="G62467">
        <v>103</v>
      </c>
      <c r="H62467" s="2">
        <v>0.30019400000000002</v>
      </c>
    </row>
    <row r="62468" spans="1:8" x14ac:dyDescent="0.25">
      <c r="A62468" s="1" t="s">
        <v>1756</v>
      </c>
      <c r="B62468" s="1" t="str">
        <f>_xlfn.CONCAT(SteamCharts[[#This Row],[month]],SteamCharts[[#This Row],[year]])</f>
        <v>May 2016</v>
      </c>
      <c r="C62468">
        <v>2016</v>
      </c>
      <c r="D62468" s="1" t="s">
        <v>17</v>
      </c>
      <c r="E62468" s="1">
        <v>11.64</v>
      </c>
      <c r="F62468" s="1">
        <v>-5.58</v>
      </c>
      <c r="G62468">
        <v>94</v>
      </c>
      <c r="H62468" s="2">
        <v>0.12383</v>
      </c>
    </row>
    <row r="62469" spans="1:8" x14ac:dyDescent="0.25">
      <c r="A62469" s="1" t="s">
        <v>1756</v>
      </c>
      <c r="B62469" s="1" t="str">
        <f>_xlfn.CONCAT(SteamCharts[[#This Row],[month]],SteamCharts[[#This Row],[year]])</f>
        <v>April 2016</v>
      </c>
      <c r="C62469">
        <v>2016</v>
      </c>
      <c r="D62469" s="1" t="s">
        <v>18</v>
      </c>
      <c r="E62469" s="1">
        <v>17.22</v>
      </c>
      <c r="F62469" s="1">
        <v>10.199999999999999</v>
      </c>
      <c r="G62469">
        <v>93</v>
      </c>
      <c r="H62469" s="2">
        <v>0.18516099999999999</v>
      </c>
    </row>
    <row r="62470" spans="1:8" x14ac:dyDescent="0.25">
      <c r="A62470" s="1" t="s">
        <v>1756</v>
      </c>
      <c r="B62470" s="1" t="str">
        <f>_xlfn.CONCAT(SteamCharts[[#This Row],[month]],SteamCharts[[#This Row],[year]])</f>
        <v>March 2016</v>
      </c>
      <c r="C62470">
        <v>2016</v>
      </c>
      <c r="D62470" s="1" t="s">
        <v>19</v>
      </c>
      <c r="E62470" s="1">
        <v>7.02</v>
      </c>
      <c r="F62470" s="1">
        <v>-3.46</v>
      </c>
      <c r="G62470">
        <v>111</v>
      </c>
      <c r="H62470" s="2">
        <v>6.3242999999999994E-2</v>
      </c>
    </row>
    <row r="62471" spans="1:8" x14ac:dyDescent="0.25">
      <c r="A62471" s="1" t="s">
        <v>1756</v>
      </c>
      <c r="B62471" s="1" t="str">
        <f>_xlfn.CONCAT(SteamCharts[[#This Row],[month]],SteamCharts[[#This Row],[year]])</f>
        <v>February 2016</v>
      </c>
      <c r="C62471">
        <v>2016</v>
      </c>
      <c r="D62471" s="1" t="s">
        <v>8</v>
      </c>
      <c r="E62471" s="1">
        <v>10.47</v>
      </c>
      <c r="F62471" s="1">
        <v>-9.0299999999999994</v>
      </c>
      <c r="G62471">
        <v>57</v>
      </c>
      <c r="H62471" s="2">
        <v>0.18368399999999999</v>
      </c>
    </row>
    <row r="62472" spans="1:8" x14ac:dyDescent="0.25">
      <c r="A62472" s="1" t="s">
        <v>1756</v>
      </c>
      <c r="B62472" s="1" t="str">
        <f>_xlfn.CONCAT(SteamCharts[[#This Row],[month]],SteamCharts[[#This Row],[year]])</f>
        <v>January 2016</v>
      </c>
      <c r="C62472">
        <v>2016</v>
      </c>
      <c r="D62472" s="1" t="s">
        <v>9</v>
      </c>
      <c r="E62472" s="1">
        <v>19.510000000000002</v>
      </c>
      <c r="F62472" s="1" t="s">
        <v>24</v>
      </c>
      <c r="G62472">
        <v>91</v>
      </c>
      <c r="H62472" s="2">
        <v>0.214396</v>
      </c>
    </row>
    <row r="62473" spans="1:8" x14ac:dyDescent="0.25">
      <c r="A62473" s="1" t="s">
        <v>1757</v>
      </c>
      <c r="B62473" s="1" t="str">
        <f>_xlfn.CONCAT(SteamCharts[[#This Row],[month]],SteamCharts[[#This Row],[year]])</f>
        <v>February 2021</v>
      </c>
      <c r="C62473">
        <v>2021</v>
      </c>
      <c r="D62473" s="1" t="s">
        <v>8</v>
      </c>
      <c r="E62473" s="1">
        <v>23.35</v>
      </c>
      <c r="F62473" s="1">
        <v>-5.83</v>
      </c>
      <c r="G62473">
        <v>60</v>
      </c>
      <c r="H62473" s="2">
        <v>0.38916699999999999</v>
      </c>
    </row>
    <row r="62474" spans="1:8" x14ac:dyDescent="0.25">
      <c r="A62474" s="1" t="s">
        <v>1757</v>
      </c>
      <c r="B62474" s="1" t="str">
        <f>_xlfn.CONCAT(SteamCharts[[#This Row],[month]],SteamCharts[[#This Row],[year]])</f>
        <v>January 2021</v>
      </c>
      <c r="C62474">
        <v>2021</v>
      </c>
      <c r="D62474" s="1" t="s">
        <v>9</v>
      </c>
      <c r="E62474" s="1">
        <v>29.18</v>
      </c>
      <c r="F62474" s="1">
        <v>-12.31</v>
      </c>
      <c r="G62474">
        <v>91</v>
      </c>
      <c r="H62474" s="2">
        <v>0.32065900000000003</v>
      </c>
    </row>
    <row r="62475" spans="1:8" x14ac:dyDescent="0.25">
      <c r="A62475" s="1" t="s">
        <v>1757</v>
      </c>
      <c r="B62475" s="1" t="str">
        <f>_xlfn.CONCAT(SteamCharts[[#This Row],[month]],SteamCharts[[#This Row],[year]])</f>
        <v>December 2020</v>
      </c>
      <c r="C62475">
        <v>2020</v>
      </c>
      <c r="D62475" s="1" t="s">
        <v>10</v>
      </c>
      <c r="E62475" s="1">
        <v>41.49</v>
      </c>
      <c r="F62475" s="1">
        <v>13.68</v>
      </c>
      <c r="G62475">
        <v>110</v>
      </c>
      <c r="H62475" s="2">
        <v>0.37718200000000002</v>
      </c>
    </row>
    <row r="62476" spans="1:8" x14ac:dyDescent="0.25">
      <c r="A62476" s="1" t="s">
        <v>1757</v>
      </c>
      <c r="B62476" s="1" t="str">
        <f>_xlfn.CONCAT(SteamCharts[[#This Row],[month]],SteamCharts[[#This Row],[year]])</f>
        <v>November 2020</v>
      </c>
      <c r="C62476">
        <v>2020</v>
      </c>
      <c r="D62476" s="1" t="s">
        <v>11</v>
      </c>
      <c r="E62476" s="1">
        <v>27.82</v>
      </c>
      <c r="F62476" s="1">
        <v>4.97</v>
      </c>
      <c r="G62476">
        <v>76</v>
      </c>
      <c r="H62476" s="2">
        <v>0.36605300000000002</v>
      </c>
    </row>
    <row r="62477" spans="1:8" x14ac:dyDescent="0.25">
      <c r="A62477" s="1" t="s">
        <v>1757</v>
      </c>
      <c r="B62477" s="1" t="str">
        <f>_xlfn.CONCAT(SteamCharts[[#This Row],[month]],SteamCharts[[#This Row],[year]])</f>
        <v>October 2020</v>
      </c>
      <c r="C62477">
        <v>2020</v>
      </c>
      <c r="D62477" s="1" t="s">
        <v>12</v>
      </c>
      <c r="E62477" s="1">
        <v>22.85</v>
      </c>
      <c r="F62477" s="1">
        <v>-10.54</v>
      </c>
      <c r="G62477">
        <v>74</v>
      </c>
      <c r="H62477" s="2">
        <v>0.308784</v>
      </c>
    </row>
    <row r="62478" spans="1:8" x14ac:dyDescent="0.25">
      <c r="A62478" s="1" t="s">
        <v>1757</v>
      </c>
      <c r="B62478" s="1" t="str">
        <f>_xlfn.CONCAT(SteamCharts[[#This Row],[month]],SteamCharts[[#This Row],[year]])</f>
        <v>September 2020</v>
      </c>
      <c r="C62478">
        <v>2020</v>
      </c>
      <c r="D62478" s="1" t="s">
        <v>13</v>
      </c>
      <c r="E62478" s="1">
        <v>33.39</v>
      </c>
      <c r="F62478" s="1">
        <v>13.37</v>
      </c>
      <c r="G62478">
        <v>128</v>
      </c>
      <c r="H62478" s="2">
        <v>0.26085900000000001</v>
      </c>
    </row>
    <row r="62479" spans="1:8" x14ac:dyDescent="0.25">
      <c r="A62479" s="1" t="s">
        <v>1757</v>
      </c>
      <c r="B62479" s="1" t="str">
        <f>_xlfn.CONCAT(SteamCharts[[#This Row],[month]],SteamCharts[[#This Row],[year]])</f>
        <v>August 2020</v>
      </c>
      <c r="C62479">
        <v>2020</v>
      </c>
      <c r="D62479" s="1" t="s">
        <v>14</v>
      </c>
      <c r="E62479" s="1">
        <v>20.02</v>
      </c>
      <c r="F62479" s="1">
        <v>-11.93</v>
      </c>
      <c r="G62479">
        <v>55</v>
      </c>
      <c r="H62479" s="2">
        <v>0.36399999999999999</v>
      </c>
    </row>
    <row r="62480" spans="1:8" x14ac:dyDescent="0.25">
      <c r="A62480" s="1" t="s">
        <v>1757</v>
      </c>
      <c r="B62480" s="1" t="str">
        <f>_xlfn.CONCAT(SteamCharts[[#This Row],[month]],SteamCharts[[#This Row],[year]])</f>
        <v>July 2020</v>
      </c>
      <c r="C62480">
        <v>2020</v>
      </c>
      <c r="D62480" s="1" t="s">
        <v>15</v>
      </c>
      <c r="E62480" s="1">
        <v>31.96</v>
      </c>
      <c r="F62480" s="1">
        <v>4.8899999999999997</v>
      </c>
      <c r="G62480">
        <v>81</v>
      </c>
      <c r="H62480" s="2">
        <v>0.39456799999999997</v>
      </c>
    </row>
    <row r="62481" spans="1:8" x14ac:dyDescent="0.25">
      <c r="A62481" s="1" t="s">
        <v>1757</v>
      </c>
      <c r="B62481" s="1" t="str">
        <f>_xlfn.CONCAT(SteamCharts[[#This Row],[month]],SteamCharts[[#This Row],[year]])</f>
        <v>June 2020</v>
      </c>
      <c r="C62481">
        <v>2020</v>
      </c>
      <c r="D62481" s="1" t="s">
        <v>16</v>
      </c>
      <c r="E62481" s="1">
        <v>27.07</v>
      </c>
      <c r="F62481" s="1">
        <v>1.68</v>
      </c>
      <c r="G62481">
        <v>76</v>
      </c>
      <c r="H62481" s="2">
        <v>0.356184</v>
      </c>
    </row>
    <row r="62482" spans="1:8" x14ac:dyDescent="0.25">
      <c r="A62482" s="1" t="s">
        <v>1757</v>
      </c>
      <c r="B62482" s="1" t="str">
        <f>_xlfn.CONCAT(SteamCharts[[#This Row],[month]],SteamCharts[[#This Row],[year]])</f>
        <v>May 2020</v>
      </c>
      <c r="C62482">
        <v>2020</v>
      </c>
      <c r="D62482" s="1" t="s">
        <v>17</v>
      </c>
      <c r="E62482" s="1">
        <v>25.4</v>
      </c>
      <c r="F62482" s="1">
        <v>-3.13</v>
      </c>
      <c r="G62482">
        <v>61</v>
      </c>
      <c r="H62482" s="2">
        <v>0.41639300000000001</v>
      </c>
    </row>
    <row r="62483" spans="1:8" x14ac:dyDescent="0.25">
      <c r="A62483" s="1" t="s">
        <v>1757</v>
      </c>
      <c r="B62483" s="1" t="str">
        <f>_xlfn.CONCAT(SteamCharts[[#This Row],[month]],SteamCharts[[#This Row],[year]])</f>
        <v>April 2020</v>
      </c>
      <c r="C62483">
        <v>2020</v>
      </c>
      <c r="D62483" s="1" t="s">
        <v>18</v>
      </c>
      <c r="E62483" s="1">
        <v>28.52</v>
      </c>
      <c r="F62483" s="1">
        <v>4.37</v>
      </c>
      <c r="G62483">
        <v>63</v>
      </c>
      <c r="H62483" s="2">
        <v>0.45269799999999999</v>
      </c>
    </row>
    <row r="62484" spans="1:8" x14ac:dyDescent="0.25">
      <c r="A62484" s="1" t="s">
        <v>1757</v>
      </c>
      <c r="B62484" s="1" t="str">
        <f>_xlfn.CONCAT(SteamCharts[[#This Row],[month]],SteamCharts[[#This Row],[year]])</f>
        <v>March 2020</v>
      </c>
      <c r="C62484">
        <v>2020</v>
      </c>
      <c r="D62484" s="1" t="s">
        <v>19</v>
      </c>
      <c r="E62484" s="1">
        <v>24.16</v>
      </c>
      <c r="F62484" s="1">
        <v>1.85</v>
      </c>
      <c r="G62484">
        <v>53</v>
      </c>
      <c r="H62484" s="2">
        <v>0.455849</v>
      </c>
    </row>
    <row r="62485" spans="1:8" x14ac:dyDescent="0.25">
      <c r="A62485" s="1" t="s">
        <v>1757</v>
      </c>
      <c r="B62485" s="1" t="str">
        <f>_xlfn.CONCAT(SteamCharts[[#This Row],[month]],SteamCharts[[#This Row],[year]])</f>
        <v>February 2020</v>
      </c>
      <c r="C62485">
        <v>2020</v>
      </c>
      <c r="D62485" s="1" t="s">
        <v>8</v>
      </c>
      <c r="E62485" s="1">
        <v>22.31</v>
      </c>
      <c r="F62485" s="1">
        <v>-8.58</v>
      </c>
      <c r="G62485">
        <v>58</v>
      </c>
      <c r="H62485" s="2">
        <v>0.38465500000000002</v>
      </c>
    </row>
    <row r="62486" spans="1:8" x14ac:dyDescent="0.25">
      <c r="A62486" s="1" t="s">
        <v>1757</v>
      </c>
      <c r="B62486" s="1" t="str">
        <f>_xlfn.CONCAT(SteamCharts[[#This Row],[month]],SteamCharts[[#This Row],[year]])</f>
        <v>January 2020</v>
      </c>
      <c r="C62486">
        <v>2020</v>
      </c>
      <c r="D62486" s="1" t="s">
        <v>9</v>
      </c>
      <c r="E62486" s="1">
        <v>30.89</v>
      </c>
      <c r="F62486" s="1">
        <v>-1.52</v>
      </c>
      <c r="G62486">
        <v>99</v>
      </c>
      <c r="H62486" s="2">
        <v>0.31202000000000002</v>
      </c>
    </row>
    <row r="62487" spans="1:8" x14ac:dyDescent="0.25">
      <c r="A62487" s="1" t="s">
        <v>1757</v>
      </c>
      <c r="B62487" s="1" t="str">
        <f>_xlfn.CONCAT(SteamCharts[[#This Row],[month]],SteamCharts[[#This Row],[year]])</f>
        <v>December 2019</v>
      </c>
      <c r="C62487">
        <v>2019</v>
      </c>
      <c r="D62487" s="1" t="s">
        <v>10</v>
      </c>
      <c r="E62487" s="1">
        <v>32.409999999999997</v>
      </c>
      <c r="F62487" s="1">
        <v>8.86</v>
      </c>
      <c r="G62487">
        <v>88</v>
      </c>
      <c r="H62487" s="2">
        <v>0.36829499999999998</v>
      </c>
    </row>
    <row r="62488" spans="1:8" x14ac:dyDescent="0.25">
      <c r="A62488" s="1" t="s">
        <v>1757</v>
      </c>
      <c r="B62488" s="1" t="str">
        <f>_xlfn.CONCAT(SteamCharts[[#This Row],[month]],SteamCharts[[#This Row],[year]])</f>
        <v>November 2019</v>
      </c>
      <c r="C62488">
        <v>2019</v>
      </c>
      <c r="D62488" s="1" t="s">
        <v>11</v>
      </c>
      <c r="E62488" s="1">
        <v>23.55</v>
      </c>
      <c r="F62488" s="1">
        <v>3.59</v>
      </c>
      <c r="G62488">
        <v>80</v>
      </c>
      <c r="H62488" s="2">
        <v>0.294375</v>
      </c>
    </row>
    <row r="62489" spans="1:8" x14ac:dyDescent="0.25">
      <c r="A62489" s="1" t="s">
        <v>1757</v>
      </c>
      <c r="B62489" s="1" t="str">
        <f>_xlfn.CONCAT(SteamCharts[[#This Row],[month]],SteamCharts[[#This Row],[year]])</f>
        <v>October 2019</v>
      </c>
      <c r="C62489">
        <v>2019</v>
      </c>
      <c r="D62489" s="1" t="s">
        <v>12</v>
      </c>
      <c r="E62489" s="1">
        <v>19.96</v>
      </c>
      <c r="F62489" s="1">
        <v>-11.22</v>
      </c>
      <c r="G62489">
        <v>54</v>
      </c>
      <c r="H62489" s="2">
        <v>0.36963000000000001</v>
      </c>
    </row>
    <row r="62490" spans="1:8" x14ac:dyDescent="0.25">
      <c r="A62490" s="1" t="s">
        <v>1757</v>
      </c>
      <c r="B62490" s="1" t="str">
        <f>_xlfn.CONCAT(SteamCharts[[#This Row],[month]],SteamCharts[[#This Row],[year]])</f>
        <v>September 2019</v>
      </c>
      <c r="C62490">
        <v>2019</v>
      </c>
      <c r="D62490" s="1" t="s">
        <v>13</v>
      </c>
      <c r="E62490" s="1">
        <v>31.18</v>
      </c>
      <c r="F62490" s="1">
        <v>9.57</v>
      </c>
      <c r="G62490">
        <v>110</v>
      </c>
      <c r="H62490" s="2">
        <v>0.28345500000000001</v>
      </c>
    </row>
    <row r="62491" spans="1:8" x14ac:dyDescent="0.25">
      <c r="A62491" s="1" t="s">
        <v>1757</v>
      </c>
      <c r="B62491" s="1" t="str">
        <f>_xlfn.CONCAT(SteamCharts[[#This Row],[month]],SteamCharts[[#This Row],[year]])</f>
        <v>August 2019</v>
      </c>
      <c r="C62491">
        <v>2019</v>
      </c>
      <c r="D62491" s="1" t="s">
        <v>14</v>
      </c>
      <c r="E62491" s="1">
        <v>21.61</v>
      </c>
      <c r="F62491" s="1">
        <v>-17.57</v>
      </c>
      <c r="G62491">
        <v>53</v>
      </c>
      <c r="H62491" s="2">
        <v>0.40773599999999999</v>
      </c>
    </row>
    <row r="62492" spans="1:8" x14ac:dyDescent="0.25">
      <c r="A62492" s="1" t="s">
        <v>1757</v>
      </c>
      <c r="B62492" s="1" t="str">
        <f>_xlfn.CONCAT(SteamCharts[[#This Row],[month]],SteamCharts[[#This Row],[year]])</f>
        <v>July 2019</v>
      </c>
      <c r="C62492">
        <v>2019</v>
      </c>
      <c r="D62492" s="1" t="s">
        <v>15</v>
      </c>
      <c r="E62492" s="1">
        <v>39.18</v>
      </c>
      <c r="F62492" s="1">
        <v>1.64</v>
      </c>
      <c r="G62492">
        <v>100</v>
      </c>
      <c r="H62492" s="2">
        <v>0.39179999999999998</v>
      </c>
    </row>
    <row r="62493" spans="1:8" x14ac:dyDescent="0.25">
      <c r="A62493" s="1" t="s">
        <v>1757</v>
      </c>
      <c r="B62493" s="1" t="str">
        <f>_xlfn.CONCAT(SteamCharts[[#This Row],[month]],SteamCharts[[#This Row],[year]])</f>
        <v>June 2019</v>
      </c>
      <c r="C62493">
        <v>2019</v>
      </c>
      <c r="D62493" s="1" t="s">
        <v>16</v>
      </c>
      <c r="E62493" s="1">
        <v>37.53</v>
      </c>
      <c r="F62493" s="1">
        <v>4.84</v>
      </c>
      <c r="G62493">
        <v>104</v>
      </c>
      <c r="H62493" s="2">
        <v>0.36086499999999999</v>
      </c>
    </row>
    <row r="62494" spans="1:8" x14ac:dyDescent="0.25">
      <c r="A62494" s="1" t="s">
        <v>1757</v>
      </c>
      <c r="B62494" s="1" t="str">
        <f>_xlfn.CONCAT(SteamCharts[[#This Row],[month]],SteamCharts[[#This Row],[year]])</f>
        <v>May 2019</v>
      </c>
      <c r="C62494">
        <v>2019</v>
      </c>
      <c r="D62494" s="1" t="s">
        <v>17</v>
      </c>
      <c r="E62494" s="1">
        <v>32.69</v>
      </c>
      <c r="F62494" s="1">
        <v>11.75</v>
      </c>
      <c r="G62494">
        <v>220</v>
      </c>
      <c r="H62494" s="2">
        <v>0.148591</v>
      </c>
    </row>
    <row r="62495" spans="1:8" x14ac:dyDescent="0.25">
      <c r="A62495" s="1" t="s">
        <v>1757</v>
      </c>
      <c r="B62495" s="1" t="str">
        <f>_xlfn.CONCAT(SteamCharts[[#This Row],[month]],SteamCharts[[#This Row],[year]])</f>
        <v>April 2019</v>
      </c>
      <c r="C62495">
        <v>2019</v>
      </c>
      <c r="D62495" s="1" t="s">
        <v>18</v>
      </c>
      <c r="E62495" s="1">
        <v>20.94</v>
      </c>
      <c r="F62495" s="1">
        <v>-2.2599999999999998</v>
      </c>
      <c r="G62495">
        <v>50</v>
      </c>
      <c r="H62495" s="2">
        <v>0.41880000000000001</v>
      </c>
    </row>
    <row r="62496" spans="1:8" x14ac:dyDescent="0.25">
      <c r="A62496" s="1" t="s">
        <v>1757</v>
      </c>
      <c r="B62496" s="1" t="str">
        <f>_xlfn.CONCAT(SteamCharts[[#This Row],[month]],SteamCharts[[#This Row],[year]])</f>
        <v>March 2019</v>
      </c>
      <c r="C62496">
        <v>2019</v>
      </c>
      <c r="D62496" s="1" t="s">
        <v>19</v>
      </c>
      <c r="E62496" s="1">
        <v>23.2</v>
      </c>
      <c r="F62496" s="1">
        <v>-7.74</v>
      </c>
      <c r="G62496">
        <v>55</v>
      </c>
      <c r="H62496" s="2">
        <v>0.42181800000000003</v>
      </c>
    </row>
    <row r="62497" spans="1:8" x14ac:dyDescent="0.25">
      <c r="A62497" s="1" t="s">
        <v>1757</v>
      </c>
      <c r="B62497" s="1" t="str">
        <f>_xlfn.CONCAT(SteamCharts[[#This Row],[month]],SteamCharts[[#This Row],[year]])</f>
        <v>February 2019</v>
      </c>
      <c r="C62497">
        <v>2019</v>
      </c>
      <c r="D62497" s="1" t="s">
        <v>8</v>
      </c>
      <c r="E62497" s="1">
        <v>30.94</v>
      </c>
      <c r="F62497" s="1">
        <v>-5.7</v>
      </c>
      <c r="G62497">
        <v>80</v>
      </c>
      <c r="H62497" s="2">
        <v>0.38674999999999998</v>
      </c>
    </row>
    <row r="62498" spans="1:8" x14ac:dyDescent="0.25">
      <c r="A62498" s="1" t="s">
        <v>1757</v>
      </c>
      <c r="B62498" s="1" t="str">
        <f>_xlfn.CONCAT(SteamCharts[[#This Row],[month]],SteamCharts[[#This Row],[year]])</f>
        <v>January 2019</v>
      </c>
      <c r="C62498">
        <v>2019</v>
      </c>
      <c r="D62498" s="1" t="s">
        <v>9</v>
      </c>
      <c r="E62498" s="1">
        <v>36.64</v>
      </c>
      <c r="F62498" s="1">
        <v>-3.21</v>
      </c>
      <c r="G62498">
        <v>97</v>
      </c>
      <c r="H62498" s="2">
        <v>0.37773200000000001</v>
      </c>
    </row>
    <row r="62499" spans="1:8" x14ac:dyDescent="0.25">
      <c r="A62499" s="1" t="s">
        <v>1757</v>
      </c>
      <c r="B62499" s="1" t="str">
        <f>_xlfn.CONCAT(SteamCharts[[#This Row],[month]],SteamCharts[[#This Row],[year]])</f>
        <v>December 2018</v>
      </c>
      <c r="C62499">
        <v>2018</v>
      </c>
      <c r="D62499" s="1" t="s">
        <v>10</v>
      </c>
      <c r="E62499" s="1">
        <v>39.85</v>
      </c>
      <c r="F62499" s="1">
        <v>3.7</v>
      </c>
      <c r="G62499">
        <v>109</v>
      </c>
      <c r="H62499" s="2">
        <v>0.36559599999999998</v>
      </c>
    </row>
    <row r="62500" spans="1:8" x14ac:dyDescent="0.25">
      <c r="A62500" s="1" t="s">
        <v>1757</v>
      </c>
      <c r="B62500" s="1" t="str">
        <f>_xlfn.CONCAT(SteamCharts[[#This Row],[month]],SteamCharts[[#This Row],[year]])</f>
        <v>November 2018</v>
      </c>
      <c r="C62500">
        <v>2018</v>
      </c>
      <c r="D62500" s="1" t="s">
        <v>11</v>
      </c>
      <c r="E62500" s="1">
        <v>36.15</v>
      </c>
      <c r="F62500" s="1">
        <v>0.1</v>
      </c>
      <c r="G62500">
        <v>96</v>
      </c>
      <c r="H62500" s="2">
        <v>0.37656200000000001</v>
      </c>
    </row>
    <row r="62501" spans="1:8" x14ac:dyDescent="0.25">
      <c r="A62501" s="1" t="s">
        <v>1757</v>
      </c>
      <c r="B62501" s="1" t="str">
        <f>_xlfn.CONCAT(SteamCharts[[#This Row],[month]],SteamCharts[[#This Row],[year]])</f>
        <v>October 2018</v>
      </c>
      <c r="C62501">
        <v>2018</v>
      </c>
      <c r="D62501" s="1" t="s">
        <v>12</v>
      </c>
      <c r="E62501" s="1">
        <v>36.049999999999997</v>
      </c>
      <c r="F62501" s="1">
        <v>6.52</v>
      </c>
      <c r="G62501">
        <v>194</v>
      </c>
      <c r="H62501" s="2">
        <v>0.18582499999999999</v>
      </c>
    </row>
    <row r="62502" spans="1:8" x14ac:dyDescent="0.25">
      <c r="A62502" s="1" t="s">
        <v>1757</v>
      </c>
      <c r="B62502" s="1" t="str">
        <f>_xlfn.CONCAT(SteamCharts[[#This Row],[month]],SteamCharts[[#This Row],[year]])</f>
        <v>September 2018</v>
      </c>
      <c r="C62502">
        <v>2018</v>
      </c>
      <c r="D62502" s="1" t="s">
        <v>13</v>
      </c>
      <c r="E62502" s="1">
        <v>29.53</v>
      </c>
      <c r="F62502" s="1">
        <v>-11.24</v>
      </c>
      <c r="G62502">
        <v>68</v>
      </c>
      <c r="H62502" s="2">
        <v>0.43426500000000001</v>
      </c>
    </row>
    <row r="62503" spans="1:8" x14ac:dyDescent="0.25">
      <c r="A62503" s="1" t="s">
        <v>1757</v>
      </c>
      <c r="B62503" s="1" t="str">
        <f>_xlfn.CONCAT(SteamCharts[[#This Row],[month]],SteamCharts[[#This Row],[year]])</f>
        <v>August 2018</v>
      </c>
      <c r="C62503">
        <v>2018</v>
      </c>
      <c r="D62503" s="1" t="s">
        <v>14</v>
      </c>
      <c r="E62503" s="1">
        <v>40.770000000000003</v>
      </c>
      <c r="F62503" s="1">
        <v>-38.53</v>
      </c>
      <c r="G62503">
        <v>94</v>
      </c>
      <c r="H62503" s="2">
        <v>0.43372300000000003</v>
      </c>
    </row>
    <row r="62504" spans="1:8" x14ac:dyDescent="0.25">
      <c r="A62504" s="1" t="s">
        <v>1757</v>
      </c>
      <c r="B62504" s="1" t="str">
        <f>_xlfn.CONCAT(SteamCharts[[#This Row],[month]],SteamCharts[[#This Row],[year]])</f>
        <v>July 2018</v>
      </c>
      <c r="C62504">
        <v>2018</v>
      </c>
      <c r="D62504" s="1" t="s">
        <v>15</v>
      </c>
      <c r="E62504" s="1">
        <v>79.3</v>
      </c>
      <c r="F62504" s="1">
        <v>33.26</v>
      </c>
      <c r="G62504">
        <v>292</v>
      </c>
      <c r="H62504" s="2">
        <v>0.27157500000000001</v>
      </c>
    </row>
    <row r="62505" spans="1:8" x14ac:dyDescent="0.25">
      <c r="A62505" s="1" t="s">
        <v>1757</v>
      </c>
      <c r="B62505" s="1" t="str">
        <f>_xlfn.CONCAT(SteamCharts[[#This Row],[month]],SteamCharts[[#This Row],[year]])</f>
        <v>June 2018</v>
      </c>
      <c r="C62505">
        <v>2018</v>
      </c>
      <c r="D62505" s="1" t="s">
        <v>16</v>
      </c>
      <c r="E62505" s="1">
        <v>46.04</v>
      </c>
      <c r="F62505" s="1">
        <v>13.68</v>
      </c>
      <c r="G62505">
        <v>134</v>
      </c>
      <c r="H62505" s="2">
        <v>0.343582</v>
      </c>
    </row>
    <row r="62506" spans="1:8" x14ac:dyDescent="0.25">
      <c r="A62506" s="1" t="s">
        <v>1757</v>
      </c>
      <c r="B62506" s="1" t="str">
        <f>_xlfn.CONCAT(SteamCharts[[#This Row],[month]],SteamCharts[[#This Row],[year]])</f>
        <v>May 2018</v>
      </c>
      <c r="C62506">
        <v>2018</v>
      </c>
      <c r="D62506" s="1" t="s">
        <v>17</v>
      </c>
      <c r="E62506" s="1">
        <v>32.36</v>
      </c>
      <c r="F62506" s="1">
        <v>-2.48</v>
      </c>
      <c r="G62506">
        <v>75</v>
      </c>
      <c r="H62506" s="2">
        <v>0.43146699999999999</v>
      </c>
    </row>
    <row r="62507" spans="1:8" x14ac:dyDescent="0.25">
      <c r="A62507" s="1" t="s">
        <v>1757</v>
      </c>
      <c r="B62507" s="1" t="str">
        <f>_xlfn.CONCAT(SteamCharts[[#This Row],[month]],SteamCharts[[#This Row],[year]])</f>
        <v>April 2018</v>
      </c>
      <c r="C62507">
        <v>2018</v>
      </c>
      <c r="D62507" s="1" t="s">
        <v>18</v>
      </c>
      <c r="E62507" s="1">
        <v>34.840000000000003</v>
      </c>
      <c r="F62507" s="1">
        <v>-5.29</v>
      </c>
      <c r="G62507">
        <v>81</v>
      </c>
      <c r="H62507" s="2">
        <v>0.43012299999999998</v>
      </c>
    </row>
    <row r="62508" spans="1:8" x14ac:dyDescent="0.25">
      <c r="A62508" s="1" t="s">
        <v>1757</v>
      </c>
      <c r="B62508" s="1" t="str">
        <f>_xlfn.CONCAT(SteamCharts[[#This Row],[month]],SteamCharts[[#This Row],[year]])</f>
        <v>March 2018</v>
      </c>
      <c r="C62508">
        <v>2018</v>
      </c>
      <c r="D62508" s="1" t="s">
        <v>19</v>
      </c>
      <c r="E62508" s="1">
        <v>40.119999999999997</v>
      </c>
      <c r="F62508" s="1">
        <v>-13.85</v>
      </c>
      <c r="G62508">
        <v>90</v>
      </c>
      <c r="H62508" s="2">
        <v>0.44577800000000001</v>
      </c>
    </row>
    <row r="62509" spans="1:8" x14ac:dyDescent="0.25">
      <c r="A62509" s="1" t="s">
        <v>1757</v>
      </c>
      <c r="B62509" s="1" t="str">
        <f>_xlfn.CONCAT(SteamCharts[[#This Row],[month]],SteamCharts[[#This Row],[year]])</f>
        <v>February 2018</v>
      </c>
      <c r="C62509">
        <v>2018</v>
      </c>
      <c r="D62509" s="1" t="s">
        <v>8</v>
      </c>
      <c r="E62509" s="1">
        <v>53.97</v>
      </c>
      <c r="F62509" s="1">
        <v>-9.43</v>
      </c>
      <c r="G62509">
        <v>135</v>
      </c>
      <c r="H62509" s="2">
        <v>0.39977800000000002</v>
      </c>
    </row>
    <row r="62510" spans="1:8" x14ac:dyDescent="0.25">
      <c r="A62510" s="1" t="s">
        <v>1757</v>
      </c>
      <c r="B62510" s="1" t="str">
        <f>_xlfn.CONCAT(SteamCharts[[#This Row],[month]],SteamCharts[[#This Row],[year]])</f>
        <v>January 2018</v>
      </c>
      <c r="C62510">
        <v>2018</v>
      </c>
      <c r="D62510" s="1" t="s">
        <v>9</v>
      </c>
      <c r="E62510" s="1">
        <v>63.4</v>
      </c>
      <c r="F62510" s="1">
        <v>-3.55</v>
      </c>
      <c r="G62510">
        <v>171</v>
      </c>
      <c r="H62510" s="2">
        <v>0.37075999999999998</v>
      </c>
    </row>
    <row r="62511" spans="1:8" x14ac:dyDescent="0.25">
      <c r="A62511" s="1" t="s">
        <v>1757</v>
      </c>
      <c r="B62511" s="1" t="str">
        <f>_xlfn.CONCAT(SteamCharts[[#This Row],[month]],SteamCharts[[#This Row],[year]])</f>
        <v>December 2017</v>
      </c>
      <c r="C62511">
        <v>2017</v>
      </c>
      <c r="D62511" s="1" t="s">
        <v>10</v>
      </c>
      <c r="E62511" s="1">
        <v>66.95</v>
      </c>
      <c r="F62511" s="1">
        <v>11.59</v>
      </c>
      <c r="G62511">
        <v>232</v>
      </c>
      <c r="H62511" s="2">
        <v>0.288578</v>
      </c>
    </row>
    <row r="62512" spans="1:8" x14ac:dyDescent="0.25">
      <c r="A62512" s="1" t="s">
        <v>1757</v>
      </c>
      <c r="B62512" s="1" t="str">
        <f>_xlfn.CONCAT(SteamCharts[[#This Row],[month]],SteamCharts[[#This Row],[year]])</f>
        <v>November 2017</v>
      </c>
      <c r="C62512">
        <v>2017</v>
      </c>
      <c r="D62512" s="1" t="s">
        <v>11</v>
      </c>
      <c r="E62512" s="1">
        <v>55.36</v>
      </c>
      <c r="F62512" s="1">
        <v>-29.91</v>
      </c>
      <c r="G62512">
        <v>148</v>
      </c>
      <c r="H62512" s="2">
        <v>0.374054</v>
      </c>
    </row>
    <row r="62513" spans="1:8" x14ac:dyDescent="0.25">
      <c r="A62513" s="1" t="s">
        <v>1757</v>
      </c>
      <c r="B62513" s="1" t="str">
        <f>_xlfn.CONCAT(SteamCharts[[#This Row],[month]],SteamCharts[[#This Row],[year]])</f>
        <v>October 2017</v>
      </c>
      <c r="C62513">
        <v>2017</v>
      </c>
      <c r="D62513" s="1" t="s">
        <v>12</v>
      </c>
      <c r="E62513" s="1">
        <v>85.27</v>
      </c>
      <c r="F62513" s="1">
        <v>30.6</v>
      </c>
      <c r="G62513">
        <v>360</v>
      </c>
      <c r="H62513" s="2">
        <v>0.23686099999999999</v>
      </c>
    </row>
    <row r="62514" spans="1:8" x14ac:dyDescent="0.25">
      <c r="A62514" s="1" t="s">
        <v>1757</v>
      </c>
      <c r="B62514" s="1" t="str">
        <f>_xlfn.CONCAT(SteamCharts[[#This Row],[month]],SteamCharts[[#This Row],[year]])</f>
        <v>September 2017</v>
      </c>
      <c r="C62514">
        <v>2017</v>
      </c>
      <c r="D62514" s="1" t="s">
        <v>13</v>
      </c>
      <c r="E62514" s="1">
        <v>54.67</v>
      </c>
      <c r="F62514" s="1">
        <v>-60.78</v>
      </c>
      <c r="G62514">
        <v>130</v>
      </c>
      <c r="H62514" s="2">
        <v>0.42053800000000002</v>
      </c>
    </row>
    <row r="62515" spans="1:8" x14ac:dyDescent="0.25">
      <c r="A62515" s="1" t="s">
        <v>1757</v>
      </c>
      <c r="B62515" s="1" t="str">
        <f>_xlfn.CONCAT(SteamCharts[[#This Row],[month]],SteamCharts[[#This Row],[year]])</f>
        <v>August 2017</v>
      </c>
      <c r="C62515">
        <v>2017</v>
      </c>
      <c r="D62515" s="1" t="s">
        <v>14</v>
      </c>
      <c r="E62515" s="1">
        <v>115.45</v>
      </c>
      <c r="F62515" s="1">
        <v>28.06</v>
      </c>
      <c r="G62515">
        <v>376</v>
      </c>
      <c r="H62515" s="2">
        <v>0.30704799999999999</v>
      </c>
    </row>
    <row r="62516" spans="1:8" x14ac:dyDescent="0.25">
      <c r="A62516" s="1" t="s">
        <v>1757</v>
      </c>
      <c r="B62516" s="1" t="str">
        <f>_xlfn.CONCAT(SteamCharts[[#This Row],[month]],SteamCharts[[#This Row],[year]])</f>
        <v>July 2017</v>
      </c>
      <c r="C62516">
        <v>2017</v>
      </c>
      <c r="D62516" s="1" t="s">
        <v>15</v>
      </c>
      <c r="E62516" s="1">
        <v>87.39</v>
      </c>
      <c r="F62516" s="1">
        <v>10.57</v>
      </c>
      <c r="G62516">
        <v>218</v>
      </c>
      <c r="H62516" s="2">
        <v>0.40087200000000001</v>
      </c>
    </row>
    <row r="62517" spans="1:8" x14ac:dyDescent="0.25">
      <c r="A62517" s="1" t="s">
        <v>1757</v>
      </c>
      <c r="B62517" s="1" t="str">
        <f>_xlfn.CONCAT(SteamCharts[[#This Row],[month]],SteamCharts[[#This Row],[year]])</f>
        <v>June 2017</v>
      </c>
      <c r="C62517">
        <v>2017</v>
      </c>
      <c r="D62517" s="1" t="s">
        <v>16</v>
      </c>
      <c r="E62517" s="1">
        <v>76.819999999999993</v>
      </c>
      <c r="F62517" s="1">
        <v>18.55</v>
      </c>
      <c r="G62517">
        <v>328</v>
      </c>
      <c r="H62517" s="2">
        <v>0.234207</v>
      </c>
    </row>
    <row r="62518" spans="1:8" x14ac:dyDescent="0.25">
      <c r="A62518" s="1" t="s">
        <v>1757</v>
      </c>
      <c r="B62518" s="1" t="str">
        <f>_xlfn.CONCAT(SteamCharts[[#This Row],[month]],SteamCharts[[#This Row],[year]])</f>
        <v>May 2017</v>
      </c>
      <c r="C62518">
        <v>2017</v>
      </c>
      <c r="D62518" s="1" t="s">
        <v>17</v>
      </c>
      <c r="E62518" s="1">
        <v>58.27</v>
      </c>
      <c r="F62518" s="1">
        <v>-23.79</v>
      </c>
      <c r="G62518">
        <v>151</v>
      </c>
      <c r="H62518" s="2">
        <v>0.38589400000000001</v>
      </c>
    </row>
    <row r="62519" spans="1:8" x14ac:dyDescent="0.25">
      <c r="A62519" s="1" t="s">
        <v>1757</v>
      </c>
      <c r="B62519" s="1" t="str">
        <f>_xlfn.CONCAT(SteamCharts[[#This Row],[month]],SteamCharts[[#This Row],[year]])</f>
        <v>April 2017</v>
      </c>
      <c r="C62519">
        <v>2017</v>
      </c>
      <c r="D62519" s="1" t="s">
        <v>18</v>
      </c>
      <c r="E62519" s="1">
        <v>82.06</v>
      </c>
      <c r="F62519" s="1">
        <v>16.3</v>
      </c>
      <c r="G62519">
        <v>523</v>
      </c>
      <c r="H62519" s="2">
        <v>0.15690200000000001</v>
      </c>
    </row>
    <row r="62520" spans="1:8" x14ac:dyDescent="0.25">
      <c r="A62520" s="1" t="s">
        <v>1757</v>
      </c>
      <c r="B62520" s="1" t="str">
        <f>_xlfn.CONCAT(SteamCharts[[#This Row],[month]],SteamCharts[[#This Row],[year]])</f>
        <v>March 2017</v>
      </c>
      <c r="C62520">
        <v>2017</v>
      </c>
      <c r="D62520" s="1" t="s">
        <v>19</v>
      </c>
      <c r="E62520" s="1">
        <v>65.760000000000005</v>
      </c>
      <c r="F62520" s="1">
        <v>-33.36</v>
      </c>
      <c r="G62520">
        <v>171</v>
      </c>
      <c r="H62520" s="2">
        <v>0.38456099999999999</v>
      </c>
    </row>
    <row r="62521" spans="1:8" x14ac:dyDescent="0.25">
      <c r="A62521" s="1" t="s">
        <v>1757</v>
      </c>
      <c r="B62521" s="1" t="str">
        <f>_xlfn.CONCAT(SteamCharts[[#This Row],[month]],SteamCharts[[#This Row],[year]])</f>
        <v>February 2017</v>
      </c>
      <c r="C62521">
        <v>2017</v>
      </c>
      <c r="D62521" s="1" t="s">
        <v>8</v>
      </c>
      <c r="E62521" s="1">
        <v>99.12</v>
      </c>
      <c r="F62521" s="1">
        <v>9.5399999999999991</v>
      </c>
      <c r="G62521">
        <v>490</v>
      </c>
      <c r="H62521" s="2">
        <v>0.20228599999999999</v>
      </c>
    </row>
    <row r="62522" spans="1:8" x14ac:dyDescent="0.25">
      <c r="A62522" s="1" t="s">
        <v>1757</v>
      </c>
      <c r="B62522" s="1" t="str">
        <f>_xlfn.CONCAT(SteamCharts[[#This Row],[month]],SteamCharts[[#This Row],[year]])</f>
        <v>January 2017</v>
      </c>
      <c r="C62522">
        <v>2017</v>
      </c>
      <c r="D62522" s="1" t="s">
        <v>9</v>
      </c>
      <c r="E62522" s="1">
        <v>89.57</v>
      </c>
      <c r="F62522" s="1">
        <v>-2.5099999999999998</v>
      </c>
      <c r="G62522">
        <v>289</v>
      </c>
      <c r="H62522" s="2">
        <v>0.30993100000000001</v>
      </c>
    </row>
    <row r="62523" spans="1:8" x14ac:dyDescent="0.25">
      <c r="A62523" s="1" t="s">
        <v>1757</v>
      </c>
      <c r="B62523" s="1" t="str">
        <f>_xlfn.CONCAT(SteamCharts[[#This Row],[month]],SteamCharts[[#This Row],[year]])</f>
        <v>December 2016</v>
      </c>
      <c r="C62523">
        <v>2016</v>
      </c>
      <c r="D62523" s="1" t="s">
        <v>10</v>
      </c>
      <c r="E62523" s="1">
        <v>92.08</v>
      </c>
      <c r="F62523" s="1">
        <v>3.79</v>
      </c>
      <c r="G62523">
        <v>421</v>
      </c>
      <c r="H62523" s="2">
        <v>0.21871699999999999</v>
      </c>
    </row>
    <row r="62524" spans="1:8" x14ac:dyDescent="0.25">
      <c r="A62524" s="1" t="s">
        <v>1757</v>
      </c>
      <c r="B62524" s="1" t="str">
        <f>_xlfn.CONCAT(SteamCharts[[#This Row],[month]],SteamCharts[[#This Row],[year]])</f>
        <v>November 2016</v>
      </c>
      <c r="C62524">
        <v>2016</v>
      </c>
      <c r="D62524" s="1" t="s">
        <v>11</v>
      </c>
      <c r="E62524" s="1">
        <v>88.29</v>
      </c>
      <c r="F62524" s="1">
        <v>-30.92</v>
      </c>
      <c r="G62524">
        <v>277</v>
      </c>
      <c r="H62524" s="2">
        <v>0.31873600000000002</v>
      </c>
    </row>
    <row r="62525" spans="1:8" x14ac:dyDescent="0.25">
      <c r="A62525" s="1" t="s">
        <v>1757</v>
      </c>
      <c r="B62525" s="1" t="str">
        <f>_xlfn.CONCAT(SteamCharts[[#This Row],[month]],SteamCharts[[#This Row],[year]])</f>
        <v>October 2016</v>
      </c>
      <c r="C62525">
        <v>2016</v>
      </c>
      <c r="D62525" s="1" t="s">
        <v>12</v>
      </c>
      <c r="E62525" s="1">
        <v>119.21</v>
      </c>
      <c r="F62525" s="1">
        <v>65.25</v>
      </c>
      <c r="G62525">
        <v>589</v>
      </c>
      <c r="H62525" s="2">
        <v>0.20239399999999999</v>
      </c>
    </row>
    <row r="62526" spans="1:8" x14ac:dyDescent="0.25">
      <c r="A62526" s="1" t="s">
        <v>1757</v>
      </c>
      <c r="B62526" s="1" t="str">
        <f>_xlfn.CONCAT(SteamCharts[[#This Row],[month]],SteamCharts[[#This Row],[year]])</f>
        <v>September 2016</v>
      </c>
      <c r="C62526">
        <v>2016</v>
      </c>
      <c r="D62526" s="1" t="s">
        <v>13</v>
      </c>
      <c r="E62526" s="1">
        <v>53.96</v>
      </c>
      <c r="F62526" s="1">
        <v>-20.43</v>
      </c>
      <c r="G62526">
        <v>131</v>
      </c>
      <c r="H62526" s="2">
        <v>0.411908</v>
      </c>
    </row>
    <row r="62527" spans="1:8" x14ac:dyDescent="0.25">
      <c r="A62527" s="1" t="s">
        <v>1757</v>
      </c>
      <c r="B62527" s="1" t="str">
        <f>_xlfn.CONCAT(SteamCharts[[#This Row],[month]],SteamCharts[[#This Row],[year]])</f>
        <v>August 2016</v>
      </c>
      <c r="C62527">
        <v>2016</v>
      </c>
      <c r="D62527" s="1" t="s">
        <v>14</v>
      </c>
      <c r="E62527" s="1">
        <v>74.39</v>
      </c>
      <c r="F62527" s="1">
        <v>-89.54</v>
      </c>
      <c r="G62527">
        <v>152</v>
      </c>
      <c r="H62527" s="2">
        <v>0.48940800000000001</v>
      </c>
    </row>
    <row r="62528" spans="1:8" x14ac:dyDescent="0.25">
      <c r="A62528" s="1" t="s">
        <v>1757</v>
      </c>
      <c r="B62528" s="1" t="str">
        <f>_xlfn.CONCAT(SteamCharts[[#This Row],[month]],SteamCharts[[#This Row],[year]])</f>
        <v>July 2016</v>
      </c>
      <c r="C62528">
        <v>2016</v>
      </c>
      <c r="D62528" s="1" t="s">
        <v>15</v>
      </c>
      <c r="E62528" s="1">
        <v>163.93</v>
      </c>
      <c r="F62528" s="1">
        <v>37.450000000000003</v>
      </c>
      <c r="G62528">
        <v>501</v>
      </c>
      <c r="H62528" s="2">
        <v>0.327206</v>
      </c>
    </row>
    <row r="62529" spans="1:8" x14ac:dyDescent="0.25">
      <c r="A62529" s="1" t="s">
        <v>1757</v>
      </c>
      <c r="B62529" s="1" t="str">
        <f>_xlfn.CONCAT(SteamCharts[[#This Row],[month]],SteamCharts[[#This Row],[year]])</f>
        <v>June 2016</v>
      </c>
      <c r="C62529">
        <v>2016</v>
      </c>
      <c r="D62529" s="1" t="s">
        <v>16</v>
      </c>
      <c r="E62529" s="1">
        <v>126.48</v>
      </c>
      <c r="F62529" s="1">
        <v>54.84</v>
      </c>
      <c r="G62529">
        <v>818</v>
      </c>
      <c r="H62529" s="2">
        <v>0.15462100000000001</v>
      </c>
    </row>
    <row r="62530" spans="1:8" x14ac:dyDescent="0.25">
      <c r="A62530" s="1" t="s">
        <v>1757</v>
      </c>
      <c r="B62530" s="1" t="str">
        <f>_xlfn.CONCAT(SteamCharts[[#This Row],[month]],SteamCharts[[#This Row],[year]])</f>
        <v>May 2016</v>
      </c>
      <c r="C62530">
        <v>2016</v>
      </c>
      <c r="D62530" s="1" t="s">
        <v>17</v>
      </c>
      <c r="E62530" s="1">
        <v>71.64</v>
      </c>
      <c r="F62530" s="1">
        <v>-85.99</v>
      </c>
      <c r="G62530">
        <v>186</v>
      </c>
      <c r="H62530" s="2">
        <v>0.38516099999999998</v>
      </c>
    </row>
    <row r="62531" spans="1:8" x14ac:dyDescent="0.25">
      <c r="A62531" s="1" t="s">
        <v>1757</v>
      </c>
      <c r="B62531" s="1" t="str">
        <f>_xlfn.CONCAT(SteamCharts[[#This Row],[month]],SteamCharts[[#This Row],[year]])</f>
        <v>April 2016</v>
      </c>
      <c r="C62531">
        <v>2016</v>
      </c>
      <c r="D62531" s="1" t="s">
        <v>18</v>
      </c>
      <c r="E62531" s="1">
        <v>157.63999999999999</v>
      </c>
      <c r="F62531" s="1">
        <v>99.28</v>
      </c>
      <c r="G62531">
        <v>846</v>
      </c>
      <c r="H62531" s="2">
        <v>0.186336</v>
      </c>
    </row>
    <row r="62532" spans="1:8" x14ac:dyDescent="0.25">
      <c r="A62532" s="1" t="s">
        <v>1757</v>
      </c>
      <c r="B62532" s="1" t="str">
        <f>_xlfn.CONCAT(SteamCharts[[#This Row],[month]],SteamCharts[[#This Row],[year]])</f>
        <v>March 2016</v>
      </c>
      <c r="C62532">
        <v>2016</v>
      </c>
      <c r="D62532" s="1" t="s">
        <v>19</v>
      </c>
      <c r="E62532" s="1">
        <v>58.35</v>
      </c>
      <c r="F62532" s="1">
        <v>-16.84</v>
      </c>
      <c r="G62532">
        <v>127</v>
      </c>
      <c r="H62532" s="2">
        <v>0.459449</v>
      </c>
    </row>
    <row r="62533" spans="1:8" x14ac:dyDescent="0.25">
      <c r="A62533" s="1" t="s">
        <v>1757</v>
      </c>
      <c r="B62533" s="1" t="str">
        <f>_xlfn.CONCAT(SteamCharts[[#This Row],[month]],SteamCharts[[#This Row],[year]])</f>
        <v>February 2016</v>
      </c>
      <c r="C62533">
        <v>2016</v>
      </c>
      <c r="D62533" s="1" t="s">
        <v>8</v>
      </c>
      <c r="E62533" s="1">
        <v>75.19</v>
      </c>
      <c r="F62533" s="1">
        <v>-102.07</v>
      </c>
      <c r="G62533">
        <v>163</v>
      </c>
      <c r="H62533" s="2">
        <v>0.46128799999999998</v>
      </c>
    </row>
    <row r="62534" spans="1:8" x14ac:dyDescent="0.25">
      <c r="A62534" s="1" t="s">
        <v>1757</v>
      </c>
      <c r="B62534" s="1" t="str">
        <f>_xlfn.CONCAT(SteamCharts[[#This Row],[month]],SteamCharts[[#This Row],[year]])</f>
        <v>January 2016</v>
      </c>
      <c r="C62534">
        <v>2016</v>
      </c>
      <c r="D62534" s="1" t="s">
        <v>9</v>
      </c>
      <c r="E62534" s="1">
        <v>177.25</v>
      </c>
      <c r="F62534" s="1">
        <v>-36.68</v>
      </c>
      <c r="G62534">
        <v>611</v>
      </c>
      <c r="H62534" s="2">
        <v>0.29009800000000002</v>
      </c>
    </row>
    <row r="62535" spans="1:8" x14ac:dyDescent="0.25">
      <c r="A62535" s="1" t="s">
        <v>1757</v>
      </c>
      <c r="B62535" s="1" t="str">
        <f>_xlfn.CONCAT(SteamCharts[[#This Row],[month]],SteamCharts[[#This Row],[year]])</f>
        <v>December 2015</v>
      </c>
      <c r="C62535">
        <v>2015</v>
      </c>
      <c r="D62535" s="1" t="s">
        <v>10</v>
      </c>
      <c r="E62535" s="1">
        <v>213.93</v>
      </c>
      <c r="F62535" s="1">
        <v>96.02</v>
      </c>
      <c r="G62535">
        <v>691</v>
      </c>
      <c r="H62535" s="2">
        <v>0.30959500000000001</v>
      </c>
    </row>
    <row r="62536" spans="1:8" x14ac:dyDescent="0.25">
      <c r="A62536" s="1" t="s">
        <v>1757</v>
      </c>
      <c r="B62536" s="1" t="str">
        <f>_xlfn.CONCAT(SteamCharts[[#This Row],[month]],SteamCharts[[#This Row],[year]])</f>
        <v>November 2015</v>
      </c>
      <c r="C62536">
        <v>2015</v>
      </c>
      <c r="D62536" s="1" t="s">
        <v>11</v>
      </c>
      <c r="E62536" s="1">
        <v>117.92</v>
      </c>
      <c r="F62536" s="1">
        <v>-38.270000000000003</v>
      </c>
      <c r="G62536">
        <v>510</v>
      </c>
      <c r="H62536" s="2">
        <v>0.231216</v>
      </c>
    </row>
    <row r="62537" spans="1:8" x14ac:dyDescent="0.25">
      <c r="A62537" s="1" t="s">
        <v>1757</v>
      </c>
      <c r="B62537" s="1" t="str">
        <f>_xlfn.CONCAT(SteamCharts[[#This Row],[month]],SteamCharts[[#This Row],[year]])</f>
        <v>October 2015</v>
      </c>
      <c r="C62537">
        <v>2015</v>
      </c>
      <c r="D62537" s="1" t="s">
        <v>12</v>
      </c>
      <c r="E62537" s="1">
        <v>156.19</v>
      </c>
      <c r="F62537" s="1">
        <v>51.85</v>
      </c>
      <c r="G62537">
        <v>831</v>
      </c>
      <c r="H62537" s="2">
        <v>0.18795400000000001</v>
      </c>
    </row>
    <row r="62538" spans="1:8" x14ac:dyDescent="0.25">
      <c r="A62538" s="1" t="s">
        <v>1757</v>
      </c>
      <c r="B62538" s="1" t="str">
        <f>_xlfn.CONCAT(SteamCharts[[#This Row],[month]],SteamCharts[[#This Row],[year]])</f>
        <v>September 2015</v>
      </c>
      <c r="C62538">
        <v>2015</v>
      </c>
      <c r="D62538" s="1" t="s">
        <v>13</v>
      </c>
      <c r="E62538" s="1">
        <v>104.34</v>
      </c>
      <c r="F62538" s="1">
        <v>47.04</v>
      </c>
      <c r="G62538">
        <v>545</v>
      </c>
      <c r="H62538" s="2">
        <v>0.19145000000000001</v>
      </c>
    </row>
    <row r="62539" spans="1:8" x14ac:dyDescent="0.25">
      <c r="A62539" s="1" t="s">
        <v>1757</v>
      </c>
      <c r="B62539" s="1" t="str">
        <f>_xlfn.CONCAT(SteamCharts[[#This Row],[month]],SteamCharts[[#This Row],[year]])</f>
        <v>August 2015</v>
      </c>
      <c r="C62539">
        <v>2015</v>
      </c>
      <c r="D62539" s="1" t="s">
        <v>14</v>
      </c>
      <c r="E62539" s="1">
        <v>57.3</v>
      </c>
      <c r="F62539" s="1">
        <v>-25.61</v>
      </c>
      <c r="G62539">
        <v>115</v>
      </c>
      <c r="H62539" s="2">
        <v>0.49826100000000001</v>
      </c>
    </row>
    <row r="62540" spans="1:8" x14ac:dyDescent="0.25">
      <c r="A62540" s="1" t="s">
        <v>1757</v>
      </c>
      <c r="B62540" s="1" t="str">
        <f>_xlfn.CONCAT(SteamCharts[[#This Row],[month]],SteamCharts[[#This Row],[year]])</f>
        <v>July 2015</v>
      </c>
      <c r="C62540">
        <v>2015</v>
      </c>
      <c r="D62540" s="1" t="s">
        <v>15</v>
      </c>
      <c r="E62540" s="1">
        <v>82.92</v>
      </c>
      <c r="F62540" s="1">
        <v>-46.77</v>
      </c>
      <c r="G62540">
        <v>185</v>
      </c>
      <c r="H62540" s="2">
        <v>0.448216</v>
      </c>
    </row>
    <row r="62541" spans="1:8" x14ac:dyDescent="0.25">
      <c r="A62541" s="1" t="s">
        <v>1757</v>
      </c>
      <c r="B62541" s="1" t="str">
        <f>_xlfn.CONCAT(SteamCharts[[#This Row],[month]],SteamCharts[[#This Row],[year]])</f>
        <v>June 2015</v>
      </c>
      <c r="C62541">
        <v>2015</v>
      </c>
      <c r="D62541" s="1" t="s">
        <v>16</v>
      </c>
      <c r="E62541" s="1">
        <v>129.68</v>
      </c>
      <c r="F62541" s="1">
        <v>-20.88</v>
      </c>
      <c r="G62541">
        <v>600</v>
      </c>
      <c r="H62541" s="2">
        <v>0.21613299999999999</v>
      </c>
    </row>
    <row r="62542" spans="1:8" x14ac:dyDescent="0.25">
      <c r="A62542" s="1" t="s">
        <v>1757</v>
      </c>
      <c r="B62542" s="1" t="str">
        <f>_xlfn.CONCAT(SteamCharts[[#This Row],[month]],SteamCharts[[#This Row],[year]])</f>
        <v>May 2015</v>
      </c>
      <c r="C62542">
        <v>2015</v>
      </c>
      <c r="D62542" s="1" t="s">
        <v>17</v>
      </c>
      <c r="E62542" s="1">
        <v>150.56</v>
      </c>
      <c r="F62542" s="1">
        <v>80.569999999999993</v>
      </c>
      <c r="G62542">
        <v>727</v>
      </c>
      <c r="H62542" s="2">
        <v>0.207098</v>
      </c>
    </row>
    <row r="62543" spans="1:8" x14ac:dyDescent="0.25">
      <c r="A62543" s="1" t="s">
        <v>1757</v>
      </c>
      <c r="B62543" s="1" t="str">
        <f>_xlfn.CONCAT(SteamCharts[[#This Row],[month]],SteamCharts[[#This Row],[year]])</f>
        <v>April 2015</v>
      </c>
      <c r="C62543">
        <v>2015</v>
      </c>
      <c r="D62543" s="1" t="s">
        <v>18</v>
      </c>
      <c r="E62543" s="1">
        <v>69.989999999999995</v>
      </c>
      <c r="F62543" s="1">
        <v>-35.75</v>
      </c>
      <c r="G62543">
        <v>188</v>
      </c>
      <c r="H62543" s="2">
        <v>0.37228699999999998</v>
      </c>
    </row>
    <row r="62544" spans="1:8" x14ac:dyDescent="0.25">
      <c r="A62544" s="1" t="s">
        <v>1757</v>
      </c>
      <c r="B62544" s="1" t="str">
        <f>_xlfn.CONCAT(SteamCharts[[#This Row],[month]],SteamCharts[[#This Row],[year]])</f>
        <v>March 2015</v>
      </c>
      <c r="C62544">
        <v>2015</v>
      </c>
      <c r="D62544" s="1" t="s">
        <v>19</v>
      </c>
      <c r="E62544" s="1">
        <v>105.73</v>
      </c>
      <c r="F62544" s="1">
        <v>-187.8</v>
      </c>
      <c r="G62544">
        <v>266</v>
      </c>
      <c r="H62544" s="2">
        <v>0.39748099999999997</v>
      </c>
    </row>
    <row r="62545" spans="1:8" x14ac:dyDescent="0.25">
      <c r="A62545" s="1" t="s">
        <v>1757</v>
      </c>
      <c r="B62545" s="1" t="str">
        <f>_xlfn.CONCAT(SteamCharts[[#This Row],[month]],SteamCharts[[#This Row],[year]])</f>
        <v>February 2015</v>
      </c>
      <c r="C62545">
        <v>2015</v>
      </c>
      <c r="D62545" s="1" t="s">
        <v>8</v>
      </c>
      <c r="E62545" s="1">
        <v>293.52999999999997</v>
      </c>
      <c r="F62545" s="1">
        <v>-1496.21</v>
      </c>
      <c r="G62545">
        <v>1185</v>
      </c>
      <c r="H62545" s="2">
        <v>0.24770500000000001</v>
      </c>
    </row>
    <row r="62546" spans="1:8" x14ac:dyDescent="0.25">
      <c r="A62546" s="1" t="s">
        <v>1757</v>
      </c>
      <c r="B62546" s="1" t="str">
        <f>_xlfn.CONCAT(SteamCharts[[#This Row],[month]],SteamCharts[[#This Row],[year]])</f>
        <v>January 2015</v>
      </c>
      <c r="C62546">
        <v>2015</v>
      </c>
      <c r="D62546" s="1" t="s">
        <v>9</v>
      </c>
      <c r="E62546" s="1">
        <v>1789.74</v>
      </c>
      <c r="F62546" s="1" t="s">
        <v>24</v>
      </c>
      <c r="G62546">
        <v>5781</v>
      </c>
      <c r="H62546" s="2">
        <v>0.30958999999999998</v>
      </c>
    </row>
    <row r="62547" spans="1:8" x14ac:dyDescent="0.25">
      <c r="A62547" s="1" t="s">
        <v>1758</v>
      </c>
      <c r="B62547" s="1" t="str">
        <f>_xlfn.CONCAT(SteamCharts[[#This Row],[month]],SteamCharts[[#This Row],[year]])</f>
        <v>February 2021</v>
      </c>
      <c r="C62547">
        <v>2021</v>
      </c>
      <c r="D62547" s="1" t="s">
        <v>8</v>
      </c>
      <c r="E62547" s="1">
        <v>8.4</v>
      </c>
      <c r="F62547" s="1">
        <v>-1.02</v>
      </c>
      <c r="G62547">
        <v>34</v>
      </c>
      <c r="H62547" s="2">
        <v>0.247059</v>
      </c>
    </row>
    <row r="62548" spans="1:8" x14ac:dyDescent="0.25">
      <c r="A62548" s="1" t="s">
        <v>1758</v>
      </c>
      <c r="B62548" s="1" t="str">
        <f>_xlfn.CONCAT(SteamCharts[[#This Row],[month]],SteamCharts[[#This Row],[year]])</f>
        <v>January 2021</v>
      </c>
      <c r="C62548">
        <v>2021</v>
      </c>
      <c r="D62548" s="1" t="s">
        <v>9</v>
      </c>
      <c r="E62548" s="1">
        <v>9.42</v>
      </c>
      <c r="F62548" s="1">
        <v>-0.64</v>
      </c>
      <c r="G62548">
        <v>40</v>
      </c>
      <c r="H62548" s="2">
        <v>0.23549999999999999</v>
      </c>
    </row>
    <row r="62549" spans="1:8" x14ac:dyDescent="0.25">
      <c r="A62549" s="1" t="s">
        <v>1758</v>
      </c>
      <c r="B62549" s="1" t="str">
        <f>_xlfn.CONCAT(SteamCharts[[#This Row],[month]],SteamCharts[[#This Row],[year]])</f>
        <v>December 2020</v>
      </c>
      <c r="C62549">
        <v>2020</v>
      </c>
      <c r="D62549" s="1" t="s">
        <v>10</v>
      </c>
      <c r="E62549" s="1">
        <v>10.06</v>
      </c>
      <c r="F62549" s="1">
        <v>-2.59</v>
      </c>
      <c r="G62549">
        <v>36</v>
      </c>
      <c r="H62549" s="2">
        <v>0.27944400000000003</v>
      </c>
    </row>
    <row r="62550" spans="1:8" x14ac:dyDescent="0.25">
      <c r="A62550" s="1" t="s">
        <v>1758</v>
      </c>
      <c r="B62550" s="1" t="str">
        <f>_xlfn.CONCAT(SteamCharts[[#This Row],[month]],SteamCharts[[#This Row],[year]])</f>
        <v>November 2020</v>
      </c>
      <c r="C62550">
        <v>2020</v>
      </c>
      <c r="D62550" s="1" t="s">
        <v>11</v>
      </c>
      <c r="E62550" s="1">
        <v>12.66</v>
      </c>
      <c r="F62550" s="1">
        <v>3.75</v>
      </c>
      <c r="G62550">
        <v>202</v>
      </c>
      <c r="H62550" s="2">
        <v>6.2673000000000006E-2</v>
      </c>
    </row>
    <row r="62551" spans="1:8" x14ac:dyDescent="0.25">
      <c r="A62551" s="1" t="s">
        <v>1758</v>
      </c>
      <c r="B62551" s="1" t="str">
        <f>_xlfn.CONCAT(SteamCharts[[#This Row],[month]],SteamCharts[[#This Row],[year]])</f>
        <v>October 2020</v>
      </c>
      <c r="C62551">
        <v>2020</v>
      </c>
      <c r="D62551" s="1" t="s">
        <v>12</v>
      </c>
      <c r="E62551" s="1">
        <v>8.91</v>
      </c>
      <c r="F62551" s="1">
        <v>0.02</v>
      </c>
      <c r="G62551">
        <v>64</v>
      </c>
      <c r="H62551" s="2">
        <v>0.13921900000000001</v>
      </c>
    </row>
    <row r="62552" spans="1:8" x14ac:dyDescent="0.25">
      <c r="A62552" s="1" t="s">
        <v>1758</v>
      </c>
      <c r="B62552" s="1" t="str">
        <f>_xlfn.CONCAT(SteamCharts[[#This Row],[month]],SteamCharts[[#This Row],[year]])</f>
        <v>September 2020</v>
      </c>
      <c r="C62552">
        <v>2020</v>
      </c>
      <c r="D62552" s="1" t="s">
        <v>13</v>
      </c>
      <c r="E62552" s="1">
        <v>8.8800000000000008</v>
      </c>
      <c r="F62552" s="1">
        <v>-1.33</v>
      </c>
      <c r="G62552">
        <v>28</v>
      </c>
      <c r="H62552" s="2">
        <v>0.31714300000000001</v>
      </c>
    </row>
    <row r="62553" spans="1:8" x14ac:dyDescent="0.25">
      <c r="A62553" s="1" t="s">
        <v>1758</v>
      </c>
      <c r="B62553" s="1" t="str">
        <f>_xlfn.CONCAT(SteamCharts[[#This Row],[month]],SteamCharts[[#This Row],[year]])</f>
        <v>August 2020</v>
      </c>
      <c r="C62553">
        <v>2020</v>
      </c>
      <c r="D62553" s="1" t="s">
        <v>14</v>
      </c>
      <c r="E62553" s="1">
        <v>10.210000000000001</v>
      </c>
      <c r="F62553" s="1">
        <v>-2.09</v>
      </c>
      <c r="G62553">
        <v>41</v>
      </c>
      <c r="H62553" s="2">
        <v>0.249024</v>
      </c>
    </row>
    <row r="62554" spans="1:8" x14ac:dyDescent="0.25">
      <c r="A62554" s="1" t="s">
        <v>1758</v>
      </c>
      <c r="B62554" s="1" t="str">
        <f>_xlfn.CONCAT(SteamCharts[[#This Row],[month]],SteamCharts[[#This Row],[year]])</f>
        <v>July 2020</v>
      </c>
      <c r="C62554">
        <v>2020</v>
      </c>
      <c r="D62554" s="1" t="s">
        <v>15</v>
      </c>
      <c r="E62554" s="1">
        <v>12.31</v>
      </c>
      <c r="F62554" s="1">
        <v>0.4</v>
      </c>
      <c r="G62554">
        <v>38</v>
      </c>
      <c r="H62554" s="2">
        <v>0.32394699999999998</v>
      </c>
    </row>
    <row r="62555" spans="1:8" x14ac:dyDescent="0.25">
      <c r="A62555" s="1" t="s">
        <v>1758</v>
      </c>
      <c r="B62555" s="1" t="str">
        <f>_xlfn.CONCAT(SteamCharts[[#This Row],[month]],SteamCharts[[#This Row],[year]])</f>
        <v>June 2020</v>
      </c>
      <c r="C62555">
        <v>2020</v>
      </c>
      <c r="D62555" s="1" t="s">
        <v>16</v>
      </c>
      <c r="E62555" s="1">
        <v>11.91</v>
      </c>
      <c r="F62555" s="1">
        <v>-0.45</v>
      </c>
      <c r="G62555">
        <v>39</v>
      </c>
      <c r="H62555" s="2">
        <v>0.30538500000000002</v>
      </c>
    </row>
    <row r="62556" spans="1:8" x14ac:dyDescent="0.25">
      <c r="A62556" s="1" t="s">
        <v>1758</v>
      </c>
      <c r="B62556" s="1" t="str">
        <f>_xlfn.CONCAT(SteamCharts[[#This Row],[month]],SteamCharts[[#This Row],[year]])</f>
        <v>May 2020</v>
      </c>
      <c r="C62556">
        <v>2020</v>
      </c>
      <c r="D62556" s="1" t="s">
        <v>17</v>
      </c>
      <c r="E62556" s="1">
        <v>12.36</v>
      </c>
      <c r="F62556" s="1">
        <v>-0.61</v>
      </c>
      <c r="G62556">
        <v>37</v>
      </c>
      <c r="H62556" s="2">
        <v>0.33405400000000002</v>
      </c>
    </row>
    <row r="62557" spans="1:8" x14ac:dyDescent="0.25">
      <c r="A62557" s="1" t="s">
        <v>1758</v>
      </c>
      <c r="B62557" s="1" t="str">
        <f>_xlfn.CONCAT(SteamCharts[[#This Row],[month]],SteamCharts[[#This Row],[year]])</f>
        <v>April 2020</v>
      </c>
      <c r="C62557">
        <v>2020</v>
      </c>
      <c r="D62557" s="1" t="s">
        <v>18</v>
      </c>
      <c r="E62557" s="1">
        <v>12.97</v>
      </c>
      <c r="F62557" s="1">
        <v>-0.69</v>
      </c>
      <c r="G62557">
        <v>39</v>
      </c>
      <c r="H62557" s="2">
        <v>0.33256400000000003</v>
      </c>
    </row>
    <row r="62558" spans="1:8" x14ac:dyDescent="0.25">
      <c r="A62558" s="1" t="s">
        <v>1758</v>
      </c>
      <c r="B62558" s="1" t="str">
        <f>_xlfn.CONCAT(SteamCharts[[#This Row],[month]],SteamCharts[[#This Row],[year]])</f>
        <v>March 2020</v>
      </c>
      <c r="C62558">
        <v>2020</v>
      </c>
      <c r="D62558" s="1" t="s">
        <v>19</v>
      </c>
      <c r="E62558" s="1">
        <v>13.66</v>
      </c>
      <c r="F62558" s="1">
        <v>1.6</v>
      </c>
      <c r="G62558">
        <v>45</v>
      </c>
      <c r="H62558" s="2">
        <v>0.30355599999999999</v>
      </c>
    </row>
    <row r="62559" spans="1:8" x14ac:dyDescent="0.25">
      <c r="A62559" s="1" t="s">
        <v>1758</v>
      </c>
      <c r="B62559" s="1" t="str">
        <f>_xlfn.CONCAT(SteamCharts[[#This Row],[month]],SteamCharts[[#This Row],[year]])</f>
        <v>February 2020</v>
      </c>
      <c r="C62559">
        <v>2020</v>
      </c>
      <c r="D62559" s="1" t="s">
        <v>8</v>
      </c>
      <c r="E62559" s="1">
        <v>12.06</v>
      </c>
      <c r="F62559" s="1">
        <v>-2.09</v>
      </c>
      <c r="G62559">
        <v>36</v>
      </c>
      <c r="H62559" s="2">
        <v>0.33500000000000002</v>
      </c>
    </row>
    <row r="62560" spans="1:8" x14ac:dyDescent="0.25">
      <c r="A62560" s="1" t="s">
        <v>1758</v>
      </c>
      <c r="B62560" s="1" t="str">
        <f>_xlfn.CONCAT(SteamCharts[[#This Row],[month]],SteamCharts[[#This Row],[year]])</f>
        <v>January 2020</v>
      </c>
      <c r="C62560">
        <v>2020</v>
      </c>
      <c r="D62560" s="1" t="s">
        <v>9</v>
      </c>
      <c r="E62560" s="1">
        <v>14.15</v>
      </c>
      <c r="F62560" s="1">
        <v>-0.49</v>
      </c>
      <c r="G62560">
        <v>44</v>
      </c>
      <c r="H62560" s="2">
        <v>0.32159100000000002</v>
      </c>
    </row>
    <row r="62561" spans="1:8" x14ac:dyDescent="0.25">
      <c r="A62561" s="1" t="s">
        <v>1758</v>
      </c>
      <c r="B62561" s="1" t="str">
        <f>_xlfn.CONCAT(SteamCharts[[#This Row],[month]],SteamCharts[[#This Row],[year]])</f>
        <v>December 2019</v>
      </c>
      <c r="C62561">
        <v>2019</v>
      </c>
      <c r="D62561" s="1" t="s">
        <v>10</v>
      </c>
      <c r="E62561" s="1">
        <v>14.64</v>
      </c>
      <c r="F62561" s="1">
        <v>2.77</v>
      </c>
      <c r="G62561">
        <v>50</v>
      </c>
      <c r="H62561" s="2">
        <v>0.2928</v>
      </c>
    </row>
    <row r="62562" spans="1:8" x14ac:dyDescent="0.25">
      <c r="A62562" s="1" t="s">
        <v>1758</v>
      </c>
      <c r="B62562" s="1" t="str">
        <f>_xlfn.CONCAT(SteamCharts[[#This Row],[month]],SteamCharts[[#This Row],[year]])</f>
        <v>November 2019</v>
      </c>
      <c r="C62562">
        <v>2019</v>
      </c>
      <c r="D62562" s="1" t="s">
        <v>11</v>
      </c>
      <c r="E62562" s="1">
        <v>11.87</v>
      </c>
      <c r="F62562" s="1">
        <v>1.79</v>
      </c>
      <c r="G62562">
        <v>42</v>
      </c>
      <c r="H62562" s="2">
        <v>0.28261900000000001</v>
      </c>
    </row>
    <row r="62563" spans="1:8" x14ac:dyDescent="0.25">
      <c r="A62563" s="1" t="s">
        <v>1758</v>
      </c>
      <c r="B62563" s="1" t="str">
        <f>_xlfn.CONCAT(SteamCharts[[#This Row],[month]],SteamCharts[[#This Row],[year]])</f>
        <v>October 2019</v>
      </c>
      <c r="C62563">
        <v>2019</v>
      </c>
      <c r="D62563" s="1" t="s">
        <v>12</v>
      </c>
      <c r="E62563" s="1">
        <v>10.08</v>
      </c>
      <c r="F62563" s="1">
        <v>0.46</v>
      </c>
      <c r="G62563">
        <v>30</v>
      </c>
      <c r="H62563" s="2">
        <v>0.33600000000000002</v>
      </c>
    </row>
    <row r="62564" spans="1:8" x14ac:dyDescent="0.25">
      <c r="A62564" s="1" t="s">
        <v>1758</v>
      </c>
      <c r="B62564" s="1" t="str">
        <f>_xlfn.CONCAT(SteamCharts[[#This Row],[month]],SteamCharts[[#This Row],[year]])</f>
        <v>September 2019</v>
      </c>
      <c r="C62564">
        <v>2019</v>
      </c>
      <c r="D62564" s="1" t="s">
        <v>13</v>
      </c>
      <c r="E62564" s="1">
        <v>9.6199999999999992</v>
      </c>
      <c r="F62564" s="1">
        <v>-2.0699999999999998</v>
      </c>
      <c r="G62564">
        <v>30</v>
      </c>
      <c r="H62564" s="2">
        <v>0.32066699999999998</v>
      </c>
    </row>
    <row r="62565" spans="1:8" x14ac:dyDescent="0.25">
      <c r="A62565" s="1" t="s">
        <v>1758</v>
      </c>
      <c r="B62565" s="1" t="str">
        <f>_xlfn.CONCAT(SteamCharts[[#This Row],[month]],SteamCharts[[#This Row],[year]])</f>
        <v>August 2019</v>
      </c>
      <c r="C62565">
        <v>2019</v>
      </c>
      <c r="D62565" s="1" t="s">
        <v>14</v>
      </c>
      <c r="E62565" s="1">
        <v>11.69</v>
      </c>
      <c r="F62565" s="1">
        <v>-4.57</v>
      </c>
      <c r="G62565">
        <v>39</v>
      </c>
      <c r="H62565" s="2">
        <v>0.29974400000000001</v>
      </c>
    </row>
    <row r="62566" spans="1:8" x14ac:dyDescent="0.25">
      <c r="A62566" s="1" t="s">
        <v>1758</v>
      </c>
      <c r="B62566" s="1" t="str">
        <f>_xlfn.CONCAT(SteamCharts[[#This Row],[month]],SteamCharts[[#This Row],[year]])</f>
        <v>July 2019</v>
      </c>
      <c r="C62566">
        <v>2019</v>
      </c>
      <c r="D62566" s="1" t="s">
        <v>15</v>
      </c>
      <c r="E62566" s="1">
        <v>16.260000000000002</v>
      </c>
      <c r="F62566" s="1">
        <v>0.63</v>
      </c>
      <c r="G62566">
        <v>45</v>
      </c>
      <c r="H62566" s="2">
        <v>0.36133300000000002</v>
      </c>
    </row>
    <row r="62567" spans="1:8" x14ac:dyDescent="0.25">
      <c r="A62567" s="1" t="s">
        <v>1758</v>
      </c>
      <c r="B62567" s="1" t="str">
        <f>_xlfn.CONCAT(SteamCharts[[#This Row],[month]],SteamCharts[[#This Row],[year]])</f>
        <v>June 2019</v>
      </c>
      <c r="C62567">
        <v>2019</v>
      </c>
      <c r="D62567" s="1" t="s">
        <v>16</v>
      </c>
      <c r="E62567" s="1">
        <v>15.63</v>
      </c>
      <c r="F62567" s="1">
        <v>0.89</v>
      </c>
      <c r="G62567">
        <v>53</v>
      </c>
      <c r="H62567" s="2">
        <v>0.294906</v>
      </c>
    </row>
    <row r="62568" spans="1:8" x14ac:dyDescent="0.25">
      <c r="A62568" s="1" t="s">
        <v>1758</v>
      </c>
      <c r="B62568" s="1" t="str">
        <f>_xlfn.CONCAT(SteamCharts[[#This Row],[month]],SteamCharts[[#This Row],[year]])</f>
        <v>May 2019</v>
      </c>
      <c r="C62568">
        <v>2019</v>
      </c>
      <c r="D62568" s="1" t="s">
        <v>17</v>
      </c>
      <c r="E62568" s="1">
        <v>14.75</v>
      </c>
      <c r="F62568" s="1">
        <v>0.99</v>
      </c>
      <c r="G62568">
        <v>57</v>
      </c>
      <c r="H62568" s="2">
        <v>0.258772</v>
      </c>
    </row>
    <row r="62569" spans="1:8" x14ac:dyDescent="0.25">
      <c r="A62569" s="1" t="s">
        <v>1758</v>
      </c>
      <c r="B62569" s="1" t="str">
        <f>_xlfn.CONCAT(SteamCharts[[#This Row],[month]],SteamCharts[[#This Row],[year]])</f>
        <v>April 2019</v>
      </c>
      <c r="C62569">
        <v>2019</v>
      </c>
      <c r="D62569" s="1" t="s">
        <v>18</v>
      </c>
      <c r="E62569" s="1">
        <v>13.75</v>
      </c>
      <c r="F62569" s="1">
        <v>-0.61</v>
      </c>
      <c r="G62569">
        <v>51</v>
      </c>
      <c r="H62569" s="2">
        <v>0.26960800000000001</v>
      </c>
    </row>
    <row r="62570" spans="1:8" x14ac:dyDescent="0.25">
      <c r="A62570" s="1" t="s">
        <v>1758</v>
      </c>
      <c r="B62570" s="1" t="str">
        <f>_xlfn.CONCAT(SteamCharts[[#This Row],[month]],SteamCharts[[#This Row],[year]])</f>
        <v>March 2019</v>
      </c>
      <c r="C62570">
        <v>2019</v>
      </c>
      <c r="D62570" s="1" t="s">
        <v>19</v>
      </c>
      <c r="E62570" s="1">
        <v>14.37</v>
      </c>
      <c r="F62570" s="1">
        <v>-0.12</v>
      </c>
      <c r="G62570">
        <v>49</v>
      </c>
      <c r="H62570" s="2">
        <v>0.293265</v>
      </c>
    </row>
    <row r="62571" spans="1:8" x14ac:dyDescent="0.25">
      <c r="A62571" s="1" t="s">
        <v>1758</v>
      </c>
      <c r="B62571" s="1" t="str">
        <f>_xlfn.CONCAT(SteamCharts[[#This Row],[month]],SteamCharts[[#This Row],[year]])</f>
        <v>February 2019</v>
      </c>
      <c r="C62571">
        <v>2019</v>
      </c>
      <c r="D62571" s="1" t="s">
        <v>8</v>
      </c>
      <c r="E62571" s="1">
        <v>14.49</v>
      </c>
      <c r="F62571" s="1">
        <v>-4.3</v>
      </c>
      <c r="G62571">
        <v>44</v>
      </c>
      <c r="H62571" s="2">
        <v>0.329318</v>
      </c>
    </row>
    <row r="62572" spans="1:8" x14ac:dyDescent="0.25">
      <c r="A62572" s="1" t="s">
        <v>1758</v>
      </c>
      <c r="B62572" s="1" t="str">
        <f>_xlfn.CONCAT(SteamCharts[[#This Row],[month]],SteamCharts[[#This Row],[year]])</f>
        <v>January 2019</v>
      </c>
      <c r="C62572">
        <v>2019</v>
      </c>
      <c r="D62572" s="1" t="s">
        <v>9</v>
      </c>
      <c r="E62572" s="1">
        <v>18.79</v>
      </c>
      <c r="F62572" s="1">
        <v>-6.68</v>
      </c>
      <c r="G62572">
        <v>75</v>
      </c>
      <c r="H62572" s="2">
        <v>0.25053300000000001</v>
      </c>
    </row>
    <row r="62573" spans="1:8" x14ac:dyDescent="0.25">
      <c r="A62573" s="1" t="s">
        <v>1758</v>
      </c>
      <c r="B62573" s="1" t="str">
        <f>_xlfn.CONCAT(SteamCharts[[#This Row],[month]],SteamCharts[[#This Row],[year]])</f>
        <v>December 2018</v>
      </c>
      <c r="C62573">
        <v>2018</v>
      </c>
      <c r="D62573" s="1" t="s">
        <v>10</v>
      </c>
      <c r="E62573" s="1">
        <v>25.47</v>
      </c>
      <c r="F62573" s="1">
        <v>-5.41</v>
      </c>
      <c r="G62573">
        <v>75</v>
      </c>
      <c r="H62573" s="2">
        <v>0.33960000000000001</v>
      </c>
    </row>
    <row r="62574" spans="1:8" x14ac:dyDescent="0.25">
      <c r="A62574" s="1" t="s">
        <v>1758</v>
      </c>
      <c r="B62574" s="1" t="str">
        <f>_xlfn.CONCAT(SteamCharts[[#This Row],[month]],SteamCharts[[#This Row],[year]])</f>
        <v>November 2018</v>
      </c>
      <c r="C62574">
        <v>2018</v>
      </c>
      <c r="D62574" s="1" t="s">
        <v>11</v>
      </c>
      <c r="E62574" s="1">
        <v>30.88</v>
      </c>
      <c r="F62574" s="1">
        <v>-32.85</v>
      </c>
      <c r="G62574">
        <v>97</v>
      </c>
      <c r="H62574" s="2">
        <v>0.318351</v>
      </c>
    </row>
    <row r="62575" spans="1:8" x14ac:dyDescent="0.25">
      <c r="A62575" s="1" t="s">
        <v>1758</v>
      </c>
      <c r="B62575" s="1" t="str">
        <f>_xlfn.CONCAT(SteamCharts[[#This Row],[month]],SteamCharts[[#This Row],[year]])</f>
        <v>October 2018</v>
      </c>
      <c r="C62575">
        <v>2018</v>
      </c>
      <c r="D62575" s="1" t="s">
        <v>12</v>
      </c>
      <c r="E62575" s="1">
        <v>63.73</v>
      </c>
      <c r="F62575" s="1">
        <v>19.350000000000001</v>
      </c>
      <c r="G62575">
        <v>400</v>
      </c>
      <c r="H62575" s="2">
        <v>0.15932499999999999</v>
      </c>
    </row>
    <row r="62576" spans="1:8" x14ac:dyDescent="0.25">
      <c r="A62576" s="1" t="s">
        <v>1758</v>
      </c>
      <c r="B62576" s="1" t="str">
        <f>_xlfn.CONCAT(SteamCharts[[#This Row],[month]],SteamCharts[[#This Row],[year]])</f>
        <v>September 2018</v>
      </c>
      <c r="C62576">
        <v>2018</v>
      </c>
      <c r="D62576" s="1" t="s">
        <v>13</v>
      </c>
      <c r="E62576" s="1">
        <v>44.38</v>
      </c>
      <c r="F62576" s="1">
        <v>5.88</v>
      </c>
      <c r="G62576">
        <v>115</v>
      </c>
      <c r="H62576" s="2">
        <v>0.38591300000000001</v>
      </c>
    </row>
    <row r="62577" spans="1:8" x14ac:dyDescent="0.25">
      <c r="A62577" s="1" t="s">
        <v>1758</v>
      </c>
      <c r="B62577" s="1" t="str">
        <f>_xlfn.CONCAT(SteamCharts[[#This Row],[month]],SteamCharts[[#This Row],[year]])</f>
        <v>August 2018</v>
      </c>
      <c r="C62577">
        <v>2018</v>
      </c>
      <c r="D62577" s="1" t="s">
        <v>14</v>
      </c>
      <c r="E62577" s="1">
        <v>38.5</v>
      </c>
      <c r="F62577" s="1">
        <v>-21.67</v>
      </c>
      <c r="G62577">
        <v>91</v>
      </c>
      <c r="H62577" s="2">
        <v>0.42307699999999998</v>
      </c>
    </row>
    <row r="62578" spans="1:8" x14ac:dyDescent="0.25">
      <c r="A62578" s="1" t="s">
        <v>1758</v>
      </c>
      <c r="B62578" s="1" t="str">
        <f>_xlfn.CONCAT(SteamCharts[[#This Row],[month]],SteamCharts[[#This Row],[year]])</f>
        <v>July 2018</v>
      </c>
      <c r="C62578">
        <v>2018</v>
      </c>
      <c r="D62578" s="1" t="s">
        <v>15</v>
      </c>
      <c r="E62578" s="1">
        <v>60.18</v>
      </c>
      <c r="F62578" s="1">
        <v>-7.61</v>
      </c>
      <c r="G62578">
        <v>170</v>
      </c>
      <c r="H62578" s="2">
        <v>0.35399999999999998</v>
      </c>
    </row>
    <row r="62579" spans="1:8" x14ac:dyDescent="0.25">
      <c r="A62579" s="1" t="s">
        <v>1758</v>
      </c>
      <c r="B62579" s="1" t="str">
        <f>_xlfn.CONCAT(SteamCharts[[#This Row],[month]],SteamCharts[[#This Row],[year]])</f>
        <v>June 2018</v>
      </c>
      <c r="C62579">
        <v>2018</v>
      </c>
      <c r="D62579" s="1" t="s">
        <v>16</v>
      </c>
      <c r="E62579" s="1">
        <v>67.78</v>
      </c>
      <c r="F62579" s="1">
        <v>16.71</v>
      </c>
      <c r="G62579">
        <v>222</v>
      </c>
      <c r="H62579" s="2">
        <v>0.305315</v>
      </c>
    </row>
    <row r="62580" spans="1:8" x14ac:dyDescent="0.25">
      <c r="A62580" s="1" t="s">
        <v>1758</v>
      </c>
      <c r="B62580" s="1" t="str">
        <f>_xlfn.CONCAT(SteamCharts[[#This Row],[month]],SteamCharts[[#This Row],[year]])</f>
        <v>May 2018</v>
      </c>
      <c r="C62580">
        <v>2018</v>
      </c>
      <c r="D62580" s="1" t="s">
        <v>17</v>
      </c>
      <c r="E62580" s="1">
        <v>51.07</v>
      </c>
      <c r="F62580" s="1">
        <v>-33.93</v>
      </c>
      <c r="G62580">
        <v>121</v>
      </c>
      <c r="H62580" s="2">
        <v>0.422066</v>
      </c>
    </row>
    <row r="62581" spans="1:8" x14ac:dyDescent="0.25">
      <c r="A62581" s="1" t="s">
        <v>1758</v>
      </c>
      <c r="B62581" s="1" t="str">
        <f>_xlfn.CONCAT(SteamCharts[[#This Row],[month]],SteamCharts[[#This Row],[year]])</f>
        <v>April 2018</v>
      </c>
      <c r="C62581">
        <v>2018</v>
      </c>
      <c r="D62581" s="1" t="s">
        <v>18</v>
      </c>
      <c r="E62581" s="1" t="s">
        <v>518</v>
      </c>
      <c r="F62581" s="1">
        <v>-147.9</v>
      </c>
      <c r="G62581">
        <v>256</v>
      </c>
      <c r="H62581" s="2">
        <v>0.33203100000000002</v>
      </c>
    </row>
    <row r="62582" spans="1:8" x14ac:dyDescent="0.25">
      <c r="A62582" s="1" t="s">
        <v>1758</v>
      </c>
      <c r="B62582" s="1" t="str">
        <f>_xlfn.CONCAT(SteamCharts[[#This Row],[month]],SteamCharts[[#This Row],[year]])</f>
        <v>March 2018</v>
      </c>
      <c r="C62582">
        <v>2018</v>
      </c>
      <c r="D62582" s="1" t="s">
        <v>19</v>
      </c>
      <c r="E62582" s="1">
        <v>232.9</v>
      </c>
      <c r="F62582" s="1">
        <v>152.94999999999999</v>
      </c>
      <c r="G62582">
        <v>1836</v>
      </c>
      <c r="H62582" s="2">
        <v>0.12685199999999999</v>
      </c>
    </row>
    <row r="62583" spans="1:8" x14ac:dyDescent="0.25">
      <c r="A62583" s="1" t="s">
        <v>1758</v>
      </c>
      <c r="B62583" s="1" t="str">
        <f>_xlfn.CONCAT(SteamCharts[[#This Row],[month]],SteamCharts[[#This Row],[year]])</f>
        <v>February 2018</v>
      </c>
      <c r="C62583">
        <v>2018</v>
      </c>
      <c r="D62583" s="1" t="s">
        <v>8</v>
      </c>
      <c r="E62583" s="1">
        <v>79.95</v>
      </c>
      <c r="F62583" s="1">
        <v>29.81</v>
      </c>
      <c r="G62583">
        <v>912</v>
      </c>
      <c r="H62583" s="2">
        <v>8.7664000000000006E-2</v>
      </c>
    </row>
    <row r="62584" spans="1:8" x14ac:dyDescent="0.25">
      <c r="A62584" s="1" t="s">
        <v>1758</v>
      </c>
      <c r="B62584" s="1" t="str">
        <f>_xlfn.CONCAT(SteamCharts[[#This Row],[month]],SteamCharts[[#This Row],[year]])</f>
        <v>January 2018</v>
      </c>
      <c r="C62584">
        <v>2018</v>
      </c>
      <c r="D62584" s="1" t="s">
        <v>9</v>
      </c>
      <c r="E62584" s="1">
        <v>50.15</v>
      </c>
      <c r="F62584" s="1">
        <v>-8.57</v>
      </c>
      <c r="G62584">
        <v>184</v>
      </c>
      <c r="H62584" s="2">
        <v>0.27255400000000002</v>
      </c>
    </row>
    <row r="62585" spans="1:8" x14ac:dyDescent="0.25">
      <c r="A62585" s="1" t="s">
        <v>1758</v>
      </c>
      <c r="B62585" s="1" t="str">
        <f>_xlfn.CONCAT(SteamCharts[[#This Row],[month]],SteamCharts[[#This Row],[year]])</f>
        <v>December 2017</v>
      </c>
      <c r="C62585">
        <v>2017</v>
      </c>
      <c r="D62585" s="1" t="s">
        <v>10</v>
      </c>
      <c r="E62585" s="1">
        <v>58.72</v>
      </c>
      <c r="F62585" s="1">
        <v>20.87</v>
      </c>
      <c r="G62585">
        <v>207</v>
      </c>
      <c r="H62585" s="2">
        <v>0.28367100000000001</v>
      </c>
    </row>
    <row r="62586" spans="1:8" x14ac:dyDescent="0.25">
      <c r="A62586" s="1" t="s">
        <v>1758</v>
      </c>
      <c r="B62586" s="1" t="str">
        <f>_xlfn.CONCAT(SteamCharts[[#This Row],[month]],SteamCharts[[#This Row],[year]])</f>
        <v>November 2017</v>
      </c>
      <c r="C62586">
        <v>2017</v>
      </c>
      <c r="D62586" s="1" t="s">
        <v>11</v>
      </c>
      <c r="E62586" s="1">
        <v>37.840000000000003</v>
      </c>
      <c r="F62586" s="1">
        <v>5.13</v>
      </c>
      <c r="G62586">
        <v>144</v>
      </c>
      <c r="H62586" s="2">
        <v>0.26277800000000001</v>
      </c>
    </row>
    <row r="62587" spans="1:8" x14ac:dyDescent="0.25">
      <c r="A62587" s="1" t="s">
        <v>1758</v>
      </c>
      <c r="B62587" s="1" t="str">
        <f>_xlfn.CONCAT(SteamCharts[[#This Row],[month]],SteamCharts[[#This Row],[year]])</f>
        <v>October 2017</v>
      </c>
      <c r="C62587">
        <v>2017</v>
      </c>
      <c r="D62587" s="1" t="s">
        <v>12</v>
      </c>
      <c r="E62587" s="1">
        <v>32.71</v>
      </c>
      <c r="F62587" s="1">
        <v>-2.54</v>
      </c>
      <c r="G62587">
        <v>77</v>
      </c>
      <c r="H62587" s="2">
        <v>0.42480499999999999</v>
      </c>
    </row>
    <row r="62588" spans="1:8" x14ac:dyDescent="0.25">
      <c r="A62588" s="1" t="s">
        <v>1758</v>
      </c>
      <c r="B62588" s="1" t="str">
        <f>_xlfn.CONCAT(SteamCharts[[#This Row],[month]],SteamCharts[[#This Row],[year]])</f>
        <v>September 2017</v>
      </c>
      <c r="C62588">
        <v>2017</v>
      </c>
      <c r="D62588" s="1" t="s">
        <v>13</v>
      </c>
      <c r="E62588" s="1">
        <v>35.25</v>
      </c>
      <c r="F62588" s="1">
        <v>4.79</v>
      </c>
      <c r="G62588">
        <v>91</v>
      </c>
      <c r="H62588" s="2">
        <v>0.38736300000000001</v>
      </c>
    </row>
    <row r="62589" spans="1:8" x14ac:dyDescent="0.25">
      <c r="A62589" s="1" t="s">
        <v>1758</v>
      </c>
      <c r="B62589" s="1" t="str">
        <f>_xlfn.CONCAT(SteamCharts[[#This Row],[month]],SteamCharts[[#This Row],[year]])</f>
        <v>August 2017</v>
      </c>
      <c r="C62589">
        <v>2017</v>
      </c>
      <c r="D62589" s="1" t="s">
        <v>14</v>
      </c>
      <c r="E62589" s="1">
        <v>30.46</v>
      </c>
      <c r="F62589" s="1">
        <v>-24.64</v>
      </c>
      <c r="G62589">
        <v>72</v>
      </c>
      <c r="H62589" s="2">
        <v>0.42305599999999999</v>
      </c>
    </row>
    <row r="62590" spans="1:8" x14ac:dyDescent="0.25">
      <c r="A62590" s="1" t="s">
        <v>1758</v>
      </c>
      <c r="B62590" s="1" t="str">
        <f>_xlfn.CONCAT(SteamCharts[[#This Row],[month]],SteamCharts[[#This Row],[year]])</f>
        <v>July 2017</v>
      </c>
      <c r="C62590">
        <v>2017</v>
      </c>
      <c r="D62590" s="1" t="s">
        <v>15</v>
      </c>
      <c r="E62590" s="1">
        <v>55.1</v>
      </c>
      <c r="F62590" s="1">
        <v>-4.88</v>
      </c>
      <c r="G62590">
        <v>148</v>
      </c>
      <c r="H62590" s="2">
        <v>0.37229699999999999</v>
      </c>
    </row>
    <row r="62591" spans="1:8" x14ac:dyDescent="0.25">
      <c r="A62591" s="1" t="s">
        <v>1758</v>
      </c>
      <c r="B62591" s="1" t="str">
        <f>_xlfn.CONCAT(SteamCharts[[#This Row],[month]],SteamCharts[[#This Row],[year]])</f>
        <v>June 2017</v>
      </c>
      <c r="C62591">
        <v>2017</v>
      </c>
      <c r="D62591" s="1" t="s">
        <v>16</v>
      </c>
      <c r="E62591" s="1">
        <v>59.98</v>
      </c>
      <c r="F62591" s="1">
        <v>14.41</v>
      </c>
      <c r="G62591">
        <v>193</v>
      </c>
      <c r="H62591" s="2">
        <v>0.31077700000000003</v>
      </c>
    </row>
    <row r="62592" spans="1:8" x14ac:dyDescent="0.25">
      <c r="A62592" s="1" t="s">
        <v>1758</v>
      </c>
      <c r="B62592" s="1" t="str">
        <f>_xlfn.CONCAT(SteamCharts[[#This Row],[month]],SteamCharts[[#This Row],[year]])</f>
        <v>May 2017</v>
      </c>
      <c r="C62592">
        <v>2017</v>
      </c>
      <c r="D62592" s="1" t="s">
        <v>17</v>
      </c>
      <c r="E62592" s="1">
        <v>45.56</v>
      </c>
      <c r="F62592" s="1">
        <v>13.14</v>
      </c>
      <c r="G62592">
        <v>157</v>
      </c>
      <c r="H62592" s="2">
        <v>0.29019099999999998</v>
      </c>
    </row>
    <row r="62593" spans="1:8" x14ac:dyDescent="0.25">
      <c r="A62593" s="1" t="s">
        <v>1758</v>
      </c>
      <c r="B62593" s="1" t="str">
        <f>_xlfn.CONCAT(SteamCharts[[#This Row],[month]],SteamCharts[[#This Row],[year]])</f>
        <v>April 2017</v>
      </c>
      <c r="C62593">
        <v>2017</v>
      </c>
      <c r="D62593" s="1" t="s">
        <v>18</v>
      </c>
      <c r="E62593" s="1">
        <v>32.42</v>
      </c>
      <c r="F62593" s="1">
        <v>-0.48</v>
      </c>
      <c r="G62593">
        <v>84</v>
      </c>
      <c r="H62593" s="2">
        <v>0.38595200000000002</v>
      </c>
    </row>
    <row r="62594" spans="1:8" x14ac:dyDescent="0.25">
      <c r="A62594" s="1" t="s">
        <v>1758</v>
      </c>
      <c r="B62594" s="1" t="str">
        <f>_xlfn.CONCAT(SteamCharts[[#This Row],[month]],SteamCharts[[#This Row],[year]])</f>
        <v>March 2017</v>
      </c>
      <c r="C62594">
        <v>2017</v>
      </c>
      <c r="D62594" s="1" t="s">
        <v>19</v>
      </c>
      <c r="E62594" s="1">
        <v>32.9</v>
      </c>
      <c r="F62594" s="1">
        <v>-8.92</v>
      </c>
      <c r="G62594">
        <v>98</v>
      </c>
      <c r="H62594" s="2">
        <v>0.33571400000000001</v>
      </c>
    </row>
    <row r="62595" spans="1:8" x14ac:dyDescent="0.25">
      <c r="A62595" s="1" t="s">
        <v>1758</v>
      </c>
      <c r="B62595" s="1" t="str">
        <f>_xlfn.CONCAT(SteamCharts[[#This Row],[month]],SteamCharts[[#This Row],[year]])</f>
        <v>February 2017</v>
      </c>
      <c r="C62595">
        <v>2017</v>
      </c>
      <c r="D62595" s="1" t="s">
        <v>8</v>
      </c>
      <c r="E62595" s="1">
        <v>41.81</v>
      </c>
      <c r="F62595" s="1">
        <v>-22.11</v>
      </c>
      <c r="G62595">
        <v>107</v>
      </c>
      <c r="H62595" s="2">
        <v>0.39074799999999998</v>
      </c>
    </row>
    <row r="62596" spans="1:8" x14ac:dyDescent="0.25">
      <c r="A62596" s="1" t="s">
        <v>1758</v>
      </c>
      <c r="B62596" s="1" t="str">
        <f>_xlfn.CONCAT(SteamCharts[[#This Row],[month]],SteamCharts[[#This Row],[year]])</f>
        <v>January 2017</v>
      </c>
      <c r="C62596">
        <v>2017</v>
      </c>
      <c r="D62596" s="1" t="s">
        <v>9</v>
      </c>
      <c r="E62596" s="1">
        <v>63.92</v>
      </c>
      <c r="F62596" s="1">
        <v>0.82</v>
      </c>
      <c r="G62596">
        <v>246</v>
      </c>
      <c r="H62596" s="2">
        <v>0.25983699999999998</v>
      </c>
    </row>
    <row r="62597" spans="1:8" x14ac:dyDescent="0.25">
      <c r="A62597" s="1" t="s">
        <v>1758</v>
      </c>
      <c r="B62597" s="1" t="str">
        <f>_xlfn.CONCAT(SteamCharts[[#This Row],[month]],SteamCharts[[#This Row],[year]])</f>
        <v>December 2016</v>
      </c>
      <c r="C62597">
        <v>2016</v>
      </c>
      <c r="D62597" s="1" t="s">
        <v>10</v>
      </c>
      <c r="E62597" s="1">
        <v>63.1</v>
      </c>
      <c r="F62597" s="1">
        <v>13.9</v>
      </c>
      <c r="G62597">
        <v>266</v>
      </c>
      <c r="H62597" s="2">
        <v>0.23721800000000001</v>
      </c>
    </row>
    <row r="62598" spans="1:8" x14ac:dyDescent="0.25">
      <c r="A62598" s="1" t="s">
        <v>1758</v>
      </c>
      <c r="B62598" s="1" t="str">
        <f>_xlfn.CONCAT(SteamCharts[[#This Row],[month]],SteamCharts[[#This Row],[year]])</f>
        <v>November 2016</v>
      </c>
      <c r="C62598">
        <v>2016</v>
      </c>
      <c r="D62598" s="1" t="s">
        <v>11</v>
      </c>
      <c r="E62598" s="1">
        <v>49.2</v>
      </c>
      <c r="F62598" s="1">
        <v>8.81</v>
      </c>
      <c r="G62598">
        <v>191</v>
      </c>
      <c r="H62598" s="2">
        <v>0.25759199999999999</v>
      </c>
    </row>
    <row r="62599" spans="1:8" x14ac:dyDescent="0.25">
      <c r="A62599" s="1" t="s">
        <v>1758</v>
      </c>
      <c r="B62599" s="1" t="str">
        <f>_xlfn.CONCAT(SteamCharts[[#This Row],[month]],SteamCharts[[#This Row],[year]])</f>
        <v>October 2016</v>
      </c>
      <c r="C62599">
        <v>2016</v>
      </c>
      <c r="D62599" s="1" t="s">
        <v>12</v>
      </c>
      <c r="E62599" s="1">
        <v>40.39</v>
      </c>
      <c r="F62599" s="1">
        <v>-24.35</v>
      </c>
      <c r="G62599">
        <v>107</v>
      </c>
      <c r="H62599" s="2">
        <v>0.37747700000000001</v>
      </c>
    </row>
    <row r="62600" spans="1:8" x14ac:dyDescent="0.25">
      <c r="A62600" s="1" t="s">
        <v>1758</v>
      </c>
      <c r="B62600" s="1" t="str">
        <f>_xlfn.CONCAT(SteamCharts[[#This Row],[month]],SteamCharts[[#This Row],[year]])</f>
        <v>September 2016</v>
      </c>
      <c r="C62600">
        <v>2016</v>
      </c>
      <c r="D62600" s="1" t="s">
        <v>13</v>
      </c>
      <c r="E62600" s="1">
        <v>64.739999999999995</v>
      </c>
      <c r="F62600" s="1">
        <v>-60.12</v>
      </c>
      <c r="G62600">
        <v>167</v>
      </c>
      <c r="H62600" s="2">
        <v>0.38766499999999998</v>
      </c>
    </row>
    <row r="62601" spans="1:8" x14ac:dyDescent="0.25">
      <c r="A62601" s="1" t="s">
        <v>1758</v>
      </c>
      <c r="B62601" s="1" t="str">
        <f>_xlfn.CONCAT(SteamCharts[[#This Row],[month]],SteamCharts[[#This Row],[year]])</f>
        <v>August 2016</v>
      </c>
      <c r="C62601">
        <v>2016</v>
      </c>
      <c r="D62601" s="1" t="s">
        <v>14</v>
      </c>
      <c r="E62601" s="1">
        <v>124.86</v>
      </c>
      <c r="F62601" s="1">
        <v>51.04</v>
      </c>
      <c r="G62601">
        <v>413</v>
      </c>
      <c r="H62601" s="2">
        <v>0.30232399999999998</v>
      </c>
    </row>
    <row r="62602" spans="1:8" x14ac:dyDescent="0.25">
      <c r="A62602" s="1" t="s">
        <v>1758</v>
      </c>
      <c r="B62602" s="1" t="str">
        <f>_xlfn.CONCAT(SteamCharts[[#This Row],[month]],SteamCharts[[#This Row],[year]])</f>
        <v>July 2016</v>
      </c>
      <c r="C62602">
        <v>2016</v>
      </c>
      <c r="D62602" s="1" t="s">
        <v>15</v>
      </c>
      <c r="E62602" s="1">
        <v>73.819999999999993</v>
      </c>
      <c r="F62602" s="1">
        <v>19.079999999999998</v>
      </c>
      <c r="G62602">
        <v>183</v>
      </c>
      <c r="H62602" s="2">
        <v>0.40338800000000002</v>
      </c>
    </row>
    <row r="62603" spans="1:8" x14ac:dyDescent="0.25">
      <c r="A62603" s="1" t="s">
        <v>1758</v>
      </c>
      <c r="B62603" s="1" t="str">
        <f>_xlfn.CONCAT(SteamCharts[[#This Row],[month]],SteamCharts[[#This Row],[year]])</f>
        <v>June 2016</v>
      </c>
      <c r="C62603">
        <v>2016</v>
      </c>
      <c r="D62603" s="1" t="s">
        <v>16</v>
      </c>
      <c r="E62603" s="1">
        <v>54.74</v>
      </c>
      <c r="F62603" s="1">
        <v>14.06</v>
      </c>
      <c r="G62603">
        <v>198</v>
      </c>
      <c r="H62603" s="2">
        <v>0.27646500000000002</v>
      </c>
    </row>
    <row r="62604" spans="1:8" x14ac:dyDescent="0.25">
      <c r="A62604" s="1" t="s">
        <v>1758</v>
      </c>
      <c r="B62604" s="1" t="str">
        <f>_xlfn.CONCAT(SteamCharts[[#This Row],[month]],SteamCharts[[#This Row],[year]])</f>
        <v>May 2016</v>
      </c>
      <c r="C62604">
        <v>2016</v>
      </c>
      <c r="D62604" s="1" t="s">
        <v>17</v>
      </c>
      <c r="E62604" s="1">
        <v>40.67</v>
      </c>
      <c r="F62604" s="1">
        <v>-2.77</v>
      </c>
      <c r="G62604">
        <v>111</v>
      </c>
      <c r="H62604" s="2">
        <v>0.366396</v>
      </c>
    </row>
    <row r="62605" spans="1:8" x14ac:dyDescent="0.25">
      <c r="A62605" s="1" t="s">
        <v>1758</v>
      </c>
      <c r="B62605" s="1" t="str">
        <f>_xlfn.CONCAT(SteamCharts[[#This Row],[month]],SteamCharts[[#This Row],[year]])</f>
        <v>April 2016</v>
      </c>
      <c r="C62605">
        <v>2016</v>
      </c>
      <c r="D62605" s="1" t="s">
        <v>18</v>
      </c>
      <c r="E62605" s="1">
        <v>43.45</v>
      </c>
      <c r="F62605" s="1">
        <v>-9.14</v>
      </c>
      <c r="G62605">
        <v>113</v>
      </c>
      <c r="H62605" s="2">
        <v>0.38451299999999999</v>
      </c>
    </row>
    <row r="62606" spans="1:8" x14ac:dyDescent="0.25">
      <c r="A62606" s="1" t="s">
        <v>1758</v>
      </c>
      <c r="B62606" s="1" t="str">
        <f>_xlfn.CONCAT(SteamCharts[[#This Row],[month]],SteamCharts[[#This Row],[year]])</f>
        <v>March 2016</v>
      </c>
      <c r="C62606">
        <v>2016</v>
      </c>
      <c r="D62606" s="1" t="s">
        <v>19</v>
      </c>
      <c r="E62606" s="1">
        <v>52.59</v>
      </c>
      <c r="F62606" s="1">
        <v>-28.62</v>
      </c>
      <c r="G62606">
        <v>124</v>
      </c>
      <c r="H62606" s="2">
        <v>0.42411300000000002</v>
      </c>
    </row>
    <row r="62607" spans="1:8" x14ac:dyDescent="0.25">
      <c r="A62607" s="1" t="s">
        <v>1758</v>
      </c>
      <c r="B62607" s="1" t="str">
        <f>_xlfn.CONCAT(SteamCharts[[#This Row],[month]],SteamCharts[[#This Row],[year]])</f>
        <v>February 2016</v>
      </c>
      <c r="C62607">
        <v>2016</v>
      </c>
      <c r="D62607" s="1" t="s">
        <v>8</v>
      </c>
      <c r="E62607" s="1">
        <v>81.209999999999994</v>
      </c>
      <c r="F62607" s="1">
        <v>-28.27</v>
      </c>
      <c r="G62607">
        <v>241</v>
      </c>
      <c r="H62607" s="2">
        <v>0.33697100000000002</v>
      </c>
    </row>
    <row r="62608" spans="1:8" x14ac:dyDescent="0.25">
      <c r="A62608" s="1" t="s">
        <v>1758</v>
      </c>
      <c r="B62608" s="1" t="str">
        <f>_xlfn.CONCAT(SteamCharts[[#This Row],[month]],SteamCharts[[#This Row],[year]])</f>
        <v>January 2016</v>
      </c>
      <c r="C62608">
        <v>2016</v>
      </c>
      <c r="D62608" s="1" t="s">
        <v>9</v>
      </c>
      <c r="E62608" s="1">
        <v>109.48</v>
      </c>
      <c r="F62608" s="1">
        <v>-44.2</v>
      </c>
      <c r="G62608">
        <v>403</v>
      </c>
      <c r="H62608" s="2">
        <v>0.27166299999999999</v>
      </c>
    </row>
    <row r="62609" spans="1:8" x14ac:dyDescent="0.25">
      <c r="A62609" s="1" t="s">
        <v>1758</v>
      </c>
      <c r="B62609" s="1" t="str">
        <f>_xlfn.CONCAT(SteamCharts[[#This Row],[month]],SteamCharts[[#This Row],[year]])</f>
        <v>December 2015</v>
      </c>
      <c r="C62609">
        <v>2015</v>
      </c>
      <c r="D62609" s="1" t="s">
        <v>10</v>
      </c>
      <c r="E62609" s="1">
        <v>153.68</v>
      </c>
      <c r="F62609" s="1">
        <v>89.39</v>
      </c>
      <c r="G62609">
        <v>498</v>
      </c>
      <c r="H62609" s="2">
        <v>0.30859399999999998</v>
      </c>
    </row>
    <row r="62610" spans="1:8" x14ac:dyDescent="0.25">
      <c r="A62610" s="1" t="s">
        <v>1758</v>
      </c>
      <c r="B62610" s="1" t="str">
        <f>_xlfn.CONCAT(SteamCharts[[#This Row],[month]],SteamCharts[[#This Row],[year]])</f>
        <v>November 2015</v>
      </c>
      <c r="C62610">
        <v>2015</v>
      </c>
      <c r="D62610" s="1" t="s">
        <v>11</v>
      </c>
      <c r="E62610" s="1">
        <v>64.290000000000006</v>
      </c>
      <c r="F62610" s="1">
        <v>27.08</v>
      </c>
      <c r="G62610">
        <v>290</v>
      </c>
      <c r="H62610" s="2">
        <v>0.22169</v>
      </c>
    </row>
    <row r="62611" spans="1:8" x14ac:dyDescent="0.25">
      <c r="A62611" s="1" t="s">
        <v>1758</v>
      </c>
      <c r="B62611" s="1" t="str">
        <f>_xlfn.CONCAT(SteamCharts[[#This Row],[month]],SteamCharts[[#This Row],[year]])</f>
        <v>October 2015</v>
      </c>
      <c r="C62611">
        <v>2015</v>
      </c>
      <c r="D62611" s="1" t="s">
        <v>12</v>
      </c>
      <c r="E62611" s="1">
        <v>37.21</v>
      </c>
      <c r="F62611" s="1">
        <v>0.26</v>
      </c>
      <c r="G62611">
        <v>125</v>
      </c>
      <c r="H62611" s="2">
        <v>0.29768</v>
      </c>
    </row>
    <row r="62612" spans="1:8" x14ac:dyDescent="0.25">
      <c r="A62612" s="1" t="s">
        <v>1758</v>
      </c>
      <c r="B62612" s="1" t="str">
        <f>_xlfn.CONCAT(SteamCharts[[#This Row],[month]],SteamCharts[[#This Row],[year]])</f>
        <v>September 2015</v>
      </c>
      <c r="C62612">
        <v>2015</v>
      </c>
      <c r="D62612" s="1" t="s">
        <v>13</v>
      </c>
      <c r="E62612" s="1">
        <v>36.950000000000003</v>
      </c>
      <c r="F62612" s="1">
        <v>-9.8699999999999992</v>
      </c>
      <c r="G62612">
        <v>91</v>
      </c>
      <c r="H62612" s="2">
        <v>0.40604400000000002</v>
      </c>
    </row>
    <row r="62613" spans="1:8" x14ac:dyDescent="0.25">
      <c r="A62613" s="1" t="s">
        <v>1758</v>
      </c>
      <c r="B62613" s="1" t="str">
        <f>_xlfn.CONCAT(SteamCharts[[#This Row],[month]],SteamCharts[[#This Row],[year]])</f>
        <v>August 2015</v>
      </c>
      <c r="C62613">
        <v>2015</v>
      </c>
      <c r="D62613" s="1" t="s">
        <v>14</v>
      </c>
      <c r="E62613" s="1">
        <v>46.82</v>
      </c>
      <c r="F62613" s="1">
        <v>-11.3</v>
      </c>
      <c r="G62613">
        <v>118</v>
      </c>
      <c r="H62613" s="2">
        <v>0.39678000000000002</v>
      </c>
    </row>
    <row r="62614" spans="1:8" x14ac:dyDescent="0.25">
      <c r="A62614" s="1" t="s">
        <v>1758</v>
      </c>
      <c r="B62614" s="1" t="str">
        <f>_xlfn.CONCAT(SteamCharts[[#This Row],[month]],SteamCharts[[#This Row],[year]])</f>
        <v>July 2015</v>
      </c>
      <c r="C62614">
        <v>2015</v>
      </c>
      <c r="D62614" s="1" t="s">
        <v>15</v>
      </c>
      <c r="E62614" s="1">
        <v>58.12</v>
      </c>
      <c r="F62614" s="1">
        <v>-72.42</v>
      </c>
      <c r="G62614">
        <v>163</v>
      </c>
      <c r="H62614" s="2">
        <v>0.35656399999999999</v>
      </c>
    </row>
    <row r="62615" spans="1:8" x14ac:dyDescent="0.25">
      <c r="A62615" s="1" t="s">
        <v>1758</v>
      </c>
      <c r="B62615" s="1" t="str">
        <f>_xlfn.CONCAT(SteamCharts[[#This Row],[month]],SteamCharts[[#This Row],[year]])</f>
        <v>June 2015</v>
      </c>
      <c r="C62615">
        <v>2015</v>
      </c>
      <c r="D62615" s="1" t="s">
        <v>16</v>
      </c>
      <c r="E62615" s="1">
        <v>130.54</v>
      </c>
      <c r="F62615" s="1">
        <v>66.06</v>
      </c>
      <c r="G62615">
        <v>990</v>
      </c>
      <c r="H62615" s="2">
        <v>0.131859</v>
      </c>
    </row>
    <row r="62616" spans="1:8" x14ac:dyDescent="0.25">
      <c r="A62616" s="1" t="s">
        <v>1758</v>
      </c>
      <c r="B62616" s="1" t="str">
        <f>_xlfn.CONCAT(SteamCharts[[#This Row],[month]],SteamCharts[[#This Row],[year]])</f>
        <v>May 2015</v>
      </c>
      <c r="C62616">
        <v>2015</v>
      </c>
      <c r="D62616" s="1" t="s">
        <v>17</v>
      </c>
      <c r="E62616" s="1">
        <v>64.47</v>
      </c>
      <c r="F62616" s="1">
        <v>-24.99</v>
      </c>
      <c r="G62616">
        <v>163</v>
      </c>
      <c r="H62616" s="2">
        <v>0.39552100000000001</v>
      </c>
    </row>
    <row r="62617" spans="1:8" x14ac:dyDescent="0.25">
      <c r="A62617" s="1" t="s">
        <v>1758</v>
      </c>
      <c r="B62617" s="1" t="str">
        <f>_xlfn.CONCAT(SteamCharts[[#This Row],[month]],SteamCharts[[#This Row],[year]])</f>
        <v>April 2015</v>
      </c>
      <c r="C62617">
        <v>2015</v>
      </c>
      <c r="D62617" s="1" t="s">
        <v>18</v>
      </c>
      <c r="E62617" s="1">
        <v>89.46</v>
      </c>
      <c r="F62617" s="1">
        <v>26.64</v>
      </c>
      <c r="G62617">
        <v>397</v>
      </c>
      <c r="H62617" s="2">
        <v>0.22534000000000001</v>
      </c>
    </row>
    <row r="62618" spans="1:8" x14ac:dyDescent="0.25">
      <c r="A62618" s="1" t="s">
        <v>1758</v>
      </c>
      <c r="B62618" s="1" t="str">
        <f>_xlfn.CONCAT(SteamCharts[[#This Row],[month]],SteamCharts[[#This Row],[year]])</f>
        <v>March 2015</v>
      </c>
      <c r="C62618">
        <v>2015</v>
      </c>
      <c r="D62618" s="1" t="s">
        <v>19</v>
      </c>
      <c r="E62618" s="1">
        <v>62.82</v>
      </c>
      <c r="F62618" s="1">
        <v>-52.95</v>
      </c>
      <c r="G62618">
        <v>180</v>
      </c>
      <c r="H62618" s="2">
        <v>0.34899999999999998</v>
      </c>
    </row>
    <row r="62619" spans="1:8" x14ac:dyDescent="0.25">
      <c r="A62619" s="1" t="s">
        <v>1758</v>
      </c>
      <c r="B62619" s="1" t="str">
        <f>_xlfn.CONCAT(SteamCharts[[#This Row],[month]],SteamCharts[[#This Row],[year]])</f>
        <v>February 2015</v>
      </c>
      <c r="C62619">
        <v>2015</v>
      </c>
      <c r="D62619" s="1" t="s">
        <v>8</v>
      </c>
      <c r="E62619" s="1">
        <v>115.77</v>
      </c>
      <c r="F62619" s="1">
        <v>-40.57</v>
      </c>
      <c r="G62619">
        <v>454</v>
      </c>
      <c r="H62619" s="2">
        <v>0.255</v>
      </c>
    </row>
    <row r="62620" spans="1:8" x14ac:dyDescent="0.25">
      <c r="A62620" s="1" t="s">
        <v>1758</v>
      </c>
      <c r="B62620" s="1" t="str">
        <f>_xlfn.CONCAT(SteamCharts[[#This Row],[month]],SteamCharts[[#This Row],[year]])</f>
        <v>January 2015</v>
      </c>
      <c r="C62620">
        <v>2015</v>
      </c>
      <c r="D62620" s="1" t="s">
        <v>9</v>
      </c>
      <c r="E62620" s="1">
        <v>156.34</v>
      </c>
      <c r="F62620" s="1">
        <v>50.36</v>
      </c>
      <c r="G62620">
        <v>938</v>
      </c>
      <c r="H62620" s="2">
        <v>0.16667399999999999</v>
      </c>
    </row>
    <row r="62621" spans="1:8" x14ac:dyDescent="0.25">
      <c r="A62621" s="1" t="s">
        <v>1758</v>
      </c>
      <c r="B62621" s="1" t="str">
        <f>_xlfn.CONCAT(SteamCharts[[#This Row],[month]],SteamCharts[[#This Row],[year]])</f>
        <v>December 2014</v>
      </c>
      <c r="C62621">
        <v>2014</v>
      </c>
      <c r="D62621" s="1" t="s">
        <v>10</v>
      </c>
      <c r="E62621" s="1">
        <v>105.97</v>
      </c>
      <c r="F62621" s="1">
        <v>-30.9</v>
      </c>
      <c r="G62621">
        <v>996</v>
      </c>
      <c r="H62621" s="2">
        <v>0.106396</v>
      </c>
    </row>
    <row r="62622" spans="1:8" x14ac:dyDescent="0.25">
      <c r="A62622" s="1" t="s">
        <v>1758</v>
      </c>
      <c r="B62622" s="1" t="str">
        <f>_xlfn.CONCAT(SteamCharts[[#This Row],[month]],SteamCharts[[#This Row],[year]])</f>
        <v>November 2014</v>
      </c>
      <c r="C62622">
        <v>2014</v>
      </c>
      <c r="D62622" s="1" t="s">
        <v>11</v>
      </c>
      <c r="E62622" s="1">
        <v>136.87</v>
      </c>
      <c r="F62622" s="1">
        <v>26.65</v>
      </c>
      <c r="G62622">
        <v>820</v>
      </c>
      <c r="H62622" s="2">
        <v>0.16691500000000001</v>
      </c>
    </row>
    <row r="62623" spans="1:8" x14ac:dyDescent="0.25">
      <c r="A62623" s="1" t="s">
        <v>1758</v>
      </c>
      <c r="B62623" s="1" t="str">
        <f>_xlfn.CONCAT(SteamCharts[[#This Row],[month]],SteamCharts[[#This Row],[year]])</f>
        <v>October 2014</v>
      </c>
      <c r="C62623">
        <v>2014</v>
      </c>
      <c r="D62623" s="1" t="s">
        <v>12</v>
      </c>
      <c r="E62623" s="1">
        <v>110.22</v>
      </c>
      <c r="F62623" s="1">
        <v>-46.06</v>
      </c>
      <c r="G62623">
        <v>307</v>
      </c>
      <c r="H62623" s="2">
        <v>0.35902299999999998</v>
      </c>
    </row>
    <row r="62624" spans="1:8" x14ac:dyDescent="0.25">
      <c r="A62624" s="1" t="s">
        <v>1758</v>
      </c>
      <c r="B62624" s="1" t="str">
        <f>_xlfn.CONCAT(SteamCharts[[#This Row],[month]],SteamCharts[[#This Row],[year]])</f>
        <v>September 2014</v>
      </c>
      <c r="C62624">
        <v>2014</v>
      </c>
      <c r="D62624" s="1" t="s">
        <v>13</v>
      </c>
      <c r="E62624" s="1">
        <v>156.28</v>
      </c>
      <c r="F62624" s="1">
        <v>40.869999999999997</v>
      </c>
      <c r="G62624">
        <v>510</v>
      </c>
      <c r="H62624" s="2">
        <v>0.30643100000000001</v>
      </c>
    </row>
    <row r="62625" spans="1:8" x14ac:dyDescent="0.25">
      <c r="A62625" s="1" t="s">
        <v>1758</v>
      </c>
      <c r="B62625" s="1" t="str">
        <f>_xlfn.CONCAT(SteamCharts[[#This Row],[month]],SteamCharts[[#This Row],[year]])</f>
        <v>August 2014</v>
      </c>
      <c r="C62625">
        <v>2014</v>
      </c>
      <c r="D62625" s="1" t="s">
        <v>14</v>
      </c>
      <c r="E62625" s="1">
        <v>115.42</v>
      </c>
      <c r="F62625" s="1" t="s">
        <v>24</v>
      </c>
      <c r="G62625">
        <v>547</v>
      </c>
      <c r="H62625" s="2">
        <v>0.211005</v>
      </c>
    </row>
    <row r="62626" spans="1:8" x14ac:dyDescent="0.25">
      <c r="A62626" s="1" t="s">
        <v>1759</v>
      </c>
      <c r="B62626" s="1" t="str">
        <f>_xlfn.CONCAT(SteamCharts[[#This Row],[month]],SteamCharts[[#This Row],[year]])</f>
        <v>February 2021</v>
      </c>
      <c r="C62626">
        <v>2021</v>
      </c>
      <c r="D62626" s="1" t="s">
        <v>8</v>
      </c>
      <c r="E62626" s="1">
        <v>9.7200000000000006</v>
      </c>
      <c r="F62626" s="1">
        <v>-0.62</v>
      </c>
      <c r="G62626">
        <v>34</v>
      </c>
      <c r="H62626" s="2">
        <v>0.28588200000000002</v>
      </c>
    </row>
    <row r="62627" spans="1:8" x14ac:dyDescent="0.25">
      <c r="A62627" s="1" t="s">
        <v>1759</v>
      </c>
      <c r="B62627" s="1" t="str">
        <f>_xlfn.CONCAT(SteamCharts[[#This Row],[month]],SteamCharts[[#This Row],[year]])</f>
        <v>January 2021</v>
      </c>
      <c r="C62627">
        <v>2021</v>
      </c>
      <c r="D62627" s="1" t="s">
        <v>9</v>
      </c>
      <c r="E62627" s="1">
        <v>10.34</v>
      </c>
      <c r="F62627" s="1">
        <v>0.02</v>
      </c>
      <c r="G62627">
        <v>47</v>
      </c>
      <c r="H62627" s="1" t="s">
        <v>286</v>
      </c>
    </row>
    <row r="62628" spans="1:8" x14ac:dyDescent="0.25">
      <c r="A62628" s="1" t="s">
        <v>1759</v>
      </c>
      <c r="B62628" s="1" t="str">
        <f>_xlfn.CONCAT(SteamCharts[[#This Row],[month]],SteamCharts[[#This Row],[year]])</f>
        <v>December 2020</v>
      </c>
      <c r="C62628">
        <v>2020</v>
      </c>
      <c r="D62628" s="1" t="s">
        <v>10</v>
      </c>
      <c r="E62628" s="1">
        <v>10.32</v>
      </c>
      <c r="F62628" s="1">
        <v>1.17</v>
      </c>
      <c r="G62628">
        <v>37</v>
      </c>
      <c r="H62628" s="2">
        <v>0.27891899999999997</v>
      </c>
    </row>
    <row r="62629" spans="1:8" x14ac:dyDescent="0.25">
      <c r="A62629" s="1" t="s">
        <v>1759</v>
      </c>
      <c r="B62629" s="1" t="str">
        <f>_xlfn.CONCAT(SteamCharts[[#This Row],[month]],SteamCharts[[#This Row],[year]])</f>
        <v>November 2020</v>
      </c>
      <c r="C62629">
        <v>2020</v>
      </c>
      <c r="D62629" s="1" t="s">
        <v>11</v>
      </c>
      <c r="E62629" s="1">
        <v>9.15</v>
      </c>
      <c r="F62629" s="1">
        <v>3.19</v>
      </c>
      <c r="G62629">
        <v>32</v>
      </c>
      <c r="H62629" s="2">
        <v>0.28593800000000003</v>
      </c>
    </row>
    <row r="62630" spans="1:8" x14ac:dyDescent="0.25">
      <c r="A62630" s="1" t="s">
        <v>1759</v>
      </c>
      <c r="B62630" s="1" t="str">
        <f>_xlfn.CONCAT(SteamCharts[[#This Row],[month]],SteamCharts[[#This Row],[year]])</f>
        <v>October 2020</v>
      </c>
      <c r="C62630">
        <v>2020</v>
      </c>
      <c r="D62630" s="1" t="s">
        <v>12</v>
      </c>
      <c r="E62630" s="1">
        <v>5.97</v>
      </c>
      <c r="F62630" s="1">
        <v>0.2</v>
      </c>
      <c r="G62630">
        <v>22</v>
      </c>
      <c r="H62630" s="2">
        <v>0.27136399999999999</v>
      </c>
    </row>
    <row r="62631" spans="1:8" x14ac:dyDescent="0.25">
      <c r="A62631" s="1" t="s">
        <v>1759</v>
      </c>
      <c r="B62631" s="1" t="str">
        <f>_xlfn.CONCAT(SteamCharts[[#This Row],[month]],SteamCharts[[#This Row],[year]])</f>
        <v>September 2020</v>
      </c>
      <c r="C62631">
        <v>2020</v>
      </c>
      <c r="D62631" s="1" t="s">
        <v>13</v>
      </c>
      <c r="E62631" s="1">
        <v>5.76</v>
      </c>
      <c r="F62631" s="1">
        <v>-0.46</v>
      </c>
      <c r="G62631">
        <v>20</v>
      </c>
      <c r="H62631" s="2">
        <v>0.28799999999999998</v>
      </c>
    </row>
    <row r="62632" spans="1:8" x14ac:dyDescent="0.25">
      <c r="A62632" s="1" t="s">
        <v>1759</v>
      </c>
      <c r="B62632" s="1" t="str">
        <f>_xlfn.CONCAT(SteamCharts[[#This Row],[month]],SteamCharts[[#This Row],[year]])</f>
        <v>August 2020</v>
      </c>
      <c r="C62632">
        <v>2020</v>
      </c>
      <c r="D62632" s="1" t="s">
        <v>14</v>
      </c>
      <c r="E62632" s="1">
        <v>6.22</v>
      </c>
      <c r="F62632" s="1">
        <v>-2.88</v>
      </c>
      <c r="G62632">
        <v>24</v>
      </c>
      <c r="H62632" s="2">
        <v>0.25916699999999998</v>
      </c>
    </row>
    <row r="62633" spans="1:8" x14ac:dyDescent="0.25">
      <c r="A62633" s="1" t="s">
        <v>1759</v>
      </c>
      <c r="B62633" s="1" t="str">
        <f>_xlfn.CONCAT(SteamCharts[[#This Row],[month]],SteamCharts[[#This Row],[year]])</f>
        <v>July 2020</v>
      </c>
      <c r="C62633">
        <v>2020</v>
      </c>
      <c r="D62633" s="1" t="s">
        <v>15</v>
      </c>
      <c r="E62633" s="1">
        <v>9.1</v>
      </c>
      <c r="F62633" s="1">
        <v>1.1200000000000001</v>
      </c>
      <c r="G62633">
        <v>29</v>
      </c>
      <c r="H62633" s="2">
        <v>0.31379299999999999</v>
      </c>
    </row>
    <row r="62634" spans="1:8" x14ac:dyDescent="0.25">
      <c r="A62634" s="1" t="s">
        <v>1759</v>
      </c>
      <c r="B62634" s="1" t="str">
        <f>_xlfn.CONCAT(SteamCharts[[#This Row],[month]],SteamCharts[[#This Row],[year]])</f>
        <v>June 2020</v>
      </c>
      <c r="C62634">
        <v>2020</v>
      </c>
      <c r="D62634" s="1" t="s">
        <v>16</v>
      </c>
      <c r="E62634" s="1">
        <v>7.97</v>
      </c>
      <c r="F62634" s="1">
        <v>0.49</v>
      </c>
      <c r="G62634">
        <v>33</v>
      </c>
      <c r="H62634" s="2">
        <v>0.24151500000000001</v>
      </c>
    </row>
    <row r="62635" spans="1:8" x14ac:dyDescent="0.25">
      <c r="A62635" s="1" t="s">
        <v>1759</v>
      </c>
      <c r="B62635" s="1" t="str">
        <f>_xlfn.CONCAT(SteamCharts[[#This Row],[month]],SteamCharts[[#This Row],[year]])</f>
        <v>May 2020</v>
      </c>
      <c r="C62635">
        <v>2020</v>
      </c>
      <c r="D62635" s="1" t="s">
        <v>17</v>
      </c>
      <c r="E62635" s="1">
        <v>7.49</v>
      </c>
      <c r="F62635" s="1">
        <v>-2.09</v>
      </c>
      <c r="G62635">
        <v>29</v>
      </c>
      <c r="H62635" s="2">
        <v>0.25827600000000001</v>
      </c>
    </row>
    <row r="62636" spans="1:8" x14ac:dyDescent="0.25">
      <c r="A62636" s="1" t="s">
        <v>1759</v>
      </c>
      <c r="B62636" s="1" t="str">
        <f>_xlfn.CONCAT(SteamCharts[[#This Row],[month]],SteamCharts[[#This Row],[year]])</f>
        <v>April 2020</v>
      </c>
      <c r="C62636">
        <v>2020</v>
      </c>
      <c r="D62636" s="1" t="s">
        <v>18</v>
      </c>
      <c r="E62636" s="1">
        <v>9.57</v>
      </c>
      <c r="F62636" s="1">
        <v>0.62</v>
      </c>
      <c r="G62636">
        <v>30</v>
      </c>
      <c r="H62636" s="2">
        <v>0.31900000000000001</v>
      </c>
    </row>
    <row r="62637" spans="1:8" x14ac:dyDescent="0.25">
      <c r="A62637" s="1" t="s">
        <v>1759</v>
      </c>
      <c r="B62637" s="1" t="str">
        <f>_xlfn.CONCAT(SteamCharts[[#This Row],[month]],SteamCharts[[#This Row],[year]])</f>
        <v>March 2020</v>
      </c>
      <c r="C62637">
        <v>2020</v>
      </c>
      <c r="D62637" s="1" t="s">
        <v>19</v>
      </c>
      <c r="E62637" s="1">
        <v>8.9600000000000009</v>
      </c>
      <c r="F62637" s="1">
        <v>0.79</v>
      </c>
      <c r="G62637">
        <v>33</v>
      </c>
      <c r="H62637" s="2">
        <v>0.27151500000000001</v>
      </c>
    </row>
    <row r="62638" spans="1:8" x14ac:dyDescent="0.25">
      <c r="A62638" s="1" t="s">
        <v>1759</v>
      </c>
      <c r="B62638" s="1" t="str">
        <f>_xlfn.CONCAT(SteamCharts[[#This Row],[month]],SteamCharts[[#This Row],[year]])</f>
        <v>February 2020</v>
      </c>
      <c r="C62638">
        <v>2020</v>
      </c>
      <c r="D62638" s="1" t="s">
        <v>8</v>
      </c>
      <c r="E62638" s="1">
        <v>8.17</v>
      </c>
      <c r="F62638" s="1">
        <v>-2.4700000000000002</v>
      </c>
      <c r="G62638">
        <v>30</v>
      </c>
      <c r="H62638" s="2">
        <v>0.27233299999999999</v>
      </c>
    </row>
    <row r="62639" spans="1:8" x14ac:dyDescent="0.25">
      <c r="A62639" s="1" t="s">
        <v>1759</v>
      </c>
      <c r="B62639" s="1" t="str">
        <f>_xlfn.CONCAT(SteamCharts[[#This Row],[month]],SteamCharts[[#This Row],[year]])</f>
        <v>January 2020</v>
      </c>
      <c r="C62639">
        <v>2020</v>
      </c>
      <c r="D62639" s="1" t="s">
        <v>9</v>
      </c>
      <c r="E62639" s="1">
        <v>10.64</v>
      </c>
      <c r="F62639" s="1">
        <v>-0.14000000000000001</v>
      </c>
      <c r="G62639">
        <v>35</v>
      </c>
      <c r="H62639" s="2">
        <v>0.30399999999999999</v>
      </c>
    </row>
    <row r="62640" spans="1:8" x14ac:dyDescent="0.25">
      <c r="A62640" s="1" t="s">
        <v>1759</v>
      </c>
      <c r="B62640" s="1" t="str">
        <f>_xlfn.CONCAT(SteamCharts[[#This Row],[month]],SteamCharts[[#This Row],[year]])</f>
        <v>December 2019</v>
      </c>
      <c r="C62640">
        <v>2019</v>
      </c>
      <c r="D62640" s="1" t="s">
        <v>10</v>
      </c>
      <c r="E62640" s="1">
        <v>10.77</v>
      </c>
      <c r="F62640" s="1">
        <v>2.7</v>
      </c>
      <c r="G62640">
        <v>29</v>
      </c>
      <c r="H62640" s="2">
        <v>0.37137900000000001</v>
      </c>
    </row>
    <row r="62641" spans="1:8" x14ac:dyDescent="0.25">
      <c r="A62641" s="1" t="s">
        <v>1759</v>
      </c>
      <c r="B62641" s="1" t="str">
        <f>_xlfn.CONCAT(SteamCharts[[#This Row],[month]],SteamCharts[[#This Row],[year]])</f>
        <v>November 2019</v>
      </c>
      <c r="C62641">
        <v>2019</v>
      </c>
      <c r="D62641" s="1" t="s">
        <v>11</v>
      </c>
      <c r="E62641" s="1">
        <v>8.07</v>
      </c>
      <c r="F62641" s="1">
        <v>-2.17</v>
      </c>
      <c r="G62641">
        <v>28</v>
      </c>
      <c r="H62641" s="2">
        <v>0.28821400000000003</v>
      </c>
    </row>
    <row r="62642" spans="1:8" x14ac:dyDescent="0.25">
      <c r="A62642" s="1" t="s">
        <v>1759</v>
      </c>
      <c r="B62642" s="1" t="str">
        <f>_xlfn.CONCAT(SteamCharts[[#This Row],[month]],SteamCharts[[#This Row],[year]])</f>
        <v>October 2019</v>
      </c>
      <c r="C62642">
        <v>2019</v>
      </c>
      <c r="D62642" s="1" t="s">
        <v>12</v>
      </c>
      <c r="E62642" s="1">
        <v>10.24</v>
      </c>
      <c r="F62642" s="1">
        <v>3.98</v>
      </c>
      <c r="G62642">
        <v>48</v>
      </c>
      <c r="H62642" s="2">
        <v>0.21333299999999999</v>
      </c>
    </row>
    <row r="62643" spans="1:8" x14ac:dyDescent="0.25">
      <c r="A62643" s="1" t="s">
        <v>1759</v>
      </c>
      <c r="B62643" s="1" t="str">
        <f>_xlfn.CONCAT(SteamCharts[[#This Row],[month]],SteamCharts[[#This Row],[year]])</f>
        <v>September 2019</v>
      </c>
      <c r="C62643">
        <v>2019</v>
      </c>
      <c r="D62643" s="1" t="s">
        <v>13</v>
      </c>
      <c r="E62643" s="1">
        <v>6.27</v>
      </c>
      <c r="F62643" s="1">
        <v>-0.01</v>
      </c>
      <c r="G62643">
        <v>20</v>
      </c>
      <c r="H62643" s="2">
        <v>0.3135</v>
      </c>
    </row>
    <row r="62644" spans="1:8" x14ac:dyDescent="0.25">
      <c r="A62644" s="1" t="s">
        <v>1759</v>
      </c>
      <c r="B62644" s="1" t="str">
        <f>_xlfn.CONCAT(SteamCharts[[#This Row],[month]],SteamCharts[[#This Row],[year]])</f>
        <v>August 2019</v>
      </c>
      <c r="C62644">
        <v>2019</v>
      </c>
      <c r="D62644" s="1" t="s">
        <v>14</v>
      </c>
      <c r="E62644" s="1">
        <v>6.27</v>
      </c>
      <c r="F62644" s="1">
        <v>-3.98</v>
      </c>
      <c r="G62644">
        <v>20</v>
      </c>
      <c r="H62644" s="2">
        <v>0.3135</v>
      </c>
    </row>
    <row r="62645" spans="1:8" x14ac:dyDescent="0.25">
      <c r="A62645" s="1" t="s">
        <v>1759</v>
      </c>
      <c r="B62645" s="1" t="str">
        <f>_xlfn.CONCAT(SteamCharts[[#This Row],[month]],SteamCharts[[#This Row],[year]])</f>
        <v>July 2019</v>
      </c>
      <c r="C62645">
        <v>2019</v>
      </c>
      <c r="D62645" s="1" t="s">
        <v>15</v>
      </c>
      <c r="E62645" s="1">
        <v>10.25</v>
      </c>
      <c r="F62645" s="1">
        <v>-6.86</v>
      </c>
      <c r="G62645">
        <v>28</v>
      </c>
      <c r="H62645" s="2">
        <v>0.36607099999999998</v>
      </c>
    </row>
    <row r="62646" spans="1:8" x14ac:dyDescent="0.25">
      <c r="A62646" s="1" t="s">
        <v>1759</v>
      </c>
      <c r="B62646" s="1" t="str">
        <f>_xlfn.CONCAT(SteamCharts[[#This Row],[month]],SteamCharts[[#This Row],[year]])</f>
        <v>June 2019</v>
      </c>
      <c r="C62646">
        <v>2019</v>
      </c>
      <c r="D62646" s="1" t="s">
        <v>16</v>
      </c>
      <c r="E62646" s="1">
        <v>17.11</v>
      </c>
      <c r="F62646" s="1">
        <v>11.32</v>
      </c>
      <c r="G62646">
        <v>62</v>
      </c>
      <c r="H62646" s="2">
        <v>0.27596799999999999</v>
      </c>
    </row>
    <row r="62647" spans="1:8" x14ac:dyDescent="0.25">
      <c r="A62647" s="1" t="s">
        <v>1759</v>
      </c>
      <c r="B62647" s="1" t="str">
        <f>_xlfn.CONCAT(SteamCharts[[#This Row],[month]],SteamCharts[[#This Row],[year]])</f>
        <v>May 2019</v>
      </c>
      <c r="C62647">
        <v>2019</v>
      </c>
      <c r="D62647" s="1" t="s">
        <v>17</v>
      </c>
      <c r="E62647" s="1">
        <v>5.79</v>
      </c>
      <c r="F62647" s="1">
        <v>0.04</v>
      </c>
      <c r="G62647">
        <v>20</v>
      </c>
      <c r="H62647" s="2">
        <v>0.28949999999999998</v>
      </c>
    </row>
    <row r="62648" spans="1:8" x14ac:dyDescent="0.25">
      <c r="A62648" s="1" t="s">
        <v>1759</v>
      </c>
      <c r="B62648" s="1" t="str">
        <f>_xlfn.CONCAT(SteamCharts[[#This Row],[month]],SteamCharts[[#This Row],[year]])</f>
        <v>April 2019</v>
      </c>
      <c r="C62648">
        <v>2019</v>
      </c>
      <c r="D62648" s="1" t="s">
        <v>18</v>
      </c>
      <c r="E62648" s="1">
        <v>5.75</v>
      </c>
      <c r="F62648" s="1">
        <v>-2.33</v>
      </c>
      <c r="G62648">
        <v>23</v>
      </c>
      <c r="H62648" s="1" t="s">
        <v>1185</v>
      </c>
    </row>
    <row r="62649" spans="1:8" x14ac:dyDescent="0.25">
      <c r="A62649" s="1" t="s">
        <v>1759</v>
      </c>
      <c r="B62649" s="1" t="str">
        <f>_xlfn.CONCAT(SteamCharts[[#This Row],[month]],SteamCharts[[#This Row],[year]])</f>
        <v>March 2019</v>
      </c>
      <c r="C62649">
        <v>2019</v>
      </c>
      <c r="D62649" s="1" t="s">
        <v>19</v>
      </c>
      <c r="E62649" s="1">
        <v>8.08</v>
      </c>
      <c r="F62649" s="1">
        <v>-1.6</v>
      </c>
      <c r="G62649">
        <v>32</v>
      </c>
      <c r="H62649" s="2">
        <v>0.2525</v>
      </c>
    </row>
    <row r="62650" spans="1:8" x14ac:dyDescent="0.25">
      <c r="A62650" s="1" t="s">
        <v>1759</v>
      </c>
      <c r="B62650" s="1" t="str">
        <f>_xlfn.CONCAT(SteamCharts[[#This Row],[month]],SteamCharts[[#This Row],[year]])</f>
        <v>February 2019</v>
      </c>
      <c r="C62650">
        <v>2019</v>
      </c>
      <c r="D62650" s="1" t="s">
        <v>8</v>
      </c>
      <c r="E62650" s="1">
        <v>9.68</v>
      </c>
      <c r="F62650" s="1">
        <v>-1.83</v>
      </c>
      <c r="G62650">
        <v>34</v>
      </c>
      <c r="H62650" s="2">
        <v>0.28470600000000001</v>
      </c>
    </row>
    <row r="62651" spans="1:8" x14ac:dyDescent="0.25">
      <c r="A62651" s="1" t="s">
        <v>1759</v>
      </c>
      <c r="B62651" s="1" t="str">
        <f>_xlfn.CONCAT(SteamCharts[[#This Row],[month]],SteamCharts[[#This Row],[year]])</f>
        <v>January 2019</v>
      </c>
      <c r="C62651">
        <v>2019</v>
      </c>
      <c r="D62651" s="1" t="s">
        <v>9</v>
      </c>
      <c r="E62651" s="1">
        <v>11.51</v>
      </c>
      <c r="F62651" s="1">
        <v>-1.06</v>
      </c>
      <c r="G62651">
        <v>46</v>
      </c>
      <c r="H62651" s="2">
        <v>0.25021700000000002</v>
      </c>
    </row>
    <row r="62652" spans="1:8" x14ac:dyDescent="0.25">
      <c r="A62652" s="1" t="s">
        <v>1759</v>
      </c>
      <c r="B62652" s="1" t="str">
        <f>_xlfn.CONCAT(SteamCharts[[#This Row],[month]],SteamCharts[[#This Row],[year]])</f>
        <v>December 2018</v>
      </c>
      <c r="C62652">
        <v>2018</v>
      </c>
      <c r="D62652" s="1" t="s">
        <v>10</v>
      </c>
      <c r="E62652" s="1">
        <v>12.57</v>
      </c>
      <c r="F62652" s="1">
        <v>1.1000000000000001</v>
      </c>
      <c r="G62652">
        <v>40</v>
      </c>
      <c r="H62652" s="2">
        <v>0.31424999999999997</v>
      </c>
    </row>
    <row r="62653" spans="1:8" x14ac:dyDescent="0.25">
      <c r="A62653" s="1" t="s">
        <v>1759</v>
      </c>
      <c r="B62653" s="1" t="str">
        <f>_xlfn.CONCAT(SteamCharts[[#This Row],[month]],SteamCharts[[#This Row],[year]])</f>
        <v>November 2018</v>
      </c>
      <c r="C62653">
        <v>2018</v>
      </c>
      <c r="D62653" s="1" t="s">
        <v>11</v>
      </c>
      <c r="E62653" s="1">
        <v>11.47</v>
      </c>
      <c r="F62653" s="1">
        <v>1.43</v>
      </c>
      <c r="G62653">
        <v>39</v>
      </c>
      <c r="H62653" s="2">
        <v>0.294103</v>
      </c>
    </row>
    <row r="62654" spans="1:8" x14ac:dyDescent="0.25">
      <c r="A62654" s="1" t="s">
        <v>1759</v>
      </c>
      <c r="B62654" s="1" t="str">
        <f>_xlfn.CONCAT(SteamCharts[[#This Row],[month]],SteamCharts[[#This Row],[year]])</f>
        <v>October 2018</v>
      </c>
      <c r="C62654">
        <v>2018</v>
      </c>
      <c r="D62654" s="1" t="s">
        <v>12</v>
      </c>
      <c r="E62654" s="1">
        <v>10.039999999999999</v>
      </c>
      <c r="F62654" s="1">
        <v>-2.85</v>
      </c>
      <c r="G62654">
        <v>29</v>
      </c>
      <c r="H62654" s="2">
        <v>0.34620699999999999</v>
      </c>
    </row>
    <row r="62655" spans="1:8" x14ac:dyDescent="0.25">
      <c r="A62655" s="1" t="s">
        <v>1759</v>
      </c>
      <c r="B62655" s="1" t="str">
        <f>_xlfn.CONCAT(SteamCharts[[#This Row],[month]],SteamCharts[[#This Row],[year]])</f>
        <v>September 2018</v>
      </c>
      <c r="C62655">
        <v>2018</v>
      </c>
      <c r="D62655" s="1" t="s">
        <v>13</v>
      </c>
      <c r="E62655" s="1">
        <v>12.9</v>
      </c>
      <c r="F62655" s="1">
        <v>5.08</v>
      </c>
      <c r="G62655">
        <v>67</v>
      </c>
      <c r="H62655" s="2">
        <v>0.19253700000000001</v>
      </c>
    </row>
    <row r="62656" spans="1:8" x14ac:dyDescent="0.25">
      <c r="A62656" s="1" t="s">
        <v>1759</v>
      </c>
      <c r="B62656" s="1" t="str">
        <f>_xlfn.CONCAT(SteamCharts[[#This Row],[month]],SteamCharts[[#This Row],[year]])</f>
        <v>August 2018</v>
      </c>
      <c r="C62656">
        <v>2018</v>
      </c>
      <c r="D62656" s="1" t="s">
        <v>14</v>
      </c>
      <c r="E62656" s="1">
        <v>7.82</v>
      </c>
      <c r="F62656" s="1">
        <v>-5.38</v>
      </c>
      <c r="G62656">
        <v>22</v>
      </c>
      <c r="H62656" s="2">
        <v>0.35545500000000002</v>
      </c>
    </row>
    <row r="62657" spans="1:8" x14ac:dyDescent="0.25">
      <c r="A62657" s="1" t="s">
        <v>1759</v>
      </c>
      <c r="B62657" s="1" t="str">
        <f>_xlfn.CONCAT(SteamCharts[[#This Row],[month]],SteamCharts[[#This Row],[year]])</f>
        <v>July 2018</v>
      </c>
      <c r="C62657">
        <v>2018</v>
      </c>
      <c r="D62657" s="1" t="s">
        <v>15</v>
      </c>
      <c r="E62657" s="1">
        <v>13.2</v>
      </c>
      <c r="F62657" s="1">
        <v>0.99</v>
      </c>
      <c r="G62657">
        <v>37</v>
      </c>
      <c r="H62657" s="2">
        <v>0.35675699999999999</v>
      </c>
    </row>
    <row r="62658" spans="1:8" x14ac:dyDescent="0.25">
      <c r="A62658" s="1" t="s">
        <v>1759</v>
      </c>
      <c r="B62658" s="1" t="str">
        <f>_xlfn.CONCAT(SteamCharts[[#This Row],[month]],SteamCharts[[#This Row],[year]])</f>
        <v>June 2018</v>
      </c>
      <c r="C62658">
        <v>2018</v>
      </c>
      <c r="D62658" s="1" t="s">
        <v>16</v>
      </c>
      <c r="E62658" s="1">
        <v>12.21</v>
      </c>
      <c r="F62658" s="1">
        <v>3.51</v>
      </c>
      <c r="G62658">
        <v>46</v>
      </c>
      <c r="H62658" s="2">
        <v>0.26543499999999998</v>
      </c>
    </row>
    <row r="62659" spans="1:8" x14ac:dyDescent="0.25">
      <c r="A62659" s="1" t="s">
        <v>1759</v>
      </c>
      <c r="B62659" s="1" t="str">
        <f>_xlfn.CONCAT(SteamCharts[[#This Row],[month]],SteamCharts[[#This Row],[year]])</f>
        <v>May 2018</v>
      </c>
      <c r="C62659">
        <v>2018</v>
      </c>
      <c r="D62659" s="1" t="s">
        <v>17</v>
      </c>
      <c r="E62659" s="1">
        <v>8.6999999999999993</v>
      </c>
      <c r="F62659" s="1">
        <v>0.24</v>
      </c>
      <c r="G62659">
        <v>24</v>
      </c>
      <c r="H62659" s="2">
        <v>0.36249999999999999</v>
      </c>
    </row>
    <row r="62660" spans="1:8" x14ac:dyDescent="0.25">
      <c r="A62660" s="1" t="s">
        <v>1759</v>
      </c>
      <c r="B62660" s="1" t="str">
        <f>_xlfn.CONCAT(SteamCharts[[#This Row],[month]],SteamCharts[[#This Row],[year]])</f>
        <v>April 2018</v>
      </c>
      <c r="C62660">
        <v>2018</v>
      </c>
      <c r="D62660" s="1" t="s">
        <v>18</v>
      </c>
      <c r="E62660" s="1">
        <v>8.4499999999999993</v>
      </c>
      <c r="F62660" s="1">
        <v>-1.54</v>
      </c>
      <c r="G62660">
        <v>29</v>
      </c>
      <c r="H62660" s="2">
        <v>0.291379</v>
      </c>
    </row>
    <row r="62661" spans="1:8" x14ac:dyDescent="0.25">
      <c r="A62661" s="1" t="s">
        <v>1759</v>
      </c>
      <c r="B62661" s="1" t="str">
        <f>_xlfn.CONCAT(SteamCharts[[#This Row],[month]],SteamCharts[[#This Row],[year]])</f>
        <v>March 2018</v>
      </c>
      <c r="C62661">
        <v>2018</v>
      </c>
      <c r="D62661" s="1" t="s">
        <v>19</v>
      </c>
      <c r="E62661" s="1" t="s">
        <v>601</v>
      </c>
      <c r="F62661" s="1">
        <v>-2.42</v>
      </c>
      <c r="G62661">
        <v>26</v>
      </c>
      <c r="H62661" s="2">
        <v>0.38461499999999998</v>
      </c>
    </row>
    <row r="62662" spans="1:8" x14ac:dyDescent="0.25">
      <c r="A62662" s="1" t="s">
        <v>1759</v>
      </c>
      <c r="B62662" s="1" t="str">
        <f>_xlfn.CONCAT(SteamCharts[[#This Row],[month]],SteamCharts[[#This Row],[year]])</f>
        <v>February 2018</v>
      </c>
      <c r="C62662">
        <v>2018</v>
      </c>
      <c r="D62662" s="1" t="s">
        <v>8</v>
      </c>
      <c r="E62662" s="1">
        <v>12.42</v>
      </c>
      <c r="F62662" s="1">
        <v>-7.36</v>
      </c>
      <c r="G62662">
        <v>35</v>
      </c>
      <c r="H62662" s="2">
        <v>0.35485699999999998</v>
      </c>
    </row>
    <row r="62663" spans="1:8" x14ac:dyDescent="0.25">
      <c r="A62663" s="1" t="s">
        <v>1759</v>
      </c>
      <c r="B62663" s="1" t="str">
        <f>_xlfn.CONCAT(SteamCharts[[#This Row],[month]],SteamCharts[[#This Row],[year]])</f>
        <v>January 2018</v>
      </c>
      <c r="C62663">
        <v>2018</v>
      </c>
      <c r="D62663" s="1" t="s">
        <v>9</v>
      </c>
      <c r="E62663" s="1">
        <v>19.77</v>
      </c>
      <c r="F62663" s="1">
        <v>-1.07</v>
      </c>
      <c r="G62663">
        <v>69</v>
      </c>
      <c r="H62663" s="2">
        <v>0.286522</v>
      </c>
    </row>
    <row r="62664" spans="1:8" x14ac:dyDescent="0.25">
      <c r="A62664" s="1" t="s">
        <v>1759</v>
      </c>
      <c r="B62664" s="1" t="str">
        <f>_xlfn.CONCAT(SteamCharts[[#This Row],[month]],SteamCharts[[#This Row],[year]])</f>
        <v>December 2017</v>
      </c>
      <c r="C62664">
        <v>2017</v>
      </c>
      <c r="D62664" s="1" t="s">
        <v>10</v>
      </c>
      <c r="E62664" s="1">
        <v>20.85</v>
      </c>
      <c r="F62664" s="1">
        <v>0.57999999999999996</v>
      </c>
      <c r="G62664">
        <v>57</v>
      </c>
      <c r="H62664" s="2">
        <v>0.36578899999999998</v>
      </c>
    </row>
    <row r="62665" spans="1:8" x14ac:dyDescent="0.25">
      <c r="A62665" s="1" t="s">
        <v>1759</v>
      </c>
      <c r="B62665" s="1" t="str">
        <f>_xlfn.CONCAT(SteamCharts[[#This Row],[month]],SteamCharts[[#This Row],[year]])</f>
        <v>November 2017</v>
      </c>
      <c r="C62665">
        <v>2017</v>
      </c>
      <c r="D62665" s="1" t="s">
        <v>11</v>
      </c>
      <c r="E62665" s="1">
        <v>20.27</v>
      </c>
      <c r="F62665" s="1">
        <v>3.51</v>
      </c>
      <c r="G62665">
        <v>57</v>
      </c>
      <c r="H62665" s="2">
        <v>0.35561399999999999</v>
      </c>
    </row>
    <row r="62666" spans="1:8" x14ac:dyDescent="0.25">
      <c r="A62666" s="1" t="s">
        <v>1759</v>
      </c>
      <c r="B62666" s="1" t="str">
        <f>_xlfn.CONCAT(SteamCharts[[#This Row],[month]],SteamCharts[[#This Row],[year]])</f>
        <v>October 2017</v>
      </c>
      <c r="C62666">
        <v>2017</v>
      </c>
      <c r="D62666" s="1" t="s">
        <v>12</v>
      </c>
      <c r="E62666" s="1">
        <v>16.760000000000002</v>
      </c>
      <c r="F62666" s="1">
        <v>-1.44</v>
      </c>
      <c r="G62666">
        <v>64</v>
      </c>
      <c r="H62666" s="2">
        <v>0.26187500000000002</v>
      </c>
    </row>
    <row r="62667" spans="1:8" x14ac:dyDescent="0.25">
      <c r="A62667" s="1" t="s">
        <v>1759</v>
      </c>
      <c r="B62667" s="1" t="str">
        <f>_xlfn.CONCAT(SteamCharts[[#This Row],[month]],SteamCharts[[#This Row],[year]])</f>
        <v>September 2017</v>
      </c>
      <c r="C62667">
        <v>2017</v>
      </c>
      <c r="D62667" s="1" t="s">
        <v>13</v>
      </c>
      <c r="E62667" s="1">
        <v>18.190000000000001</v>
      </c>
      <c r="F62667" s="1">
        <v>4.72</v>
      </c>
      <c r="G62667">
        <v>51</v>
      </c>
      <c r="H62667" s="2">
        <v>0.35666700000000001</v>
      </c>
    </row>
    <row r="62668" spans="1:8" x14ac:dyDescent="0.25">
      <c r="A62668" s="1" t="s">
        <v>1759</v>
      </c>
      <c r="B62668" s="1" t="str">
        <f>_xlfn.CONCAT(SteamCharts[[#This Row],[month]],SteamCharts[[#This Row],[year]])</f>
        <v>August 2017</v>
      </c>
      <c r="C62668">
        <v>2017</v>
      </c>
      <c r="D62668" s="1" t="s">
        <v>14</v>
      </c>
      <c r="E62668" s="1">
        <v>13.48</v>
      </c>
      <c r="F62668" s="1">
        <v>-12.12</v>
      </c>
      <c r="G62668">
        <v>30</v>
      </c>
      <c r="H62668" s="2">
        <v>0.44933299999999998</v>
      </c>
    </row>
    <row r="62669" spans="1:8" x14ac:dyDescent="0.25">
      <c r="A62669" s="1" t="s">
        <v>1759</v>
      </c>
      <c r="B62669" s="1" t="str">
        <f>_xlfn.CONCAT(SteamCharts[[#This Row],[month]],SteamCharts[[#This Row],[year]])</f>
        <v>July 2017</v>
      </c>
      <c r="C62669">
        <v>2017</v>
      </c>
      <c r="D62669" s="1" t="s">
        <v>15</v>
      </c>
      <c r="E62669" s="1">
        <v>25.59</v>
      </c>
      <c r="F62669" s="1">
        <v>4.59</v>
      </c>
      <c r="G62669">
        <v>79</v>
      </c>
      <c r="H62669" s="2">
        <v>0.32392399999999999</v>
      </c>
    </row>
    <row r="62670" spans="1:8" x14ac:dyDescent="0.25">
      <c r="A62670" s="1" t="s">
        <v>1759</v>
      </c>
      <c r="B62670" s="1" t="str">
        <f>_xlfn.CONCAT(SteamCharts[[#This Row],[month]],SteamCharts[[#This Row],[year]])</f>
        <v>June 2017</v>
      </c>
      <c r="C62670">
        <v>2017</v>
      </c>
      <c r="D62670" s="1" t="s">
        <v>16</v>
      </c>
      <c r="E62670" s="1" t="s">
        <v>1251</v>
      </c>
      <c r="F62670" s="1">
        <v>7.45</v>
      </c>
      <c r="G62670">
        <v>74</v>
      </c>
      <c r="H62670" s="2">
        <v>0.28378399999999998</v>
      </c>
    </row>
    <row r="62671" spans="1:8" x14ac:dyDescent="0.25">
      <c r="A62671" s="1" t="s">
        <v>1759</v>
      </c>
      <c r="B62671" s="1" t="str">
        <f>_xlfn.CONCAT(SteamCharts[[#This Row],[month]],SteamCharts[[#This Row],[year]])</f>
        <v>May 2017</v>
      </c>
      <c r="C62671">
        <v>2017</v>
      </c>
      <c r="D62671" s="1" t="s">
        <v>17</v>
      </c>
      <c r="E62671" s="1">
        <v>13.55</v>
      </c>
      <c r="F62671" s="1">
        <v>-0.79</v>
      </c>
      <c r="G62671">
        <v>34</v>
      </c>
      <c r="H62671" s="2">
        <v>0.39852900000000002</v>
      </c>
    </row>
    <row r="62672" spans="1:8" x14ac:dyDescent="0.25">
      <c r="A62672" s="1" t="s">
        <v>1759</v>
      </c>
      <c r="B62672" s="1" t="str">
        <f>_xlfn.CONCAT(SteamCharts[[#This Row],[month]],SteamCharts[[#This Row],[year]])</f>
        <v>April 2017</v>
      </c>
      <c r="C62672">
        <v>2017</v>
      </c>
      <c r="D62672" s="1" t="s">
        <v>18</v>
      </c>
      <c r="E62672" s="1">
        <v>14.34</v>
      </c>
      <c r="F62672" s="1">
        <v>-2.11</v>
      </c>
      <c r="G62672">
        <v>38</v>
      </c>
      <c r="H62672" s="2">
        <v>0.37736799999999998</v>
      </c>
    </row>
    <row r="62673" spans="1:8" x14ac:dyDescent="0.25">
      <c r="A62673" s="1" t="s">
        <v>1759</v>
      </c>
      <c r="B62673" s="1" t="str">
        <f>_xlfn.CONCAT(SteamCharts[[#This Row],[month]],SteamCharts[[#This Row],[year]])</f>
        <v>March 2017</v>
      </c>
      <c r="C62673">
        <v>2017</v>
      </c>
      <c r="D62673" s="1" t="s">
        <v>19</v>
      </c>
      <c r="E62673" s="1">
        <v>16.45</v>
      </c>
      <c r="F62673" s="1">
        <v>-4.45</v>
      </c>
      <c r="G62673">
        <v>51</v>
      </c>
      <c r="H62673" s="2">
        <v>0.32254899999999997</v>
      </c>
    </row>
    <row r="62674" spans="1:8" x14ac:dyDescent="0.25">
      <c r="A62674" s="1" t="s">
        <v>1759</v>
      </c>
      <c r="B62674" s="1" t="str">
        <f>_xlfn.CONCAT(SteamCharts[[#This Row],[month]],SteamCharts[[#This Row],[year]])</f>
        <v>February 2017</v>
      </c>
      <c r="C62674">
        <v>2017</v>
      </c>
      <c r="D62674" s="1" t="s">
        <v>8</v>
      </c>
      <c r="E62674" s="1">
        <v>20.89</v>
      </c>
      <c r="F62674" s="1">
        <v>-13.81</v>
      </c>
      <c r="G62674">
        <v>55</v>
      </c>
      <c r="H62674" s="2">
        <v>0.37981799999999999</v>
      </c>
    </row>
    <row r="62675" spans="1:8" x14ac:dyDescent="0.25">
      <c r="A62675" s="1" t="s">
        <v>1759</v>
      </c>
      <c r="B62675" s="1" t="str">
        <f>_xlfn.CONCAT(SteamCharts[[#This Row],[month]],SteamCharts[[#This Row],[year]])</f>
        <v>January 2017</v>
      </c>
      <c r="C62675">
        <v>2017</v>
      </c>
      <c r="D62675" s="1" t="s">
        <v>9</v>
      </c>
      <c r="E62675" s="1">
        <v>34.700000000000003</v>
      </c>
      <c r="F62675" s="1">
        <v>0.12</v>
      </c>
      <c r="G62675">
        <v>132</v>
      </c>
      <c r="H62675" s="2">
        <v>0.26287899999999997</v>
      </c>
    </row>
    <row r="62676" spans="1:8" x14ac:dyDescent="0.25">
      <c r="A62676" s="1" t="s">
        <v>1759</v>
      </c>
      <c r="B62676" s="1" t="str">
        <f>_xlfn.CONCAT(SteamCharts[[#This Row],[month]],SteamCharts[[#This Row],[year]])</f>
        <v>December 2016</v>
      </c>
      <c r="C62676">
        <v>2016</v>
      </c>
      <c r="D62676" s="1" t="s">
        <v>10</v>
      </c>
      <c r="E62676" s="1">
        <v>34.58</v>
      </c>
      <c r="F62676" s="1">
        <v>0.3</v>
      </c>
      <c r="G62676">
        <v>105</v>
      </c>
      <c r="H62676" s="2">
        <v>0.32933299999999999</v>
      </c>
    </row>
    <row r="62677" spans="1:8" x14ac:dyDescent="0.25">
      <c r="A62677" s="1" t="s">
        <v>1759</v>
      </c>
      <c r="B62677" s="1" t="str">
        <f>_xlfn.CONCAT(SteamCharts[[#This Row],[month]],SteamCharts[[#This Row],[year]])</f>
        <v>November 2016</v>
      </c>
      <c r="C62677">
        <v>2016</v>
      </c>
      <c r="D62677" s="1" t="s">
        <v>11</v>
      </c>
      <c r="E62677" s="1">
        <v>34.28</v>
      </c>
      <c r="F62677" s="1">
        <v>0.73</v>
      </c>
      <c r="G62677">
        <v>96</v>
      </c>
      <c r="H62677" s="2">
        <v>0.35708299999999998</v>
      </c>
    </row>
    <row r="62678" spans="1:8" x14ac:dyDescent="0.25">
      <c r="A62678" s="1" t="s">
        <v>1759</v>
      </c>
      <c r="B62678" s="1" t="str">
        <f>_xlfn.CONCAT(SteamCharts[[#This Row],[month]],SteamCharts[[#This Row],[year]])</f>
        <v>October 2016</v>
      </c>
      <c r="C62678">
        <v>2016</v>
      </c>
      <c r="D62678" s="1" t="s">
        <v>12</v>
      </c>
      <c r="E62678" s="1">
        <v>33.549999999999997</v>
      </c>
      <c r="F62678" s="1">
        <v>4.4800000000000004</v>
      </c>
      <c r="G62678">
        <v>180</v>
      </c>
      <c r="H62678" s="2">
        <v>0.186389</v>
      </c>
    </row>
    <row r="62679" spans="1:8" x14ac:dyDescent="0.25">
      <c r="A62679" s="1" t="s">
        <v>1759</v>
      </c>
      <c r="B62679" s="1" t="str">
        <f>_xlfn.CONCAT(SteamCharts[[#This Row],[month]],SteamCharts[[#This Row],[year]])</f>
        <v>September 2016</v>
      </c>
      <c r="C62679">
        <v>2016</v>
      </c>
      <c r="D62679" s="1" t="s">
        <v>13</v>
      </c>
      <c r="E62679" s="1">
        <v>29.07</v>
      </c>
      <c r="F62679" s="1">
        <v>2.5299999999999998</v>
      </c>
      <c r="G62679">
        <v>221</v>
      </c>
      <c r="H62679" s="2">
        <v>0.13153799999999999</v>
      </c>
    </row>
    <row r="62680" spans="1:8" x14ac:dyDescent="0.25">
      <c r="A62680" s="1" t="s">
        <v>1759</v>
      </c>
      <c r="B62680" s="1" t="str">
        <f>_xlfn.CONCAT(SteamCharts[[#This Row],[month]],SteamCharts[[#This Row],[year]])</f>
        <v>August 2016</v>
      </c>
      <c r="C62680">
        <v>2016</v>
      </c>
      <c r="D62680" s="1" t="s">
        <v>14</v>
      </c>
      <c r="E62680" s="1">
        <v>26.54</v>
      </c>
      <c r="F62680" s="1">
        <v>-9.18</v>
      </c>
      <c r="G62680">
        <v>53</v>
      </c>
      <c r="H62680" s="2">
        <v>0.50075499999999995</v>
      </c>
    </row>
    <row r="62681" spans="1:8" x14ac:dyDescent="0.25">
      <c r="A62681" s="1" t="s">
        <v>1759</v>
      </c>
      <c r="B62681" s="1" t="str">
        <f>_xlfn.CONCAT(SteamCharts[[#This Row],[month]],SteamCharts[[#This Row],[year]])</f>
        <v>July 2016</v>
      </c>
      <c r="C62681">
        <v>2016</v>
      </c>
      <c r="D62681" s="1" t="s">
        <v>15</v>
      </c>
      <c r="E62681" s="1">
        <v>35.72</v>
      </c>
      <c r="F62681" s="1">
        <v>2.15</v>
      </c>
      <c r="G62681">
        <v>84</v>
      </c>
      <c r="H62681" s="2">
        <v>0.425238</v>
      </c>
    </row>
    <row r="62682" spans="1:8" x14ac:dyDescent="0.25">
      <c r="A62682" s="1" t="s">
        <v>1759</v>
      </c>
      <c r="B62682" s="1" t="str">
        <f>_xlfn.CONCAT(SteamCharts[[#This Row],[month]],SteamCharts[[#This Row],[year]])</f>
        <v>June 2016</v>
      </c>
      <c r="C62682">
        <v>2016</v>
      </c>
      <c r="D62682" s="1" t="s">
        <v>16</v>
      </c>
      <c r="E62682" s="1">
        <v>33.57</v>
      </c>
      <c r="F62682" s="1">
        <v>6.87</v>
      </c>
      <c r="G62682">
        <v>91</v>
      </c>
      <c r="H62682" s="2">
        <v>0.36890099999999998</v>
      </c>
    </row>
    <row r="62683" spans="1:8" x14ac:dyDescent="0.25">
      <c r="A62683" s="1" t="s">
        <v>1759</v>
      </c>
      <c r="B62683" s="1" t="str">
        <f>_xlfn.CONCAT(SteamCharts[[#This Row],[month]],SteamCharts[[#This Row],[year]])</f>
        <v>May 2016</v>
      </c>
      <c r="C62683">
        <v>2016</v>
      </c>
      <c r="D62683" s="1" t="s">
        <v>17</v>
      </c>
      <c r="E62683" s="1">
        <v>26.69</v>
      </c>
      <c r="F62683" s="1">
        <v>-12.13</v>
      </c>
      <c r="G62683">
        <v>79</v>
      </c>
      <c r="H62683" s="2">
        <v>0.33784799999999998</v>
      </c>
    </row>
    <row r="62684" spans="1:8" x14ac:dyDescent="0.25">
      <c r="A62684" s="1" t="s">
        <v>1759</v>
      </c>
      <c r="B62684" s="1" t="str">
        <f>_xlfn.CONCAT(SteamCharts[[#This Row],[month]],SteamCharts[[#This Row],[year]])</f>
        <v>April 2016</v>
      </c>
      <c r="C62684">
        <v>2016</v>
      </c>
      <c r="D62684" s="1" t="s">
        <v>18</v>
      </c>
      <c r="E62684" s="1">
        <v>38.83</v>
      </c>
      <c r="F62684" s="1">
        <v>-60.04</v>
      </c>
      <c r="G62684">
        <v>87</v>
      </c>
      <c r="H62684" s="2">
        <v>0.446322</v>
      </c>
    </row>
    <row r="62685" spans="1:8" x14ac:dyDescent="0.25">
      <c r="A62685" s="1" t="s">
        <v>1759</v>
      </c>
      <c r="B62685" s="1" t="str">
        <f>_xlfn.CONCAT(SteamCharts[[#This Row],[month]],SteamCharts[[#This Row],[year]])</f>
        <v>March 2016</v>
      </c>
      <c r="C62685">
        <v>2016</v>
      </c>
      <c r="D62685" s="1" t="s">
        <v>19</v>
      </c>
      <c r="E62685" s="1">
        <v>98.86</v>
      </c>
      <c r="F62685" s="1">
        <v>-4.03</v>
      </c>
      <c r="G62685">
        <v>298</v>
      </c>
      <c r="H62685" s="2">
        <v>0.33174500000000001</v>
      </c>
    </row>
    <row r="62686" spans="1:8" x14ac:dyDescent="0.25">
      <c r="A62686" s="1" t="s">
        <v>1759</v>
      </c>
      <c r="B62686" s="1" t="str">
        <f>_xlfn.CONCAT(SteamCharts[[#This Row],[month]],SteamCharts[[#This Row],[year]])</f>
        <v>February 2016</v>
      </c>
      <c r="C62686">
        <v>2016</v>
      </c>
      <c r="D62686" s="1" t="s">
        <v>8</v>
      </c>
      <c r="E62686" s="1">
        <v>102.89</v>
      </c>
      <c r="F62686" s="1">
        <v>46.27</v>
      </c>
      <c r="G62686">
        <v>464</v>
      </c>
      <c r="H62686" s="2">
        <v>0.221746</v>
      </c>
    </row>
    <row r="62687" spans="1:8" x14ac:dyDescent="0.25">
      <c r="A62687" s="1" t="s">
        <v>1759</v>
      </c>
      <c r="B62687" s="1" t="str">
        <f>_xlfn.CONCAT(SteamCharts[[#This Row],[month]],SteamCharts[[#This Row],[year]])</f>
        <v>January 2016</v>
      </c>
      <c r="C62687">
        <v>2016</v>
      </c>
      <c r="D62687" s="1" t="s">
        <v>9</v>
      </c>
      <c r="E62687" s="1">
        <v>56.62</v>
      </c>
      <c r="F62687" s="1">
        <v>-7.04</v>
      </c>
      <c r="G62687">
        <v>192</v>
      </c>
      <c r="H62687" s="2">
        <v>0.29489599999999999</v>
      </c>
    </row>
    <row r="62688" spans="1:8" x14ac:dyDescent="0.25">
      <c r="A62688" s="1" t="s">
        <v>1759</v>
      </c>
      <c r="B62688" s="1" t="str">
        <f>_xlfn.CONCAT(SteamCharts[[#This Row],[month]],SteamCharts[[#This Row],[year]])</f>
        <v>December 2015</v>
      </c>
      <c r="C62688">
        <v>2015</v>
      </c>
      <c r="D62688" s="1" t="s">
        <v>10</v>
      </c>
      <c r="E62688" s="1">
        <v>63.66</v>
      </c>
      <c r="F62688" s="1">
        <v>35.049999999999997</v>
      </c>
      <c r="G62688">
        <v>243</v>
      </c>
      <c r="H62688" s="2">
        <v>0.26197500000000001</v>
      </c>
    </row>
    <row r="62689" spans="1:8" x14ac:dyDescent="0.25">
      <c r="A62689" s="1" t="s">
        <v>1759</v>
      </c>
      <c r="B62689" s="1" t="str">
        <f>_xlfn.CONCAT(SteamCharts[[#This Row],[month]],SteamCharts[[#This Row],[year]])</f>
        <v>November 2015</v>
      </c>
      <c r="C62689">
        <v>2015</v>
      </c>
      <c r="D62689" s="1" t="s">
        <v>11</v>
      </c>
      <c r="E62689" s="1">
        <v>28.61</v>
      </c>
      <c r="F62689" s="1" t="s">
        <v>1058</v>
      </c>
      <c r="G62689">
        <v>130</v>
      </c>
      <c r="H62689" s="2">
        <v>0.22007699999999999</v>
      </c>
    </row>
    <row r="62690" spans="1:8" x14ac:dyDescent="0.25">
      <c r="A62690" s="1" t="s">
        <v>1759</v>
      </c>
      <c r="B62690" s="1" t="str">
        <f>_xlfn.CONCAT(SteamCharts[[#This Row],[month]],SteamCharts[[#This Row],[year]])</f>
        <v>October 2015</v>
      </c>
      <c r="C62690">
        <v>2015</v>
      </c>
      <c r="D62690" s="1" t="s">
        <v>12</v>
      </c>
      <c r="E62690" s="1">
        <v>22.6</v>
      </c>
      <c r="F62690" s="1">
        <v>-8.9499999999999993</v>
      </c>
      <c r="G62690">
        <v>70</v>
      </c>
      <c r="H62690" s="2">
        <v>0.32285700000000001</v>
      </c>
    </row>
    <row r="62691" spans="1:8" x14ac:dyDescent="0.25">
      <c r="A62691" s="1" t="s">
        <v>1759</v>
      </c>
      <c r="B62691" s="1" t="str">
        <f>_xlfn.CONCAT(SteamCharts[[#This Row],[month]],SteamCharts[[#This Row],[year]])</f>
        <v>September 2015</v>
      </c>
      <c r="C62691">
        <v>2015</v>
      </c>
      <c r="D62691" s="1" t="s">
        <v>13</v>
      </c>
      <c r="E62691" s="1">
        <v>31.56</v>
      </c>
      <c r="F62691" s="1">
        <v>2.69</v>
      </c>
      <c r="G62691">
        <v>226</v>
      </c>
      <c r="H62691" s="2">
        <v>0.13964599999999999</v>
      </c>
    </row>
    <row r="62692" spans="1:8" x14ac:dyDescent="0.25">
      <c r="A62692" s="1" t="s">
        <v>1759</v>
      </c>
      <c r="B62692" s="1" t="str">
        <f>_xlfn.CONCAT(SteamCharts[[#This Row],[month]],SteamCharts[[#This Row],[year]])</f>
        <v>August 2015</v>
      </c>
      <c r="C62692">
        <v>2015</v>
      </c>
      <c r="D62692" s="1" t="s">
        <v>14</v>
      </c>
      <c r="E62692" s="1">
        <v>28.87</v>
      </c>
      <c r="F62692" s="1">
        <v>-0.04</v>
      </c>
      <c r="G62692">
        <v>108</v>
      </c>
      <c r="H62692" s="2">
        <v>0.26731500000000002</v>
      </c>
    </row>
    <row r="62693" spans="1:8" x14ac:dyDescent="0.25">
      <c r="A62693" s="1" t="s">
        <v>1759</v>
      </c>
      <c r="B62693" s="1" t="str">
        <f>_xlfn.CONCAT(SteamCharts[[#This Row],[month]],SteamCharts[[#This Row],[year]])</f>
        <v>July 2015</v>
      </c>
      <c r="C62693">
        <v>2015</v>
      </c>
      <c r="D62693" s="1" t="s">
        <v>15</v>
      </c>
      <c r="E62693" s="1">
        <v>28.91</v>
      </c>
      <c r="F62693" s="1">
        <v>-2.17</v>
      </c>
      <c r="G62693">
        <v>211</v>
      </c>
      <c r="H62693" s="2">
        <v>0.137014</v>
      </c>
    </row>
    <row r="62694" spans="1:8" x14ac:dyDescent="0.25">
      <c r="A62694" s="1" t="s">
        <v>1759</v>
      </c>
      <c r="B62694" s="1" t="str">
        <f>_xlfn.CONCAT(SteamCharts[[#This Row],[month]],SteamCharts[[#This Row],[year]])</f>
        <v>June 2015</v>
      </c>
      <c r="C62694">
        <v>2015</v>
      </c>
      <c r="D62694" s="1" t="s">
        <v>16</v>
      </c>
      <c r="E62694" s="1">
        <v>31.08</v>
      </c>
      <c r="F62694" s="1">
        <v>8.26</v>
      </c>
      <c r="G62694">
        <v>131</v>
      </c>
      <c r="H62694" s="2">
        <v>0.23725199999999999</v>
      </c>
    </row>
    <row r="62695" spans="1:8" x14ac:dyDescent="0.25">
      <c r="A62695" s="1" t="s">
        <v>1759</v>
      </c>
      <c r="B62695" s="1" t="str">
        <f>_xlfn.CONCAT(SteamCharts[[#This Row],[month]],SteamCharts[[#This Row],[year]])</f>
        <v>May 2015</v>
      </c>
      <c r="C62695">
        <v>2015</v>
      </c>
      <c r="D62695" s="1" t="s">
        <v>17</v>
      </c>
      <c r="E62695" s="1">
        <v>22.81</v>
      </c>
      <c r="F62695" s="1">
        <v>1.54</v>
      </c>
      <c r="G62695">
        <v>101</v>
      </c>
      <c r="H62695" s="2">
        <v>0.22584199999999999</v>
      </c>
    </row>
    <row r="62696" spans="1:8" x14ac:dyDescent="0.25">
      <c r="A62696" s="1" t="s">
        <v>1759</v>
      </c>
      <c r="B62696" s="1" t="str">
        <f>_xlfn.CONCAT(SteamCharts[[#This Row],[month]],SteamCharts[[#This Row],[year]])</f>
        <v>April 2015</v>
      </c>
      <c r="C62696">
        <v>2015</v>
      </c>
      <c r="D62696" s="1" t="s">
        <v>18</v>
      </c>
      <c r="E62696" s="1">
        <v>21.28</v>
      </c>
      <c r="F62696" s="1">
        <v>-7.58</v>
      </c>
      <c r="G62696">
        <v>57</v>
      </c>
      <c r="H62696" s="2">
        <v>0.37333300000000003</v>
      </c>
    </row>
    <row r="62697" spans="1:8" x14ac:dyDescent="0.25">
      <c r="A62697" s="1" t="s">
        <v>1759</v>
      </c>
      <c r="B62697" s="1" t="str">
        <f>_xlfn.CONCAT(SteamCharts[[#This Row],[month]],SteamCharts[[#This Row],[year]])</f>
        <v>March 2015</v>
      </c>
      <c r="C62697">
        <v>2015</v>
      </c>
      <c r="D62697" s="1" t="s">
        <v>19</v>
      </c>
      <c r="E62697" s="1">
        <v>28.86</v>
      </c>
      <c r="F62697" s="1">
        <v>-4.13</v>
      </c>
      <c r="G62697">
        <v>111</v>
      </c>
      <c r="H62697" s="1" t="s">
        <v>192</v>
      </c>
    </row>
    <row r="62698" spans="1:8" x14ac:dyDescent="0.25">
      <c r="A62698" s="1" t="s">
        <v>1759</v>
      </c>
      <c r="B62698" s="1" t="str">
        <f>_xlfn.CONCAT(SteamCharts[[#This Row],[month]],SteamCharts[[#This Row],[year]])</f>
        <v>February 2015</v>
      </c>
      <c r="C62698">
        <v>2015</v>
      </c>
      <c r="D62698" s="1" t="s">
        <v>8</v>
      </c>
      <c r="E62698" s="1">
        <v>32.99</v>
      </c>
      <c r="F62698" s="1">
        <v>1.82</v>
      </c>
      <c r="G62698">
        <v>183</v>
      </c>
      <c r="H62698" s="2">
        <v>0.18027299999999999</v>
      </c>
    </row>
    <row r="62699" spans="1:8" x14ac:dyDescent="0.25">
      <c r="A62699" s="1" t="s">
        <v>1759</v>
      </c>
      <c r="B62699" s="1" t="str">
        <f>_xlfn.CONCAT(SteamCharts[[#This Row],[month]],SteamCharts[[#This Row],[year]])</f>
        <v>January 2015</v>
      </c>
      <c r="C62699">
        <v>2015</v>
      </c>
      <c r="D62699" s="1" t="s">
        <v>9</v>
      </c>
      <c r="E62699" s="1">
        <v>31.17</v>
      </c>
      <c r="F62699" s="1">
        <v>-22.25</v>
      </c>
      <c r="G62699">
        <v>178</v>
      </c>
      <c r="H62699" s="2">
        <v>0.17511199999999999</v>
      </c>
    </row>
    <row r="62700" spans="1:8" x14ac:dyDescent="0.25">
      <c r="A62700" s="1" t="s">
        <v>1759</v>
      </c>
      <c r="B62700" s="1" t="str">
        <f>_xlfn.CONCAT(SteamCharts[[#This Row],[month]],SteamCharts[[#This Row],[year]])</f>
        <v>December 2014</v>
      </c>
      <c r="C62700">
        <v>2014</v>
      </c>
      <c r="D62700" s="1" t="s">
        <v>10</v>
      </c>
      <c r="E62700" s="1">
        <v>53.42</v>
      </c>
      <c r="F62700" s="1">
        <v>7.72</v>
      </c>
      <c r="G62700">
        <v>222</v>
      </c>
      <c r="H62700" s="2">
        <v>0.24063100000000001</v>
      </c>
    </row>
    <row r="62701" spans="1:8" x14ac:dyDescent="0.25">
      <c r="A62701" s="1" t="s">
        <v>1759</v>
      </c>
      <c r="B62701" s="1" t="str">
        <f>_xlfn.CONCAT(SteamCharts[[#This Row],[month]],SteamCharts[[#This Row],[year]])</f>
        <v>November 2014</v>
      </c>
      <c r="C62701">
        <v>2014</v>
      </c>
      <c r="D62701" s="1" t="s">
        <v>11</v>
      </c>
      <c r="E62701" s="1">
        <v>45.7</v>
      </c>
      <c r="F62701" s="1">
        <v>45.59</v>
      </c>
      <c r="G62701">
        <v>204</v>
      </c>
      <c r="H62701" s="2">
        <v>0.22402</v>
      </c>
    </row>
    <row r="62702" spans="1:8" x14ac:dyDescent="0.25">
      <c r="A62702" s="1" t="s">
        <v>1759</v>
      </c>
      <c r="B62702" s="1" t="str">
        <f>_xlfn.CONCAT(SteamCharts[[#This Row],[month]],SteamCharts[[#This Row],[year]])</f>
        <v>August 2014</v>
      </c>
      <c r="C62702">
        <v>2014</v>
      </c>
      <c r="D62702" s="1" t="s">
        <v>14</v>
      </c>
      <c r="E62702" s="1">
        <v>0.11</v>
      </c>
      <c r="F62702" s="1">
        <v>0.05</v>
      </c>
      <c r="G62702">
        <v>1</v>
      </c>
      <c r="H62702" s="1" t="s">
        <v>337</v>
      </c>
    </row>
    <row r="62703" spans="1:8" x14ac:dyDescent="0.25">
      <c r="A62703" s="1" t="s">
        <v>1759</v>
      </c>
      <c r="B62703" s="1" t="str">
        <f>_xlfn.CONCAT(SteamCharts[[#This Row],[month]],SteamCharts[[#This Row],[year]])</f>
        <v>July 2014</v>
      </c>
      <c r="C62703">
        <v>2014</v>
      </c>
      <c r="D62703" s="1" t="s">
        <v>15</v>
      </c>
      <c r="E62703" s="1">
        <v>0.06</v>
      </c>
      <c r="F62703" s="1" t="s">
        <v>24</v>
      </c>
      <c r="G62703">
        <v>1</v>
      </c>
      <c r="H62703" s="1" t="s">
        <v>90</v>
      </c>
    </row>
    <row r="62704" spans="1:8" x14ac:dyDescent="0.25">
      <c r="A62704" s="1" t="s">
        <v>1760</v>
      </c>
      <c r="B62704" s="1" t="str">
        <f>_xlfn.CONCAT(SteamCharts[[#This Row],[month]],SteamCharts[[#This Row],[year]])</f>
        <v>February 2021</v>
      </c>
      <c r="C62704">
        <v>2021</v>
      </c>
      <c r="D62704" s="1" t="s">
        <v>8</v>
      </c>
      <c r="E62704" s="1">
        <v>2.3199999999999998</v>
      </c>
      <c r="F62704" s="1">
        <v>-1.1399999999999999</v>
      </c>
      <c r="G62704">
        <v>6</v>
      </c>
      <c r="H62704" s="2">
        <v>0.38666699999999998</v>
      </c>
    </row>
    <row r="62705" spans="1:8" x14ac:dyDescent="0.25">
      <c r="A62705" s="1" t="s">
        <v>1760</v>
      </c>
      <c r="B62705" s="1" t="str">
        <f>_xlfn.CONCAT(SteamCharts[[#This Row],[month]],SteamCharts[[#This Row],[year]])</f>
        <v>January 2021</v>
      </c>
      <c r="C62705">
        <v>2021</v>
      </c>
      <c r="D62705" s="1" t="s">
        <v>9</v>
      </c>
      <c r="E62705" s="1">
        <v>3.45</v>
      </c>
      <c r="F62705" s="1">
        <v>0.11</v>
      </c>
      <c r="G62705">
        <v>7</v>
      </c>
      <c r="H62705" s="2">
        <v>0.49285699999999999</v>
      </c>
    </row>
    <row r="62706" spans="1:8" x14ac:dyDescent="0.25">
      <c r="A62706" s="1" t="s">
        <v>1760</v>
      </c>
      <c r="B62706" s="1" t="str">
        <f>_xlfn.CONCAT(SteamCharts[[#This Row],[month]],SteamCharts[[#This Row],[year]])</f>
        <v>December 2020</v>
      </c>
      <c r="C62706">
        <v>2020</v>
      </c>
      <c r="D62706" s="1" t="s">
        <v>10</v>
      </c>
      <c r="E62706" s="1">
        <v>3.34</v>
      </c>
      <c r="F62706" s="1">
        <v>0.03</v>
      </c>
      <c r="G62706">
        <v>8</v>
      </c>
      <c r="H62706" s="2">
        <v>0.41749999999999998</v>
      </c>
    </row>
    <row r="62707" spans="1:8" x14ac:dyDescent="0.25">
      <c r="A62707" s="1" t="s">
        <v>1760</v>
      </c>
      <c r="B62707" s="1" t="str">
        <f>_xlfn.CONCAT(SteamCharts[[#This Row],[month]],SteamCharts[[#This Row],[year]])</f>
        <v>November 2020</v>
      </c>
      <c r="C62707">
        <v>2020</v>
      </c>
      <c r="D62707" s="1" t="s">
        <v>11</v>
      </c>
      <c r="E62707" s="1">
        <v>3.31</v>
      </c>
      <c r="F62707" s="1">
        <v>-0.21</v>
      </c>
      <c r="G62707">
        <v>9</v>
      </c>
      <c r="H62707" s="2">
        <v>0.36777799999999999</v>
      </c>
    </row>
    <row r="62708" spans="1:8" x14ac:dyDescent="0.25">
      <c r="A62708" s="1" t="s">
        <v>1760</v>
      </c>
      <c r="B62708" s="1" t="str">
        <f>_xlfn.CONCAT(SteamCharts[[#This Row],[month]],SteamCharts[[#This Row],[year]])</f>
        <v>October 2020</v>
      </c>
      <c r="C62708">
        <v>2020</v>
      </c>
      <c r="D62708" s="1" t="s">
        <v>12</v>
      </c>
      <c r="E62708" s="1">
        <v>3.52</v>
      </c>
      <c r="F62708" s="1">
        <v>-0.73</v>
      </c>
      <c r="G62708">
        <v>8</v>
      </c>
      <c r="H62708" s="1" t="s">
        <v>741</v>
      </c>
    </row>
    <row r="62709" spans="1:8" x14ac:dyDescent="0.25">
      <c r="A62709" s="1" t="s">
        <v>1760</v>
      </c>
      <c r="B62709" s="1" t="str">
        <f>_xlfn.CONCAT(SteamCharts[[#This Row],[month]],SteamCharts[[#This Row],[year]])</f>
        <v>September 2020</v>
      </c>
      <c r="C62709">
        <v>2020</v>
      </c>
      <c r="D62709" s="1" t="s">
        <v>13</v>
      </c>
      <c r="E62709" s="1">
        <v>4.24</v>
      </c>
      <c r="F62709" s="1">
        <v>-0.17</v>
      </c>
      <c r="G62709">
        <v>9</v>
      </c>
      <c r="H62709" s="2">
        <v>0.471111</v>
      </c>
    </row>
    <row r="62710" spans="1:8" x14ac:dyDescent="0.25">
      <c r="A62710" s="1" t="s">
        <v>1760</v>
      </c>
      <c r="B62710" s="1" t="str">
        <f>_xlfn.CONCAT(SteamCharts[[#This Row],[month]],SteamCharts[[#This Row],[year]])</f>
        <v>August 2020</v>
      </c>
      <c r="C62710">
        <v>2020</v>
      </c>
      <c r="D62710" s="1" t="s">
        <v>14</v>
      </c>
      <c r="E62710" s="1">
        <v>4.42</v>
      </c>
      <c r="F62710" s="1">
        <v>-1.41</v>
      </c>
      <c r="G62710">
        <v>11</v>
      </c>
      <c r="H62710" s="2">
        <v>0.40181800000000001</v>
      </c>
    </row>
    <row r="62711" spans="1:8" x14ac:dyDescent="0.25">
      <c r="A62711" s="1" t="s">
        <v>1760</v>
      </c>
      <c r="B62711" s="1" t="str">
        <f>_xlfn.CONCAT(SteamCharts[[#This Row],[month]],SteamCharts[[#This Row],[year]])</f>
        <v>July 2020</v>
      </c>
      <c r="C62711">
        <v>2020</v>
      </c>
      <c r="D62711" s="1" t="s">
        <v>15</v>
      </c>
      <c r="E62711" s="1">
        <v>5.83</v>
      </c>
      <c r="F62711" s="1">
        <v>-2.93</v>
      </c>
      <c r="G62711">
        <v>13</v>
      </c>
      <c r="H62711" s="2">
        <v>0.44846200000000003</v>
      </c>
    </row>
    <row r="62712" spans="1:8" x14ac:dyDescent="0.25">
      <c r="A62712" s="1" t="s">
        <v>1760</v>
      </c>
      <c r="B62712" s="1" t="str">
        <f>_xlfn.CONCAT(SteamCharts[[#This Row],[month]],SteamCharts[[#This Row],[year]])</f>
        <v>June 2020</v>
      </c>
      <c r="C62712">
        <v>2020</v>
      </c>
      <c r="D62712" s="1" t="s">
        <v>16</v>
      </c>
      <c r="E62712" s="1">
        <v>8.76</v>
      </c>
      <c r="F62712" s="1">
        <v>-91.11</v>
      </c>
      <c r="G62712">
        <v>19</v>
      </c>
      <c r="H62712" s="2">
        <v>0.46105299999999999</v>
      </c>
    </row>
    <row r="62713" spans="1:8" x14ac:dyDescent="0.25">
      <c r="A62713" s="1" t="s">
        <v>1760</v>
      </c>
      <c r="B62713" s="1" t="str">
        <f>_xlfn.CONCAT(SteamCharts[[#This Row],[month]],SteamCharts[[#This Row],[year]])</f>
        <v>May 2020</v>
      </c>
      <c r="C62713">
        <v>2020</v>
      </c>
      <c r="D62713" s="1" t="s">
        <v>17</v>
      </c>
      <c r="E62713" s="1">
        <v>99.87</v>
      </c>
      <c r="F62713" s="1">
        <v>-47.58</v>
      </c>
      <c r="G62713">
        <v>608</v>
      </c>
      <c r="H62713" s="2">
        <v>0.16425999999999999</v>
      </c>
    </row>
    <row r="62714" spans="1:8" x14ac:dyDescent="0.25">
      <c r="A62714" s="1" t="s">
        <v>1760</v>
      </c>
      <c r="B62714" s="1" t="str">
        <f>_xlfn.CONCAT(SteamCharts[[#This Row],[month]],SteamCharts[[#This Row],[year]])</f>
        <v>April 2020</v>
      </c>
      <c r="C62714">
        <v>2020</v>
      </c>
      <c r="D62714" s="1" t="s">
        <v>18</v>
      </c>
      <c r="E62714" s="1">
        <v>147.44999999999999</v>
      </c>
      <c r="F62714" s="1">
        <v>-230.74</v>
      </c>
      <c r="G62714">
        <v>257</v>
      </c>
      <c r="H62714" s="2">
        <v>0.57373499999999999</v>
      </c>
    </row>
    <row r="62715" spans="1:8" x14ac:dyDescent="0.25">
      <c r="A62715" s="1" t="s">
        <v>1760</v>
      </c>
      <c r="B62715" s="1" t="str">
        <f>_xlfn.CONCAT(SteamCharts[[#This Row],[month]],SteamCharts[[#This Row],[year]])</f>
        <v>March 2020</v>
      </c>
      <c r="C62715">
        <v>2020</v>
      </c>
      <c r="D62715" s="1" t="s">
        <v>19</v>
      </c>
      <c r="E62715" s="1">
        <v>378.19</v>
      </c>
      <c r="F62715" s="1">
        <v>-178.34</v>
      </c>
      <c r="G62715">
        <v>808</v>
      </c>
      <c r="H62715" s="2">
        <v>0.468057</v>
      </c>
    </row>
    <row r="62716" spans="1:8" x14ac:dyDescent="0.25">
      <c r="A62716" s="1" t="s">
        <v>1760</v>
      </c>
      <c r="B62716" s="1" t="str">
        <f>_xlfn.CONCAT(SteamCharts[[#This Row],[month]],SteamCharts[[#This Row],[year]])</f>
        <v>February 2020</v>
      </c>
      <c r="C62716">
        <v>2020</v>
      </c>
      <c r="D62716" s="1" t="s">
        <v>8</v>
      </c>
      <c r="E62716" s="1">
        <v>556.54</v>
      </c>
      <c r="F62716" s="1">
        <v>-12.42</v>
      </c>
      <c r="G62716">
        <v>900</v>
      </c>
      <c r="H62716" s="2">
        <v>0.61837799999999998</v>
      </c>
    </row>
    <row r="62717" spans="1:8" x14ac:dyDescent="0.25">
      <c r="A62717" s="1" t="s">
        <v>1760</v>
      </c>
      <c r="B62717" s="1" t="str">
        <f>_xlfn.CONCAT(SteamCharts[[#This Row],[month]],SteamCharts[[#This Row],[year]])</f>
        <v>January 2020</v>
      </c>
      <c r="C62717">
        <v>2020</v>
      </c>
      <c r="D62717" s="1" t="s">
        <v>9</v>
      </c>
      <c r="E62717" s="1">
        <v>568.96</v>
      </c>
      <c r="F62717" s="1">
        <v>-61.84</v>
      </c>
      <c r="G62717">
        <v>1074</v>
      </c>
      <c r="H62717" s="2">
        <v>0.52975799999999995</v>
      </c>
    </row>
    <row r="62718" spans="1:8" x14ac:dyDescent="0.25">
      <c r="A62718" s="1" t="s">
        <v>1760</v>
      </c>
      <c r="B62718" s="1" t="str">
        <f>_xlfn.CONCAT(SteamCharts[[#This Row],[month]],SteamCharts[[#This Row],[year]])</f>
        <v>December 2019</v>
      </c>
      <c r="C62718">
        <v>2019</v>
      </c>
      <c r="D62718" s="1" t="s">
        <v>10</v>
      </c>
      <c r="E62718" s="1">
        <v>630.79999999999995</v>
      </c>
      <c r="F62718" s="1">
        <v>63.99</v>
      </c>
      <c r="G62718">
        <v>1108</v>
      </c>
      <c r="H62718" s="2">
        <v>0.56931399999999999</v>
      </c>
    </row>
    <row r="62719" spans="1:8" x14ac:dyDescent="0.25">
      <c r="A62719" s="1" t="s">
        <v>1760</v>
      </c>
      <c r="B62719" s="1" t="str">
        <f>_xlfn.CONCAT(SteamCharts[[#This Row],[month]],SteamCharts[[#This Row],[year]])</f>
        <v>November 2019</v>
      </c>
      <c r="C62719">
        <v>2019</v>
      </c>
      <c r="D62719" s="1" t="s">
        <v>11</v>
      </c>
      <c r="E62719" s="1">
        <v>566.80999999999995</v>
      </c>
      <c r="F62719" s="1">
        <v>-39.6</v>
      </c>
      <c r="G62719">
        <v>957</v>
      </c>
      <c r="H62719" s="2">
        <v>0.59227799999999997</v>
      </c>
    </row>
    <row r="62720" spans="1:8" x14ac:dyDescent="0.25">
      <c r="A62720" s="1" t="s">
        <v>1760</v>
      </c>
      <c r="B62720" s="1" t="str">
        <f>_xlfn.CONCAT(SteamCharts[[#This Row],[month]],SteamCharts[[#This Row],[year]])</f>
        <v>October 2019</v>
      </c>
      <c r="C62720">
        <v>2019</v>
      </c>
      <c r="D62720" s="1" t="s">
        <v>12</v>
      </c>
      <c r="E62720" s="1">
        <v>606.41</v>
      </c>
      <c r="F62720" s="1">
        <v>4.34</v>
      </c>
      <c r="G62720">
        <v>969</v>
      </c>
      <c r="H62720" s="2">
        <v>0.62580999999999998</v>
      </c>
    </row>
    <row r="62721" spans="1:8" x14ac:dyDescent="0.25">
      <c r="A62721" s="1" t="s">
        <v>1760</v>
      </c>
      <c r="B62721" s="1" t="str">
        <f>_xlfn.CONCAT(SteamCharts[[#This Row],[month]],SteamCharts[[#This Row],[year]])</f>
        <v>September 2019</v>
      </c>
      <c r="C62721">
        <v>2019</v>
      </c>
      <c r="D62721" s="1" t="s">
        <v>13</v>
      </c>
      <c r="E62721" s="1">
        <v>602.07000000000005</v>
      </c>
      <c r="F62721" s="1">
        <v>-138.86000000000001</v>
      </c>
      <c r="G62721">
        <v>1029</v>
      </c>
      <c r="H62721" s="2">
        <v>0.58510200000000001</v>
      </c>
    </row>
    <row r="62722" spans="1:8" x14ac:dyDescent="0.25">
      <c r="A62722" s="1" t="s">
        <v>1760</v>
      </c>
      <c r="B62722" s="1" t="str">
        <f>_xlfn.CONCAT(SteamCharts[[#This Row],[month]],SteamCharts[[#This Row],[year]])</f>
        <v>August 2019</v>
      </c>
      <c r="C62722">
        <v>2019</v>
      </c>
      <c r="D62722" s="1" t="s">
        <v>14</v>
      </c>
      <c r="E62722" s="1">
        <v>740.93</v>
      </c>
      <c r="F62722" s="1">
        <v>-168.06</v>
      </c>
      <c r="G62722">
        <v>1237</v>
      </c>
      <c r="H62722" s="2">
        <v>0.59897299999999998</v>
      </c>
    </row>
    <row r="62723" spans="1:8" x14ac:dyDescent="0.25">
      <c r="A62723" s="1" t="s">
        <v>1760</v>
      </c>
      <c r="B62723" s="1" t="str">
        <f>_xlfn.CONCAT(SteamCharts[[#This Row],[month]],SteamCharts[[#This Row],[year]])</f>
        <v>July 2019</v>
      </c>
      <c r="C62723">
        <v>2019</v>
      </c>
      <c r="D62723" s="1" t="s">
        <v>15</v>
      </c>
      <c r="E62723" s="1">
        <v>908.99</v>
      </c>
      <c r="F62723" s="1">
        <v>-438.39</v>
      </c>
      <c r="G62723">
        <v>1435</v>
      </c>
      <c r="H62723" s="2">
        <v>0.63344299999999998</v>
      </c>
    </row>
    <row r="62724" spans="1:8" x14ac:dyDescent="0.25">
      <c r="A62724" s="1" t="s">
        <v>1760</v>
      </c>
      <c r="B62724" s="1" t="str">
        <f>_xlfn.CONCAT(SteamCharts[[#This Row],[month]],SteamCharts[[#This Row],[year]])</f>
        <v>June 2019</v>
      </c>
      <c r="C62724">
        <v>2019</v>
      </c>
      <c r="D62724" s="1" t="s">
        <v>16</v>
      </c>
      <c r="E62724" s="1">
        <v>1347.38</v>
      </c>
      <c r="F62724" s="1">
        <v>330.92</v>
      </c>
      <c r="G62724">
        <v>2936</v>
      </c>
      <c r="H62724" s="2">
        <v>0.45891700000000002</v>
      </c>
    </row>
    <row r="62725" spans="1:8" x14ac:dyDescent="0.25">
      <c r="A62725" s="1" t="s">
        <v>1760</v>
      </c>
      <c r="B62725" s="1" t="str">
        <f>_xlfn.CONCAT(SteamCharts[[#This Row],[month]],SteamCharts[[#This Row],[year]])</f>
        <v>May 2019</v>
      </c>
      <c r="C62725">
        <v>2019</v>
      </c>
      <c r="D62725" s="1" t="s">
        <v>17</v>
      </c>
      <c r="E62725" s="1">
        <v>1016.45</v>
      </c>
      <c r="F62725" s="1">
        <v>-53.89</v>
      </c>
      <c r="G62725">
        <v>2929</v>
      </c>
      <c r="H62725" s="2">
        <v>0.34703000000000001</v>
      </c>
    </row>
    <row r="62726" spans="1:8" x14ac:dyDescent="0.25">
      <c r="A62726" s="1" t="s">
        <v>1760</v>
      </c>
      <c r="B62726" s="1" t="str">
        <f>_xlfn.CONCAT(SteamCharts[[#This Row],[month]],SteamCharts[[#This Row],[year]])</f>
        <v>April 2019</v>
      </c>
      <c r="C62726">
        <v>2019</v>
      </c>
      <c r="D62726" s="1" t="s">
        <v>18</v>
      </c>
      <c r="E62726" s="1">
        <v>1070.3399999999999</v>
      </c>
      <c r="F62726" s="1">
        <v>-172.19</v>
      </c>
      <c r="G62726">
        <v>1846</v>
      </c>
      <c r="H62726" s="2">
        <v>0.579816</v>
      </c>
    </row>
    <row r="62727" spans="1:8" x14ac:dyDescent="0.25">
      <c r="A62727" s="1" t="s">
        <v>1760</v>
      </c>
      <c r="B62727" s="1" t="str">
        <f>_xlfn.CONCAT(SteamCharts[[#This Row],[month]],SteamCharts[[#This Row],[year]])</f>
        <v>March 2019</v>
      </c>
      <c r="C62727">
        <v>2019</v>
      </c>
      <c r="D62727" s="1" t="s">
        <v>19</v>
      </c>
      <c r="E62727" s="1">
        <v>1242.53</v>
      </c>
      <c r="F62727" s="1">
        <v>-121.51</v>
      </c>
      <c r="G62727">
        <v>1945</v>
      </c>
      <c r="H62727" s="2">
        <v>0.63883299999999998</v>
      </c>
    </row>
    <row r="62728" spans="1:8" x14ac:dyDescent="0.25">
      <c r="A62728" s="1" t="s">
        <v>1760</v>
      </c>
      <c r="B62728" s="1" t="str">
        <f>_xlfn.CONCAT(SteamCharts[[#This Row],[month]],SteamCharts[[#This Row],[year]])</f>
        <v>February 2019</v>
      </c>
      <c r="C62728">
        <v>2019</v>
      </c>
      <c r="D62728" s="1" t="s">
        <v>8</v>
      </c>
      <c r="E62728" s="1">
        <v>1364.04</v>
      </c>
      <c r="F62728" s="1">
        <v>-935.25</v>
      </c>
      <c r="G62728">
        <v>2354</v>
      </c>
      <c r="H62728" s="2">
        <v>0.57945599999999997</v>
      </c>
    </row>
    <row r="62729" spans="1:8" x14ac:dyDescent="0.25">
      <c r="A62729" s="1" t="s">
        <v>1760</v>
      </c>
      <c r="B62729" s="1" t="str">
        <f>_xlfn.CONCAT(SteamCharts[[#This Row],[month]],SteamCharts[[#This Row],[year]])</f>
        <v>January 2019</v>
      </c>
      <c r="C62729">
        <v>2019</v>
      </c>
      <c r="D62729" s="1" t="s">
        <v>9</v>
      </c>
      <c r="E62729" s="1">
        <v>2299.29</v>
      </c>
      <c r="F62729" s="1">
        <v>-2527.2399999999998</v>
      </c>
      <c r="G62729">
        <v>3964</v>
      </c>
      <c r="H62729" s="2">
        <v>0.58004299999999998</v>
      </c>
    </row>
    <row r="62730" spans="1:8" x14ac:dyDescent="0.25">
      <c r="A62730" s="1" t="s">
        <v>1760</v>
      </c>
      <c r="B62730" s="1" t="str">
        <f>_xlfn.CONCAT(SteamCharts[[#This Row],[month]],SteamCharts[[#This Row],[year]])</f>
        <v>December 2018</v>
      </c>
      <c r="C62730">
        <v>2018</v>
      </c>
      <c r="D62730" s="1" t="s">
        <v>10</v>
      </c>
      <c r="E62730" s="1">
        <v>4826.53</v>
      </c>
      <c r="F62730" s="1">
        <v>-6832.34</v>
      </c>
      <c r="G62730">
        <v>9010</v>
      </c>
      <c r="H62730" s="2">
        <v>0.535686</v>
      </c>
    </row>
    <row r="62731" spans="1:8" x14ac:dyDescent="0.25">
      <c r="A62731" s="1" t="s">
        <v>1760</v>
      </c>
      <c r="B62731" s="1" t="str">
        <f>_xlfn.CONCAT(SteamCharts[[#This Row],[month]],SteamCharts[[#This Row],[year]])</f>
        <v>November 2018</v>
      </c>
      <c r="C62731">
        <v>2018</v>
      </c>
      <c r="D62731" s="1" t="s">
        <v>11</v>
      </c>
      <c r="E62731" s="1">
        <v>11658.87</v>
      </c>
      <c r="F62731" s="1">
        <v>-8555.92</v>
      </c>
      <c r="G62731">
        <v>25509</v>
      </c>
      <c r="H62731" s="2">
        <v>0.45704899999999998</v>
      </c>
    </row>
    <row r="62732" spans="1:8" x14ac:dyDescent="0.25">
      <c r="A62732" s="1" t="s">
        <v>1760</v>
      </c>
      <c r="B62732" s="1" t="str">
        <f>_xlfn.CONCAT(SteamCharts[[#This Row],[month]],SteamCharts[[#This Row],[year]])</f>
        <v>October 2018</v>
      </c>
      <c r="C62732">
        <v>2018</v>
      </c>
      <c r="D62732" s="1" t="s">
        <v>12</v>
      </c>
      <c r="E62732" s="1">
        <v>20214.78</v>
      </c>
      <c r="F62732" s="1" t="s">
        <v>24</v>
      </c>
      <c r="G62732">
        <v>42278</v>
      </c>
      <c r="H62732" s="2">
        <v>0.47813899999999998</v>
      </c>
    </row>
    <row r="62733" spans="1:8" x14ac:dyDescent="0.25">
      <c r="A62733" s="1" t="s">
        <v>1761</v>
      </c>
      <c r="B62733" s="1" t="str">
        <f>_xlfn.CONCAT(SteamCharts[[#This Row],[month]],SteamCharts[[#This Row],[year]])</f>
        <v>February 2021</v>
      </c>
      <c r="C62733">
        <v>2021</v>
      </c>
      <c r="D62733" s="1" t="s">
        <v>8</v>
      </c>
      <c r="E62733" s="1">
        <v>8.3000000000000007</v>
      </c>
      <c r="F62733" s="1">
        <v>-2.36</v>
      </c>
      <c r="G62733">
        <v>219</v>
      </c>
      <c r="H62733" s="2">
        <v>3.7900000000000003E-2</v>
      </c>
    </row>
    <row r="62734" spans="1:8" x14ac:dyDescent="0.25">
      <c r="A62734" s="1" t="s">
        <v>1761</v>
      </c>
      <c r="B62734" s="1" t="str">
        <f>_xlfn.CONCAT(SteamCharts[[#This Row],[month]],SteamCharts[[#This Row],[year]])</f>
        <v>January 2021</v>
      </c>
      <c r="C62734">
        <v>2021</v>
      </c>
      <c r="D62734" s="1" t="s">
        <v>9</v>
      </c>
      <c r="E62734" s="1">
        <v>10.66</v>
      </c>
      <c r="F62734" s="1">
        <v>0.42</v>
      </c>
      <c r="G62734">
        <v>39</v>
      </c>
      <c r="H62734" s="2">
        <v>0.27333299999999999</v>
      </c>
    </row>
    <row r="62735" spans="1:8" x14ac:dyDescent="0.25">
      <c r="A62735" s="1" t="s">
        <v>1761</v>
      </c>
      <c r="B62735" s="1" t="str">
        <f>_xlfn.CONCAT(SteamCharts[[#This Row],[month]],SteamCharts[[#This Row],[year]])</f>
        <v>December 2020</v>
      </c>
      <c r="C62735">
        <v>2020</v>
      </c>
      <c r="D62735" s="1" t="s">
        <v>10</v>
      </c>
      <c r="E62735" s="1">
        <v>10.24</v>
      </c>
      <c r="F62735" s="1">
        <v>5.08</v>
      </c>
      <c r="G62735">
        <v>341</v>
      </c>
      <c r="H62735" s="2">
        <v>3.0029E-2</v>
      </c>
    </row>
    <row r="62736" spans="1:8" x14ac:dyDescent="0.25">
      <c r="A62736" s="1" t="s">
        <v>1761</v>
      </c>
      <c r="B62736" s="1" t="str">
        <f>_xlfn.CONCAT(SteamCharts[[#This Row],[month]],SteamCharts[[#This Row],[year]])</f>
        <v>November 2020</v>
      </c>
      <c r="C62736">
        <v>2020</v>
      </c>
      <c r="D62736" s="1" t="s">
        <v>11</v>
      </c>
      <c r="E62736" s="1">
        <v>5.16</v>
      </c>
      <c r="F62736" s="1">
        <v>0.91</v>
      </c>
      <c r="G62736">
        <v>19</v>
      </c>
      <c r="H62736" s="2">
        <v>0.27157900000000001</v>
      </c>
    </row>
    <row r="62737" spans="1:8" x14ac:dyDescent="0.25">
      <c r="A62737" s="1" t="s">
        <v>1761</v>
      </c>
      <c r="B62737" s="1" t="str">
        <f>_xlfn.CONCAT(SteamCharts[[#This Row],[month]],SteamCharts[[#This Row],[year]])</f>
        <v>October 2020</v>
      </c>
      <c r="C62737">
        <v>2020</v>
      </c>
      <c r="D62737" s="1" t="s">
        <v>12</v>
      </c>
      <c r="E62737" s="1">
        <v>4.25</v>
      </c>
      <c r="F62737" s="1">
        <v>0.69</v>
      </c>
      <c r="G62737">
        <v>18</v>
      </c>
      <c r="H62737" s="2">
        <v>0.23611099999999999</v>
      </c>
    </row>
    <row r="62738" spans="1:8" x14ac:dyDescent="0.25">
      <c r="A62738" s="1" t="s">
        <v>1761</v>
      </c>
      <c r="B62738" s="1" t="str">
        <f>_xlfn.CONCAT(SteamCharts[[#This Row],[month]],SteamCharts[[#This Row],[year]])</f>
        <v>September 2020</v>
      </c>
      <c r="C62738">
        <v>2020</v>
      </c>
      <c r="D62738" s="1" t="s">
        <v>13</v>
      </c>
      <c r="E62738" s="1">
        <v>3.56</v>
      </c>
      <c r="F62738" s="1">
        <v>-3.06</v>
      </c>
      <c r="G62738">
        <v>14</v>
      </c>
      <c r="H62738" s="2">
        <v>0.25428600000000001</v>
      </c>
    </row>
    <row r="62739" spans="1:8" x14ac:dyDescent="0.25">
      <c r="A62739" s="1" t="s">
        <v>1761</v>
      </c>
      <c r="B62739" s="1" t="str">
        <f>_xlfn.CONCAT(SteamCharts[[#This Row],[month]],SteamCharts[[#This Row],[year]])</f>
        <v>August 2020</v>
      </c>
      <c r="C62739">
        <v>2020</v>
      </c>
      <c r="D62739" s="1" t="s">
        <v>14</v>
      </c>
      <c r="E62739" s="1">
        <v>6.62</v>
      </c>
      <c r="F62739" s="1">
        <v>0.32</v>
      </c>
      <c r="G62739">
        <v>222</v>
      </c>
      <c r="H62739" s="2">
        <v>2.9819999999999999E-2</v>
      </c>
    </row>
    <row r="62740" spans="1:8" x14ac:dyDescent="0.25">
      <c r="A62740" s="1" t="s">
        <v>1761</v>
      </c>
      <c r="B62740" s="1" t="str">
        <f>_xlfn.CONCAT(SteamCharts[[#This Row],[month]],SteamCharts[[#This Row],[year]])</f>
        <v>July 2020</v>
      </c>
      <c r="C62740">
        <v>2020</v>
      </c>
      <c r="D62740" s="1" t="s">
        <v>15</v>
      </c>
      <c r="E62740" s="1">
        <v>6.3</v>
      </c>
      <c r="F62740" s="1">
        <v>0.97</v>
      </c>
      <c r="G62740">
        <v>28</v>
      </c>
      <c r="H62740" s="2">
        <v>0.22500000000000001</v>
      </c>
    </row>
    <row r="62741" spans="1:8" x14ac:dyDescent="0.25">
      <c r="A62741" s="1" t="s">
        <v>1761</v>
      </c>
      <c r="B62741" s="1" t="str">
        <f>_xlfn.CONCAT(SteamCharts[[#This Row],[month]],SteamCharts[[#This Row],[year]])</f>
        <v>June 2020</v>
      </c>
      <c r="C62741">
        <v>2020</v>
      </c>
      <c r="D62741" s="1" t="s">
        <v>16</v>
      </c>
      <c r="E62741" s="1">
        <v>5.33</v>
      </c>
      <c r="F62741" s="1">
        <v>-1.68</v>
      </c>
      <c r="G62741">
        <v>29</v>
      </c>
      <c r="H62741" s="2">
        <v>0.18379300000000001</v>
      </c>
    </row>
    <row r="62742" spans="1:8" x14ac:dyDescent="0.25">
      <c r="A62742" s="1" t="s">
        <v>1761</v>
      </c>
      <c r="B62742" s="1" t="str">
        <f>_xlfn.CONCAT(SteamCharts[[#This Row],[month]],SteamCharts[[#This Row],[year]])</f>
        <v>May 2020</v>
      </c>
      <c r="C62742">
        <v>2020</v>
      </c>
      <c r="D62742" s="1" t="s">
        <v>17</v>
      </c>
      <c r="E62742" s="1">
        <v>7.02</v>
      </c>
      <c r="F62742" s="1">
        <v>-1.18</v>
      </c>
      <c r="G62742">
        <v>75</v>
      </c>
      <c r="H62742" s="2">
        <v>9.3600000000000003E-2</v>
      </c>
    </row>
    <row r="62743" spans="1:8" x14ac:dyDescent="0.25">
      <c r="A62743" s="1" t="s">
        <v>1761</v>
      </c>
      <c r="B62743" s="1" t="str">
        <f>_xlfn.CONCAT(SteamCharts[[#This Row],[month]],SteamCharts[[#This Row],[year]])</f>
        <v>April 2020</v>
      </c>
      <c r="C62743">
        <v>2020</v>
      </c>
      <c r="D62743" s="1" t="s">
        <v>18</v>
      </c>
      <c r="E62743" s="1">
        <v>8.1999999999999993</v>
      </c>
      <c r="F62743" s="1">
        <v>3.4</v>
      </c>
      <c r="G62743">
        <v>57</v>
      </c>
      <c r="H62743" s="2">
        <v>0.14385999999999999</v>
      </c>
    </row>
    <row r="62744" spans="1:8" x14ac:dyDescent="0.25">
      <c r="A62744" s="1" t="s">
        <v>1761</v>
      </c>
      <c r="B62744" s="1" t="str">
        <f>_xlfn.CONCAT(SteamCharts[[#This Row],[month]],SteamCharts[[#This Row],[year]])</f>
        <v>March 2020</v>
      </c>
      <c r="C62744">
        <v>2020</v>
      </c>
      <c r="D62744" s="1" t="s">
        <v>19</v>
      </c>
      <c r="E62744" s="1">
        <v>4.8</v>
      </c>
      <c r="F62744" s="1">
        <v>-2.15</v>
      </c>
      <c r="G62744">
        <v>16</v>
      </c>
      <c r="H62744" s="1" t="s">
        <v>194</v>
      </c>
    </row>
    <row r="62745" spans="1:8" x14ac:dyDescent="0.25">
      <c r="A62745" s="1" t="s">
        <v>1761</v>
      </c>
      <c r="B62745" s="1" t="str">
        <f>_xlfn.CONCAT(SteamCharts[[#This Row],[month]],SteamCharts[[#This Row],[year]])</f>
        <v>February 2020</v>
      </c>
      <c r="C62745">
        <v>2020</v>
      </c>
      <c r="D62745" s="1" t="s">
        <v>8</v>
      </c>
      <c r="E62745" s="1">
        <v>6.96</v>
      </c>
      <c r="F62745" s="1">
        <v>1.96</v>
      </c>
      <c r="G62745">
        <v>231</v>
      </c>
      <c r="H62745" s="2">
        <v>3.0130000000000001E-2</v>
      </c>
    </row>
    <row r="62746" spans="1:8" x14ac:dyDescent="0.25">
      <c r="A62746" s="1" t="s">
        <v>1761</v>
      </c>
      <c r="B62746" s="1" t="str">
        <f>_xlfn.CONCAT(SteamCharts[[#This Row],[month]],SteamCharts[[#This Row],[year]])</f>
        <v>January 2020</v>
      </c>
      <c r="C62746">
        <v>2020</v>
      </c>
      <c r="D62746" s="1" t="s">
        <v>9</v>
      </c>
      <c r="E62746" s="1" t="s">
        <v>1328</v>
      </c>
      <c r="F62746" s="1">
        <v>-2.04</v>
      </c>
      <c r="G62746">
        <v>19</v>
      </c>
      <c r="H62746" s="2">
        <v>0.263158</v>
      </c>
    </row>
    <row r="62747" spans="1:8" x14ac:dyDescent="0.25">
      <c r="A62747" s="1" t="s">
        <v>1761</v>
      </c>
      <c r="B62747" s="1" t="str">
        <f>_xlfn.CONCAT(SteamCharts[[#This Row],[month]],SteamCharts[[#This Row],[year]])</f>
        <v>December 2019</v>
      </c>
      <c r="C62747">
        <v>2019</v>
      </c>
      <c r="D62747" s="1" t="s">
        <v>10</v>
      </c>
      <c r="E62747" s="1">
        <v>7.04</v>
      </c>
      <c r="F62747" s="1">
        <v>3.19</v>
      </c>
      <c r="G62747">
        <v>100</v>
      </c>
      <c r="H62747" s="2">
        <v>7.0400000000000004E-2</v>
      </c>
    </row>
    <row r="62748" spans="1:8" x14ac:dyDescent="0.25">
      <c r="A62748" s="1" t="s">
        <v>1761</v>
      </c>
      <c r="B62748" s="1" t="str">
        <f>_xlfn.CONCAT(SteamCharts[[#This Row],[month]],SteamCharts[[#This Row],[year]])</f>
        <v>November 2019</v>
      </c>
      <c r="C62748">
        <v>2019</v>
      </c>
      <c r="D62748" s="1" t="s">
        <v>11</v>
      </c>
      <c r="E62748" s="1">
        <v>3.85</v>
      </c>
      <c r="F62748" s="1">
        <v>0.55000000000000004</v>
      </c>
      <c r="G62748">
        <v>14</v>
      </c>
      <c r="H62748" s="2">
        <v>0.27500000000000002</v>
      </c>
    </row>
    <row r="62749" spans="1:8" x14ac:dyDescent="0.25">
      <c r="A62749" s="1" t="s">
        <v>1761</v>
      </c>
      <c r="B62749" s="1" t="str">
        <f>_xlfn.CONCAT(SteamCharts[[#This Row],[month]],SteamCharts[[#This Row],[year]])</f>
        <v>October 2019</v>
      </c>
      <c r="C62749">
        <v>2019</v>
      </c>
      <c r="D62749" s="1" t="s">
        <v>12</v>
      </c>
      <c r="E62749" s="1">
        <v>3.3</v>
      </c>
      <c r="F62749" s="1">
        <v>0.43</v>
      </c>
      <c r="G62749">
        <v>18</v>
      </c>
      <c r="H62749" s="2">
        <v>0.183333</v>
      </c>
    </row>
    <row r="62750" spans="1:8" x14ac:dyDescent="0.25">
      <c r="A62750" s="1" t="s">
        <v>1761</v>
      </c>
      <c r="B62750" s="1" t="str">
        <f>_xlfn.CONCAT(SteamCharts[[#This Row],[month]],SteamCharts[[#This Row],[year]])</f>
        <v>September 2019</v>
      </c>
      <c r="C62750">
        <v>2019</v>
      </c>
      <c r="D62750" s="1" t="s">
        <v>13</v>
      </c>
      <c r="E62750" s="1">
        <v>2.87</v>
      </c>
      <c r="F62750" s="1">
        <v>-0.9</v>
      </c>
      <c r="G62750">
        <v>11</v>
      </c>
      <c r="H62750" s="2">
        <v>0.260909</v>
      </c>
    </row>
    <row r="62751" spans="1:8" x14ac:dyDescent="0.25">
      <c r="A62751" s="1" t="s">
        <v>1761</v>
      </c>
      <c r="B62751" s="1" t="str">
        <f>_xlfn.CONCAT(SteamCharts[[#This Row],[month]],SteamCharts[[#This Row],[year]])</f>
        <v>August 2019</v>
      </c>
      <c r="C62751">
        <v>2019</v>
      </c>
      <c r="D62751" s="1" t="s">
        <v>14</v>
      </c>
      <c r="E62751" s="1">
        <v>3.77</v>
      </c>
      <c r="F62751" s="1">
        <v>-2.56</v>
      </c>
      <c r="G62751">
        <v>32</v>
      </c>
      <c r="H62751" s="2">
        <v>0.117812</v>
      </c>
    </row>
    <row r="62752" spans="1:8" x14ac:dyDescent="0.25">
      <c r="A62752" s="1" t="s">
        <v>1761</v>
      </c>
      <c r="B62752" s="1" t="str">
        <f>_xlfn.CONCAT(SteamCharts[[#This Row],[month]],SteamCharts[[#This Row],[year]])</f>
        <v>July 2019</v>
      </c>
      <c r="C62752">
        <v>2019</v>
      </c>
      <c r="D62752" s="1" t="s">
        <v>15</v>
      </c>
      <c r="E62752" s="1">
        <v>6.33</v>
      </c>
      <c r="F62752" s="1">
        <v>0.63</v>
      </c>
      <c r="G62752">
        <v>75</v>
      </c>
      <c r="H62752" s="2">
        <v>8.4400000000000003E-2</v>
      </c>
    </row>
    <row r="62753" spans="1:8" x14ac:dyDescent="0.25">
      <c r="A62753" s="1" t="s">
        <v>1761</v>
      </c>
      <c r="B62753" s="1" t="str">
        <f>_xlfn.CONCAT(SteamCharts[[#This Row],[month]],SteamCharts[[#This Row],[year]])</f>
        <v>June 2019</v>
      </c>
      <c r="C62753">
        <v>2019</v>
      </c>
      <c r="D62753" s="1" t="s">
        <v>16</v>
      </c>
      <c r="E62753" s="1">
        <v>5.7</v>
      </c>
      <c r="F62753" s="1">
        <v>1.92</v>
      </c>
      <c r="G62753">
        <v>182</v>
      </c>
      <c r="H62753" s="2">
        <v>3.1319E-2</v>
      </c>
    </row>
    <row r="62754" spans="1:8" x14ac:dyDescent="0.25">
      <c r="A62754" s="1" t="s">
        <v>1761</v>
      </c>
      <c r="B62754" s="1" t="str">
        <f>_xlfn.CONCAT(SteamCharts[[#This Row],[month]],SteamCharts[[#This Row],[year]])</f>
        <v>May 2019</v>
      </c>
      <c r="C62754">
        <v>2019</v>
      </c>
      <c r="D62754" s="1" t="s">
        <v>17</v>
      </c>
      <c r="E62754" s="1">
        <v>3.78</v>
      </c>
      <c r="F62754" s="1">
        <v>-0.66</v>
      </c>
      <c r="G62754">
        <v>38</v>
      </c>
      <c r="H62754" s="2">
        <v>9.9474000000000007E-2</v>
      </c>
    </row>
    <row r="62755" spans="1:8" x14ac:dyDescent="0.25">
      <c r="A62755" s="1" t="s">
        <v>1761</v>
      </c>
      <c r="B62755" s="1" t="str">
        <f>_xlfn.CONCAT(SteamCharts[[#This Row],[month]],SteamCharts[[#This Row],[year]])</f>
        <v>April 2019</v>
      </c>
      <c r="C62755">
        <v>2019</v>
      </c>
      <c r="D62755" s="1" t="s">
        <v>18</v>
      </c>
      <c r="E62755" s="1">
        <v>4.43</v>
      </c>
      <c r="F62755" s="1">
        <v>0.69</v>
      </c>
      <c r="G62755">
        <v>14</v>
      </c>
      <c r="H62755" s="2">
        <v>0.31642900000000002</v>
      </c>
    </row>
    <row r="62756" spans="1:8" x14ac:dyDescent="0.25">
      <c r="A62756" s="1" t="s">
        <v>1761</v>
      </c>
      <c r="B62756" s="1" t="str">
        <f>_xlfn.CONCAT(SteamCharts[[#This Row],[month]],SteamCharts[[#This Row],[year]])</f>
        <v>March 2019</v>
      </c>
      <c r="C62756">
        <v>2019</v>
      </c>
      <c r="D62756" s="1" t="s">
        <v>19</v>
      </c>
      <c r="E62756" s="1">
        <v>3.75</v>
      </c>
      <c r="F62756" s="1">
        <v>-0.59</v>
      </c>
      <c r="G62756">
        <v>17</v>
      </c>
      <c r="H62756" s="2">
        <v>0.22058800000000001</v>
      </c>
    </row>
    <row r="62757" spans="1:8" x14ac:dyDescent="0.25">
      <c r="A62757" s="1" t="s">
        <v>1761</v>
      </c>
      <c r="B62757" s="1" t="str">
        <f>_xlfn.CONCAT(SteamCharts[[#This Row],[month]],SteamCharts[[#This Row],[year]])</f>
        <v>February 2019</v>
      </c>
      <c r="C62757">
        <v>2019</v>
      </c>
      <c r="D62757" s="1" t="s">
        <v>8</v>
      </c>
      <c r="E62757" s="1">
        <v>4.34</v>
      </c>
      <c r="F62757" s="1">
        <v>-0.38</v>
      </c>
      <c r="G62757">
        <v>30</v>
      </c>
      <c r="H62757" s="2">
        <v>0.14466699999999999</v>
      </c>
    </row>
    <row r="62758" spans="1:8" x14ac:dyDescent="0.25">
      <c r="A62758" s="1" t="s">
        <v>1761</v>
      </c>
      <c r="B62758" s="1" t="str">
        <f>_xlfn.CONCAT(SteamCharts[[#This Row],[month]],SteamCharts[[#This Row],[year]])</f>
        <v>January 2019</v>
      </c>
      <c r="C62758">
        <v>2019</v>
      </c>
      <c r="D62758" s="1" t="s">
        <v>9</v>
      </c>
      <c r="E62758" s="1">
        <v>4.72</v>
      </c>
      <c r="F62758" s="1">
        <v>-0.75</v>
      </c>
      <c r="G62758">
        <v>19</v>
      </c>
      <c r="H62758" s="2">
        <v>0.248421</v>
      </c>
    </row>
    <row r="62759" spans="1:8" x14ac:dyDescent="0.25">
      <c r="A62759" s="1" t="s">
        <v>1761</v>
      </c>
      <c r="B62759" s="1" t="str">
        <f>_xlfn.CONCAT(SteamCharts[[#This Row],[month]],SteamCharts[[#This Row],[year]])</f>
        <v>December 2018</v>
      </c>
      <c r="C62759">
        <v>2018</v>
      </c>
      <c r="D62759" s="1" t="s">
        <v>10</v>
      </c>
      <c r="E62759" s="1">
        <v>5.47</v>
      </c>
      <c r="F62759" s="1">
        <v>-5.74</v>
      </c>
      <c r="G62759">
        <v>24</v>
      </c>
      <c r="H62759" s="2">
        <v>0.22791700000000001</v>
      </c>
    </row>
    <row r="62760" spans="1:8" x14ac:dyDescent="0.25">
      <c r="A62760" s="1" t="s">
        <v>1761</v>
      </c>
      <c r="B62760" s="1" t="str">
        <f>_xlfn.CONCAT(SteamCharts[[#This Row],[month]],SteamCharts[[#This Row],[year]])</f>
        <v>November 2018</v>
      </c>
      <c r="C62760">
        <v>2018</v>
      </c>
      <c r="D62760" s="1" t="s">
        <v>11</v>
      </c>
      <c r="E62760" s="1">
        <v>11.21</v>
      </c>
      <c r="F62760" s="1">
        <v>5.28</v>
      </c>
      <c r="G62760">
        <v>112</v>
      </c>
      <c r="H62760" s="2">
        <v>0.100089</v>
      </c>
    </row>
    <row r="62761" spans="1:8" x14ac:dyDescent="0.25">
      <c r="A62761" s="1" t="s">
        <v>1761</v>
      </c>
      <c r="B62761" s="1" t="str">
        <f>_xlfn.CONCAT(SteamCharts[[#This Row],[month]],SteamCharts[[#This Row],[year]])</f>
        <v>October 2018</v>
      </c>
      <c r="C62761">
        <v>2018</v>
      </c>
      <c r="D62761" s="1" t="s">
        <v>12</v>
      </c>
      <c r="E62761" s="1">
        <v>5.93</v>
      </c>
      <c r="F62761" s="1">
        <v>1.38</v>
      </c>
      <c r="G62761">
        <v>41</v>
      </c>
      <c r="H62761" s="2">
        <v>0.14463400000000001</v>
      </c>
    </row>
    <row r="62762" spans="1:8" x14ac:dyDescent="0.25">
      <c r="A62762" s="1" t="s">
        <v>1761</v>
      </c>
      <c r="B62762" s="1" t="str">
        <f>_xlfn.CONCAT(SteamCharts[[#This Row],[month]],SteamCharts[[#This Row],[year]])</f>
        <v>September 2018</v>
      </c>
      <c r="C62762">
        <v>2018</v>
      </c>
      <c r="D62762" s="1" t="s">
        <v>13</v>
      </c>
      <c r="E62762" s="1">
        <v>4.55</v>
      </c>
      <c r="F62762" s="1">
        <v>-1.01</v>
      </c>
      <c r="G62762">
        <v>52</v>
      </c>
      <c r="H62762" s="2">
        <v>8.7499999999999994E-2</v>
      </c>
    </row>
    <row r="62763" spans="1:8" x14ac:dyDescent="0.25">
      <c r="A62763" s="1" t="s">
        <v>1761</v>
      </c>
      <c r="B62763" s="1" t="str">
        <f>_xlfn.CONCAT(SteamCharts[[#This Row],[month]],SteamCharts[[#This Row],[year]])</f>
        <v>August 2018</v>
      </c>
      <c r="C62763">
        <v>2018</v>
      </c>
      <c r="D62763" s="1" t="s">
        <v>14</v>
      </c>
      <c r="E62763" s="1">
        <v>5.56</v>
      </c>
      <c r="F62763" s="1">
        <v>-3.84</v>
      </c>
      <c r="G62763">
        <v>19</v>
      </c>
      <c r="H62763" s="2">
        <v>0.292632</v>
      </c>
    </row>
    <row r="62764" spans="1:8" x14ac:dyDescent="0.25">
      <c r="A62764" s="1" t="s">
        <v>1761</v>
      </c>
      <c r="B62764" s="1" t="str">
        <f>_xlfn.CONCAT(SteamCharts[[#This Row],[month]],SteamCharts[[#This Row],[year]])</f>
        <v>July 2018</v>
      </c>
      <c r="C62764">
        <v>2018</v>
      </c>
      <c r="D62764" s="1" t="s">
        <v>15</v>
      </c>
      <c r="E62764" s="1">
        <v>9.4</v>
      </c>
      <c r="F62764" s="1">
        <v>0.98</v>
      </c>
      <c r="G62764">
        <v>44</v>
      </c>
      <c r="H62764" s="2">
        <v>0.21363599999999999</v>
      </c>
    </row>
    <row r="62765" spans="1:8" x14ac:dyDescent="0.25">
      <c r="A62765" s="1" t="s">
        <v>1761</v>
      </c>
      <c r="B62765" s="1" t="str">
        <f>_xlfn.CONCAT(SteamCharts[[#This Row],[month]],SteamCharts[[#This Row],[year]])</f>
        <v>June 2018</v>
      </c>
      <c r="C62765">
        <v>2018</v>
      </c>
      <c r="D62765" s="1" t="s">
        <v>16</v>
      </c>
      <c r="E62765" s="1">
        <v>8.42</v>
      </c>
      <c r="F62765" s="1">
        <v>2.5299999999999998</v>
      </c>
      <c r="G62765">
        <v>28</v>
      </c>
      <c r="H62765" s="2">
        <v>0.30071399999999998</v>
      </c>
    </row>
    <row r="62766" spans="1:8" x14ac:dyDescent="0.25">
      <c r="A62766" s="1" t="s">
        <v>1761</v>
      </c>
      <c r="B62766" s="1" t="str">
        <f>_xlfn.CONCAT(SteamCharts[[#This Row],[month]],SteamCharts[[#This Row],[year]])</f>
        <v>May 2018</v>
      </c>
      <c r="C62766">
        <v>2018</v>
      </c>
      <c r="D62766" s="1" t="s">
        <v>17</v>
      </c>
      <c r="E62766" s="1">
        <v>5.89</v>
      </c>
      <c r="F62766" s="1">
        <v>-0.44</v>
      </c>
      <c r="G62766">
        <v>24</v>
      </c>
      <c r="H62766" s="2">
        <v>0.245417</v>
      </c>
    </row>
    <row r="62767" spans="1:8" x14ac:dyDescent="0.25">
      <c r="A62767" s="1" t="s">
        <v>1761</v>
      </c>
      <c r="B62767" s="1" t="str">
        <f>_xlfn.CONCAT(SteamCharts[[#This Row],[month]],SteamCharts[[#This Row],[year]])</f>
        <v>April 2018</v>
      </c>
      <c r="C62767">
        <v>2018</v>
      </c>
      <c r="D62767" s="1" t="s">
        <v>18</v>
      </c>
      <c r="E62767" s="1">
        <v>6.33</v>
      </c>
      <c r="F62767" s="1">
        <v>-1.54</v>
      </c>
      <c r="G62767">
        <v>25</v>
      </c>
      <c r="H62767" s="2">
        <v>0.25319999999999998</v>
      </c>
    </row>
    <row r="62768" spans="1:8" x14ac:dyDescent="0.25">
      <c r="A62768" s="1" t="s">
        <v>1761</v>
      </c>
      <c r="B62768" s="1" t="str">
        <f>_xlfn.CONCAT(SteamCharts[[#This Row],[month]],SteamCharts[[#This Row],[year]])</f>
        <v>March 2018</v>
      </c>
      <c r="C62768">
        <v>2018</v>
      </c>
      <c r="D62768" s="1" t="s">
        <v>19</v>
      </c>
      <c r="E62768" s="1">
        <v>7.87</v>
      </c>
      <c r="F62768" s="1">
        <v>-2.65</v>
      </c>
      <c r="G62768">
        <v>33</v>
      </c>
      <c r="H62768" s="2">
        <v>0.238485</v>
      </c>
    </row>
    <row r="62769" spans="1:8" x14ac:dyDescent="0.25">
      <c r="A62769" s="1" t="s">
        <v>1761</v>
      </c>
      <c r="B62769" s="1" t="str">
        <f>_xlfn.CONCAT(SteamCharts[[#This Row],[month]],SteamCharts[[#This Row],[year]])</f>
        <v>February 2018</v>
      </c>
      <c r="C62769">
        <v>2018</v>
      </c>
      <c r="D62769" s="1" t="s">
        <v>8</v>
      </c>
      <c r="E62769" s="1">
        <v>10.52</v>
      </c>
      <c r="F62769" s="1">
        <v>-1.1599999999999999</v>
      </c>
      <c r="G62769">
        <v>43</v>
      </c>
      <c r="H62769" s="2">
        <v>0.24465100000000001</v>
      </c>
    </row>
    <row r="62770" spans="1:8" x14ac:dyDescent="0.25">
      <c r="A62770" s="1" t="s">
        <v>1761</v>
      </c>
      <c r="B62770" s="1" t="str">
        <f>_xlfn.CONCAT(SteamCharts[[#This Row],[month]],SteamCharts[[#This Row],[year]])</f>
        <v>January 2018</v>
      </c>
      <c r="C62770">
        <v>2018</v>
      </c>
      <c r="D62770" s="1" t="s">
        <v>9</v>
      </c>
      <c r="E62770" s="1">
        <v>11.68</v>
      </c>
      <c r="F62770" s="1">
        <v>0.92</v>
      </c>
      <c r="G62770">
        <v>34</v>
      </c>
      <c r="H62770" s="2">
        <v>0.34352899999999997</v>
      </c>
    </row>
    <row r="62771" spans="1:8" x14ac:dyDescent="0.25">
      <c r="A62771" s="1" t="s">
        <v>1761</v>
      </c>
      <c r="B62771" s="1" t="str">
        <f>_xlfn.CONCAT(SteamCharts[[#This Row],[month]],SteamCharts[[#This Row],[year]])</f>
        <v>December 2017</v>
      </c>
      <c r="C62771">
        <v>2017</v>
      </c>
      <c r="D62771" s="1" t="s">
        <v>10</v>
      </c>
      <c r="E62771" s="1">
        <v>10.75</v>
      </c>
      <c r="F62771" s="1">
        <v>1.63</v>
      </c>
      <c r="G62771">
        <v>35</v>
      </c>
      <c r="H62771" s="2">
        <v>0.307143</v>
      </c>
    </row>
    <row r="62772" spans="1:8" x14ac:dyDescent="0.25">
      <c r="A62772" s="1" t="s">
        <v>1761</v>
      </c>
      <c r="B62772" s="1" t="str">
        <f>_xlfn.CONCAT(SteamCharts[[#This Row],[month]],SteamCharts[[#This Row],[year]])</f>
        <v>November 2017</v>
      </c>
      <c r="C62772">
        <v>2017</v>
      </c>
      <c r="D62772" s="1" t="s">
        <v>11</v>
      </c>
      <c r="E62772" s="1">
        <v>9.1300000000000008</v>
      </c>
      <c r="F62772" s="1">
        <v>-1.33</v>
      </c>
      <c r="G62772">
        <v>36</v>
      </c>
      <c r="H62772" s="2">
        <v>0.25361099999999998</v>
      </c>
    </row>
    <row r="62773" spans="1:8" x14ac:dyDescent="0.25">
      <c r="A62773" s="1" t="s">
        <v>1761</v>
      </c>
      <c r="B62773" s="1" t="str">
        <f>_xlfn.CONCAT(SteamCharts[[#This Row],[month]],SteamCharts[[#This Row],[year]])</f>
        <v>October 2017</v>
      </c>
      <c r="C62773">
        <v>2017</v>
      </c>
      <c r="D62773" s="1" t="s">
        <v>12</v>
      </c>
      <c r="E62773" s="1">
        <v>10.45</v>
      </c>
      <c r="F62773" s="1">
        <v>0.93</v>
      </c>
      <c r="G62773">
        <v>86</v>
      </c>
      <c r="H62773" s="2">
        <v>0.121512</v>
      </c>
    </row>
    <row r="62774" spans="1:8" x14ac:dyDescent="0.25">
      <c r="A62774" s="1" t="s">
        <v>1761</v>
      </c>
      <c r="B62774" s="1" t="str">
        <f>_xlfn.CONCAT(SteamCharts[[#This Row],[month]],SteamCharts[[#This Row],[year]])</f>
        <v>September 2017</v>
      </c>
      <c r="C62774">
        <v>2017</v>
      </c>
      <c r="D62774" s="1" t="s">
        <v>13</v>
      </c>
      <c r="E62774" s="1">
        <v>9.5299999999999994</v>
      </c>
      <c r="F62774" s="1">
        <v>-2.56</v>
      </c>
      <c r="G62774">
        <v>38</v>
      </c>
      <c r="H62774" s="2">
        <v>0.25078899999999998</v>
      </c>
    </row>
    <row r="62775" spans="1:8" x14ac:dyDescent="0.25">
      <c r="A62775" s="1" t="s">
        <v>1761</v>
      </c>
      <c r="B62775" s="1" t="str">
        <f>_xlfn.CONCAT(SteamCharts[[#This Row],[month]],SteamCharts[[#This Row],[year]])</f>
        <v>August 2017</v>
      </c>
      <c r="C62775">
        <v>2017</v>
      </c>
      <c r="D62775" s="1" t="s">
        <v>14</v>
      </c>
      <c r="E62775" s="1">
        <v>12.08</v>
      </c>
      <c r="F62775" s="1">
        <v>-2.92</v>
      </c>
      <c r="G62775">
        <v>45</v>
      </c>
      <c r="H62775" s="2">
        <v>0.26844400000000002</v>
      </c>
    </row>
    <row r="62776" spans="1:8" x14ac:dyDescent="0.25">
      <c r="A62776" s="1" t="s">
        <v>1761</v>
      </c>
      <c r="B62776" s="1" t="str">
        <f>_xlfn.CONCAT(SteamCharts[[#This Row],[month]],SteamCharts[[#This Row],[year]])</f>
        <v>July 2017</v>
      </c>
      <c r="C62776">
        <v>2017</v>
      </c>
      <c r="D62776" s="1" t="s">
        <v>15</v>
      </c>
      <c r="E62776" s="1" t="s">
        <v>1659</v>
      </c>
      <c r="F62776" s="1">
        <v>-4.59</v>
      </c>
      <c r="G62776">
        <v>43</v>
      </c>
      <c r="H62776" s="2">
        <v>0.34883700000000001</v>
      </c>
    </row>
    <row r="62777" spans="1:8" x14ac:dyDescent="0.25">
      <c r="A62777" s="1" t="s">
        <v>1761</v>
      </c>
      <c r="B62777" s="1" t="str">
        <f>_xlfn.CONCAT(SteamCharts[[#This Row],[month]],SteamCharts[[#This Row],[year]])</f>
        <v>June 2017</v>
      </c>
      <c r="C62777">
        <v>2017</v>
      </c>
      <c r="D62777" s="1" t="s">
        <v>16</v>
      </c>
      <c r="E62777" s="1">
        <v>19.59</v>
      </c>
      <c r="F62777" s="1">
        <v>-4.05</v>
      </c>
      <c r="G62777">
        <v>55</v>
      </c>
      <c r="H62777" s="2">
        <v>0.356182</v>
      </c>
    </row>
    <row r="62778" spans="1:8" x14ac:dyDescent="0.25">
      <c r="A62778" s="1" t="s">
        <v>1761</v>
      </c>
      <c r="B62778" s="1" t="str">
        <f>_xlfn.CONCAT(SteamCharts[[#This Row],[month]],SteamCharts[[#This Row],[year]])</f>
        <v>May 2017</v>
      </c>
      <c r="C62778">
        <v>2017</v>
      </c>
      <c r="D62778" s="1" t="s">
        <v>17</v>
      </c>
      <c r="E62778" s="1">
        <v>23.64</v>
      </c>
      <c r="F62778" s="1">
        <v>-0.76</v>
      </c>
      <c r="G62778">
        <v>55</v>
      </c>
      <c r="H62778" s="2">
        <v>0.42981799999999998</v>
      </c>
    </row>
    <row r="62779" spans="1:8" x14ac:dyDescent="0.25">
      <c r="A62779" s="1" t="s">
        <v>1761</v>
      </c>
      <c r="B62779" s="1" t="str">
        <f>_xlfn.CONCAT(SteamCharts[[#This Row],[month]],SteamCharts[[#This Row],[year]])</f>
        <v>April 2017</v>
      </c>
      <c r="C62779">
        <v>2017</v>
      </c>
      <c r="D62779" s="1" t="s">
        <v>18</v>
      </c>
      <c r="E62779" s="1">
        <v>24.4</v>
      </c>
      <c r="F62779" s="1">
        <v>12.03</v>
      </c>
      <c r="G62779">
        <v>108</v>
      </c>
      <c r="H62779" s="2">
        <v>0.22592599999999999</v>
      </c>
    </row>
    <row r="62780" spans="1:8" x14ac:dyDescent="0.25">
      <c r="A62780" s="1" t="s">
        <v>1761</v>
      </c>
      <c r="B62780" s="1" t="str">
        <f>_xlfn.CONCAT(SteamCharts[[#This Row],[month]],SteamCharts[[#This Row],[year]])</f>
        <v>March 2017</v>
      </c>
      <c r="C62780">
        <v>2017</v>
      </c>
      <c r="D62780" s="1" t="s">
        <v>19</v>
      </c>
      <c r="E62780" s="1">
        <v>12.37</v>
      </c>
      <c r="F62780" s="1">
        <v>-2.96</v>
      </c>
      <c r="G62780">
        <v>54</v>
      </c>
      <c r="H62780" s="2">
        <v>0.229074</v>
      </c>
    </row>
    <row r="62781" spans="1:8" x14ac:dyDescent="0.25">
      <c r="A62781" s="1" t="s">
        <v>1761</v>
      </c>
      <c r="B62781" s="1" t="str">
        <f>_xlfn.CONCAT(SteamCharts[[#This Row],[month]],SteamCharts[[#This Row],[year]])</f>
        <v>February 2017</v>
      </c>
      <c r="C62781">
        <v>2017</v>
      </c>
      <c r="D62781" s="1" t="s">
        <v>8</v>
      </c>
      <c r="E62781" s="1">
        <v>15.33</v>
      </c>
      <c r="F62781" s="1">
        <v>0.85</v>
      </c>
      <c r="G62781">
        <v>97</v>
      </c>
      <c r="H62781" s="2">
        <v>0.15804099999999999</v>
      </c>
    </row>
    <row r="62782" spans="1:8" x14ac:dyDescent="0.25">
      <c r="A62782" s="1" t="s">
        <v>1761</v>
      </c>
      <c r="B62782" s="1" t="str">
        <f>_xlfn.CONCAT(SteamCharts[[#This Row],[month]],SteamCharts[[#This Row],[year]])</f>
        <v>January 2017</v>
      </c>
      <c r="C62782">
        <v>2017</v>
      </c>
      <c r="D62782" s="1" t="s">
        <v>9</v>
      </c>
      <c r="E62782" s="1">
        <v>14.48</v>
      </c>
      <c r="F62782" s="1">
        <v>-2.89</v>
      </c>
      <c r="G62782">
        <v>47</v>
      </c>
      <c r="H62782" s="2">
        <v>0.308085</v>
      </c>
    </row>
    <row r="62783" spans="1:8" x14ac:dyDescent="0.25">
      <c r="A62783" s="1" t="s">
        <v>1761</v>
      </c>
      <c r="B62783" s="1" t="str">
        <f>_xlfn.CONCAT(SteamCharts[[#This Row],[month]],SteamCharts[[#This Row],[year]])</f>
        <v>December 2016</v>
      </c>
      <c r="C62783">
        <v>2016</v>
      </c>
      <c r="D62783" s="1" t="s">
        <v>10</v>
      </c>
      <c r="E62783" s="1">
        <v>17.36</v>
      </c>
      <c r="F62783" s="1">
        <v>1.32</v>
      </c>
      <c r="G62783">
        <v>50</v>
      </c>
      <c r="H62783" s="2">
        <v>0.34720000000000001</v>
      </c>
    </row>
    <row r="62784" spans="1:8" x14ac:dyDescent="0.25">
      <c r="A62784" s="1" t="s">
        <v>1761</v>
      </c>
      <c r="B62784" s="1" t="str">
        <f>_xlfn.CONCAT(SteamCharts[[#This Row],[month]],SteamCharts[[#This Row],[year]])</f>
        <v>November 2016</v>
      </c>
      <c r="C62784">
        <v>2016</v>
      </c>
      <c r="D62784" s="1" t="s">
        <v>11</v>
      </c>
      <c r="E62784" s="1">
        <v>16.05</v>
      </c>
      <c r="F62784" s="1">
        <v>-5.03</v>
      </c>
      <c r="G62784">
        <v>49</v>
      </c>
      <c r="H62784" s="2">
        <v>0.32755099999999998</v>
      </c>
    </row>
    <row r="62785" spans="1:8" x14ac:dyDescent="0.25">
      <c r="A62785" s="1" t="s">
        <v>1761</v>
      </c>
      <c r="B62785" s="1" t="str">
        <f>_xlfn.CONCAT(SteamCharts[[#This Row],[month]],SteamCharts[[#This Row],[year]])</f>
        <v>October 2016</v>
      </c>
      <c r="C62785">
        <v>2016</v>
      </c>
      <c r="D62785" s="1" t="s">
        <v>12</v>
      </c>
      <c r="E62785" s="1">
        <v>21.07</v>
      </c>
      <c r="F62785" s="1">
        <v>4.41</v>
      </c>
      <c r="G62785">
        <v>114</v>
      </c>
      <c r="H62785" s="2">
        <v>0.18482499999999999</v>
      </c>
    </row>
    <row r="62786" spans="1:8" x14ac:dyDescent="0.25">
      <c r="A62786" s="1" t="s">
        <v>1761</v>
      </c>
      <c r="B62786" s="1" t="str">
        <f>_xlfn.CONCAT(SteamCharts[[#This Row],[month]],SteamCharts[[#This Row],[year]])</f>
        <v>September 2016</v>
      </c>
      <c r="C62786">
        <v>2016</v>
      </c>
      <c r="D62786" s="1" t="s">
        <v>13</v>
      </c>
      <c r="E62786" s="1">
        <v>16.66</v>
      </c>
      <c r="F62786" s="1">
        <v>-26.83</v>
      </c>
      <c r="G62786">
        <v>43</v>
      </c>
      <c r="H62786" s="2">
        <v>0.38744200000000001</v>
      </c>
    </row>
    <row r="62787" spans="1:8" x14ac:dyDescent="0.25">
      <c r="A62787" s="1" t="s">
        <v>1761</v>
      </c>
      <c r="B62787" s="1" t="str">
        <f>_xlfn.CONCAT(SteamCharts[[#This Row],[month]],SteamCharts[[#This Row],[year]])</f>
        <v>August 2016</v>
      </c>
      <c r="C62787">
        <v>2016</v>
      </c>
      <c r="D62787" s="1" t="s">
        <v>14</v>
      </c>
      <c r="E62787" s="1">
        <v>43.49</v>
      </c>
      <c r="F62787" s="1">
        <v>19.87</v>
      </c>
      <c r="G62787">
        <v>331</v>
      </c>
      <c r="H62787" s="2">
        <v>0.13139000000000001</v>
      </c>
    </row>
    <row r="62788" spans="1:8" x14ac:dyDescent="0.25">
      <c r="A62788" s="1" t="s">
        <v>1761</v>
      </c>
      <c r="B62788" s="1" t="str">
        <f>_xlfn.CONCAT(SteamCharts[[#This Row],[month]],SteamCharts[[#This Row],[year]])</f>
        <v>July 2016</v>
      </c>
      <c r="C62788">
        <v>2016</v>
      </c>
      <c r="D62788" s="1" t="s">
        <v>15</v>
      </c>
      <c r="E62788" s="1">
        <v>23.62</v>
      </c>
      <c r="F62788" s="1">
        <v>3.26</v>
      </c>
      <c r="G62788">
        <v>63</v>
      </c>
      <c r="H62788" s="2">
        <v>0.374921</v>
      </c>
    </row>
    <row r="62789" spans="1:8" x14ac:dyDescent="0.25">
      <c r="A62789" s="1" t="s">
        <v>1761</v>
      </c>
      <c r="B62789" s="1" t="str">
        <f>_xlfn.CONCAT(SteamCharts[[#This Row],[month]],SteamCharts[[#This Row],[year]])</f>
        <v>June 2016</v>
      </c>
      <c r="C62789">
        <v>2016</v>
      </c>
      <c r="D62789" s="1" t="s">
        <v>16</v>
      </c>
      <c r="E62789" s="1">
        <v>20.350000000000001</v>
      </c>
      <c r="F62789" s="1">
        <v>-2.8</v>
      </c>
      <c r="G62789">
        <v>55</v>
      </c>
      <c r="H62789" s="1" t="s">
        <v>916</v>
      </c>
    </row>
    <row r="62790" spans="1:8" x14ac:dyDescent="0.25">
      <c r="A62790" s="1" t="s">
        <v>1761</v>
      </c>
      <c r="B62790" s="1" t="str">
        <f>_xlfn.CONCAT(SteamCharts[[#This Row],[month]],SteamCharts[[#This Row],[year]])</f>
        <v>May 2016</v>
      </c>
      <c r="C62790">
        <v>2016</v>
      </c>
      <c r="D62790" s="1" t="s">
        <v>17</v>
      </c>
      <c r="E62790" s="1">
        <v>23.16</v>
      </c>
      <c r="F62790" s="1">
        <v>-6.6</v>
      </c>
      <c r="G62790">
        <v>138</v>
      </c>
      <c r="H62790" s="2">
        <v>0.167826</v>
      </c>
    </row>
    <row r="62791" spans="1:8" x14ac:dyDescent="0.25">
      <c r="A62791" s="1" t="s">
        <v>1761</v>
      </c>
      <c r="B62791" s="1" t="str">
        <f>_xlfn.CONCAT(SteamCharts[[#This Row],[month]],SteamCharts[[#This Row],[year]])</f>
        <v>April 2016</v>
      </c>
      <c r="C62791">
        <v>2016</v>
      </c>
      <c r="D62791" s="1" t="s">
        <v>18</v>
      </c>
      <c r="E62791" s="1">
        <v>29.76</v>
      </c>
      <c r="F62791" s="1">
        <v>-17.39</v>
      </c>
      <c r="G62791">
        <v>82</v>
      </c>
      <c r="H62791" s="2">
        <v>0.362927</v>
      </c>
    </row>
    <row r="62792" spans="1:8" x14ac:dyDescent="0.25">
      <c r="A62792" s="1" t="s">
        <v>1761</v>
      </c>
      <c r="B62792" s="1" t="str">
        <f>_xlfn.CONCAT(SteamCharts[[#This Row],[month]],SteamCharts[[#This Row],[year]])</f>
        <v>March 2016</v>
      </c>
      <c r="C62792">
        <v>2016</v>
      </c>
      <c r="D62792" s="1" t="s">
        <v>19</v>
      </c>
      <c r="E62792" s="1">
        <v>47.15</v>
      </c>
      <c r="F62792" s="1">
        <v>-108.1</v>
      </c>
      <c r="G62792">
        <v>126</v>
      </c>
      <c r="H62792" s="2">
        <v>0.37420599999999998</v>
      </c>
    </row>
    <row r="62793" spans="1:8" x14ac:dyDescent="0.25">
      <c r="A62793" s="1" t="s">
        <v>1761</v>
      </c>
      <c r="B62793" s="1" t="str">
        <f>_xlfn.CONCAT(SteamCharts[[#This Row],[month]],SteamCharts[[#This Row],[year]])</f>
        <v>February 2016</v>
      </c>
      <c r="C62793">
        <v>2016</v>
      </c>
      <c r="D62793" s="1" t="s">
        <v>8</v>
      </c>
      <c r="E62793" s="1">
        <v>155.25</v>
      </c>
      <c r="F62793" s="1">
        <v>113.82</v>
      </c>
      <c r="G62793">
        <v>1812</v>
      </c>
      <c r="H62793" s="2">
        <v>8.5679000000000005E-2</v>
      </c>
    </row>
    <row r="62794" spans="1:8" x14ac:dyDescent="0.25">
      <c r="A62794" s="1" t="s">
        <v>1761</v>
      </c>
      <c r="B62794" s="1" t="str">
        <f>_xlfn.CONCAT(SteamCharts[[#This Row],[month]],SteamCharts[[#This Row],[year]])</f>
        <v>January 2016</v>
      </c>
      <c r="C62794">
        <v>2016</v>
      </c>
      <c r="D62794" s="1" t="s">
        <v>9</v>
      </c>
      <c r="E62794" s="1">
        <v>41.43</v>
      </c>
      <c r="F62794" s="1">
        <v>-0.81</v>
      </c>
      <c r="G62794">
        <v>88</v>
      </c>
      <c r="H62794" s="2">
        <v>0.47079500000000002</v>
      </c>
    </row>
    <row r="62795" spans="1:8" x14ac:dyDescent="0.25">
      <c r="A62795" s="1" t="s">
        <v>1761</v>
      </c>
      <c r="B62795" s="1" t="str">
        <f>_xlfn.CONCAT(SteamCharts[[#This Row],[month]],SteamCharts[[#This Row],[year]])</f>
        <v>December 2015</v>
      </c>
      <c r="C62795">
        <v>2015</v>
      </c>
      <c r="D62795" s="1" t="s">
        <v>10</v>
      </c>
      <c r="E62795" s="1">
        <v>42.24</v>
      </c>
      <c r="F62795" s="1">
        <v>13.46</v>
      </c>
      <c r="G62795">
        <v>132</v>
      </c>
      <c r="H62795" s="1" t="s">
        <v>923</v>
      </c>
    </row>
    <row r="62796" spans="1:8" x14ac:dyDescent="0.25">
      <c r="A62796" s="1" t="s">
        <v>1761</v>
      </c>
      <c r="B62796" s="1" t="str">
        <f>_xlfn.CONCAT(SteamCharts[[#This Row],[month]],SteamCharts[[#This Row],[year]])</f>
        <v>November 2015</v>
      </c>
      <c r="C62796">
        <v>2015</v>
      </c>
      <c r="D62796" s="1" t="s">
        <v>11</v>
      </c>
      <c r="E62796" s="1">
        <v>28.78</v>
      </c>
      <c r="F62796" s="1">
        <v>-10.23</v>
      </c>
      <c r="G62796">
        <v>104</v>
      </c>
      <c r="H62796" s="2">
        <v>0.276731</v>
      </c>
    </row>
    <row r="62797" spans="1:8" x14ac:dyDescent="0.25">
      <c r="A62797" s="1" t="s">
        <v>1761</v>
      </c>
      <c r="B62797" s="1" t="str">
        <f>_xlfn.CONCAT(SteamCharts[[#This Row],[month]],SteamCharts[[#This Row],[year]])</f>
        <v>October 2015</v>
      </c>
      <c r="C62797">
        <v>2015</v>
      </c>
      <c r="D62797" s="1" t="s">
        <v>12</v>
      </c>
      <c r="E62797" s="1">
        <v>39.01</v>
      </c>
      <c r="F62797" s="1">
        <v>-60.47</v>
      </c>
      <c r="G62797">
        <v>107</v>
      </c>
      <c r="H62797" s="2">
        <v>0.36457899999999999</v>
      </c>
    </row>
    <row r="62798" spans="1:8" x14ac:dyDescent="0.25">
      <c r="A62798" s="1" t="s">
        <v>1761</v>
      </c>
      <c r="B62798" s="1" t="str">
        <f>_xlfn.CONCAT(SteamCharts[[#This Row],[month]],SteamCharts[[#This Row],[year]])</f>
        <v>September 2015</v>
      </c>
      <c r="C62798">
        <v>2015</v>
      </c>
      <c r="D62798" s="1" t="s">
        <v>13</v>
      </c>
      <c r="E62798" s="1">
        <v>99.47</v>
      </c>
      <c r="F62798" s="1" t="s">
        <v>24</v>
      </c>
      <c r="G62798">
        <v>352</v>
      </c>
      <c r="H62798" s="2">
        <v>0.28258499999999998</v>
      </c>
    </row>
    <row r="62799" spans="1:8" x14ac:dyDescent="0.25">
      <c r="A62799" s="1" t="s">
        <v>1762</v>
      </c>
      <c r="B62799" s="1" t="str">
        <f>_xlfn.CONCAT(SteamCharts[[#This Row],[month]],SteamCharts[[#This Row],[year]])</f>
        <v>February 2021</v>
      </c>
      <c r="C62799">
        <v>2021</v>
      </c>
      <c r="D62799" s="1" t="s">
        <v>8</v>
      </c>
      <c r="E62799" s="1">
        <v>14.88</v>
      </c>
      <c r="F62799" s="1">
        <v>-5.0599999999999996</v>
      </c>
      <c r="G62799">
        <v>40</v>
      </c>
      <c r="H62799" s="2">
        <v>0.372</v>
      </c>
    </row>
    <row r="62800" spans="1:8" x14ac:dyDescent="0.25">
      <c r="A62800" s="1" t="s">
        <v>1762</v>
      </c>
      <c r="B62800" s="1" t="str">
        <f>_xlfn.CONCAT(SteamCharts[[#This Row],[month]],SteamCharts[[#This Row],[year]])</f>
        <v>January 2021</v>
      </c>
      <c r="C62800">
        <v>2021</v>
      </c>
      <c r="D62800" s="1" t="s">
        <v>9</v>
      </c>
      <c r="E62800" s="1">
        <v>19.940000000000001</v>
      </c>
      <c r="F62800" s="1">
        <v>-0.94</v>
      </c>
      <c r="G62800">
        <v>49</v>
      </c>
      <c r="H62800" s="2">
        <v>0.406939</v>
      </c>
    </row>
    <row r="62801" spans="1:8" x14ac:dyDescent="0.25">
      <c r="A62801" s="1" t="s">
        <v>1762</v>
      </c>
      <c r="B62801" s="1" t="str">
        <f>_xlfn.CONCAT(SteamCharts[[#This Row],[month]],SteamCharts[[#This Row],[year]])</f>
        <v>December 2020</v>
      </c>
      <c r="C62801">
        <v>2020</v>
      </c>
      <c r="D62801" s="1" t="s">
        <v>10</v>
      </c>
      <c r="E62801" s="1">
        <v>20.88</v>
      </c>
      <c r="F62801" s="1">
        <v>2.93</v>
      </c>
      <c r="G62801">
        <v>57</v>
      </c>
      <c r="H62801" s="2">
        <v>0.36631599999999997</v>
      </c>
    </row>
    <row r="62802" spans="1:8" x14ac:dyDescent="0.25">
      <c r="A62802" s="1" t="s">
        <v>1762</v>
      </c>
      <c r="B62802" s="1" t="str">
        <f>_xlfn.CONCAT(SteamCharts[[#This Row],[month]],SteamCharts[[#This Row],[year]])</f>
        <v>November 2020</v>
      </c>
      <c r="C62802">
        <v>2020</v>
      </c>
      <c r="D62802" s="1" t="s">
        <v>11</v>
      </c>
      <c r="E62802" s="1">
        <v>17.95</v>
      </c>
      <c r="F62802" s="1">
        <v>3.32</v>
      </c>
      <c r="G62802">
        <v>51</v>
      </c>
      <c r="H62802" s="2">
        <v>0.35196100000000002</v>
      </c>
    </row>
    <row r="62803" spans="1:8" x14ac:dyDescent="0.25">
      <c r="A62803" s="1" t="s">
        <v>1762</v>
      </c>
      <c r="B62803" s="1" t="str">
        <f>_xlfn.CONCAT(SteamCharts[[#This Row],[month]],SteamCharts[[#This Row],[year]])</f>
        <v>October 2020</v>
      </c>
      <c r="C62803">
        <v>2020</v>
      </c>
      <c r="D62803" s="1" t="s">
        <v>12</v>
      </c>
      <c r="E62803" s="1">
        <v>14.63</v>
      </c>
      <c r="F62803" s="1">
        <v>-0.33</v>
      </c>
      <c r="G62803">
        <v>43</v>
      </c>
      <c r="H62803" s="2">
        <v>0.34023300000000001</v>
      </c>
    </row>
    <row r="62804" spans="1:8" x14ac:dyDescent="0.25">
      <c r="A62804" s="1" t="s">
        <v>1762</v>
      </c>
      <c r="B62804" s="1" t="str">
        <f>_xlfn.CONCAT(SteamCharts[[#This Row],[month]],SteamCharts[[#This Row],[year]])</f>
        <v>September 2020</v>
      </c>
      <c r="C62804">
        <v>2020</v>
      </c>
      <c r="D62804" s="1" t="s">
        <v>13</v>
      </c>
      <c r="E62804" s="1">
        <v>14.96</v>
      </c>
      <c r="F62804" s="1">
        <v>-2.67</v>
      </c>
      <c r="G62804">
        <v>31</v>
      </c>
      <c r="H62804" s="2">
        <v>0.48258099999999998</v>
      </c>
    </row>
    <row r="62805" spans="1:8" x14ac:dyDescent="0.25">
      <c r="A62805" s="1" t="s">
        <v>1762</v>
      </c>
      <c r="B62805" s="1" t="str">
        <f>_xlfn.CONCAT(SteamCharts[[#This Row],[month]],SteamCharts[[#This Row],[year]])</f>
        <v>August 2020</v>
      </c>
      <c r="C62805">
        <v>2020</v>
      </c>
      <c r="D62805" s="1" t="s">
        <v>14</v>
      </c>
      <c r="E62805" s="1">
        <v>17.63</v>
      </c>
      <c r="F62805" s="1">
        <v>-14.99</v>
      </c>
      <c r="G62805">
        <v>38</v>
      </c>
      <c r="H62805" s="2">
        <v>0.463947</v>
      </c>
    </row>
    <row r="62806" spans="1:8" x14ac:dyDescent="0.25">
      <c r="A62806" s="1" t="s">
        <v>1762</v>
      </c>
      <c r="B62806" s="1" t="str">
        <f>_xlfn.CONCAT(SteamCharts[[#This Row],[month]],SteamCharts[[#This Row],[year]])</f>
        <v>July 2020</v>
      </c>
      <c r="C62806">
        <v>2020</v>
      </c>
      <c r="D62806" s="1" t="s">
        <v>15</v>
      </c>
      <c r="E62806" s="1">
        <v>32.619999999999997</v>
      </c>
      <c r="F62806" s="1">
        <v>12.59</v>
      </c>
      <c r="G62806">
        <v>74</v>
      </c>
      <c r="H62806" s="2">
        <v>0.44081100000000001</v>
      </c>
    </row>
    <row r="62807" spans="1:8" x14ac:dyDescent="0.25">
      <c r="A62807" s="1" t="s">
        <v>1762</v>
      </c>
      <c r="B62807" s="1" t="str">
        <f>_xlfn.CONCAT(SteamCharts[[#This Row],[month]],SteamCharts[[#This Row],[year]])</f>
        <v>June 2020</v>
      </c>
      <c r="C62807">
        <v>2020</v>
      </c>
      <c r="D62807" s="1" t="s">
        <v>16</v>
      </c>
      <c r="E62807" s="1">
        <v>20.03</v>
      </c>
      <c r="F62807" s="1">
        <v>2.4500000000000002</v>
      </c>
      <c r="G62807">
        <v>80</v>
      </c>
      <c r="H62807" s="2">
        <v>0.25037500000000001</v>
      </c>
    </row>
    <row r="62808" spans="1:8" x14ac:dyDescent="0.25">
      <c r="A62808" s="1" t="s">
        <v>1762</v>
      </c>
      <c r="B62808" s="1" t="str">
        <f>_xlfn.CONCAT(SteamCharts[[#This Row],[month]],SteamCharts[[#This Row],[year]])</f>
        <v>May 2020</v>
      </c>
      <c r="C62808">
        <v>2020</v>
      </c>
      <c r="D62808" s="1" t="s">
        <v>17</v>
      </c>
      <c r="E62808" s="1">
        <v>17.579999999999998</v>
      </c>
      <c r="F62808" s="1">
        <v>-3.92</v>
      </c>
      <c r="G62808">
        <v>36</v>
      </c>
      <c r="H62808" s="2">
        <v>0.48833300000000002</v>
      </c>
    </row>
    <row r="62809" spans="1:8" x14ac:dyDescent="0.25">
      <c r="A62809" s="1" t="s">
        <v>1762</v>
      </c>
      <c r="B62809" s="1" t="str">
        <f>_xlfn.CONCAT(SteamCharts[[#This Row],[month]],SteamCharts[[#This Row],[year]])</f>
        <v>April 2020</v>
      </c>
      <c r="C62809">
        <v>2020</v>
      </c>
      <c r="D62809" s="1" t="s">
        <v>18</v>
      </c>
      <c r="E62809" s="1">
        <v>21.5</v>
      </c>
      <c r="F62809" s="1">
        <v>7.24</v>
      </c>
      <c r="G62809">
        <v>52</v>
      </c>
      <c r="H62809" s="2">
        <v>0.413462</v>
      </c>
    </row>
    <row r="62810" spans="1:8" x14ac:dyDescent="0.25">
      <c r="A62810" s="1" t="s">
        <v>1762</v>
      </c>
      <c r="B62810" s="1" t="str">
        <f>_xlfn.CONCAT(SteamCharts[[#This Row],[month]],SteamCharts[[#This Row],[year]])</f>
        <v>March 2020</v>
      </c>
      <c r="C62810">
        <v>2020</v>
      </c>
      <c r="D62810" s="1" t="s">
        <v>19</v>
      </c>
      <c r="E62810" s="1">
        <v>14.26</v>
      </c>
      <c r="F62810" s="1">
        <v>1.23</v>
      </c>
      <c r="G62810">
        <v>36</v>
      </c>
      <c r="H62810" s="2">
        <v>0.39611099999999999</v>
      </c>
    </row>
    <row r="62811" spans="1:8" x14ac:dyDescent="0.25">
      <c r="A62811" s="1" t="s">
        <v>1762</v>
      </c>
      <c r="B62811" s="1" t="str">
        <f>_xlfn.CONCAT(SteamCharts[[#This Row],[month]],SteamCharts[[#This Row],[year]])</f>
        <v>February 2020</v>
      </c>
      <c r="C62811">
        <v>2020</v>
      </c>
      <c r="D62811" s="1" t="s">
        <v>8</v>
      </c>
      <c r="E62811" s="1">
        <v>13.03</v>
      </c>
      <c r="F62811" s="1">
        <v>-1.54</v>
      </c>
      <c r="G62811">
        <v>27</v>
      </c>
      <c r="H62811" s="2">
        <v>0.48259299999999999</v>
      </c>
    </row>
    <row r="62812" spans="1:8" x14ac:dyDescent="0.25">
      <c r="A62812" s="1" t="s">
        <v>1762</v>
      </c>
      <c r="B62812" s="1" t="str">
        <f>_xlfn.CONCAT(SteamCharts[[#This Row],[month]],SteamCharts[[#This Row],[year]])</f>
        <v>January 2020</v>
      </c>
      <c r="C62812">
        <v>2020</v>
      </c>
      <c r="D62812" s="1" t="s">
        <v>9</v>
      </c>
      <c r="E62812" s="1">
        <v>14.58</v>
      </c>
      <c r="F62812" s="1">
        <v>-0.44</v>
      </c>
      <c r="G62812">
        <v>44</v>
      </c>
      <c r="H62812" s="2">
        <v>0.33136399999999999</v>
      </c>
    </row>
    <row r="62813" spans="1:8" x14ac:dyDescent="0.25">
      <c r="A62813" s="1" t="s">
        <v>1762</v>
      </c>
      <c r="B62813" s="1" t="str">
        <f>_xlfn.CONCAT(SteamCharts[[#This Row],[month]],SteamCharts[[#This Row],[year]])</f>
        <v>December 2019</v>
      </c>
      <c r="C62813">
        <v>2019</v>
      </c>
      <c r="D62813" s="1" t="s">
        <v>10</v>
      </c>
      <c r="E62813" s="1">
        <v>15.02</v>
      </c>
      <c r="F62813" s="1">
        <v>2.61</v>
      </c>
      <c r="G62813">
        <v>42</v>
      </c>
      <c r="H62813" s="2">
        <v>0.35761900000000002</v>
      </c>
    </row>
    <row r="62814" spans="1:8" x14ac:dyDescent="0.25">
      <c r="A62814" s="1" t="s">
        <v>1762</v>
      </c>
      <c r="B62814" s="1" t="str">
        <f>_xlfn.CONCAT(SteamCharts[[#This Row],[month]],SteamCharts[[#This Row],[year]])</f>
        <v>November 2019</v>
      </c>
      <c r="C62814">
        <v>2019</v>
      </c>
      <c r="D62814" s="1" t="s">
        <v>11</v>
      </c>
      <c r="E62814" s="1">
        <v>12.41</v>
      </c>
      <c r="F62814" s="1">
        <v>1.91</v>
      </c>
      <c r="G62814">
        <v>33</v>
      </c>
      <c r="H62814" s="2">
        <v>0.37606099999999998</v>
      </c>
    </row>
    <row r="62815" spans="1:8" x14ac:dyDescent="0.25">
      <c r="A62815" s="1" t="s">
        <v>1762</v>
      </c>
      <c r="B62815" s="1" t="str">
        <f>_xlfn.CONCAT(SteamCharts[[#This Row],[month]],SteamCharts[[#This Row],[year]])</f>
        <v>October 2019</v>
      </c>
      <c r="C62815">
        <v>2019</v>
      </c>
      <c r="D62815" s="1" t="s">
        <v>12</v>
      </c>
      <c r="E62815" s="1">
        <v>10.5</v>
      </c>
      <c r="F62815" s="1">
        <v>0.01</v>
      </c>
      <c r="G62815">
        <v>25</v>
      </c>
      <c r="H62815" s="1" t="s">
        <v>905</v>
      </c>
    </row>
    <row r="62816" spans="1:8" x14ac:dyDescent="0.25">
      <c r="A62816" s="1" t="s">
        <v>1762</v>
      </c>
      <c r="B62816" s="1" t="str">
        <f>_xlfn.CONCAT(SteamCharts[[#This Row],[month]],SteamCharts[[#This Row],[year]])</f>
        <v>September 2019</v>
      </c>
      <c r="C62816">
        <v>2019</v>
      </c>
      <c r="D62816" s="1" t="s">
        <v>13</v>
      </c>
      <c r="E62816" s="1">
        <v>10.49</v>
      </c>
      <c r="F62816" s="1">
        <v>-1.76</v>
      </c>
      <c r="G62816">
        <v>26</v>
      </c>
      <c r="H62816" s="2">
        <v>0.40346199999999999</v>
      </c>
    </row>
    <row r="62817" spans="1:8" x14ac:dyDescent="0.25">
      <c r="A62817" s="1" t="s">
        <v>1762</v>
      </c>
      <c r="B62817" s="1" t="str">
        <f>_xlfn.CONCAT(SteamCharts[[#This Row],[month]],SteamCharts[[#This Row],[year]])</f>
        <v>August 2019</v>
      </c>
      <c r="C62817">
        <v>2019</v>
      </c>
      <c r="D62817" s="1" t="s">
        <v>14</v>
      </c>
      <c r="E62817" s="1">
        <v>12.25</v>
      </c>
      <c r="F62817" s="1">
        <v>-3.18</v>
      </c>
      <c r="G62817">
        <v>29</v>
      </c>
      <c r="H62817" s="2">
        <v>0.42241400000000001</v>
      </c>
    </row>
    <row r="62818" spans="1:8" x14ac:dyDescent="0.25">
      <c r="A62818" s="1" t="s">
        <v>1762</v>
      </c>
      <c r="B62818" s="1" t="str">
        <f>_xlfn.CONCAT(SteamCharts[[#This Row],[month]],SteamCharts[[#This Row],[year]])</f>
        <v>July 2019</v>
      </c>
      <c r="C62818">
        <v>2019</v>
      </c>
      <c r="D62818" s="1" t="s">
        <v>15</v>
      </c>
      <c r="E62818" s="1">
        <v>15.43</v>
      </c>
      <c r="F62818" s="1">
        <v>0.39</v>
      </c>
      <c r="G62818">
        <v>39</v>
      </c>
      <c r="H62818" s="2">
        <v>0.39564100000000002</v>
      </c>
    </row>
    <row r="62819" spans="1:8" x14ac:dyDescent="0.25">
      <c r="A62819" s="1" t="s">
        <v>1762</v>
      </c>
      <c r="B62819" s="1" t="str">
        <f>_xlfn.CONCAT(SteamCharts[[#This Row],[month]],SteamCharts[[#This Row],[year]])</f>
        <v>June 2019</v>
      </c>
      <c r="C62819">
        <v>2019</v>
      </c>
      <c r="D62819" s="1" t="s">
        <v>16</v>
      </c>
      <c r="E62819" s="1">
        <v>15.04</v>
      </c>
      <c r="F62819" s="1">
        <v>0.99</v>
      </c>
      <c r="G62819">
        <v>41</v>
      </c>
      <c r="H62819" s="2">
        <v>0.36682900000000002</v>
      </c>
    </row>
    <row r="62820" spans="1:8" x14ac:dyDescent="0.25">
      <c r="A62820" s="1" t="s">
        <v>1762</v>
      </c>
      <c r="B62820" s="1" t="str">
        <f>_xlfn.CONCAT(SteamCharts[[#This Row],[month]],SteamCharts[[#This Row],[year]])</f>
        <v>May 2019</v>
      </c>
      <c r="C62820">
        <v>2019</v>
      </c>
      <c r="D62820" s="1" t="s">
        <v>17</v>
      </c>
      <c r="E62820" s="1">
        <v>14.06</v>
      </c>
      <c r="F62820" s="1">
        <v>1.71</v>
      </c>
      <c r="G62820">
        <v>48</v>
      </c>
      <c r="H62820" s="2">
        <v>0.29291699999999998</v>
      </c>
    </row>
    <row r="62821" spans="1:8" x14ac:dyDescent="0.25">
      <c r="A62821" s="1" t="s">
        <v>1762</v>
      </c>
      <c r="B62821" s="1" t="str">
        <f>_xlfn.CONCAT(SteamCharts[[#This Row],[month]],SteamCharts[[#This Row],[year]])</f>
        <v>April 2019</v>
      </c>
      <c r="C62821">
        <v>2019</v>
      </c>
      <c r="D62821" s="1" t="s">
        <v>18</v>
      </c>
      <c r="E62821" s="1">
        <v>12.34</v>
      </c>
      <c r="F62821" s="1">
        <v>-1.1299999999999999</v>
      </c>
      <c r="G62821">
        <v>33</v>
      </c>
      <c r="H62821" s="2">
        <v>0.37393900000000002</v>
      </c>
    </row>
    <row r="62822" spans="1:8" x14ac:dyDescent="0.25">
      <c r="A62822" s="1" t="s">
        <v>1762</v>
      </c>
      <c r="B62822" s="1" t="str">
        <f>_xlfn.CONCAT(SteamCharts[[#This Row],[month]],SteamCharts[[#This Row],[year]])</f>
        <v>March 2019</v>
      </c>
      <c r="C62822">
        <v>2019</v>
      </c>
      <c r="D62822" s="1" t="s">
        <v>19</v>
      </c>
      <c r="E62822" s="1">
        <v>13.47</v>
      </c>
      <c r="F62822" s="1">
        <v>-3.34</v>
      </c>
      <c r="G62822">
        <v>39</v>
      </c>
      <c r="H62822" s="2">
        <v>0.345385</v>
      </c>
    </row>
    <row r="62823" spans="1:8" x14ac:dyDescent="0.25">
      <c r="A62823" s="1" t="s">
        <v>1762</v>
      </c>
      <c r="B62823" s="1" t="str">
        <f>_xlfn.CONCAT(SteamCharts[[#This Row],[month]],SteamCharts[[#This Row],[year]])</f>
        <v>February 2019</v>
      </c>
      <c r="C62823">
        <v>2019</v>
      </c>
      <c r="D62823" s="1" t="s">
        <v>8</v>
      </c>
      <c r="E62823" s="1">
        <v>16.809999999999999</v>
      </c>
      <c r="F62823" s="1">
        <v>-3.13</v>
      </c>
      <c r="G62823">
        <v>40</v>
      </c>
      <c r="H62823" s="2">
        <v>0.42025000000000001</v>
      </c>
    </row>
    <row r="62824" spans="1:8" x14ac:dyDescent="0.25">
      <c r="A62824" s="1" t="s">
        <v>1762</v>
      </c>
      <c r="B62824" s="1" t="str">
        <f>_xlfn.CONCAT(SteamCharts[[#This Row],[month]],SteamCharts[[#This Row],[year]])</f>
        <v>January 2019</v>
      </c>
      <c r="C62824">
        <v>2019</v>
      </c>
      <c r="D62824" s="1" t="s">
        <v>9</v>
      </c>
      <c r="E62824" s="1">
        <v>19.940000000000001</v>
      </c>
      <c r="F62824" s="1">
        <v>2.48</v>
      </c>
      <c r="G62824">
        <v>51</v>
      </c>
      <c r="H62824" s="2">
        <v>0.39097999999999999</v>
      </c>
    </row>
    <row r="62825" spans="1:8" x14ac:dyDescent="0.25">
      <c r="A62825" s="1" t="s">
        <v>1762</v>
      </c>
      <c r="B62825" s="1" t="str">
        <f>_xlfn.CONCAT(SteamCharts[[#This Row],[month]],SteamCharts[[#This Row],[year]])</f>
        <v>December 2018</v>
      </c>
      <c r="C62825">
        <v>2018</v>
      </c>
      <c r="D62825" s="1" t="s">
        <v>10</v>
      </c>
      <c r="E62825" s="1">
        <v>17.46</v>
      </c>
      <c r="F62825" s="1">
        <v>0.76</v>
      </c>
      <c r="G62825">
        <v>45</v>
      </c>
      <c r="H62825" s="2">
        <v>0.38800000000000001</v>
      </c>
    </row>
    <row r="62826" spans="1:8" x14ac:dyDescent="0.25">
      <c r="A62826" s="1" t="s">
        <v>1762</v>
      </c>
      <c r="B62826" s="1" t="str">
        <f>_xlfn.CONCAT(SteamCharts[[#This Row],[month]],SteamCharts[[#This Row],[year]])</f>
        <v>November 2018</v>
      </c>
      <c r="C62826">
        <v>2018</v>
      </c>
      <c r="D62826" s="1" t="s">
        <v>11</v>
      </c>
      <c r="E62826" s="1">
        <v>16.690000000000001</v>
      </c>
      <c r="F62826" s="1">
        <v>4.32</v>
      </c>
      <c r="G62826">
        <v>49</v>
      </c>
      <c r="H62826" s="2">
        <v>0.34061200000000003</v>
      </c>
    </row>
    <row r="62827" spans="1:8" x14ac:dyDescent="0.25">
      <c r="A62827" s="1" t="s">
        <v>1762</v>
      </c>
      <c r="B62827" s="1" t="str">
        <f>_xlfn.CONCAT(SteamCharts[[#This Row],[month]],SteamCharts[[#This Row],[year]])</f>
        <v>October 2018</v>
      </c>
      <c r="C62827">
        <v>2018</v>
      </c>
      <c r="D62827" s="1" t="s">
        <v>12</v>
      </c>
      <c r="E62827" s="1">
        <v>12.37</v>
      </c>
      <c r="F62827" s="1">
        <v>-1.1000000000000001</v>
      </c>
      <c r="G62827">
        <v>32</v>
      </c>
      <c r="H62827" s="2">
        <v>0.38656200000000002</v>
      </c>
    </row>
    <row r="62828" spans="1:8" x14ac:dyDescent="0.25">
      <c r="A62828" s="1" t="s">
        <v>1762</v>
      </c>
      <c r="B62828" s="1" t="str">
        <f>_xlfn.CONCAT(SteamCharts[[#This Row],[month]],SteamCharts[[#This Row],[year]])</f>
        <v>September 2018</v>
      </c>
      <c r="C62828">
        <v>2018</v>
      </c>
      <c r="D62828" s="1" t="s">
        <v>13</v>
      </c>
      <c r="E62828" s="1">
        <v>13.47</v>
      </c>
      <c r="F62828" s="1">
        <v>-0.9</v>
      </c>
      <c r="G62828">
        <v>32</v>
      </c>
      <c r="H62828" s="2">
        <v>0.42093799999999998</v>
      </c>
    </row>
    <row r="62829" spans="1:8" x14ac:dyDescent="0.25">
      <c r="A62829" s="1" t="s">
        <v>1762</v>
      </c>
      <c r="B62829" s="1" t="str">
        <f>_xlfn.CONCAT(SteamCharts[[#This Row],[month]],SteamCharts[[#This Row],[year]])</f>
        <v>August 2018</v>
      </c>
      <c r="C62829">
        <v>2018</v>
      </c>
      <c r="D62829" s="1" t="s">
        <v>14</v>
      </c>
      <c r="E62829" s="1">
        <v>14.37</v>
      </c>
      <c r="F62829" s="1">
        <v>-7.44</v>
      </c>
      <c r="G62829">
        <v>33</v>
      </c>
      <c r="H62829" s="2">
        <v>0.43545499999999998</v>
      </c>
    </row>
    <row r="62830" spans="1:8" x14ac:dyDescent="0.25">
      <c r="A62830" s="1" t="s">
        <v>1762</v>
      </c>
      <c r="B62830" s="1" t="str">
        <f>_xlfn.CONCAT(SteamCharts[[#This Row],[month]],SteamCharts[[#This Row],[year]])</f>
        <v>July 2018</v>
      </c>
      <c r="C62830">
        <v>2018</v>
      </c>
      <c r="D62830" s="1" t="s">
        <v>15</v>
      </c>
      <c r="E62830" s="1">
        <v>21.81</v>
      </c>
      <c r="F62830" s="1">
        <v>3.79</v>
      </c>
      <c r="G62830">
        <v>54</v>
      </c>
      <c r="H62830" s="2">
        <v>0.403889</v>
      </c>
    </row>
    <row r="62831" spans="1:8" x14ac:dyDescent="0.25">
      <c r="A62831" s="1" t="s">
        <v>1762</v>
      </c>
      <c r="B62831" s="1" t="str">
        <f>_xlfn.CONCAT(SteamCharts[[#This Row],[month]],SteamCharts[[#This Row],[year]])</f>
        <v>June 2018</v>
      </c>
      <c r="C62831">
        <v>2018</v>
      </c>
      <c r="D62831" s="1" t="s">
        <v>16</v>
      </c>
      <c r="E62831" s="1">
        <v>18.02</v>
      </c>
      <c r="F62831" s="1">
        <v>1.88</v>
      </c>
      <c r="G62831">
        <v>52</v>
      </c>
      <c r="H62831" s="2">
        <v>0.34653800000000001</v>
      </c>
    </row>
    <row r="62832" spans="1:8" x14ac:dyDescent="0.25">
      <c r="A62832" s="1" t="s">
        <v>1762</v>
      </c>
      <c r="B62832" s="1" t="str">
        <f>_xlfn.CONCAT(SteamCharts[[#This Row],[month]],SteamCharts[[#This Row],[year]])</f>
        <v>May 2018</v>
      </c>
      <c r="C62832">
        <v>2018</v>
      </c>
      <c r="D62832" s="1" t="s">
        <v>17</v>
      </c>
      <c r="E62832" s="1">
        <v>16.14</v>
      </c>
      <c r="F62832" s="1">
        <v>0.83</v>
      </c>
      <c r="G62832">
        <v>43</v>
      </c>
      <c r="H62832" s="2">
        <v>0.37534899999999999</v>
      </c>
    </row>
    <row r="62833" spans="1:8" x14ac:dyDescent="0.25">
      <c r="A62833" s="1" t="s">
        <v>1762</v>
      </c>
      <c r="B62833" s="1" t="str">
        <f>_xlfn.CONCAT(SteamCharts[[#This Row],[month]],SteamCharts[[#This Row],[year]])</f>
        <v>April 2018</v>
      </c>
      <c r="C62833">
        <v>2018</v>
      </c>
      <c r="D62833" s="1" t="s">
        <v>18</v>
      </c>
      <c r="E62833" s="1">
        <v>15.31</v>
      </c>
      <c r="F62833" s="1">
        <v>-0.89</v>
      </c>
      <c r="G62833">
        <v>41</v>
      </c>
      <c r="H62833" s="2">
        <v>0.373415</v>
      </c>
    </row>
    <row r="62834" spans="1:8" x14ac:dyDescent="0.25">
      <c r="A62834" s="1" t="s">
        <v>1762</v>
      </c>
      <c r="B62834" s="1" t="str">
        <f>_xlfn.CONCAT(SteamCharts[[#This Row],[month]],SteamCharts[[#This Row],[year]])</f>
        <v>March 2018</v>
      </c>
      <c r="C62834">
        <v>2018</v>
      </c>
      <c r="D62834" s="1" t="s">
        <v>19</v>
      </c>
      <c r="E62834" s="1">
        <v>16.2</v>
      </c>
      <c r="F62834" s="1">
        <v>-3.76</v>
      </c>
      <c r="G62834">
        <v>40</v>
      </c>
      <c r="H62834" s="2">
        <v>0.40500000000000003</v>
      </c>
    </row>
    <row r="62835" spans="1:8" x14ac:dyDescent="0.25">
      <c r="A62835" s="1" t="s">
        <v>1762</v>
      </c>
      <c r="B62835" s="1" t="str">
        <f>_xlfn.CONCAT(SteamCharts[[#This Row],[month]],SteamCharts[[#This Row],[year]])</f>
        <v>February 2018</v>
      </c>
      <c r="C62835">
        <v>2018</v>
      </c>
      <c r="D62835" s="1" t="s">
        <v>8</v>
      </c>
      <c r="E62835" s="1">
        <v>19.96</v>
      </c>
      <c r="F62835" s="1">
        <v>-1.9</v>
      </c>
      <c r="G62835">
        <v>46</v>
      </c>
      <c r="H62835" s="2">
        <v>0.43391299999999999</v>
      </c>
    </row>
    <row r="62836" spans="1:8" x14ac:dyDescent="0.25">
      <c r="A62836" s="1" t="s">
        <v>1762</v>
      </c>
      <c r="B62836" s="1" t="str">
        <f>_xlfn.CONCAT(SteamCharts[[#This Row],[month]],SteamCharts[[#This Row],[year]])</f>
        <v>January 2018</v>
      </c>
      <c r="C62836">
        <v>2018</v>
      </c>
      <c r="D62836" s="1" t="s">
        <v>9</v>
      </c>
      <c r="E62836" s="1">
        <v>21.87</v>
      </c>
      <c r="F62836" s="1">
        <v>-5.53</v>
      </c>
      <c r="G62836">
        <v>52</v>
      </c>
      <c r="H62836" s="2">
        <v>0.42057699999999998</v>
      </c>
    </row>
    <row r="62837" spans="1:8" x14ac:dyDescent="0.25">
      <c r="A62837" s="1" t="s">
        <v>1762</v>
      </c>
      <c r="B62837" s="1" t="str">
        <f>_xlfn.CONCAT(SteamCharts[[#This Row],[month]],SteamCharts[[#This Row],[year]])</f>
        <v>December 2017</v>
      </c>
      <c r="C62837">
        <v>2017</v>
      </c>
      <c r="D62837" s="1" t="s">
        <v>10</v>
      </c>
      <c r="E62837" s="1">
        <v>27.4</v>
      </c>
      <c r="F62837" s="1">
        <v>9.77</v>
      </c>
      <c r="G62837">
        <v>79</v>
      </c>
      <c r="H62837" s="2">
        <v>0.346835</v>
      </c>
    </row>
    <row r="62838" spans="1:8" x14ac:dyDescent="0.25">
      <c r="A62838" s="1" t="s">
        <v>1762</v>
      </c>
      <c r="B62838" s="1" t="str">
        <f>_xlfn.CONCAT(SteamCharts[[#This Row],[month]],SteamCharts[[#This Row],[year]])</f>
        <v>November 2017</v>
      </c>
      <c r="C62838">
        <v>2017</v>
      </c>
      <c r="D62838" s="1" t="s">
        <v>11</v>
      </c>
      <c r="E62838" s="1">
        <v>17.63</v>
      </c>
      <c r="F62838" s="1">
        <v>1.24</v>
      </c>
      <c r="G62838">
        <v>44</v>
      </c>
      <c r="H62838" s="2">
        <v>0.40068199999999998</v>
      </c>
    </row>
    <row r="62839" spans="1:8" x14ac:dyDescent="0.25">
      <c r="A62839" s="1" t="s">
        <v>1762</v>
      </c>
      <c r="B62839" s="1" t="str">
        <f>_xlfn.CONCAT(SteamCharts[[#This Row],[month]],SteamCharts[[#This Row],[year]])</f>
        <v>October 2017</v>
      </c>
      <c r="C62839">
        <v>2017</v>
      </c>
      <c r="D62839" s="1" t="s">
        <v>12</v>
      </c>
      <c r="E62839" s="1">
        <v>16.39</v>
      </c>
      <c r="F62839" s="1">
        <v>-0.31</v>
      </c>
      <c r="G62839">
        <v>40</v>
      </c>
      <c r="H62839" s="2">
        <v>0.40975</v>
      </c>
    </row>
    <row r="62840" spans="1:8" x14ac:dyDescent="0.25">
      <c r="A62840" s="1" t="s">
        <v>1762</v>
      </c>
      <c r="B62840" s="1" t="str">
        <f>_xlfn.CONCAT(SteamCharts[[#This Row],[month]],SteamCharts[[#This Row],[year]])</f>
        <v>September 2017</v>
      </c>
      <c r="C62840">
        <v>2017</v>
      </c>
      <c r="D62840" s="1" t="s">
        <v>13</v>
      </c>
      <c r="E62840" s="1">
        <v>16.7</v>
      </c>
      <c r="F62840" s="1">
        <v>-3.35</v>
      </c>
      <c r="G62840">
        <v>43</v>
      </c>
      <c r="H62840" s="2">
        <v>0.388372</v>
      </c>
    </row>
    <row r="62841" spans="1:8" x14ac:dyDescent="0.25">
      <c r="A62841" s="1" t="s">
        <v>1762</v>
      </c>
      <c r="B62841" s="1" t="str">
        <f>_xlfn.CONCAT(SteamCharts[[#This Row],[month]],SteamCharts[[#This Row],[year]])</f>
        <v>August 2017</v>
      </c>
      <c r="C62841">
        <v>2017</v>
      </c>
      <c r="D62841" s="1" t="s">
        <v>14</v>
      </c>
      <c r="E62841" s="1">
        <v>20.05</v>
      </c>
      <c r="F62841" s="1">
        <v>-7.07</v>
      </c>
      <c r="G62841">
        <v>44</v>
      </c>
      <c r="H62841" s="2">
        <v>0.45568199999999998</v>
      </c>
    </row>
    <row r="62842" spans="1:8" x14ac:dyDescent="0.25">
      <c r="A62842" s="1" t="s">
        <v>1762</v>
      </c>
      <c r="B62842" s="1" t="str">
        <f>_xlfn.CONCAT(SteamCharts[[#This Row],[month]],SteamCharts[[#This Row],[year]])</f>
        <v>July 2017</v>
      </c>
      <c r="C62842">
        <v>2017</v>
      </c>
      <c r="D62842" s="1" t="s">
        <v>15</v>
      </c>
      <c r="E62842" s="1">
        <v>27.12</v>
      </c>
      <c r="F62842" s="1">
        <v>1.94</v>
      </c>
      <c r="G62842">
        <v>69</v>
      </c>
      <c r="H62842" s="2">
        <v>0.39304299999999998</v>
      </c>
    </row>
    <row r="62843" spans="1:8" x14ac:dyDescent="0.25">
      <c r="A62843" s="1" t="s">
        <v>1762</v>
      </c>
      <c r="B62843" s="1" t="str">
        <f>_xlfn.CONCAT(SteamCharts[[#This Row],[month]],SteamCharts[[#This Row],[year]])</f>
        <v>June 2017</v>
      </c>
      <c r="C62843">
        <v>2017</v>
      </c>
      <c r="D62843" s="1" t="s">
        <v>16</v>
      </c>
      <c r="E62843" s="1">
        <v>25.18</v>
      </c>
      <c r="F62843" s="1">
        <v>6.97</v>
      </c>
      <c r="G62843">
        <v>69</v>
      </c>
      <c r="H62843" s="2">
        <v>0.36492799999999997</v>
      </c>
    </row>
    <row r="62844" spans="1:8" x14ac:dyDescent="0.25">
      <c r="A62844" s="1" t="s">
        <v>1762</v>
      </c>
      <c r="B62844" s="1" t="str">
        <f>_xlfn.CONCAT(SteamCharts[[#This Row],[month]],SteamCharts[[#This Row],[year]])</f>
        <v>May 2017</v>
      </c>
      <c r="C62844">
        <v>2017</v>
      </c>
      <c r="D62844" s="1" t="s">
        <v>17</v>
      </c>
      <c r="E62844" s="1">
        <v>18.21</v>
      </c>
      <c r="F62844" s="1">
        <v>-0.31</v>
      </c>
      <c r="G62844">
        <v>42</v>
      </c>
      <c r="H62844" s="2">
        <v>0.43357099999999998</v>
      </c>
    </row>
    <row r="62845" spans="1:8" x14ac:dyDescent="0.25">
      <c r="A62845" s="1" t="s">
        <v>1762</v>
      </c>
      <c r="B62845" s="1" t="str">
        <f>_xlfn.CONCAT(SteamCharts[[#This Row],[month]],SteamCharts[[#This Row],[year]])</f>
        <v>April 2017</v>
      </c>
      <c r="C62845">
        <v>2017</v>
      </c>
      <c r="D62845" s="1" t="s">
        <v>18</v>
      </c>
      <c r="E62845" s="1">
        <v>18.52</v>
      </c>
      <c r="F62845" s="1">
        <v>0.05</v>
      </c>
      <c r="G62845">
        <v>43</v>
      </c>
      <c r="H62845" s="2">
        <v>0.43069800000000003</v>
      </c>
    </row>
    <row r="62846" spans="1:8" x14ac:dyDescent="0.25">
      <c r="A62846" s="1" t="s">
        <v>1762</v>
      </c>
      <c r="B62846" s="1" t="str">
        <f>_xlfn.CONCAT(SteamCharts[[#This Row],[month]],SteamCharts[[#This Row],[year]])</f>
        <v>March 2017</v>
      </c>
      <c r="C62846">
        <v>2017</v>
      </c>
      <c r="D62846" s="1" t="s">
        <v>19</v>
      </c>
      <c r="E62846" s="1">
        <v>18.47</v>
      </c>
      <c r="F62846" s="1">
        <v>-4.4000000000000004</v>
      </c>
      <c r="G62846">
        <v>42</v>
      </c>
      <c r="H62846" s="2">
        <v>0.43976199999999999</v>
      </c>
    </row>
    <row r="62847" spans="1:8" x14ac:dyDescent="0.25">
      <c r="A62847" s="1" t="s">
        <v>1762</v>
      </c>
      <c r="B62847" s="1" t="str">
        <f>_xlfn.CONCAT(SteamCharts[[#This Row],[month]],SteamCharts[[#This Row],[year]])</f>
        <v>February 2017</v>
      </c>
      <c r="C62847">
        <v>2017</v>
      </c>
      <c r="D62847" s="1" t="s">
        <v>8</v>
      </c>
      <c r="E62847" s="1">
        <v>22.87</v>
      </c>
      <c r="F62847" s="1">
        <v>-8.43</v>
      </c>
      <c r="G62847">
        <v>61</v>
      </c>
      <c r="H62847" s="2">
        <v>0.37491799999999997</v>
      </c>
    </row>
    <row r="62848" spans="1:8" x14ac:dyDescent="0.25">
      <c r="A62848" s="1" t="s">
        <v>1762</v>
      </c>
      <c r="B62848" s="1" t="str">
        <f>_xlfn.CONCAT(SteamCharts[[#This Row],[month]],SteamCharts[[#This Row],[year]])</f>
        <v>January 2017</v>
      </c>
      <c r="C62848">
        <v>2017</v>
      </c>
      <c r="D62848" s="1" t="s">
        <v>9</v>
      </c>
      <c r="E62848" s="1">
        <v>31.31</v>
      </c>
      <c r="F62848" s="1">
        <v>2.73</v>
      </c>
      <c r="G62848">
        <v>90</v>
      </c>
      <c r="H62848" s="2">
        <v>0.347889</v>
      </c>
    </row>
    <row r="62849" spans="1:8" x14ac:dyDescent="0.25">
      <c r="A62849" s="1" t="s">
        <v>1762</v>
      </c>
      <c r="B62849" s="1" t="str">
        <f>_xlfn.CONCAT(SteamCharts[[#This Row],[month]],SteamCharts[[#This Row],[year]])</f>
        <v>December 2016</v>
      </c>
      <c r="C62849">
        <v>2016</v>
      </c>
      <c r="D62849" s="1" t="s">
        <v>10</v>
      </c>
      <c r="E62849" s="1">
        <v>28.58</v>
      </c>
      <c r="F62849" s="1">
        <v>1.99</v>
      </c>
      <c r="G62849">
        <v>90</v>
      </c>
      <c r="H62849" s="2">
        <v>0.317556</v>
      </c>
    </row>
    <row r="62850" spans="1:8" x14ac:dyDescent="0.25">
      <c r="A62850" s="1" t="s">
        <v>1762</v>
      </c>
      <c r="B62850" s="1" t="str">
        <f>_xlfn.CONCAT(SteamCharts[[#This Row],[month]],SteamCharts[[#This Row],[year]])</f>
        <v>November 2016</v>
      </c>
      <c r="C62850">
        <v>2016</v>
      </c>
      <c r="D62850" s="1" t="s">
        <v>11</v>
      </c>
      <c r="E62850" s="1">
        <v>26.59</v>
      </c>
      <c r="F62850" s="1">
        <v>5.12</v>
      </c>
      <c r="G62850">
        <v>65</v>
      </c>
      <c r="H62850" s="2">
        <v>0.40907700000000002</v>
      </c>
    </row>
    <row r="62851" spans="1:8" x14ac:dyDescent="0.25">
      <c r="A62851" s="1" t="s">
        <v>1762</v>
      </c>
      <c r="B62851" s="1" t="str">
        <f>_xlfn.CONCAT(SteamCharts[[#This Row],[month]],SteamCharts[[#This Row],[year]])</f>
        <v>October 2016</v>
      </c>
      <c r="C62851">
        <v>2016</v>
      </c>
      <c r="D62851" s="1" t="s">
        <v>12</v>
      </c>
      <c r="E62851" s="1">
        <v>21.47</v>
      </c>
      <c r="F62851" s="1">
        <v>0.72</v>
      </c>
      <c r="G62851">
        <v>59</v>
      </c>
      <c r="H62851" s="2">
        <v>0.363898</v>
      </c>
    </row>
    <row r="62852" spans="1:8" x14ac:dyDescent="0.25">
      <c r="A62852" s="1" t="s">
        <v>1762</v>
      </c>
      <c r="B62852" s="1" t="str">
        <f>_xlfn.CONCAT(SteamCharts[[#This Row],[month]],SteamCharts[[#This Row],[year]])</f>
        <v>September 2016</v>
      </c>
      <c r="C62852">
        <v>2016</v>
      </c>
      <c r="D62852" s="1" t="s">
        <v>13</v>
      </c>
      <c r="E62852" s="1">
        <v>20.75</v>
      </c>
      <c r="F62852" s="1">
        <v>-2.85</v>
      </c>
      <c r="G62852">
        <v>53</v>
      </c>
      <c r="H62852" s="2">
        <v>0.391509</v>
      </c>
    </row>
    <row r="62853" spans="1:8" x14ac:dyDescent="0.25">
      <c r="A62853" s="1" t="s">
        <v>1762</v>
      </c>
      <c r="B62853" s="1" t="str">
        <f>_xlfn.CONCAT(SteamCharts[[#This Row],[month]],SteamCharts[[#This Row],[year]])</f>
        <v>August 2016</v>
      </c>
      <c r="C62853">
        <v>2016</v>
      </c>
      <c r="D62853" s="1" t="s">
        <v>14</v>
      </c>
      <c r="E62853" s="1">
        <v>23.6</v>
      </c>
      <c r="F62853" s="1">
        <v>-14.6</v>
      </c>
      <c r="G62853">
        <v>51</v>
      </c>
      <c r="H62853" s="2">
        <v>0.46274500000000002</v>
      </c>
    </row>
    <row r="62854" spans="1:8" x14ac:dyDescent="0.25">
      <c r="A62854" s="1" t="s">
        <v>1762</v>
      </c>
      <c r="B62854" s="1" t="str">
        <f>_xlfn.CONCAT(SteamCharts[[#This Row],[month]],SteamCharts[[#This Row],[year]])</f>
        <v>July 2016</v>
      </c>
      <c r="C62854">
        <v>2016</v>
      </c>
      <c r="D62854" s="1" t="s">
        <v>15</v>
      </c>
      <c r="E62854" s="1">
        <v>38.19</v>
      </c>
      <c r="F62854" s="1">
        <v>7.65</v>
      </c>
      <c r="G62854">
        <v>104</v>
      </c>
      <c r="H62854" s="2">
        <v>0.36721199999999998</v>
      </c>
    </row>
    <row r="62855" spans="1:8" x14ac:dyDescent="0.25">
      <c r="A62855" s="1" t="s">
        <v>1762</v>
      </c>
      <c r="B62855" s="1" t="str">
        <f>_xlfn.CONCAT(SteamCharts[[#This Row],[month]],SteamCharts[[#This Row],[year]])</f>
        <v>June 2016</v>
      </c>
      <c r="C62855">
        <v>2016</v>
      </c>
      <c r="D62855" s="1" t="s">
        <v>16</v>
      </c>
      <c r="E62855" s="1">
        <v>30.55</v>
      </c>
      <c r="F62855" s="1">
        <v>4.12</v>
      </c>
      <c r="G62855">
        <v>108</v>
      </c>
      <c r="H62855" s="2">
        <v>0.28287000000000001</v>
      </c>
    </row>
    <row r="62856" spans="1:8" x14ac:dyDescent="0.25">
      <c r="A62856" s="1" t="s">
        <v>1762</v>
      </c>
      <c r="B62856" s="1" t="str">
        <f>_xlfn.CONCAT(SteamCharts[[#This Row],[month]],SteamCharts[[#This Row],[year]])</f>
        <v>May 2016</v>
      </c>
      <c r="C62856">
        <v>2016</v>
      </c>
      <c r="D62856" s="1" t="s">
        <v>17</v>
      </c>
      <c r="E62856" s="1">
        <v>26.43</v>
      </c>
      <c r="F62856" s="1">
        <v>2.38</v>
      </c>
      <c r="G62856">
        <v>58</v>
      </c>
      <c r="H62856" s="2">
        <v>0.45568999999999998</v>
      </c>
    </row>
    <row r="62857" spans="1:8" x14ac:dyDescent="0.25">
      <c r="A62857" s="1" t="s">
        <v>1762</v>
      </c>
      <c r="B62857" s="1" t="str">
        <f>_xlfn.CONCAT(SteamCharts[[#This Row],[month]],SteamCharts[[#This Row],[year]])</f>
        <v>April 2016</v>
      </c>
      <c r="C62857">
        <v>2016</v>
      </c>
      <c r="D62857" s="1" t="s">
        <v>18</v>
      </c>
      <c r="E62857" s="1">
        <v>24.05</v>
      </c>
      <c r="F62857" s="1">
        <v>-5.34</v>
      </c>
      <c r="G62857">
        <v>59</v>
      </c>
      <c r="H62857" s="2">
        <v>0.40762700000000002</v>
      </c>
    </row>
    <row r="62858" spans="1:8" x14ac:dyDescent="0.25">
      <c r="A62858" s="1" t="s">
        <v>1762</v>
      </c>
      <c r="B62858" s="1" t="str">
        <f>_xlfn.CONCAT(SteamCharts[[#This Row],[month]],SteamCharts[[#This Row],[year]])</f>
        <v>March 2016</v>
      </c>
      <c r="C62858">
        <v>2016</v>
      </c>
      <c r="D62858" s="1" t="s">
        <v>19</v>
      </c>
      <c r="E62858" s="1">
        <v>29.39</v>
      </c>
      <c r="F62858" s="1">
        <v>-17.14</v>
      </c>
      <c r="G62858">
        <v>65</v>
      </c>
      <c r="H62858" s="2">
        <v>0.452154</v>
      </c>
    </row>
    <row r="62859" spans="1:8" x14ac:dyDescent="0.25">
      <c r="A62859" s="1" t="s">
        <v>1762</v>
      </c>
      <c r="B62859" s="1" t="str">
        <f>_xlfn.CONCAT(SteamCharts[[#This Row],[month]],SteamCharts[[#This Row],[year]])</f>
        <v>February 2016</v>
      </c>
      <c r="C62859">
        <v>2016</v>
      </c>
      <c r="D62859" s="1" t="s">
        <v>8</v>
      </c>
      <c r="E62859" s="1">
        <v>46.54</v>
      </c>
      <c r="F62859" s="1">
        <v>-2.04</v>
      </c>
      <c r="G62859">
        <v>121</v>
      </c>
      <c r="H62859" s="2">
        <v>0.38462800000000003</v>
      </c>
    </row>
    <row r="62860" spans="1:8" x14ac:dyDescent="0.25">
      <c r="A62860" s="1" t="s">
        <v>1762</v>
      </c>
      <c r="B62860" s="1" t="str">
        <f>_xlfn.CONCAT(SteamCharts[[#This Row],[month]],SteamCharts[[#This Row],[year]])</f>
        <v>January 2016</v>
      </c>
      <c r="C62860">
        <v>2016</v>
      </c>
      <c r="D62860" s="1" t="s">
        <v>9</v>
      </c>
      <c r="E62860" s="1">
        <v>48.58</v>
      </c>
      <c r="F62860" s="1">
        <v>5.17</v>
      </c>
      <c r="G62860">
        <v>136</v>
      </c>
      <c r="H62860" s="2">
        <v>0.35720600000000002</v>
      </c>
    </row>
    <row r="62861" spans="1:8" x14ac:dyDescent="0.25">
      <c r="A62861" s="1" t="s">
        <v>1762</v>
      </c>
      <c r="B62861" s="1" t="str">
        <f>_xlfn.CONCAT(SteamCharts[[#This Row],[month]],SteamCharts[[#This Row],[year]])</f>
        <v>December 2015</v>
      </c>
      <c r="C62861">
        <v>2015</v>
      </c>
      <c r="D62861" s="1" t="s">
        <v>10</v>
      </c>
      <c r="E62861" s="1">
        <v>43.41</v>
      </c>
      <c r="F62861" s="1">
        <v>3.05</v>
      </c>
      <c r="G62861">
        <v>127</v>
      </c>
      <c r="H62861" s="2">
        <v>0.34181099999999998</v>
      </c>
    </row>
    <row r="62862" spans="1:8" x14ac:dyDescent="0.25">
      <c r="A62862" s="1" t="s">
        <v>1762</v>
      </c>
      <c r="B62862" s="1" t="str">
        <f>_xlfn.CONCAT(SteamCharts[[#This Row],[month]],SteamCharts[[#This Row],[year]])</f>
        <v>November 2015</v>
      </c>
      <c r="C62862">
        <v>2015</v>
      </c>
      <c r="D62862" s="1" t="s">
        <v>11</v>
      </c>
      <c r="E62862" s="1">
        <v>40.36</v>
      </c>
      <c r="F62862" s="1">
        <v>14.79</v>
      </c>
      <c r="G62862">
        <v>150</v>
      </c>
      <c r="H62862" s="2">
        <v>0.269067</v>
      </c>
    </row>
    <row r="62863" spans="1:8" x14ac:dyDescent="0.25">
      <c r="A62863" s="1" t="s">
        <v>1762</v>
      </c>
      <c r="B62863" s="1" t="str">
        <f>_xlfn.CONCAT(SteamCharts[[#This Row],[month]],SteamCharts[[#This Row],[year]])</f>
        <v>October 2015</v>
      </c>
      <c r="C62863">
        <v>2015</v>
      </c>
      <c r="D62863" s="1" t="s">
        <v>12</v>
      </c>
      <c r="E62863" s="1">
        <v>25.57</v>
      </c>
      <c r="F62863" s="1">
        <v>6.52</v>
      </c>
      <c r="G62863">
        <v>136</v>
      </c>
      <c r="H62863" s="2">
        <v>0.18801499999999999</v>
      </c>
    </row>
    <row r="62864" spans="1:8" x14ac:dyDescent="0.25">
      <c r="A62864" s="1" t="s">
        <v>1762</v>
      </c>
      <c r="B62864" s="1" t="str">
        <f>_xlfn.CONCAT(SteamCharts[[#This Row],[month]],SteamCharts[[#This Row],[year]])</f>
        <v>September 2015</v>
      </c>
      <c r="C62864">
        <v>2015</v>
      </c>
      <c r="D62864" s="1" t="s">
        <v>13</v>
      </c>
      <c r="E62864" s="1">
        <v>19.05</v>
      </c>
      <c r="F62864" s="1">
        <v>-5.09</v>
      </c>
      <c r="G62864">
        <v>50</v>
      </c>
      <c r="H62864" s="2">
        <v>0.38100000000000001</v>
      </c>
    </row>
    <row r="62865" spans="1:8" x14ac:dyDescent="0.25">
      <c r="A62865" s="1" t="s">
        <v>1762</v>
      </c>
      <c r="B62865" s="1" t="str">
        <f>_xlfn.CONCAT(SteamCharts[[#This Row],[month]],SteamCharts[[#This Row],[year]])</f>
        <v>August 2015</v>
      </c>
      <c r="C62865">
        <v>2015</v>
      </c>
      <c r="D62865" s="1" t="s">
        <v>14</v>
      </c>
      <c r="E62865" s="1">
        <v>24.14</v>
      </c>
      <c r="F62865" s="1">
        <v>0.75</v>
      </c>
      <c r="G62865">
        <v>53</v>
      </c>
      <c r="H62865" s="2">
        <v>0.45547199999999999</v>
      </c>
    </row>
    <row r="62866" spans="1:8" x14ac:dyDescent="0.25">
      <c r="A62866" s="1" t="s">
        <v>1762</v>
      </c>
      <c r="B62866" s="1" t="str">
        <f>_xlfn.CONCAT(SteamCharts[[#This Row],[month]],SteamCharts[[#This Row],[year]])</f>
        <v>July 2015</v>
      </c>
      <c r="C62866">
        <v>2015</v>
      </c>
      <c r="D62866" s="1" t="s">
        <v>15</v>
      </c>
      <c r="E62866" s="1">
        <v>23.39</v>
      </c>
      <c r="F62866" s="1">
        <v>-2.7</v>
      </c>
      <c r="G62866">
        <v>53</v>
      </c>
      <c r="H62866" s="2">
        <v>0.44132100000000002</v>
      </c>
    </row>
    <row r="62867" spans="1:8" x14ac:dyDescent="0.25">
      <c r="A62867" s="1" t="s">
        <v>1762</v>
      </c>
      <c r="B62867" s="1" t="str">
        <f>_xlfn.CONCAT(SteamCharts[[#This Row],[month]],SteamCharts[[#This Row],[year]])</f>
        <v>June 2015</v>
      </c>
      <c r="C62867">
        <v>2015</v>
      </c>
      <c r="D62867" s="1" t="s">
        <v>16</v>
      </c>
      <c r="E62867" s="1">
        <v>26.09</v>
      </c>
      <c r="F62867" s="1">
        <v>1.01</v>
      </c>
      <c r="G62867">
        <v>63</v>
      </c>
      <c r="H62867" s="2">
        <v>0.41412700000000002</v>
      </c>
    </row>
    <row r="62868" spans="1:8" x14ac:dyDescent="0.25">
      <c r="A62868" s="1" t="s">
        <v>1762</v>
      </c>
      <c r="B62868" s="1" t="str">
        <f>_xlfn.CONCAT(SteamCharts[[#This Row],[month]],SteamCharts[[#This Row],[year]])</f>
        <v>May 2015</v>
      </c>
      <c r="C62868">
        <v>2015</v>
      </c>
      <c r="D62868" s="1" t="s">
        <v>17</v>
      </c>
      <c r="E62868" s="1">
        <v>25.08</v>
      </c>
      <c r="F62868" s="1">
        <v>2.0699999999999998</v>
      </c>
      <c r="G62868">
        <v>62</v>
      </c>
      <c r="H62868" s="2">
        <v>0.40451599999999999</v>
      </c>
    </row>
    <row r="62869" spans="1:8" x14ac:dyDescent="0.25">
      <c r="A62869" s="1" t="s">
        <v>1762</v>
      </c>
      <c r="B62869" s="1" t="str">
        <f>_xlfn.CONCAT(SteamCharts[[#This Row],[month]],SteamCharts[[#This Row],[year]])</f>
        <v>April 2015</v>
      </c>
      <c r="C62869">
        <v>2015</v>
      </c>
      <c r="D62869" s="1" t="s">
        <v>18</v>
      </c>
      <c r="E62869" s="1" t="s">
        <v>875</v>
      </c>
      <c r="F62869" s="1">
        <v>-0.47</v>
      </c>
      <c r="G62869">
        <v>51</v>
      </c>
      <c r="H62869" s="2">
        <v>0.45097999999999999</v>
      </c>
    </row>
    <row r="62870" spans="1:8" x14ac:dyDescent="0.25">
      <c r="A62870" s="1" t="s">
        <v>1762</v>
      </c>
      <c r="B62870" s="1" t="str">
        <f>_xlfn.CONCAT(SteamCharts[[#This Row],[month]],SteamCharts[[#This Row],[year]])</f>
        <v>March 2015</v>
      </c>
      <c r="C62870">
        <v>2015</v>
      </c>
      <c r="D62870" s="1" t="s">
        <v>19</v>
      </c>
      <c r="E62870" s="1">
        <v>23.47</v>
      </c>
      <c r="F62870" s="1">
        <v>-3.68</v>
      </c>
      <c r="G62870">
        <v>59</v>
      </c>
      <c r="H62870" s="2">
        <v>0.39779700000000001</v>
      </c>
    </row>
    <row r="62871" spans="1:8" x14ac:dyDescent="0.25">
      <c r="A62871" s="1" t="s">
        <v>1762</v>
      </c>
      <c r="B62871" s="1" t="str">
        <f>_xlfn.CONCAT(SteamCharts[[#This Row],[month]],SteamCharts[[#This Row],[year]])</f>
        <v>February 2015</v>
      </c>
      <c r="C62871">
        <v>2015</v>
      </c>
      <c r="D62871" s="1" t="s">
        <v>8</v>
      </c>
      <c r="E62871" s="1">
        <v>27.15</v>
      </c>
      <c r="F62871" s="1">
        <v>1.37</v>
      </c>
      <c r="G62871">
        <v>66</v>
      </c>
      <c r="H62871" s="2">
        <v>0.41136400000000001</v>
      </c>
    </row>
    <row r="62872" spans="1:8" x14ac:dyDescent="0.25">
      <c r="A62872" s="1" t="s">
        <v>1762</v>
      </c>
      <c r="B62872" s="1" t="str">
        <f>_xlfn.CONCAT(SteamCharts[[#This Row],[month]],SteamCharts[[#This Row],[year]])</f>
        <v>January 2015</v>
      </c>
      <c r="C62872">
        <v>2015</v>
      </c>
      <c r="D62872" s="1" t="s">
        <v>9</v>
      </c>
      <c r="E62872" s="1">
        <v>25.78</v>
      </c>
      <c r="F62872" s="1">
        <v>0.72</v>
      </c>
      <c r="G62872">
        <v>57</v>
      </c>
      <c r="H62872" s="2">
        <v>0.45228099999999999</v>
      </c>
    </row>
    <row r="62873" spans="1:8" x14ac:dyDescent="0.25">
      <c r="A62873" s="1" t="s">
        <v>1762</v>
      </c>
      <c r="B62873" s="1" t="str">
        <f>_xlfn.CONCAT(SteamCharts[[#This Row],[month]],SteamCharts[[#This Row],[year]])</f>
        <v>December 2014</v>
      </c>
      <c r="C62873">
        <v>2014</v>
      </c>
      <c r="D62873" s="1" t="s">
        <v>10</v>
      </c>
      <c r="E62873" s="1">
        <v>25.06</v>
      </c>
      <c r="F62873" s="1">
        <v>1.83</v>
      </c>
      <c r="G62873">
        <v>55</v>
      </c>
      <c r="H62873" s="2">
        <v>0.45563599999999999</v>
      </c>
    </row>
    <row r="62874" spans="1:8" x14ac:dyDescent="0.25">
      <c r="A62874" s="1" t="s">
        <v>1762</v>
      </c>
      <c r="B62874" s="1" t="str">
        <f>_xlfn.CONCAT(SteamCharts[[#This Row],[month]],SteamCharts[[#This Row],[year]])</f>
        <v>November 2014</v>
      </c>
      <c r="C62874">
        <v>2014</v>
      </c>
      <c r="D62874" s="1" t="s">
        <v>11</v>
      </c>
      <c r="E62874" s="1">
        <v>23.22</v>
      </c>
      <c r="F62874" s="1" t="s">
        <v>854</v>
      </c>
      <c r="G62874">
        <v>55</v>
      </c>
      <c r="H62874" s="2">
        <v>0.422182</v>
      </c>
    </row>
    <row r="62875" spans="1:8" x14ac:dyDescent="0.25">
      <c r="A62875" s="1" t="s">
        <v>1762</v>
      </c>
      <c r="B62875" s="1" t="str">
        <f>_xlfn.CONCAT(SteamCharts[[#This Row],[month]],SteamCharts[[#This Row],[year]])</f>
        <v>October 2014</v>
      </c>
      <c r="C62875">
        <v>2014</v>
      </c>
      <c r="D62875" s="1" t="s">
        <v>12</v>
      </c>
      <c r="E62875" s="1">
        <v>24.22</v>
      </c>
      <c r="F62875" s="1">
        <v>-3.01</v>
      </c>
      <c r="G62875">
        <v>54</v>
      </c>
      <c r="H62875" s="2">
        <v>0.448519</v>
      </c>
    </row>
    <row r="62876" spans="1:8" x14ac:dyDescent="0.25">
      <c r="A62876" s="1" t="s">
        <v>1762</v>
      </c>
      <c r="B62876" s="1" t="str">
        <f>_xlfn.CONCAT(SteamCharts[[#This Row],[month]],SteamCharts[[#This Row],[year]])</f>
        <v>September 2014</v>
      </c>
      <c r="C62876">
        <v>2014</v>
      </c>
      <c r="D62876" s="1" t="s">
        <v>13</v>
      </c>
      <c r="E62876" s="1">
        <v>27.24</v>
      </c>
      <c r="F62876" s="1">
        <v>-6.82</v>
      </c>
      <c r="G62876">
        <v>63</v>
      </c>
      <c r="H62876" s="2">
        <v>0.43238100000000002</v>
      </c>
    </row>
    <row r="62877" spans="1:8" x14ac:dyDescent="0.25">
      <c r="A62877" s="1" t="s">
        <v>1762</v>
      </c>
      <c r="B62877" s="1" t="str">
        <f>_xlfn.CONCAT(SteamCharts[[#This Row],[month]],SteamCharts[[#This Row],[year]])</f>
        <v>August 2014</v>
      </c>
      <c r="C62877">
        <v>2014</v>
      </c>
      <c r="D62877" s="1" t="s">
        <v>14</v>
      </c>
      <c r="E62877" s="1">
        <v>34.06</v>
      </c>
      <c r="F62877" s="1">
        <v>-9.85</v>
      </c>
      <c r="G62877">
        <v>69</v>
      </c>
      <c r="H62877" s="2">
        <v>0.49362299999999998</v>
      </c>
    </row>
    <row r="62878" spans="1:8" x14ac:dyDescent="0.25">
      <c r="A62878" s="1" t="s">
        <v>1762</v>
      </c>
      <c r="B62878" s="1" t="str">
        <f>_xlfn.CONCAT(SteamCharts[[#This Row],[month]],SteamCharts[[#This Row],[year]])</f>
        <v>July 2014</v>
      </c>
      <c r="C62878">
        <v>2014</v>
      </c>
      <c r="D62878" s="1" t="s">
        <v>15</v>
      </c>
      <c r="E62878" s="1">
        <v>43.9</v>
      </c>
      <c r="F62878" s="1">
        <v>-1.25</v>
      </c>
      <c r="G62878">
        <v>90</v>
      </c>
      <c r="H62878" s="2">
        <v>0.48777799999999999</v>
      </c>
    </row>
    <row r="62879" spans="1:8" x14ac:dyDescent="0.25">
      <c r="A62879" s="1" t="s">
        <v>1762</v>
      </c>
      <c r="B62879" s="1" t="str">
        <f>_xlfn.CONCAT(SteamCharts[[#This Row],[month]],SteamCharts[[#This Row],[year]])</f>
        <v>June 2014</v>
      </c>
      <c r="C62879">
        <v>2014</v>
      </c>
      <c r="D62879" s="1" t="s">
        <v>16</v>
      </c>
      <c r="E62879" s="1">
        <v>45.15</v>
      </c>
      <c r="F62879" s="1">
        <v>-19.059999999999999</v>
      </c>
      <c r="G62879">
        <v>107</v>
      </c>
      <c r="H62879" s="2">
        <v>0.42196299999999998</v>
      </c>
    </row>
    <row r="62880" spans="1:8" x14ac:dyDescent="0.25">
      <c r="A62880" s="1" t="s">
        <v>1762</v>
      </c>
      <c r="B62880" s="1" t="str">
        <f>_xlfn.CONCAT(SteamCharts[[#This Row],[month]],SteamCharts[[#This Row],[year]])</f>
        <v>May 2014</v>
      </c>
      <c r="C62880">
        <v>2014</v>
      </c>
      <c r="D62880" s="1" t="s">
        <v>17</v>
      </c>
      <c r="E62880" s="1">
        <v>64.209999999999994</v>
      </c>
      <c r="F62880" s="1">
        <v>13.16</v>
      </c>
      <c r="G62880">
        <v>224</v>
      </c>
      <c r="H62880" s="2">
        <v>0.28665200000000002</v>
      </c>
    </row>
    <row r="62881" spans="1:8" x14ac:dyDescent="0.25">
      <c r="A62881" s="1" t="s">
        <v>1762</v>
      </c>
      <c r="B62881" s="1" t="str">
        <f>_xlfn.CONCAT(SteamCharts[[#This Row],[month]],SteamCharts[[#This Row],[year]])</f>
        <v>April 2014</v>
      </c>
      <c r="C62881">
        <v>2014</v>
      </c>
      <c r="D62881" s="1" t="s">
        <v>18</v>
      </c>
      <c r="E62881" s="1">
        <v>51.04</v>
      </c>
      <c r="F62881" s="1">
        <v>25.83</v>
      </c>
      <c r="G62881">
        <v>270</v>
      </c>
      <c r="H62881" s="2">
        <v>0.18903700000000001</v>
      </c>
    </row>
    <row r="62882" spans="1:8" x14ac:dyDescent="0.25">
      <c r="A62882" s="1" t="s">
        <v>1762</v>
      </c>
      <c r="B62882" s="1" t="str">
        <f>_xlfn.CONCAT(SteamCharts[[#This Row],[month]],SteamCharts[[#This Row],[year]])</f>
        <v>March 2014</v>
      </c>
      <c r="C62882">
        <v>2014</v>
      </c>
      <c r="D62882" s="1" t="s">
        <v>19</v>
      </c>
      <c r="E62882" s="1">
        <v>25.21</v>
      </c>
      <c r="F62882" s="1">
        <v>-6.63</v>
      </c>
      <c r="G62882">
        <v>61</v>
      </c>
      <c r="H62882" s="2">
        <v>0.41327900000000001</v>
      </c>
    </row>
    <row r="62883" spans="1:8" x14ac:dyDescent="0.25">
      <c r="A62883" s="1" t="s">
        <v>1762</v>
      </c>
      <c r="B62883" s="1" t="str">
        <f>_xlfn.CONCAT(SteamCharts[[#This Row],[month]],SteamCharts[[#This Row],[year]])</f>
        <v>February 2014</v>
      </c>
      <c r="C62883">
        <v>2014</v>
      </c>
      <c r="D62883" s="1" t="s">
        <v>8</v>
      </c>
      <c r="E62883" s="1">
        <v>31.84</v>
      </c>
      <c r="F62883" s="1">
        <v>-23.06</v>
      </c>
      <c r="G62883">
        <v>71</v>
      </c>
      <c r="H62883" s="2">
        <v>0.44845099999999999</v>
      </c>
    </row>
    <row r="62884" spans="1:8" x14ac:dyDescent="0.25">
      <c r="A62884" s="1" t="s">
        <v>1762</v>
      </c>
      <c r="B62884" s="1" t="str">
        <f>_xlfn.CONCAT(SteamCharts[[#This Row],[month]],SteamCharts[[#This Row],[year]])</f>
        <v>January 2014</v>
      </c>
      <c r="C62884">
        <v>2014</v>
      </c>
      <c r="D62884" s="1" t="s">
        <v>9</v>
      </c>
      <c r="E62884" s="1">
        <v>54.9</v>
      </c>
      <c r="F62884" s="1">
        <v>15.59</v>
      </c>
      <c r="G62884">
        <v>157</v>
      </c>
      <c r="H62884" s="2">
        <v>0.34968199999999999</v>
      </c>
    </row>
    <row r="62885" spans="1:8" x14ac:dyDescent="0.25">
      <c r="A62885" s="1" t="s">
        <v>1762</v>
      </c>
      <c r="B62885" s="1" t="str">
        <f>_xlfn.CONCAT(SteamCharts[[#This Row],[month]],SteamCharts[[#This Row],[year]])</f>
        <v>December 2013</v>
      </c>
      <c r="C62885">
        <v>2013</v>
      </c>
      <c r="D62885" s="1" t="s">
        <v>10</v>
      </c>
      <c r="E62885" s="1">
        <v>39.31</v>
      </c>
      <c r="F62885" s="1">
        <v>9.9700000000000006</v>
      </c>
      <c r="G62885">
        <v>89</v>
      </c>
      <c r="H62885" s="2">
        <v>0.44168499999999999</v>
      </c>
    </row>
    <row r="62886" spans="1:8" x14ac:dyDescent="0.25">
      <c r="A62886" s="1" t="s">
        <v>1762</v>
      </c>
      <c r="B62886" s="1" t="str">
        <f>_xlfn.CONCAT(SteamCharts[[#This Row],[month]],SteamCharts[[#This Row],[year]])</f>
        <v>November 2013</v>
      </c>
      <c r="C62886">
        <v>2013</v>
      </c>
      <c r="D62886" s="1" t="s">
        <v>11</v>
      </c>
      <c r="E62886" s="1">
        <v>29.34</v>
      </c>
      <c r="F62886" s="1">
        <v>-0.18</v>
      </c>
      <c r="G62886">
        <v>90</v>
      </c>
      <c r="H62886" s="2">
        <v>0.32600000000000001</v>
      </c>
    </row>
    <row r="62887" spans="1:8" x14ac:dyDescent="0.25">
      <c r="A62887" s="1" t="s">
        <v>1762</v>
      </c>
      <c r="B62887" s="1" t="str">
        <f>_xlfn.CONCAT(SteamCharts[[#This Row],[month]],SteamCharts[[#This Row],[year]])</f>
        <v>October 2013</v>
      </c>
      <c r="C62887">
        <v>2013</v>
      </c>
      <c r="D62887" s="1" t="s">
        <v>12</v>
      </c>
      <c r="E62887" s="1">
        <v>29.52</v>
      </c>
      <c r="F62887" s="1">
        <v>-7.43</v>
      </c>
      <c r="G62887">
        <v>69</v>
      </c>
      <c r="H62887" s="2">
        <v>0.42782599999999998</v>
      </c>
    </row>
    <row r="62888" spans="1:8" x14ac:dyDescent="0.25">
      <c r="A62888" s="1" t="s">
        <v>1762</v>
      </c>
      <c r="B62888" s="1" t="str">
        <f>_xlfn.CONCAT(SteamCharts[[#This Row],[month]],SteamCharts[[#This Row],[year]])</f>
        <v>September 2013</v>
      </c>
      <c r="C62888">
        <v>2013</v>
      </c>
      <c r="D62888" s="1" t="s">
        <v>13</v>
      </c>
      <c r="E62888" s="1">
        <v>36.950000000000003</v>
      </c>
      <c r="F62888" s="1">
        <v>-13.26</v>
      </c>
      <c r="G62888">
        <v>81</v>
      </c>
      <c r="H62888" s="2">
        <v>0.456173</v>
      </c>
    </row>
    <row r="62889" spans="1:8" x14ac:dyDescent="0.25">
      <c r="A62889" s="1" t="s">
        <v>1762</v>
      </c>
      <c r="B62889" s="1" t="str">
        <f>_xlfn.CONCAT(SteamCharts[[#This Row],[month]],SteamCharts[[#This Row],[year]])</f>
        <v>August 2013</v>
      </c>
      <c r="C62889">
        <v>2013</v>
      </c>
      <c r="D62889" s="1" t="s">
        <v>14</v>
      </c>
      <c r="E62889" s="1">
        <v>50.21</v>
      </c>
      <c r="F62889" s="1">
        <v>-29.71</v>
      </c>
      <c r="G62889">
        <v>122</v>
      </c>
      <c r="H62889" s="2">
        <v>0.41155700000000001</v>
      </c>
    </row>
    <row r="62890" spans="1:8" x14ac:dyDescent="0.25">
      <c r="A62890" s="1" t="s">
        <v>1762</v>
      </c>
      <c r="B62890" s="1" t="str">
        <f>_xlfn.CONCAT(SteamCharts[[#This Row],[month]],SteamCharts[[#This Row],[year]])</f>
        <v>July 2013</v>
      </c>
      <c r="C62890">
        <v>2013</v>
      </c>
      <c r="D62890" s="1" t="s">
        <v>15</v>
      </c>
      <c r="E62890" s="1">
        <v>79.92</v>
      </c>
      <c r="F62890" s="1">
        <v>32.520000000000003</v>
      </c>
      <c r="G62890">
        <v>206</v>
      </c>
      <c r="H62890" s="2">
        <v>0.387961</v>
      </c>
    </row>
    <row r="62891" spans="1:8" x14ac:dyDescent="0.25">
      <c r="A62891" s="1" t="s">
        <v>1762</v>
      </c>
      <c r="B62891" s="1" t="str">
        <f>_xlfn.CONCAT(SteamCharts[[#This Row],[month]],SteamCharts[[#This Row],[year]])</f>
        <v>June 2013</v>
      </c>
      <c r="C62891">
        <v>2013</v>
      </c>
      <c r="D62891" s="1" t="s">
        <v>16</v>
      </c>
      <c r="E62891" s="1">
        <v>47.39</v>
      </c>
      <c r="F62891" s="1">
        <v>-8.4700000000000006</v>
      </c>
      <c r="G62891">
        <v>109</v>
      </c>
      <c r="H62891" s="2">
        <v>0.43477100000000002</v>
      </c>
    </row>
    <row r="62892" spans="1:8" x14ac:dyDescent="0.25">
      <c r="A62892" s="1" t="s">
        <v>1762</v>
      </c>
      <c r="B62892" s="1" t="str">
        <f>_xlfn.CONCAT(SteamCharts[[#This Row],[month]],SteamCharts[[#This Row],[year]])</f>
        <v>May 2013</v>
      </c>
      <c r="C62892">
        <v>2013</v>
      </c>
      <c r="D62892" s="1" t="s">
        <v>17</v>
      </c>
      <c r="E62892" s="1">
        <v>55.87</v>
      </c>
      <c r="F62892" s="1">
        <v>2.29</v>
      </c>
      <c r="G62892">
        <v>134</v>
      </c>
      <c r="H62892" s="2">
        <v>0.41693999999999998</v>
      </c>
    </row>
    <row r="62893" spans="1:8" x14ac:dyDescent="0.25">
      <c r="A62893" s="1" t="s">
        <v>1762</v>
      </c>
      <c r="B62893" s="1" t="str">
        <f>_xlfn.CONCAT(SteamCharts[[#This Row],[month]],SteamCharts[[#This Row],[year]])</f>
        <v>April 2013</v>
      </c>
      <c r="C62893">
        <v>2013</v>
      </c>
      <c r="D62893" s="1" t="s">
        <v>18</v>
      </c>
      <c r="E62893" s="1">
        <v>53.58</v>
      </c>
      <c r="F62893" s="1">
        <v>-68.819999999999993</v>
      </c>
      <c r="G62893">
        <v>110</v>
      </c>
      <c r="H62893" s="2">
        <v>0.487091</v>
      </c>
    </row>
    <row r="62894" spans="1:8" x14ac:dyDescent="0.25">
      <c r="A62894" s="1" t="s">
        <v>1762</v>
      </c>
      <c r="B62894" s="1" t="str">
        <f>_xlfn.CONCAT(SteamCharts[[#This Row],[month]],SteamCharts[[#This Row],[year]])</f>
        <v>March 2013</v>
      </c>
      <c r="C62894">
        <v>2013</v>
      </c>
      <c r="D62894" s="1" t="s">
        <v>19</v>
      </c>
      <c r="E62894" s="1">
        <v>122.4</v>
      </c>
      <c r="F62894" s="1">
        <v>66.599999999999994</v>
      </c>
      <c r="G62894">
        <v>731</v>
      </c>
      <c r="H62894" s="2">
        <v>0.16744200000000001</v>
      </c>
    </row>
    <row r="62895" spans="1:8" x14ac:dyDescent="0.25">
      <c r="A62895" s="1" t="s">
        <v>1762</v>
      </c>
      <c r="B62895" s="1" t="str">
        <f>_xlfn.CONCAT(SteamCharts[[#This Row],[month]],SteamCharts[[#This Row],[year]])</f>
        <v>February 2013</v>
      </c>
      <c r="C62895">
        <v>2013</v>
      </c>
      <c r="D62895" s="1" t="s">
        <v>8</v>
      </c>
      <c r="E62895" s="1">
        <v>55.8</v>
      </c>
      <c r="F62895" s="1">
        <v>-83.24</v>
      </c>
      <c r="G62895">
        <v>130</v>
      </c>
      <c r="H62895" s="2">
        <v>0.42923099999999997</v>
      </c>
    </row>
    <row r="62896" spans="1:8" x14ac:dyDescent="0.25">
      <c r="A62896" s="1" t="s">
        <v>1762</v>
      </c>
      <c r="B62896" s="1" t="str">
        <f>_xlfn.CONCAT(SteamCharts[[#This Row],[month]],SteamCharts[[#This Row],[year]])</f>
        <v>January 2013</v>
      </c>
      <c r="C62896">
        <v>2013</v>
      </c>
      <c r="D62896" s="1" t="s">
        <v>9</v>
      </c>
      <c r="E62896" s="1">
        <v>139.04</v>
      </c>
      <c r="F62896" s="1">
        <v>30.41</v>
      </c>
      <c r="G62896">
        <v>479</v>
      </c>
      <c r="H62896" s="2">
        <v>0.290271</v>
      </c>
    </row>
    <row r="62897" spans="1:8" x14ac:dyDescent="0.25">
      <c r="A62897" s="1" t="s">
        <v>1762</v>
      </c>
      <c r="B62897" s="1" t="str">
        <f>_xlfn.CONCAT(SteamCharts[[#This Row],[month]],SteamCharts[[#This Row],[year]])</f>
        <v>December 2012</v>
      </c>
      <c r="C62897">
        <v>2012</v>
      </c>
      <c r="D62897" s="1" t="s">
        <v>10</v>
      </c>
      <c r="E62897" s="1">
        <v>108.63</v>
      </c>
      <c r="F62897" s="1">
        <v>36.92</v>
      </c>
      <c r="G62897">
        <v>617</v>
      </c>
      <c r="H62897" s="2">
        <v>0.176062</v>
      </c>
    </row>
    <row r="62898" spans="1:8" x14ac:dyDescent="0.25">
      <c r="A62898" s="1" t="s">
        <v>1762</v>
      </c>
      <c r="B62898" s="1" t="str">
        <f>_xlfn.CONCAT(SteamCharts[[#This Row],[month]],SteamCharts[[#This Row],[year]])</f>
        <v>November 2012</v>
      </c>
      <c r="C62898">
        <v>2012</v>
      </c>
      <c r="D62898" s="1" t="s">
        <v>11</v>
      </c>
      <c r="E62898" s="1">
        <v>71.709999999999994</v>
      </c>
      <c r="F62898" s="1">
        <v>44.31</v>
      </c>
      <c r="G62898">
        <v>307</v>
      </c>
      <c r="H62898" s="2">
        <v>0.23358300000000001</v>
      </c>
    </row>
    <row r="62899" spans="1:8" x14ac:dyDescent="0.25">
      <c r="A62899" s="1" t="s">
        <v>1762</v>
      </c>
      <c r="B62899" s="1" t="str">
        <f>_xlfn.CONCAT(SteamCharts[[#This Row],[month]],SteamCharts[[#This Row],[year]])</f>
        <v>October 2012</v>
      </c>
      <c r="C62899">
        <v>2012</v>
      </c>
      <c r="D62899" s="1" t="s">
        <v>12</v>
      </c>
      <c r="E62899" s="1">
        <v>27.4</v>
      </c>
      <c r="F62899" s="1">
        <v>-1.24</v>
      </c>
      <c r="G62899">
        <v>103</v>
      </c>
      <c r="H62899" s="2">
        <v>0.26601900000000001</v>
      </c>
    </row>
    <row r="62900" spans="1:8" x14ac:dyDescent="0.25">
      <c r="A62900" s="1" t="s">
        <v>1762</v>
      </c>
      <c r="B62900" s="1" t="str">
        <f>_xlfn.CONCAT(SteamCharts[[#This Row],[month]],SteamCharts[[#This Row],[year]])</f>
        <v>September 2012</v>
      </c>
      <c r="C62900">
        <v>2012</v>
      </c>
      <c r="D62900" s="1" t="s">
        <v>13</v>
      </c>
      <c r="E62900" s="1">
        <v>28.64</v>
      </c>
      <c r="F62900" s="1">
        <v>-28.45</v>
      </c>
      <c r="G62900">
        <v>76</v>
      </c>
      <c r="H62900" s="2">
        <v>0.37684200000000001</v>
      </c>
    </row>
    <row r="62901" spans="1:8" x14ac:dyDescent="0.25">
      <c r="A62901" s="1" t="s">
        <v>1762</v>
      </c>
      <c r="B62901" s="1" t="str">
        <f>_xlfn.CONCAT(SteamCharts[[#This Row],[month]],SteamCharts[[#This Row],[year]])</f>
        <v>August 2012</v>
      </c>
      <c r="C62901">
        <v>2012</v>
      </c>
      <c r="D62901" s="1" t="s">
        <v>14</v>
      </c>
      <c r="E62901" s="1">
        <v>57.09</v>
      </c>
      <c r="F62901" s="1">
        <v>-140.9</v>
      </c>
      <c r="G62901">
        <v>173</v>
      </c>
      <c r="H62901" s="1" t="s">
        <v>856</v>
      </c>
    </row>
    <row r="62902" spans="1:8" x14ac:dyDescent="0.25">
      <c r="A62902" s="1" t="s">
        <v>1762</v>
      </c>
      <c r="B62902" s="1" t="str">
        <f>_xlfn.CONCAT(SteamCharts[[#This Row],[month]],SteamCharts[[#This Row],[year]])</f>
        <v>July 2012</v>
      </c>
      <c r="C62902">
        <v>2012</v>
      </c>
      <c r="D62902" s="1" t="s">
        <v>15</v>
      </c>
      <c r="E62902" s="1">
        <v>197.99</v>
      </c>
      <c r="F62902" s="1" t="s">
        <v>24</v>
      </c>
      <c r="G62902">
        <v>924</v>
      </c>
      <c r="H62902" s="2">
        <v>0.21427499999999999</v>
      </c>
    </row>
    <row r="62903" spans="1:8" x14ac:dyDescent="0.25">
      <c r="A62903" s="1" t="s">
        <v>1763</v>
      </c>
      <c r="B62903" s="1" t="str">
        <f>_xlfn.CONCAT(SteamCharts[[#This Row],[month]],SteamCharts[[#This Row],[year]])</f>
        <v>February 2021</v>
      </c>
      <c r="C62903">
        <v>2021</v>
      </c>
      <c r="D62903" s="1" t="s">
        <v>8</v>
      </c>
      <c r="E62903" s="1">
        <v>163.80000000000001</v>
      </c>
      <c r="F62903" s="1">
        <v>30.01</v>
      </c>
      <c r="G62903">
        <v>339</v>
      </c>
      <c r="H62903" s="2">
        <v>0.483186</v>
      </c>
    </row>
    <row r="62904" spans="1:8" x14ac:dyDescent="0.25">
      <c r="A62904" s="1" t="s">
        <v>1763</v>
      </c>
      <c r="B62904" s="1" t="str">
        <f>_xlfn.CONCAT(SteamCharts[[#This Row],[month]],SteamCharts[[#This Row],[year]])</f>
        <v>January 2021</v>
      </c>
      <c r="C62904">
        <v>2021</v>
      </c>
      <c r="D62904" s="1" t="s">
        <v>9</v>
      </c>
      <c r="E62904" s="1">
        <v>133.80000000000001</v>
      </c>
      <c r="F62904" s="1">
        <v>2.4900000000000002</v>
      </c>
      <c r="G62904">
        <v>280</v>
      </c>
      <c r="H62904" s="2">
        <v>0.47785699999999998</v>
      </c>
    </row>
    <row r="62905" spans="1:8" x14ac:dyDescent="0.25">
      <c r="A62905" s="1" t="s">
        <v>1763</v>
      </c>
      <c r="B62905" s="1" t="str">
        <f>_xlfn.CONCAT(SteamCharts[[#This Row],[month]],SteamCharts[[#This Row],[year]])</f>
        <v>December 2020</v>
      </c>
      <c r="C62905">
        <v>2020</v>
      </c>
      <c r="D62905" s="1" t="s">
        <v>10</v>
      </c>
      <c r="E62905" s="1">
        <v>131.31</v>
      </c>
      <c r="F62905" s="1">
        <v>-6.48</v>
      </c>
      <c r="G62905">
        <v>273</v>
      </c>
      <c r="H62905" s="2">
        <v>0.480989</v>
      </c>
    </row>
    <row r="62906" spans="1:8" x14ac:dyDescent="0.25">
      <c r="A62906" s="1" t="s">
        <v>1763</v>
      </c>
      <c r="B62906" s="1" t="str">
        <f>_xlfn.CONCAT(SteamCharts[[#This Row],[month]],SteamCharts[[#This Row],[year]])</f>
        <v>November 2020</v>
      </c>
      <c r="C62906">
        <v>2020</v>
      </c>
      <c r="D62906" s="1" t="s">
        <v>11</v>
      </c>
      <c r="E62906" s="1">
        <v>137.79</v>
      </c>
      <c r="F62906" s="1">
        <v>0.41</v>
      </c>
      <c r="G62906">
        <v>311</v>
      </c>
      <c r="H62906" s="2">
        <v>0.44305499999999998</v>
      </c>
    </row>
    <row r="62907" spans="1:8" x14ac:dyDescent="0.25">
      <c r="A62907" s="1" t="s">
        <v>1763</v>
      </c>
      <c r="B62907" s="1" t="str">
        <f>_xlfn.CONCAT(SteamCharts[[#This Row],[month]],SteamCharts[[#This Row],[year]])</f>
        <v>October 2020</v>
      </c>
      <c r="C62907">
        <v>2020</v>
      </c>
      <c r="D62907" s="1" t="s">
        <v>12</v>
      </c>
      <c r="E62907" s="1">
        <v>137.38</v>
      </c>
      <c r="F62907" s="1">
        <v>22.49</v>
      </c>
      <c r="G62907">
        <v>280</v>
      </c>
      <c r="H62907" s="2">
        <v>0.490643</v>
      </c>
    </row>
    <row r="62908" spans="1:8" x14ac:dyDescent="0.25">
      <c r="A62908" s="1" t="s">
        <v>1763</v>
      </c>
      <c r="B62908" s="1" t="str">
        <f>_xlfn.CONCAT(SteamCharts[[#This Row],[month]],SteamCharts[[#This Row],[year]])</f>
        <v>September 2020</v>
      </c>
      <c r="C62908">
        <v>2020</v>
      </c>
      <c r="D62908" s="1" t="s">
        <v>13</v>
      </c>
      <c r="E62908" s="1">
        <v>114.89</v>
      </c>
      <c r="F62908" s="1">
        <v>9.42</v>
      </c>
      <c r="G62908">
        <v>293</v>
      </c>
      <c r="H62908" s="2">
        <v>0.39211600000000002</v>
      </c>
    </row>
    <row r="62909" spans="1:8" x14ac:dyDescent="0.25">
      <c r="A62909" s="1" t="s">
        <v>1763</v>
      </c>
      <c r="B62909" s="1" t="str">
        <f>_xlfn.CONCAT(SteamCharts[[#This Row],[month]],SteamCharts[[#This Row],[year]])</f>
        <v>August 2020</v>
      </c>
      <c r="C62909">
        <v>2020</v>
      </c>
      <c r="D62909" s="1" t="s">
        <v>14</v>
      </c>
      <c r="E62909" s="1">
        <v>105.47</v>
      </c>
      <c r="F62909" s="1">
        <v>-7.72</v>
      </c>
      <c r="G62909">
        <v>183</v>
      </c>
      <c r="H62909" s="2">
        <v>0.57633900000000005</v>
      </c>
    </row>
    <row r="62910" spans="1:8" x14ac:dyDescent="0.25">
      <c r="A62910" s="1" t="s">
        <v>1763</v>
      </c>
      <c r="B62910" s="1" t="str">
        <f>_xlfn.CONCAT(SteamCharts[[#This Row],[month]],SteamCharts[[#This Row],[year]])</f>
        <v>July 2020</v>
      </c>
      <c r="C62910">
        <v>2020</v>
      </c>
      <c r="D62910" s="1" t="s">
        <v>15</v>
      </c>
      <c r="E62910" s="1">
        <v>113.19</v>
      </c>
      <c r="F62910" s="1">
        <v>-4.8499999999999996</v>
      </c>
      <c r="G62910">
        <v>193</v>
      </c>
      <c r="H62910" s="2">
        <v>0.58647700000000003</v>
      </c>
    </row>
    <row r="62911" spans="1:8" x14ac:dyDescent="0.25">
      <c r="A62911" s="1" t="s">
        <v>1763</v>
      </c>
      <c r="B62911" s="1" t="str">
        <f>_xlfn.CONCAT(SteamCharts[[#This Row],[month]],SteamCharts[[#This Row],[year]])</f>
        <v>June 2020</v>
      </c>
      <c r="C62911">
        <v>2020</v>
      </c>
      <c r="D62911" s="1" t="s">
        <v>16</v>
      </c>
      <c r="E62911" s="1">
        <v>118.04</v>
      </c>
      <c r="F62911" s="1">
        <v>-46.7</v>
      </c>
      <c r="G62911">
        <v>206</v>
      </c>
      <c r="H62911" s="2">
        <v>0.57301000000000002</v>
      </c>
    </row>
    <row r="62912" spans="1:8" x14ac:dyDescent="0.25">
      <c r="A62912" s="1" t="s">
        <v>1763</v>
      </c>
      <c r="B62912" s="1" t="str">
        <f>_xlfn.CONCAT(SteamCharts[[#This Row],[month]],SteamCharts[[#This Row],[year]])</f>
        <v>May 2020</v>
      </c>
      <c r="C62912">
        <v>2020</v>
      </c>
      <c r="D62912" s="1" t="s">
        <v>17</v>
      </c>
      <c r="E62912" s="1">
        <v>164.74</v>
      </c>
      <c r="F62912" s="1">
        <v>20.39</v>
      </c>
      <c r="G62912">
        <v>415</v>
      </c>
      <c r="H62912" s="2">
        <v>0.39696399999999998</v>
      </c>
    </row>
    <row r="62913" spans="1:8" x14ac:dyDescent="0.25">
      <c r="A62913" s="1" t="s">
        <v>1763</v>
      </c>
      <c r="B62913" s="1" t="str">
        <f>_xlfn.CONCAT(SteamCharts[[#This Row],[month]],SteamCharts[[#This Row],[year]])</f>
        <v>April 2020</v>
      </c>
      <c r="C62913">
        <v>2020</v>
      </c>
      <c r="D62913" s="1" t="s">
        <v>18</v>
      </c>
      <c r="E62913" s="1">
        <v>144.35</v>
      </c>
      <c r="F62913" s="1">
        <v>44.62</v>
      </c>
      <c r="G62913">
        <v>316</v>
      </c>
      <c r="H62913" s="2">
        <v>0.45680399999999999</v>
      </c>
    </row>
    <row r="62914" spans="1:8" x14ac:dyDescent="0.25">
      <c r="A62914" s="1" t="s">
        <v>1763</v>
      </c>
      <c r="B62914" s="1" t="str">
        <f>_xlfn.CONCAT(SteamCharts[[#This Row],[month]],SteamCharts[[#This Row],[year]])</f>
        <v>March 2020</v>
      </c>
      <c r="C62914">
        <v>2020</v>
      </c>
      <c r="D62914" s="1" t="s">
        <v>19</v>
      </c>
      <c r="E62914" s="1">
        <v>99.73</v>
      </c>
      <c r="F62914" s="1">
        <v>21.88</v>
      </c>
      <c r="G62914">
        <v>233</v>
      </c>
      <c r="H62914" s="2">
        <v>0.42802600000000002</v>
      </c>
    </row>
    <row r="62915" spans="1:8" x14ac:dyDescent="0.25">
      <c r="A62915" s="1" t="s">
        <v>1763</v>
      </c>
      <c r="B62915" s="1" t="str">
        <f>_xlfn.CONCAT(SteamCharts[[#This Row],[month]],SteamCharts[[#This Row],[year]])</f>
        <v>February 2020</v>
      </c>
      <c r="C62915">
        <v>2020</v>
      </c>
      <c r="D62915" s="1" t="s">
        <v>8</v>
      </c>
      <c r="E62915" s="1">
        <v>77.84</v>
      </c>
      <c r="F62915" s="1">
        <v>-3.73</v>
      </c>
      <c r="G62915">
        <v>142</v>
      </c>
      <c r="H62915" s="2">
        <v>0.54816900000000002</v>
      </c>
    </row>
    <row r="62916" spans="1:8" x14ac:dyDescent="0.25">
      <c r="A62916" s="1" t="s">
        <v>1763</v>
      </c>
      <c r="B62916" s="1" t="str">
        <f>_xlfn.CONCAT(SteamCharts[[#This Row],[month]],SteamCharts[[#This Row],[year]])</f>
        <v>January 2020</v>
      </c>
      <c r="C62916">
        <v>2020</v>
      </c>
      <c r="D62916" s="1" t="s">
        <v>9</v>
      </c>
      <c r="E62916" s="1">
        <v>81.58</v>
      </c>
      <c r="F62916" s="1">
        <v>0.8</v>
      </c>
      <c r="G62916">
        <v>164</v>
      </c>
      <c r="H62916" s="2">
        <v>0.49743900000000002</v>
      </c>
    </row>
    <row r="62917" spans="1:8" x14ac:dyDescent="0.25">
      <c r="A62917" s="1" t="s">
        <v>1763</v>
      </c>
      <c r="B62917" s="1" t="str">
        <f>_xlfn.CONCAT(SteamCharts[[#This Row],[month]],SteamCharts[[#This Row],[year]])</f>
        <v>December 2019</v>
      </c>
      <c r="C62917">
        <v>2019</v>
      </c>
      <c r="D62917" s="1" t="s">
        <v>10</v>
      </c>
      <c r="E62917" s="1">
        <v>80.78</v>
      </c>
      <c r="F62917" s="1">
        <v>18.899999999999999</v>
      </c>
      <c r="G62917">
        <v>163</v>
      </c>
      <c r="H62917" s="2">
        <v>0.495583</v>
      </c>
    </row>
    <row r="62918" spans="1:8" x14ac:dyDescent="0.25">
      <c r="A62918" s="1" t="s">
        <v>1763</v>
      </c>
      <c r="B62918" s="1" t="str">
        <f>_xlfn.CONCAT(SteamCharts[[#This Row],[month]],SteamCharts[[#This Row],[year]])</f>
        <v>November 2019</v>
      </c>
      <c r="C62918">
        <v>2019</v>
      </c>
      <c r="D62918" s="1" t="s">
        <v>11</v>
      </c>
      <c r="E62918" s="1">
        <v>61.88</v>
      </c>
      <c r="F62918" s="1">
        <v>5.63</v>
      </c>
      <c r="G62918">
        <v>146</v>
      </c>
      <c r="H62918" s="2">
        <v>0.42383599999999999</v>
      </c>
    </row>
    <row r="62919" spans="1:8" x14ac:dyDescent="0.25">
      <c r="A62919" s="1" t="s">
        <v>1763</v>
      </c>
      <c r="B62919" s="1" t="str">
        <f>_xlfn.CONCAT(SteamCharts[[#This Row],[month]],SteamCharts[[#This Row],[year]])</f>
        <v>October 2019</v>
      </c>
      <c r="C62919">
        <v>2019</v>
      </c>
      <c r="D62919" s="1" t="s">
        <v>12</v>
      </c>
      <c r="E62919" s="1">
        <v>56.24</v>
      </c>
      <c r="F62919" s="1">
        <v>-1.43</v>
      </c>
      <c r="G62919">
        <v>101</v>
      </c>
      <c r="H62919" s="2">
        <v>0.55683199999999999</v>
      </c>
    </row>
    <row r="62920" spans="1:8" x14ac:dyDescent="0.25">
      <c r="A62920" s="1" t="s">
        <v>1763</v>
      </c>
      <c r="B62920" s="1" t="str">
        <f>_xlfn.CONCAT(SteamCharts[[#This Row],[month]],SteamCharts[[#This Row],[year]])</f>
        <v>September 2019</v>
      </c>
      <c r="C62920">
        <v>2019</v>
      </c>
      <c r="D62920" s="1" t="s">
        <v>13</v>
      </c>
      <c r="E62920" s="1">
        <v>57.68</v>
      </c>
      <c r="F62920" s="1">
        <v>-3.37</v>
      </c>
      <c r="G62920">
        <v>105</v>
      </c>
      <c r="H62920" s="2">
        <v>0.54933299999999996</v>
      </c>
    </row>
    <row r="62921" spans="1:8" x14ac:dyDescent="0.25">
      <c r="A62921" s="1" t="s">
        <v>1763</v>
      </c>
      <c r="B62921" s="1" t="str">
        <f>_xlfn.CONCAT(SteamCharts[[#This Row],[month]],SteamCharts[[#This Row],[year]])</f>
        <v>August 2019</v>
      </c>
      <c r="C62921">
        <v>2019</v>
      </c>
      <c r="D62921" s="1" t="s">
        <v>14</v>
      </c>
      <c r="E62921" s="1">
        <v>61.05</v>
      </c>
      <c r="F62921" s="1">
        <v>-4.1500000000000004</v>
      </c>
      <c r="G62921">
        <v>96</v>
      </c>
      <c r="H62921" s="2">
        <v>0.63593699999999997</v>
      </c>
    </row>
    <row r="62922" spans="1:8" x14ac:dyDescent="0.25">
      <c r="A62922" s="1" t="s">
        <v>1763</v>
      </c>
      <c r="B62922" s="1" t="str">
        <f>_xlfn.CONCAT(SteamCharts[[#This Row],[month]],SteamCharts[[#This Row],[year]])</f>
        <v>July 2019</v>
      </c>
      <c r="C62922">
        <v>2019</v>
      </c>
      <c r="D62922" s="1" t="s">
        <v>15</v>
      </c>
      <c r="E62922" s="1">
        <v>65.19</v>
      </c>
      <c r="F62922" s="1">
        <v>-4.9000000000000004</v>
      </c>
      <c r="G62922">
        <v>127</v>
      </c>
      <c r="H62922" s="2">
        <v>0.51330699999999996</v>
      </c>
    </row>
    <row r="62923" spans="1:8" x14ac:dyDescent="0.25">
      <c r="A62923" s="1" t="s">
        <v>1763</v>
      </c>
      <c r="B62923" s="1" t="str">
        <f>_xlfn.CONCAT(SteamCharts[[#This Row],[month]],SteamCharts[[#This Row],[year]])</f>
        <v>June 2019</v>
      </c>
      <c r="C62923">
        <v>2019</v>
      </c>
      <c r="D62923" s="1" t="s">
        <v>16</v>
      </c>
      <c r="E62923" s="1">
        <v>70.09</v>
      </c>
      <c r="F62923" s="1">
        <v>0.01</v>
      </c>
      <c r="G62923">
        <v>125</v>
      </c>
      <c r="H62923" s="2">
        <v>0.56072</v>
      </c>
    </row>
    <row r="62924" spans="1:8" x14ac:dyDescent="0.25">
      <c r="A62924" s="1" t="s">
        <v>1763</v>
      </c>
      <c r="B62924" s="1" t="str">
        <f>_xlfn.CONCAT(SteamCharts[[#This Row],[month]],SteamCharts[[#This Row],[year]])</f>
        <v>May 2019</v>
      </c>
      <c r="C62924">
        <v>2019</v>
      </c>
      <c r="D62924" s="1" t="s">
        <v>17</v>
      </c>
      <c r="E62924" s="1">
        <v>70.08</v>
      </c>
      <c r="F62924" s="1">
        <v>2.64</v>
      </c>
      <c r="G62924">
        <v>125</v>
      </c>
      <c r="H62924" s="2">
        <v>0.56064000000000003</v>
      </c>
    </row>
    <row r="62925" spans="1:8" x14ac:dyDescent="0.25">
      <c r="A62925" s="1" t="s">
        <v>1763</v>
      </c>
      <c r="B62925" s="1" t="str">
        <f>_xlfn.CONCAT(SteamCharts[[#This Row],[month]],SteamCharts[[#This Row],[year]])</f>
        <v>April 2019</v>
      </c>
      <c r="C62925">
        <v>2019</v>
      </c>
      <c r="D62925" s="1" t="s">
        <v>18</v>
      </c>
      <c r="E62925" s="1">
        <v>67.45</v>
      </c>
      <c r="F62925" s="1">
        <v>-6.31</v>
      </c>
      <c r="G62925">
        <v>124</v>
      </c>
      <c r="H62925" s="2">
        <v>0.54395199999999999</v>
      </c>
    </row>
    <row r="62926" spans="1:8" x14ac:dyDescent="0.25">
      <c r="A62926" s="1" t="s">
        <v>1763</v>
      </c>
      <c r="B62926" s="1" t="str">
        <f>_xlfn.CONCAT(SteamCharts[[#This Row],[month]],SteamCharts[[#This Row],[year]])</f>
        <v>March 2019</v>
      </c>
      <c r="C62926">
        <v>2019</v>
      </c>
      <c r="D62926" s="1" t="s">
        <v>19</v>
      </c>
      <c r="E62926" s="1">
        <v>73.75</v>
      </c>
      <c r="F62926" s="1">
        <v>-8.69</v>
      </c>
      <c r="G62926">
        <v>140</v>
      </c>
      <c r="H62926" s="2">
        <v>0.52678599999999998</v>
      </c>
    </row>
    <row r="62927" spans="1:8" x14ac:dyDescent="0.25">
      <c r="A62927" s="1" t="s">
        <v>1763</v>
      </c>
      <c r="B62927" s="1" t="str">
        <f>_xlfn.CONCAT(SteamCharts[[#This Row],[month]],SteamCharts[[#This Row],[year]])</f>
        <v>February 2019</v>
      </c>
      <c r="C62927">
        <v>2019</v>
      </c>
      <c r="D62927" s="1" t="s">
        <v>8</v>
      </c>
      <c r="E62927" s="1">
        <v>82.44</v>
      </c>
      <c r="F62927" s="1">
        <v>-14.69</v>
      </c>
      <c r="G62927">
        <v>172</v>
      </c>
      <c r="H62927" s="2">
        <v>0.47930200000000001</v>
      </c>
    </row>
    <row r="62928" spans="1:8" x14ac:dyDescent="0.25">
      <c r="A62928" s="1" t="s">
        <v>1763</v>
      </c>
      <c r="B62928" s="1" t="str">
        <f>_xlfn.CONCAT(SteamCharts[[#This Row],[month]],SteamCharts[[#This Row],[year]])</f>
        <v>January 2019</v>
      </c>
      <c r="C62928">
        <v>2019</v>
      </c>
      <c r="D62928" s="1" t="s">
        <v>9</v>
      </c>
      <c r="E62928" s="1">
        <v>97.14</v>
      </c>
      <c r="F62928" s="1">
        <v>-10.09</v>
      </c>
      <c r="G62928">
        <v>194</v>
      </c>
      <c r="H62928" s="2">
        <v>0.500722</v>
      </c>
    </row>
    <row r="62929" spans="1:8" x14ac:dyDescent="0.25">
      <c r="A62929" s="1" t="s">
        <v>1763</v>
      </c>
      <c r="B62929" s="1" t="str">
        <f>_xlfn.CONCAT(SteamCharts[[#This Row],[month]],SteamCharts[[#This Row],[year]])</f>
        <v>December 2018</v>
      </c>
      <c r="C62929">
        <v>2018</v>
      </c>
      <c r="D62929" s="1" t="s">
        <v>10</v>
      </c>
      <c r="E62929" s="1">
        <v>107.22</v>
      </c>
      <c r="F62929" s="1">
        <v>10.5</v>
      </c>
      <c r="G62929">
        <v>236</v>
      </c>
      <c r="H62929" s="2">
        <v>0.454322</v>
      </c>
    </row>
    <row r="62930" spans="1:8" x14ac:dyDescent="0.25">
      <c r="A62930" s="1" t="s">
        <v>1763</v>
      </c>
      <c r="B62930" s="1" t="str">
        <f>_xlfn.CONCAT(SteamCharts[[#This Row],[month]],SteamCharts[[#This Row],[year]])</f>
        <v>November 2018</v>
      </c>
      <c r="C62930">
        <v>2018</v>
      </c>
      <c r="D62930" s="1" t="s">
        <v>11</v>
      </c>
      <c r="E62930" s="1">
        <v>96.72</v>
      </c>
      <c r="F62930" s="1">
        <v>8.49</v>
      </c>
      <c r="G62930">
        <v>194</v>
      </c>
      <c r="H62930" s="2">
        <v>0.49855699999999997</v>
      </c>
    </row>
    <row r="62931" spans="1:8" x14ac:dyDescent="0.25">
      <c r="A62931" s="1" t="s">
        <v>1763</v>
      </c>
      <c r="B62931" s="1" t="str">
        <f>_xlfn.CONCAT(SteamCharts[[#This Row],[month]],SteamCharts[[#This Row],[year]])</f>
        <v>October 2018</v>
      </c>
      <c r="C62931">
        <v>2018</v>
      </c>
      <c r="D62931" s="1" t="s">
        <v>12</v>
      </c>
      <c r="E62931" s="1">
        <v>88.23</v>
      </c>
      <c r="F62931" s="1">
        <v>13.66</v>
      </c>
      <c r="G62931">
        <v>194</v>
      </c>
      <c r="H62931" s="2">
        <v>0.45479399999999998</v>
      </c>
    </row>
    <row r="62932" spans="1:8" x14ac:dyDescent="0.25">
      <c r="A62932" s="1" t="s">
        <v>1763</v>
      </c>
      <c r="B62932" s="1" t="str">
        <f>_xlfn.CONCAT(SteamCharts[[#This Row],[month]],SteamCharts[[#This Row],[year]])</f>
        <v>September 2018</v>
      </c>
      <c r="C62932">
        <v>2018</v>
      </c>
      <c r="D62932" s="1" t="s">
        <v>13</v>
      </c>
      <c r="E62932" s="1">
        <v>74.569999999999993</v>
      </c>
      <c r="F62932" s="1">
        <v>-5.89</v>
      </c>
      <c r="G62932">
        <v>137</v>
      </c>
      <c r="H62932" s="2">
        <v>0.54430699999999999</v>
      </c>
    </row>
    <row r="62933" spans="1:8" x14ac:dyDescent="0.25">
      <c r="A62933" s="1" t="s">
        <v>1763</v>
      </c>
      <c r="B62933" s="1" t="str">
        <f>_xlfn.CONCAT(SteamCharts[[#This Row],[month]],SteamCharts[[#This Row],[year]])</f>
        <v>August 2018</v>
      </c>
      <c r="C62933">
        <v>2018</v>
      </c>
      <c r="D62933" s="1" t="s">
        <v>14</v>
      </c>
      <c r="E62933" s="1">
        <v>80.45</v>
      </c>
      <c r="F62933" s="1">
        <v>-9.36</v>
      </c>
      <c r="G62933">
        <v>151</v>
      </c>
      <c r="H62933" s="2">
        <v>0.53278099999999995</v>
      </c>
    </row>
    <row r="62934" spans="1:8" x14ac:dyDescent="0.25">
      <c r="A62934" s="1" t="s">
        <v>1763</v>
      </c>
      <c r="B62934" s="1" t="str">
        <f>_xlfn.CONCAT(SteamCharts[[#This Row],[month]],SteamCharts[[#This Row],[year]])</f>
        <v>July 2018</v>
      </c>
      <c r="C62934">
        <v>2018</v>
      </c>
      <c r="D62934" s="1" t="s">
        <v>15</v>
      </c>
      <c r="E62934" s="1">
        <v>89.82</v>
      </c>
      <c r="F62934" s="1">
        <v>6.27</v>
      </c>
      <c r="G62934">
        <v>190</v>
      </c>
      <c r="H62934" s="2">
        <v>0.47273700000000002</v>
      </c>
    </row>
    <row r="62935" spans="1:8" x14ac:dyDescent="0.25">
      <c r="A62935" s="1" t="s">
        <v>1763</v>
      </c>
      <c r="B62935" s="1" t="str">
        <f>_xlfn.CONCAT(SteamCharts[[#This Row],[month]],SteamCharts[[#This Row],[year]])</f>
        <v>June 2018</v>
      </c>
      <c r="C62935">
        <v>2018</v>
      </c>
      <c r="D62935" s="1" t="s">
        <v>16</v>
      </c>
      <c r="E62935" s="1">
        <v>83.55</v>
      </c>
      <c r="F62935" s="1">
        <v>21.13</v>
      </c>
      <c r="G62935">
        <v>193</v>
      </c>
      <c r="H62935" s="2">
        <v>0.43290200000000001</v>
      </c>
    </row>
    <row r="62936" spans="1:8" x14ac:dyDescent="0.25">
      <c r="A62936" s="1" t="s">
        <v>1763</v>
      </c>
      <c r="B62936" s="1" t="str">
        <f>_xlfn.CONCAT(SteamCharts[[#This Row],[month]],SteamCharts[[#This Row],[year]])</f>
        <v>May 2018</v>
      </c>
      <c r="C62936">
        <v>2018</v>
      </c>
      <c r="D62936" s="1" t="s">
        <v>17</v>
      </c>
      <c r="E62936" s="1">
        <v>62.41</v>
      </c>
      <c r="F62936" s="1">
        <v>-0.46</v>
      </c>
      <c r="G62936">
        <v>125</v>
      </c>
      <c r="H62936" s="2">
        <v>0.49928</v>
      </c>
    </row>
    <row r="62937" spans="1:8" x14ac:dyDescent="0.25">
      <c r="A62937" s="1" t="s">
        <v>1763</v>
      </c>
      <c r="B62937" s="1" t="str">
        <f>_xlfn.CONCAT(SteamCharts[[#This Row],[month]],SteamCharts[[#This Row],[year]])</f>
        <v>April 2018</v>
      </c>
      <c r="C62937">
        <v>2018</v>
      </c>
      <c r="D62937" s="1" t="s">
        <v>18</v>
      </c>
      <c r="E62937" s="1">
        <v>62.88</v>
      </c>
      <c r="F62937" s="1">
        <v>-6.62</v>
      </c>
      <c r="G62937">
        <v>125</v>
      </c>
      <c r="H62937" s="2">
        <v>0.50304000000000004</v>
      </c>
    </row>
    <row r="62938" spans="1:8" x14ac:dyDescent="0.25">
      <c r="A62938" s="1" t="s">
        <v>1763</v>
      </c>
      <c r="B62938" s="1" t="str">
        <f>_xlfn.CONCAT(SteamCharts[[#This Row],[month]],SteamCharts[[#This Row],[year]])</f>
        <v>March 2018</v>
      </c>
      <c r="C62938">
        <v>2018</v>
      </c>
      <c r="D62938" s="1" t="s">
        <v>19</v>
      </c>
      <c r="E62938" s="1">
        <v>69.5</v>
      </c>
      <c r="F62938" s="1">
        <v>-7.78</v>
      </c>
      <c r="G62938">
        <v>131</v>
      </c>
      <c r="H62938" s="2">
        <v>0.53053399999999995</v>
      </c>
    </row>
    <row r="62939" spans="1:8" x14ac:dyDescent="0.25">
      <c r="A62939" s="1" t="s">
        <v>1763</v>
      </c>
      <c r="B62939" s="1" t="str">
        <f>_xlfn.CONCAT(SteamCharts[[#This Row],[month]],SteamCharts[[#This Row],[year]])</f>
        <v>February 2018</v>
      </c>
      <c r="C62939">
        <v>2018</v>
      </c>
      <c r="D62939" s="1" t="s">
        <v>8</v>
      </c>
      <c r="E62939" s="1">
        <v>77.28</v>
      </c>
      <c r="F62939" s="1">
        <v>-9.6300000000000008</v>
      </c>
      <c r="G62939">
        <v>157</v>
      </c>
      <c r="H62939" s="2">
        <v>0.49222900000000003</v>
      </c>
    </row>
    <row r="62940" spans="1:8" x14ac:dyDescent="0.25">
      <c r="A62940" s="1" t="s">
        <v>1763</v>
      </c>
      <c r="B62940" s="1" t="str">
        <f>_xlfn.CONCAT(SteamCharts[[#This Row],[month]],SteamCharts[[#This Row],[year]])</f>
        <v>January 2018</v>
      </c>
      <c r="C62940">
        <v>2018</v>
      </c>
      <c r="D62940" s="1" t="s">
        <v>9</v>
      </c>
      <c r="E62940" s="1">
        <v>86.91</v>
      </c>
      <c r="F62940" s="1">
        <v>-0.24</v>
      </c>
      <c r="G62940">
        <v>169</v>
      </c>
      <c r="H62940" s="2">
        <v>0.51426000000000005</v>
      </c>
    </row>
    <row r="62941" spans="1:8" x14ac:dyDescent="0.25">
      <c r="A62941" s="1" t="s">
        <v>1763</v>
      </c>
      <c r="B62941" s="1" t="str">
        <f>_xlfn.CONCAT(SteamCharts[[#This Row],[month]],SteamCharts[[#This Row],[year]])</f>
        <v>December 2017</v>
      </c>
      <c r="C62941">
        <v>2017</v>
      </c>
      <c r="D62941" s="1" t="s">
        <v>10</v>
      </c>
      <c r="E62941" s="1">
        <v>87.15</v>
      </c>
      <c r="F62941" s="1">
        <v>5.52</v>
      </c>
      <c r="G62941">
        <v>174</v>
      </c>
      <c r="H62941" s="2">
        <v>0.50086200000000003</v>
      </c>
    </row>
    <row r="62942" spans="1:8" x14ac:dyDescent="0.25">
      <c r="A62942" s="1" t="s">
        <v>1763</v>
      </c>
      <c r="B62942" s="1" t="str">
        <f>_xlfn.CONCAT(SteamCharts[[#This Row],[month]],SteamCharts[[#This Row],[year]])</f>
        <v>November 2017</v>
      </c>
      <c r="C62942">
        <v>2017</v>
      </c>
      <c r="D62942" s="1" t="s">
        <v>11</v>
      </c>
      <c r="E62942" s="1">
        <v>81.63</v>
      </c>
      <c r="F62942" s="1">
        <v>10.8</v>
      </c>
      <c r="G62942">
        <v>178</v>
      </c>
      <c r="H62942" s="2">
        <v>0.458596</v>
      </c>
    </row>
    <row r="62943" spans="1:8" x14ac:dyDescent="0.25">
      <c r="A62943" s="1" t="s">
        <v>1763</v>
      </c>
      <c r="B62943" s="1" t="str">
        <f>_xlfn.CONCAT(SteamCharts[[#This Row],[month]],SteamCharts[[#This Row],[year]])</f>
        <v>October 2017</v>
      </c>
      <c r="C62943">
        <v>2017</v>
      </c>
      <c r="D62943" s="1" t="s">
        <v>12</v>
      </c>
      <c r="E62943" s="1">
        <v>70.83</v>
      </c>
      <c r="F62943" s="1">
        <v>-1.71</v>
      </c>
      <c r="G62943">
        <v>165</v>
      </c>
      <c r="H62943" s="2">
        <v>0.42927300000000002</v>
      </c>
    </row>
    <row r="62944" spans="1:8" x14ac:dyDescent="0.25">
      <c r="A62944" s="1" t="s">
        <v>1763</v>
      </c>
      <c r="B62944" s="1" t="str">
        <f>_xlfn.CONCAT(SteamCharts[[#This Row],[month]],SteamCharts[[#This Row],[year]])</f>
        <v>September 2017</v>
      </c>
      <c r="C62944">
        <v>2017</v>
      </c>
      <c r="D62944" s="1" t="s">
        <v>13</v>
      </c>
      <c r="E62944" s="1">
        <v>72.540000000000006</v>
      </c>
      <c r="F62944" s="1">
        <v>-3.89</v>
      </c>
      <c r="G62944">
        <v>132</v>
      </c>
      <c r="H62944" s="2">
        <v>0.54954499999999995</v>
      </c>
    </row>
    <row r="62945" spans="1:8" x14ac:dyDescent="0.25">
      <c r="A62945" s="1" t="s">
        <v>1763</v>
      </c>
      <c r="B62945" s="1" t="str">
        <f>_xlfn.CONCAT(SteamCharts[[#This Row],[month]],SteamCharts[[#This Row],[year]])</f>
        <v>August 2017</v>
      </c>
      <c r="C62945">
        <v>2017</v>
      </c>
      <c r="D62945" s="1" t="s">
        <v>14</v>
      </c>
      <c r="E62945" s="1">
        <v>76.44</v>
      </c>
      <c r="F62945" s="1">
        <v>-53.97</v>
      </c>
      <c r="G62945">
        <v>147</v>
      </c>
      <c r="H62945" s="1" t="s">
        <v>1105</v>
      </c>
    </row>
    <row r="62946" spans="1:8" x14ac:dyDescent="0.25">
      <c r="A62946" s="1" t="s">
        <v>1763</v>
      </c>
      <c r="B62946" s="1" t="str">
        <f>_xlfn.CONCAT(SteamCharts[[#This Row],[month]],SteamCharts[[#This Row],[year]])</f>
        <v>July 2017</v>
      </c>
      <c r="C62946">
        <v>2017</v>
      </c>
      <c r="D62946" s="1" t="s">
        <v>15</v>
      </c>
      <c r="E62946" s="1">
        <v>130.41</v>
      </c>
      <c r="F62946" s="1">
        <v>30.21</v>
      </c>
      <c r="G62946">
        <v>307</v>
      </c>
      <c r="H62946" s="2">
        <v>0.424788</v>
      </c>
    </row>
    <row r="62947" spans="1:8" x14ac:dyDescent="0.25">
      <c r="A62947" s="1" t="s">
        <v>1763</v>
      </c>
      <c r="B62947" s="1" t="str">
        <f>_xlfn.CONCAT(SteamCharts[[#This Row],[month]],SteamCharts[[#This Row],[year]])</f>
        <v>June 2017</v>
      </c>
      <c r="C62947">
        <v>2017</v>
      </c>
      <c r="D62947" s="1" t="s">
        <v>16</v>
      </c>
      <c r="E62947" s="1">
        <v>100.2</v>
      </c>
      <c r="F62947" s="1">
        <v>35.69</v>
      </c>
      <c r="G62947">
        <v>339</v>
      </c>
      <c r="H62947" s="2">
        <v>0.29557499999999998</v>
      </c>
    </row>
    <row r="62948" spans="1:8" x14ac:dyDescent="0.25">
      <c r="A62948" s="1" t="s">
        <v>1763</v>
      </c>
      <c r="B62948" s="1" t="str">
        <f>_xlfn.CONCAT(SteamCharts[[#This Row],[month]],SteamCharts[[#This Row],[year]])</f>
        <v>May 2017</v>
      </c>
      <c r="C62948">
        <v>2017</v>
      </c>
      <c r="D62948" s="1" t="s">
        <v>17</v>
      </c>
      <c r="E62948" s="1">
        <v>64.510000000000005</v>
      </c>
      <c r="F62948" s="1">
        <v>-9.66</v>
      </c>
      <c r="G62948">
        <v>117</v>
      </c>
      <c r="H62948" s="2">
        <v>0.55136799999999997</v>
      </c>
    </row>
    <row r="62949" spans="1:8" x14ac:dyDescent="0.25">
      <c r="A62949" s="1" t="s">
        <v>1763</v>
      </c>
      <c r="B62949" s="1" t="str">
        <f>_xlfn.CONCAT(SteamCharts[[#This Row],[month]],SteamCharts[[#This Row],[year]])</f>
        <v>April 2017</v>
      </c>
      <c r="C62949">
        <v>2017</v>
      </c>
      <c r="D62949" s="1" t="s">
        <v>18</v>
      </c>
      <c r="E62949" s="1">
        <v>74.17</v>
      </c>
      <c r="F62949" s="1">
        <v>0.56000000000000005</v>
      </c>
      <c r="G62949">
        <v>128</v>
      </c>
      <c r="H62949" s="2">
        <v>0.579453</v>
      </c>
    </row>
    <row r="62950" spans="1:8" x14ac:dyDescent="0.25">
      <c r="A62950" s="1" t="s">
        <v>1763</v>
      </c>
      <c r="B62950" s="1" t="str">
        <f>_xlfn.CONCAT(SteamCharts[[#This Row],[month]],SteamCharts[[#This Row],[year]])</f>
        <v>March 2017</v>
      </c>
      <c r="C62950">
        <v>2017</v>
      </c>
      <c r="D62950" s="1" t="s">
        <v>19</v>
      </c>
      <c r="E62950" s="1">
        <v>73.599999999999994</v>
      </c>
      <c r="F62950" s="1">
        <v>-8.81</v>
      </c>
      <c r="G62950">
        <v>129</v>
      </c>
      <c r="H62950" s="2">
        <v>0.57054300000000002</v>
      </c>
    </row>
    <row r="62951" spans="1:8" x14ac:dyDescent="0.25">
      <c r="A62951" s="1" t="s">
        <v>1763</v>
      </c>
      <c r="B62951" s="1" t="str">
        <f>_xlfn.CONCAT(SteamCharts[[#This Row],[month]],SteamCharts[[#This Row],[year]])</f>
        <v>February 2017</v>
      </c>
      <c r="C62951">
        <v>2017</v>
      </c>
      <c r="D62951" s="1" t="s">
        <v>8</v>
      </c>
      <c r="E62951" s="1">
        <v>82.41</v>
      </c>
      <c r="F62951" s="1">
        <v>-24.42</v>
      </c>
      <c r="G62951">
        <v>146</v>
      </c>
      <c r="H62951" s="2">
        <v>0.56445199999999995</v>
      </c>
    </row>
    <row r="62952" spans="1:8" x14ac:dyDescent="0.25">
      <c r="A62952" s="1" t="s">
        <v>1763</v>
      </c>
      <c r="B62952" s="1" t="str">
        <f>_xlfn.CONCAT(SteamCharts[[#This Row],[month]],SteamCharts[[#This Row],[year]])</f>
        <v>January 2017</v>
      </c>
      <c r="C62952">
        <v>2017</v>
      </c>
      <c r="D62952" s="1" t="s">
        <v>9</v>
      </c>
      <c r="E62952" s="1">
        <v>106.83</v>
      </c>
      <c r="F62952" s="1">
        <v>4.8899999999999997</v>
      </c>
      <c r="G62952">
        <v>219</v>
      </c>
      <c r="H62952" s="2">
        <v>0.48780800000000002</v>
      </c>
    </row>
    <row r="62953" spans="1:8" x14ac:dyDescent="0.25">
      <c r="A62953" s="1" t="s">
        <v>1763</v>
      </c>
      <c r="B62953" s="1" t="str">
        <f>_xlfn.CONCAT(SteamCharts[[#This Row],[month]],SteamCharts[[#This Row],[year]])</f>
        <v>December 2016</v>
      </c>
      <c r="C62953">
        <v>2016</v>
      </c>
      <c r="D62953" s="1" t="s">
        <v>10</v>
      </c>
      <c r="E62953" s="1">
        <v>101.94</v>
      </c>
      <c r="F62953" s="1">
        <v>7.79</v>
      </c>
      <c r="G62953">
        <v>228</v>
      </c>
      <c r="H62953" s="2">
        <v>0.44710499999999997</v>
      </c>
    </row>
    <row r="62954" spans="1:8" x14ac:dyDescent="0.25">
      <c r="A62954" s="1" t="s">
        <v>1763</v>
      </c>
      <c r="B62954" s="1" t="str">
        <f>_xlfn.CONCAT(SteamCharts[[#This Row],[month]],SteamCharts[[#This Row],[year]])</f>
        <v>November 2016</v>
      </c>
      <c r="C62954">
        <v>2016</v>
      </c>
      <c r="D62954" s="1" t="s">
        <v>11</v>
      </c>
      <c r="E62954" s="1">
        <v>94.15</v>
      </c>
      <c r="F62954" s="1">
        <v>6.84</v>
      </c>
      <c r="G62954">
        <v>203</v>
      </c>
      <c r="H62954" s="2">
        <v>0.46379300000000001</v>
      </c>
    </row>
    <row r="62955" spans="1:8" x14ac:dyDescent="0.25">
      <c r="A62955" s="1" t="s">
        <v>1763</v>
      </c>
      <c r="B62955" s="1" t="str">
        <f>_xlfn.CONCAT(SteamCharts[[#This Row],[month]],SteamCharts[[#This Row],[year]])</f>
        <v>October 2016</v>
      </c>
      <c r="C62955">
        <v>2016</v>
      </c>
      <c r="D62955" s="1" t="s">
        <v>12</v>
      </c>
      <c r="E62955" s="1">
        <v>87.31</v>
      </c>
      <c r="F62955" s="1">
        <v>-71.650000000000006</v>
      </c>
      <c r="G62955">
        <v>167</v>
      </c>
      <c r="H62955" s="2">
        <v>0.522814</v>
      </c>
    </row>
    <row r="62956" spans="1:8" x14ac:dyDescent="0.25">
      <c r="A62956" s="1" t="s">
        <v>1763</v>
      </c>
      <c r="B62956" s="1" t="str">
        <f>_xlfn.CONCAT(SteamCharts[[#This Row],[month]],SteamCharts[[#This Row],[year]])</f>
        <v>September 2016</v>
      </c>
      <c r="C62956">
        <v>2016</v>
      </c>
      <c r="D62956" s="1" t="s">
        <v>13</v>
      </c>
      <c r="E62956" s="1">
        <v>158.96</v>
      </c>
      <c r="F62956" s="1" t="s">
        <v>1598</v>
      </c>
      <c r="G62956">
        <v>412</v>
      </c>
      <c r="H62956" s="2">
        <v>0.38582499999999997</v>
      </c>
    </row>
    <row r="62957" spans="1:8" x14ac:dyDescent="0.25">
      <c r="A62957" s="1" t="s">
        <v>1763</v>
      </c>
      <c r="B62957" s="1" t="str">
        <f>_xlfn.CONCAT(SteamCharts[[#This Row],[month]],SteamCharts[[#This Row],[year]])</f>
        <v>August 2016</v>
      </c>
      <c r="C62957">
        <v>2016</v>
      </c>
      <c r="D62957" s="1" t="s">
        <v>14</v>
      </c>
      <c r="E62957" s="1">
        <v>203.95</v>
      </c>
      <c r="F62957" s="1">
        <v>88.62</v>
      </c>
      <c r="G62957">
        <v>1539</v>
      </c>
      <c r="H62957" s="2">
        <v>0.132521</v>
      </c>
    </row>
    <row r="62958" spans="1:8" x14ac:dyDescent="0.25">
      <c r="A62958" s="1" t="s">
        <v>1763</v>
      </c>
      <c r="B62958" s="1" t="str">
        <f>_xlfn.CONCAT(SteamCharts[[#This Row],[month]],SteamCharts[[#This Row],[year]])</f>
        <v>July 2016</v>
      </c>
      <c r="C62958">
        <v>2016</v>
      </c>
      <c r="D62958" s="1" t="s">
        <v>15</v>
      </c>
      <c r="E62958" s="1">
        <v>115.33</v>
      </c>
      <c r="F62958" s="1">
        <v>32.86</v>
      </c>
      <c r="G62958">
        <v>280</v>
      </c>
      <c r="H62958" s="2">
        <v>0.41189300000000001</v>
      </c>
    </row>
    <row r="62959" spans="1:8" x14ac:dyDescent="0.25">
      <c r="A62959" s="1" t="s">
        <v>1763</v>
      </c>
      <c r="B62959" s="1" t="str">
        <f>_xlfn.CONCAT(SteamCharts[[#This Row],[month]],SteamCharts[[#This Row],[year]])</f>
        <v>June 2016</v>
      </c>
      <c r="C62959">
        <v>2016</v>
      </c>
      <c r="D62959" s="1" t="s">
        <v>16</v>
      </c>
      <c r="E62959" s="1">
        <v>82.47</v>
      </c>
      <c r="F62959" s="1">
        <v>9.39</v>
      </c>
      <c r="G62959">
        <v>250</v>
      </c>
      <c r="H62959" s="2">
        <v>0.32988000000000001</v>
      </c>
    </row>
    <row r="62960" spans="1:8" x14ac:dyDescent="0.25">
      <c r="A62960" s="1" t="s">
        <v>1763</v>
      </c>
      <c r="B62960" s="1" t="str">
        <f>_xlfn.CONCAT(SteamCharts[[#This Row],[month]],SteamCharts[[#This Row],[year]])</f>
        <v>May 2016</v>
      </c>
      <c r="C62960">
        <v>2016</v>
      </c>
      <c r="D62960" s="1" t="s">
        <v>17</v>
      </c>
      <c r="E62960" s="1">
        <v>73.08</v>
      </c>
      <c r="F62960" s="1">
        <v>-3.74</v>
      </c>
      <c r="G62960">
        <v>139</v>
      </c>
      <c r="H62960" s="2">
        <v>0.52575499999999997</v>
      </c>
    </row>
    <row r="62961" spans="1:8" x14ac:dyDescent="0.25">
      <c r="A62961" s="1" t="s">
        <v>1763</v>
      </c>
      <c r="B62961" s="1" t="str">
        <f>_xlfn.CONCAT(SteamCharts[[#This Row],[month]],SteamCharts[[#This Row],[year]])</f>
        <v>April 2016</v>
      </c>
      <c r="C62961">
        <v>2016</v>
      </c>
      <c r="D62961" s="1" t="s">
        <v>18</v>
      </c>
      <c r="E62961" s="1">
        <v>76.819999999999993</v>
      </c>
      <c r="F62961" s="1">
        <v>-15.35</v>
      </c>
      <c r="G62961">
        <v>154</v>
      </c>
      <c r="H62961" s="2">
        <v>0.49883100000000002</v>
      </c>
    </row>
    <row r="62962" spans="1:8" x14ac:dyDescent="0.25">
      <c r="A62962" s="1" t="s">
        <v>1763</v>
      </c>
      <c r="B62962" s="1" t="str">
        <f>_xlfn.CONCAT(SteamCharts[[#This Row],[month]],SteamCharts[[#This Row],[year]])</f>
        <v>March 2016</v>
      </c>
      <c r="C62962">
        <v>2016</v>
      </c>
      <c r="D62962" s="1" t="s">
        <v>19</v>
      </c>
      <c r="E62962" s="1">
        <v>92.17</v>
      </c>
      <c r="F62962" s="1">
        <v>-37.49</v>
      </c>
      <c r="G62962">
        <v>176</v>
      </c>
      <c r="H62962" s="2">
        <v>0.52369299999999996</v>
      </c>
    </row>
    <row r="62963" spans="1:8" x14ac:dyDescent="0.25">
      <c r="A62963" s="1" t="s">
        <v>1763</v>
      </c>
      <c r="B62963" s="1" t="str">
        <f>_xlfn.CONCAT(SteamCharts[[#This Row],[month]],SteamCharts[[#This Row],[year]])</f>
        <v>February 2016</v>
      </c>
      <c r="C62963">
        <v>2016</v>
      </c>
      <c r="D62963" s="1" t="s">
        <v>8</v>
      </c>
      <c r="E62963" s="1">
        <v>129.66</v>
      </c>
      <c r="F62963" s="1">
        <v>11.47</v>
      </c>
      <c r="G62963">
        <v>303</v>
      </c>
      <c r="H62963" s="2">
        <v>0.427921</v>
      </c>
    </row>
    <row r="62964" spans="1:8" x14ac:dyDescent="0.25">
      <c r="A62964" s="1" t="s">
        <v>1763</v>
      </c>
      <c r="B62964" s="1" t="str">
        <f>_xlfn.CONCAT(SteamCharts[[#This Row],[month]],SteamCharts[[#This Row],[year]])</f>
        <v>January 2016</v>
      </c>
      <c r="C62964">
        <v>2016</v>
      </c>
      <c r="D62964" s="1" t="s">
        <v>9</v>
      </c>
      <c r="E62964" s="1">
        <v>118.19</v>
      </c>
      <c r="F62964" s="1">
        <v>17.63</v>
      </c>
      <c r="G62964">
        <v>293</v>
      </c>
      <c r="H62964" s="2">
        <v>0.40337899999999999</v>
      </c>
    </row>
    <row r="62965" spans="1:8" x14ac:dyDescent="0.25">
      <c r="A62965" s="1" t="s">
        <v>1763</v>
      </c>
      <c r="B62965" s="1" t="str">
        <f>_xlfn.CONCAT(SteamCharts[[#This Row],[month]],SteamCharts[[#This Row],[year]])</f>
        <v>December 2015</v>
      </c>
      <c r="C62965">
        <v>2015</v>
      </c>
      <c r="D62965" s="1" t="s">
        <v>10</v>
      </c>
      <c r="E62965" s="1">
        <v>100.56</v>
      </c>
      <c r="F62965" s="1">
        <v>6.72</v>
      </c>
      <c r="G62965">
        <v>231</v>
      </c>
      <c r="H62965" s="2">
        <v>0.43532500000000002</v>
      </c>
    </row>
    <row r="62966" spans="1:8" x14ac:dyDescent="0.25">
      <c r="A62966" s="1" t="s">
        <v>1763</v>
      </c>
      <c r="B62966" s="1" t="str">
        <f>_xlfn.CONCAT(SteamCharts[[#This Row],[month]],SteamCharts[[#This Row],[year]])</f>
        <v>November 2015</v>
      </c>
      <c r="C62966">
        <v>2015</v>
      </c>
      <c r="D62966" s="1" t="s">
        <v>11</v>
      </c>
      <c r="E62966" s="1">
        <v>93.84</v>
      </c>
      <c r="F62966" s="1">
        <v>-91.18</v>
      </c>
      <c r="G62966">
        <v>231</v>
      </c>
      <c r="H62966" s="2">
        <v>0.40623399999999998</v>
      </c>
    </row>
    <row r="62967" spans="1:8" x14ac:dyDescent="0.25">
      <c r="A62967" s="1" t="s">
        <v>1763</v>
      </c>
      <c r="B62967" s="1" t="str">
        <f>_xlfn.CONCAT(SteamCharts[[#This Row],[month]],SteamCharts[[#This Row],[year]])</f>
        <v>October 2015</v>
      </c>
      <c r="C62967">
        <v>2015</v>
      </c>
      <c r="D62967" s="1" t="s">
        <v>12</v>
      </c>
      <c r="E62967" s="1">
        <v>185.02</v>
      </c>
      <c r="F62967" s="1">
        <v>125.05</v>
      </c>
      <c r="G62967">
        <v>858</v>
      </c>
      <c r="H62967" s="2">
        <v>0.215641</v>
      </c>
    </row>
    <row r="62968" spans="1:8" x14ac:dyDescent="0.25">
      <c r="A62968" s="1" t="s">
        <v>1763</v>
      </c>
      <c r="B62968" s="1" t="str">
        <f>_xlfn.CONCAT(SteamCharts[[#This Row],[month]],SteamCharts[[#This Row],[year]])</f>
        <v>September 2015</v>
      </c>
      <c r="C62968">
        <v>2015</v>
      </c>
      <c r="D62968" s="1" t="s">
        <v>13</v>
      </c>
      <c r="E62968" s="1">
        <v>59.97</v>
      </c>
      <c r="F62968" s="1">
        <v>-10.19</v>
      </c>
      <c r="G62968">
        <v>109</v>
      </c>
      <c r="H62968" s="2">
        <v>0.55018299999999998</v>
      </c>
    </row>
    <row r="62969" spans="1:8" x14ac:dyDescent="0.25">
      <c r="A62969" s="1" t="s">
        <v>1763</v>
      </c>
      <c r="B62969" s="1" t="str">
        <f>_xlfn.CONCAT(SteamCharts[[#This Row],[month]],SteamCharts[[#This Row],[year]])</f>
        <v>August 2015</v>
      </c>
      <c r="C62969">
        <v>2015</v>
      </c>
      <c r="D62969" s="1" t="s">
        <v>14</v>
      </c>
      <c r="E62969" s="1">
        <v>70.17</v>
      </c>
      <c r="F62969" s="1">
        <v>-2.35</v>
      </c>
      <c r="G62969">
        <v>122</v>
      </c>
      <c r="H62969" s="2">
        <v>0.57516400000000001</v>
      </c>
    </row>
    <row r="62970" spans="1:8" x14ac:dyDescent="0.25">
      <c r="A62970" s="1" t="s">
        <v>1763</v>
      </c>
      <c r="B62970" s="1" t="str">
        <f>_xlfn.CONCAT(SteamCharts[[#This Row],[month]],SteamCharts[[#This Row],[year]])</f>
        <v>July 2015</v>
      </c>
      <c r="C62970">
        <v>2015</v>
      </c>
      <c r="D62970" s="1" t="s">
        <v>15</v>
      </c>
      <c r="E62970" s="1">
        <v>72.52</v>
      </c>
      <c r="F62970" s="1">
        <v>-14.61</v>
      </c>
      <c r="G62970">
        <v>129</v>
      </c>
      <c r="H62970" s="2">
        <v>0.56217099999999998</v>
      </c>
    </row>
    <row r="62971" spans="1:8" x14ac:dyDescent="0.25">
      <c r="A62971" s="1" t="s">
        <v>1763</v>
      </c>
      <c r="B62971" s="1" t="str">
        <f>_xlfn.CONCAT(SteamCharts[[#This Row],[month]],SteamCharts[[#This Row],[year]])</f>
        <v>June 2015</v>
      </c>
      <c r="C62971">
        <v>2015</v>
      </c>
      <c r="D62971" s="1" t="s">
        <v>16</v>
      </c>
      <c r="E62971" s="1">
        <v>87.12</v>
      </c>
      <c r="F62971" s="1">
        <v>3.3</v>
      </c>
      <c r="G62971">
        <v>174</v>
      </c>
      <c r="H62971" s="2">
        <v>0.50068999999999997</v>
      </c>
    </row>
    <row r="62972" spans="1:8" x14ac:dyDescent="0.25">
      <c r="A62972" s="1" t="s">
        <v>1763</v>
      </c>
      <c r="B62972" s="1" t="str">
        <f>_xlfn.CONCAT(SteamCharts[[#This Row],[month]],SteamCharts[[#This Row],[year]])</f>
        <v>May 2015</v>
      </c>
      <c r="C62972">
        <v>2015</v>
      </c>
      <c r="D62972" s="1" t="s">
        <v>17</v>
      </c>
      <c r="E62972" s="1">
        <v>83.83</v>
      </c>
      <c r="F62972" s="1">
        <v>18.899999999999999</v>
      </c>
      <c r="G62972">
        <v>152</v>
      </c>
      <c r="H62972" s="2">
        <v>0.55151300000000003</v>
      </c>
    </row>
    <row r="62973" spans="1:8" x14ac:dyDescent="0.25">
      <c r="A62973" s="1" t="s">
        <v>1763</v>
      </c>
      <c r="B62973" s="1" t="str">
        <f>_xlfn.CONCAT(SteamCharts[[#This Row],[month]],SteamCharts[[#This Row],[year]])</f>
        <v>April 2015</v>
      </c>
      <c r="C62973">
        <v>2015</v>
      </c>
      <c r="D62973" s="1" t="s">
        <v>18</v>
      </c>
      <c r="E62973" s="1">
        <v>64.930000000000007</v>
      </c>
      <c r="F62973" s="1">
        <v>2.4300000000000002</v>
      </c>
      <c r="G62973">
        <v>155</v>
      </c>
      <c r="H62973" s="2">
        <v>0.41890300000000003</v>
      </c>
    </row>
    <row r="62974" spans="1:8" x14ac:dyDescent="0.25">
      <c r="A62974" s="1" t="s">
        <v>1763</v>
      </c>
      <c r="B62974" s="1" t="str">
        <f>_xlfn.CONCAT(SteamCharts[[#This Row],[month]],SteamCharts[[#This Row],[year]])</f>
        <v>March 2015</v>
      </c>
      <c r="C62974">
        <v>2015</v>
      </c>
      <c r="D62974" s="1" t="s">
        <v>19</v>
      </c>
      <c r="E62974" s="1">
        <v>62.5</v>
      </c>
      <c r="F62974" s="1">
        <v>-12.59</v>
      </c>
      <c r="G62974">
        <v>126</v>
      </c>
      <c r="H62974" s="2">
        <v>0.49603199999999997</v>
      </c>
    </row>
    <row r="62975" spans="1:8" x14ac:dyDescent="0.25">
      <c r="A62975" s="1" t="s">
        <v>1763</v>
      </c>
      <c r="B62975" s="1" t="str">
        <f>_xlfn.CONCAT(SteamCharts[[#This Row],[month]],SteamCharts[[#This Row],[year]])</f>
        <v>February 2015</v>
      </c>
      <c r="C62975">
        <v>2015</v>
      </c>
      <c r="D62975" s="1" t="s">
        <v>8</v>
      </c>
      <c r="E62975" s="1">
        <v>75.09</v>
      </c>
      <c r="F62975" s="1">
        <v>-22.67</v>
      </c>
      <c r="G62975">
        <v>147</v>
      </c>
      <c r="H62975" s="2">
        <v>0.51081600000000005</v>
      </c>
    </row>
    <row r="62976" spans="1:8" x14ac:dyDescent="0.25">
      <c r="A62976" s="1" t="s">
        <v>1763</v>
      </c>
      <c r="B62976" s="1" t="str">
        <f>_xlfn.CONCAT(SteamCharts[[#This Row],[month]],SteamCharts[[#This Row],[year]])</f>
        <v>January 2015</v>
      </c>
      <c r="C62976">
        <v>2015</v>
      </c>
      <c r="D62976" s="1" t="s">
        <v>9</v>
      </c>
      <c r="E62976" s="1">
        <v>97.76</v>
      </c>
      <c r="F62976" s="1">
        <v>-13.25</v>
      </c>
      <c r="G62976">
        <v>218</v>
      </c>
      <c r="H62976" s="2">
        <v>0.44844000000000001</v>
      </c>
    </row>
    <row r="62977" spans="1:8" x14ac:dyDescent="0.25">
      <c r="A62977" s="1" t="s">
        <v>1763</v>
      </c>
      <c r="B62977" s="1" t="str">
        <f>_xlfn.CONCAT(SteamCharts[[#This Row],[month]],SteamCharts[[#This Row],[year]])</f>
        <v>December 2014</v>
      </c>
      <c r="C62977">
        <v>2014</v>
      </c>
      <c r="D62977" s="1" t="s">
        <v>10</v>
      </c>
      <c r="E62977" s="1">
        <v>111.01</v>
      </c>
      <c r="F62977" s="1">
        <v>24.82</v>
      </c>
      <c r="G62977">
        <v>230</v>
      </c>
      <c r="H62977" s="2">
        <v>0.48265200000000003</v>
      </c>
    </row>
    <row r="62978" spans="1:8" x14ac:dyDescent="0.25">
      <c r="A62978" s="1" t="s">
        <v>1763</v>
      </c>
      <c r="B62978" s="1" t="str">
        <f>_xlfn.CONCAT(SteamCharts[[#This Row],[month]],SteamCharts[[#This Row],[year]])</f>
        <v>November 2014</v>
      </c>
      <c r="C62978">
        <v>2014</v>
      </c>
      <c r="D62978" s="1" t="s">
        <v>11</v>
      </c>
      <c r="E62978" s="1">
        <v>86.18</v>
      </c>
      <c r="F62978" s="1">
        <v>7.31</v>
      </c>
      <c r="G62978">
        <v>187</v>
      </c>
      <c r="H62978" s="2">
        <v>0.46085599999999999</v>
      </c>
    </row>
    <row r="62979" spans="1:8" x14ac:dyDescent="0.25">
      <c r="A62979" s="1" t="s">
        <v>1763</v>
      </c>
      <c r="B62979" s="1" t="str">
        <f>_xlfn.CONCAT(SteamCharts[[#This Row],[month]],SteamCharts[[#This Row],[year]])</f>
        <v>October 2014</v>
      </c>
      <c r="C62979">
        <v>2014</v>
      </c>
      <c r="D62979" s="1" t="s">
        <v>12</v>
      </c>
      <c r="E62979" s="1">
        <v>78.87</v>
      </c>
      <c r="F62979" s="1">
        <v>-11.96</v>
      </c>
      <c r="G62979">
        <v>156</v>
      </c>
      <c r="H62979" s="2">
        <v>0.50557700000000005</v>
      </c>
    </row>
    <row r="62980" spans="1:8" x14ac:dyDescent="0.25">
      <c r="A62980" s="1" t="s">
        <v>1763</v>
      </c>
      <c r="B62980" s="1" t="str">
        <f>_xlfn.CONCAT(SteamCharts[[#This Row],[month]],SteamCharts[[#This Row],[year]])</f>
        <v>September 2014</v>
      </c>
      <c r="C62980">
        <v>2014</v>
      </c>
      <c r="D62980" s="1" t="s">
        <v>13</v>
      </c>
      <c r="E62980" s="1">
        <v>90.83</v>
      </c>
      <c r="F62980" s="1">
        <v>-50.42</v>
      </c>
      <c r="G62980">
        <v>195</v>
      </c>
      <c r="H62980" s="2">
        <v>0.46579500000000001</v>
      </c>
    </row>
    <row r="62981" spans="1:8" x14ac:dyDescent="0.25">
      <c r="A62981" s="1" t="s">
        <v>1763</v>
      </c>
      <c r="B62981" s="1" t="str">
        <f>_xlfn.CONCAT(SteamCharts[[#This Row],[month]],SteamCharts[[#This Row],[year]])</f>
        <v>August 2014</v>
      </c>
      <c r="C62981">
        <v>2014</v>
      </c>
      <c r="D62981" s="1" t="s">
        <v>14</v>
      </c>
      <c r="E62981" s="1">
        <v>141.25</v>
      </c>
      <c r="F62981" s="1">
        <v>-132.80000000000001</v>
      </c>
      <c r="G62981">
        <v>272</v>
      </c>
      <c r="H62981" s="2">
        <v>0.51930100000000001</v>
      </c>
    </row>
    <row r="62982" spans="1:8" x14ac:dyDescent="0.25">
      <c r="A62982" s="1" t="s">
        <v>1763</v>
      </c>
      <c r="B62982" s="1" t="str">
        <f>_xlfn.CONCAT(SteamCharts[[#This Row],[month]],SteamCharts[[#This Row],[year]])</f>
        <v>July 2014</v>
      </c>
      <c r="C62982">
        <v>2014</v>
      </c>
      <c r="D62982" s="1" t="s">
        <v>15</v>
      </c>
      <c r="E62982" s="1">
        <v>274.06</v>
      </c>
      <c r="F62982" s="1">
        <v>67.790000000000006</v>
      </c>
      <c r="G62982">
        <v>771</v>
      </c>
      <c r="H62982" s="2">
        <v>0.35546</v>
      </c>
    </row>
    <row r="62983" spans="1:8" x14ac:dyDescent="0.25">
      <c r="A62983" s="1" t="s">
        <v>1763</v>
      </c>
      <c r="B62983" s="1" t="str">
        <f>_xlfn.CONCAT(SteamCharts[[#This Row],[month]],SteamCharts[[#This Row],[year]])</f>
        <v>June 2014</v>
      </c>
      <c r="C62983">
        <v>2014</v>
      </c>
      <c r="D62983" s="1" t="s">
        <v>16</v>
      </c>
      <c r="E62983" s="1">
        <v>206.27</v>
      </c>
      <c r="F62983" s="1">
        <v>108.04</v>
      </c>
      <c r="G62983">
        <v>1950</v>
      </c>
      <c r="H62983" s="2">
        <v>0.105779</v>
      </c>
    </row>
    <row r="62984" spans="1:8" x14ac:dyDescent="0.25">
      <c r="A62984" s="1" t="s">
        <v>1763</v>
      </c>
      <c r="B62984" s="1" t="str">
        <f>_xlfn.CONCAT(SteamCharts[[#This Row],[month]],SteamCharts[[#This Row],[year]])</f>
        <v>May 2014</v>
      </c>
      <c r="C62984">
        <v>2014</v>
      </c>
      <c r="D62984" s="1" t="s">
        <v>17</v>
      </c>
      <c r="E62984" s="1">
        <v>98.23</v>
      </c>
      <c r="F62984" s="1">
        <v>-145.28</v>
      </c>
      <c r="G62984">
        <v>197</v>
      </c>
      <c r="H62984" s="2">
        <v>0.49862899999999999</v>
      </c>
    </row>
    <row r="62985" spans="1:8" x14ac:dyDescent="0.25">
      <c r="A62985" s="1" t="s">
        <v>1763</v>
      </c>
      <c r="B62985" s="1" t="str">
        <f>_xlfn.CONCAT(SteamCharts[[#This Row],[month]],SteamCharts[[#This Row],[year]])</f>
        <v>April 2014</v>
      </c>
      <c r="C62985">
        <v>2014</v>
      </c>
      <c r="D62985" s="1" t="s">
        <v>18</v>
      </c>
      <c r="E62985" s="1">
        <v>243.51</v>
      </c>
      <c r="F62985" s="1">
        <v>154.13999999999999</v>
      </c>
      <c r="G62985">
        <v>584</v>
      </c>
      <c r="H62985" s="2">
        <v>0.41696899999999998</v>
      </c>
    </row>
    <row r="62986" spans="1:8" x14ac:dyDescent="0.25">
      <c r="A62986" s="1" t="s">
        <v>1763</v>
      </c>
      <c r="B62986" s="1" t="str">
        <f>_xlfn.CONCAT(SteamCharts[[#This Row],[month]],SteamCharts[[#This Row],[year]])</f>
        <v>March 2014</v>
      </c>
      <c r="C62986">
        <v>2014</v>
      </c>
      <c r="D62986" s="1" t="s">
        <v>19</v>
      </c>
      <c r="E62986" s="1">
        <v>89.38</v>
      </c>
      <c r="F62986" s="1">
        <v>-41.88</v>
      </c>
      <c r="G62986">
        <v>238</v>
      </c>
      <c r="H62986" s="2">
        <v>0.37554599999999999</v>
      </c>
    </row>
    <row r="62987" spans="1:8" x14ac:dyDescent="0.25">
      <c r="A62987" s="1" t="s">
        <v>1763</v>
      </c>
      <c r="B62987" s="1" t="str">
        <f>_xlfn.CONCAT(SteamCharts[[#This Row],[month]],SteamCharts[[#This Row],[year]])</f>
        <v>February 2014</v>
      </c>
      <c r="C62987">
        <v>2014</v>
      </c>
      <c r="D62987" s="1" t="s">
        <v>8</v>
      </c>
      <c r="E62987" s="1">
        <v>131.26</v>
      </c>
      <c r="F62987" s="1">
        <v>-246.33</v>
      </c>
      <c r="G62987">
        <v>310</v>
      </c>
      <c r="H62987" s="2">
        <v>0.42341899999999999</v>
      </c>
    </row>
    <row r="62988" spans="1:8" x14ac:dyDescent="0.25">
      <c r="A62988" s="1" t="s">
        <v>1763</v>
      </c>
      <c r="B62988" s="1" t="str">
        <f>_xlfn.CONCAT(SteamCharts[[#This Row],[month]],SteamCharts[[#This Row],[year]])</f>
        <v>January 2014</v>
      </c>
      <c r="C62988">
        <v>2014</v>
      </c>
      <c r="D62988" s="1" t="s">
        <v>9</v>
      </c>
      <c r="E62988" s="1">
        <v>377.59</v>
      </c>
      <c r="F62988" s="1" t="s">
        <v>24</v>
      </c>
      <c r="G62988">
        <v>978</v>
      </c>
      <c r="H62988" s="2">
        <v>0.38608399999999998</v>
      </c>
    </row>
    <row r="62989" spans="1:8" x14ac:dyDescent="0.25">
      <c r="A62989" s="1" t="s">
        <v>1764</v>
      </c>
      <c r="B62989" s="1" t="str">
        <f>_xlfn.CONCAT(SteamCharts[[#This Row],[month]],SteamCharts[[#This Row],[year]])</f>
        <v>February 2021</v>
      </c>
      <c r="C62989">
        <v>2021</v>
      </c>
      <c r="D62989" s="1" t="s">
        <v>8</v>
      </c>
      <c r="E62989" s="1">
        <v>43.06</v>
      </c>
      <c r="F62989" s="1">
        <v>-15.43</v>
      </c>
      <c r="G62989">
        <v>86</v>
      </c>
      <c r="H62989" s="2">
        <v>0.50069799999999998</v>
      </c>
    </row>
    <row r="62990" spans="1:8" x14ac:dyDescent="0.25">
      <c r="A62990" s="1" t="s">
        <v>1764</v>
      </c>
      <c r="B62990" s="1" t="str">
        <f>_xlfn.CONCAT(SteamCharts[[#This Row],[month]],SteamCharts[[#This Row],[year]])</f>
        <v>January 2021</v>
      </c>
      <c r="C62990">
        <v>2021</v>
      </c>
      <c r="D62990" s="1" t="s">
        <v>9</v>
      </c>
      <c r="E62990" s="1">
        <v>58.49</v>
      </c>
      <c r="F62990" s="1">
        <v>5.74</v>
      </c>
      <c r="G62990">
        <v>139</v>
      </c>
      <c r="H62990" s="2">
        <v>0.42079100000000003</v>
      </c>
    </row>
    <row r="62991" spans="1:8" x14ac:dyDescent="0.25">
      <c r="A62991" s="1" t="s">
        <v>1764</v>
      </c>
      <c r="B62991" s="1" t="str">
        <f>_xlfn.CONCAT(SteamCharts[[#This Row],[month]],SteamCharts[[#This Row],[year]])</f>
        <v>December 2020</v>
      </c>
      <c r="C62991">
        <v>2020</v>
      </c>
      <c r="D62991" s="1" t="s">
        <v>10</v>
      </c>
      <c r="E62991" s="1">
        <v>52.75</v>
      </c>
      <c r="F62991" s="1">
        <v>4.67</v>
      </c>
      <c r="G62991">
        <v>113</v>
      </c>
      <c r="H62991" s="2">
        <v>0.46681400000000001</v>
      </c>
    </row>
    <row r="62992" spans="1:8" x14ac:dyDescent="0.25">
      <c r="A62992" s="1" t="s">
        <v>1764</v>
      </c>
      <c r="B62992" s="1" t="str">
        <f>_xlfn.CONCAT(SteamCharts[[#This Row],[month]],SteamCharts[[#This Row],[year]])</f>
        <v>November 2020</v>
      </c>
      <c r="C62992">
        <v>2020</v>
      </c>
      <c r="D62992" s="1" t="s">
        <v>11</v>
      </c>
      <c r="E62992" s="1">
        <v>48.09</v>
      </c>
      <c r="F62992" s="1">
        <v>-0.15</v>
      </c>
      <c r="G62992">
        <v>123</v>
      </c>
      <c r="H62992" s="2">
        <v>0.39097599999999999</v>
      </c>
    </row>
    <row r="62993" spans="1:8" x14ac:dyDescent="0.25">
      <c r="A62993" s="1" t="s">
        <v>1764</v>
      </c>
      <c r="B62993" s="1" t="str">
        <f>_xlfn.CONCAT(SteamCharts[[#This Row],[month]],SteamCharts[[#This Row],[year]])</f>
        <v>October 2020</v>
      </c>
      <c r="C62993">
        <v>2020</v>
      </c>
      <c r="D62993" s="1" t="s">
        <v>12</v>
      </c>
      <c r="E62993" s="1">
        <v>48.23</v>
      </c>
      <c r="F62993" s="1">
        <v>0.03</v>
      </c>
      <c r="G62993">
        <v>99</v>
      </c>
      <c r="H62993" s="2">
        <v>0.48717199999999999</v>
      </c>
    </row>
    <row r="62994" spans="1:8" x14ac:dyDescent="0.25">
      <c r="A62994" s="1" t="s">
        <v>1764</v>
      </c>
      <c r="B62994" s="1" t="str">
        <f>_xlfn.CONCAT(SteamCharts[[#This Row],[month]],SteamCharts[[#This Row],[year]])</f>
        <v>September 2020</v>
      </c>
      <c r="C62994">
        <v>2020</v>
      </c>
      <c r="D62994" s="1" t="s">
        <v>13</v>
      </c>
      <c r="E62994" s="1">
        <v>48.2</v>
      </c>
      <c r="F62994" s="1">
        <v>4.7699999999999996</v>
      </c>
      <c r="G62994">
        <v>101</v>
      </c>
      <c r="H62994" s="2">
        <v>0.47722799999999999</v>
      </c>
    </row>
    <row r="62995" spans="1:8" x14ac:dyDescent="0.25">
      <c r="A62995" s="1" t="s">
        <v>1764</v>
      </c>
      <c r="B62995" s="1" t="str">
        <f>_xlfn.CONCAT(SteamCharts[[#This Row],[month]],SteamCharts[[#This Row],[year]])</f>
        <v>August 2020</v>
      </c>
      <c r="C62995">
        <v>2020</v>
      </c>
      <c r="D62995" s="1" t="s">
        <v>14</v>
      </c>
      <c r="E62995" s="1">
        <v>43.43</v>
      </c>
      <c r="F62995" s="1">
        <v>0.03</v>
      </c>
      <c r="G62995">
        <v>80</v>
      </c>
      <c r="H62995" s="2">
        <v>0.542875</v>
      </c>
    </row>
    <row r="62996" spans="1:8" x14ac:dyDescent="0.25">
      <c r="A62996" s="1" t="s">
        <v>1764</v>
      </c>
      <c r="B62996" s="1" t="str">
        <f>_xlfn.CONCAT(SteamCharts[[#This Row],[month]],SteamCharts[[#This Row],[year]])</f>
        <v>July 2020</v>
      </c>
      <c r="C62996">
        <v>2020</v>
      </c>
      <c r="D62996" s="1" t="s">
        <v>15</v>
      </c>
      <c r="E62996" s="1">
        <v>43.4</v>
      </c>
      <c r="F62996" s="1">
        <v>-4.95</v>
      </c>
      <c r="G62996">
        <v>83</v>
      </c>
      <c r="H62996" s="2">
        <v>0.52289200000000002</v>
      </c>
    </row>
    <row r="62997" spans="1:8" x14ac:dyDescent="0.25">
      <c r="A62997" s="1" t="s">
        <v>1764</v>
      </c>
      <c r="B62997" s="1" t="str">
        <f>_xlfn.CONCAT(SteamCharts[[#This Row],[month]],SteamCharts[[#This Row],[year]])</f>
        <v>June 2020</v>
      </c>
      <c r="C62997">
        <v>2020</v>
      </c>
      <c r="D62997" s="1" t="s">
        <v>16</v>
      </c>
      <c r="E62997" s="1">
        <v>48.35</v>
      </c>
      <c r="F62997" s="1">
        <v>-8.4</v>
      </c>
      <c r="G62997">
        <v>83</v>
      </c>
      <c r="H62997" s="2">
        <v>0.58252999999999999</v>
      </c>
    </row>
    <row r="62998" spans="1:8" x14ac:dyDescent="0.25">
      <c r="A62998" s="1" t="s">
        <v>1764</v>
      </c>
      <c r="B62998" s="1" t="str">
        <f>_xlfn.CONCAT(SteamCharts[[#This Row],[month]],SteamCharts[[#This Row],[year]])</f>
        <v>May 2020</v>
      </c>
      <c r="C62998">
        <v>2020</v>
      </c>
      <c r="D62998" s="1" t="s">
        <v>17</v>
      </c>
      <c r="E62998" s="1">
        <v>56.74</v>
      </c>
      <c r="F62998" s="1">
        <v>-6.79</v>
      </c>
      <c r="G62998">
        <v>104</v>
      </c>
      <c r="H62998" s="2">
        <v>0.54557699999999998</v>
      </c>
    </row>
    <row r="62999" spans="1:8" x14ac:dyDescent="0.25">
      <c r="A62999" s="1" t="s">
        <v>1764</v>
      </c>
      <c r="B62999" s="1" t="str">
        <f>_xlfn.CONCAT(SteamCharts[[#This Row],[month]],SteamCharts[[#This Row],[year]])</f>
        <v>April 2020</v>
      </c>
      <c r="C62999">
        <v>2020</v>
      </c>
      <c r="D62999" s="1" t="s">
        <v>18</v>
      </c>
      <c r="E62999" s="1">
        <v>63.54</v>
      </c>
      <c r="F62999" s="1">
        <v>11.07</v>
      </c>
      <c r="G62999">
        <v>115</v>
      </c>
      <c r="H62999" s="2">
        <v>0.55252199999999996</v>
      </c>
    </row>
    <row r="63000" spans="1:8" x14ac:dyDescent="0.25">
      <c r="A63000" s="1" t="s">
        <v>1764</v>
      </c>
      <c r="B63000" s="1" t="str">
        <f>_xlfn.CONCAT(SteamCharts[[#This Row],[month]],SteamCharts[[#This Row],[year]])</f>
        <v>March 2020</v>
      </c>
      <c r="C63000">
        <v>2020</v>
      </c>
      <c r="D63000" s="1" t="s">
        <v>19</v>
      </c>
      <c r="E63000" s="1">
        <v>52.47</v>
      </c>
      <c r="F63000" s="1">
        <v>3.9</v>
      </c>
      <c r="G63000">
        <v>117</v>
      </c>
      <c r="H63000" s="2">
        <v>0.44846200000000003</v>
      </c>
    </row>
    <row r="63001" spans="1:8" x14ac:dyDescent="0.25">
      <c r="A63001" s="1" t="s">
        <v>1764</v>
      </c>
      <c r="B63001" s="1" t="str">
        <f>_xlfn.CONCAT(SteamCharts[[#This Row],[month]],SteamCharts[[#This Row],[year]])</f>
        <v>February 2020</v>
      </c>
      <c r="C63001">
        <v>2020</v>
      </c>
      <c r="D63001" s="1" t="s">
        <v>8</v>
      </c>
      <c r="E63001" s="1">
        <v>48.57</v>
      </c>
      <c r="F63001" s="1">
        <v>-22.55</v>
      </c>
      <c r="G63001">
        <v>103</v>
      </c>
      <c r="H63001" s="2">
        <v>0.471553</v>
      </c>
    </row>
    <row r="63002" spans="1:8" x14ac:dyDescent="0.25">
      <c r="A63002" s="1" t="s">
        <v>1764</v>
      </c>
      <c r="B63002" s="1" t="str">
        <f>_xlfn.CONCAT(SteamCharts[[#This Row],[month]],SteamCharts[[#This Row],[year]])</f>
        <v>January 2020</v>
      </c>
      <c r="C63002">
        <v>2020</v>
      </c>
      <c r="D63002" s="1" t="s">
        <v>9</v>
      </c>
      <c r="E63002" s="1">
        <v>71.12</v>
      </c>
      <c r="F63002" s="1">
        <v>0.89</v>
      </c>
      <c r="G63002">
        <v>164</v>
      </c>
      <c r="H63002" s="2">
        <v>0.43365900000000002</v>
      </c>
    </row>
    <row r="63003" spans="1:8" x14ac:dyDescent="0.25">
      <c r="A63003" s="1" t="s">
        <v>1764</v>
      </c>
      <c r="B63003" s="1" t="str">
        <f>_xlfn.CONCAT(SteamCharts[[#This Row],[month]],SteamCharts[[#This Row],[year]])</f>
        <v>December 2019</v>
      </c>
      <c r="C63003">
        <v>2019</v>
      </c>
      <c r="D63003" s="1" t="s">
        <v>10</v>
      </c>
      <c r="E63003" s="1">
        <v>70.23</v>
      </c>
      <c r="F63003" s="1">
        <v>10.99</v>
      </c>
      <c r="G63003">
        <v>170</v>
      </c>
      <c r="H63003" s="2">
        <v>0.41311799999999999</v>
      </c>
    </row>
    <row r="63004" spans="1:8" x14ac:dyDescent="0.25">
      <c r="A63004" s="1" t="s">
        <v>1764</v>
      </c>
      <c r="B63004" s="1" t="str">
        <f>_xlfn.CONCAT(SteamCharts[[#This Row],[month]],SteamCharts[[#This Row],[year]])</f>
        <v>November 2019</v>
      </c>
      <c r="C63004">
        <v>2019</v>
      </c>
      <c r="D63004" s="1" t="s">
        <v>11</v>
      </c>
      <c r="E63004" s="1">
        <v>59.24</v>
      </c>
      <c r="F63004" s="1">
        <v>7.94</v>
      </c>
      <c r="G63004">
        <v>130</v>
      </c>
      <c r="H63004" s="2">
        <v>0.45569199999999999</v>
      </c>
    </row>
    <row r="63005" spans="1:8" x14ac:dyDescent="0.25">
      <c r="A63005" s="1" t="s">
        <v>1764</v>
      </c>
      <c r="B63005" s="1" t="str">
        <f>_xlfn.CONCAT(SteamCharts[[#This Row],[month]],SteamCharts[[#This Row],[year]])</f>
        <v>October 2019</v>
      </c>
      <c r="C63005">
        <v>2019</v>
      </c>
      <c r="D63005" s="1" t="s">
        <v>12</v>
      </c>
      <c r="E63005" s="1">
        <v>51.29</v>
      </c>
      <c r="F63005" s="1">
        <v>-11.11</v>
      </c>
      <c r="G63005">
        <v>103</v>
      </c>
      <c r="H63005" s="2">
        <v>0.49796099999999999</v>
      </c>
    </row>
    <row r="63006" spans="1:8" x14ac:dyDescent="0.25">
      <c r="A63006" s="1" t="s">
        <v>1764</v>
      </c>
      <c r="B63006" s="1" t="str">
        <f>_xlfn.CONCAT(SteamCharts[[#This Row],[month]],SteamCharts[[#This Row],[year]])</f>
        <v>September 2019</v>
      </c>
      <c r="C63006">
        <v>2019</v>
      </c>
      <c r="D63006" s="1" t="s">
        <v>13</v>
      </c>
      <c r="E63006" s="1">
        <v>62.4</v>
      </c>
      <c r="F63006" s="1">
        <v>-51.54</v>
      </c>
      <c r="G63006">
        <v>134</v>
      </c>
      <c r="H63006" s="2">
        <v>0.46567199999999997</v>
      </c>
    </row>
    <row r="63007" spans="1:8" x14ac:dyDescent="0.25">
      <c r="A63007" s="1" t="s">
        <v>1764</v>
      </c>
      <c r="B63007" s="1" t="str">
        <f>_xlfn.CONCAT(SteamCharts[[#This Row],[month]],SteamCharts[[#This Row],[year]])</f>
        <v>August 2019</v>
      </c>
      <c r="C63007">
        <v>2019</v>
      </c>
      <c r="D63007" s="1" t="s">
        <v>14</v>
      </c>
      <c r="E63007" s="1">
        <v>113.95</v>
      </c>
      <c r="F63007" s="1">
        <v>-3.23</v>
      </c>
      <c r="G63007">
        <v>278</v>
      </c>
      <c r="H63007" s="2">
        <v>0.40989199999999998</v>
      </c>
    </row>
    <row r="63008" spans="1:8" x14ac:dyDescent="0.25">
      <c r="A63008" s="1" t="s">
        <v>1764</v>
      </c>
      <c r="B63008" s="1" t="str">
        <f>_xlfn.CONCAT(SteamCharts[[#This Row],[month]],SteamCharts[[#This Row],[year]])</f>
        <v>July 2019</v>
      </c>
      <c r="C63008">
        <v>2019</v>
      </c>
      <c r="D63008" s="1" t="s">
        <v>15</v>
      </c>
      <c r="E63008" s="1">
        <v>117.18</v>
      </c>
      <c r="F63008" s="1">
        <v>40.29</v>
      </c>
      <c r="G63008">
        <v>314</v>
      </c>
      <c r="H63008" s="2">
        <v>0.37318499999999999</v>
      </c>
    </row>
    <row r="63009" spans="1:8" x14ac:dyDescent="0.25">
      <c r="A63009" s="1" t="s">
        <v>1764</v>
      </c>
      <c r="B63009" s="1" t="str">
        <f>_xlfn.CONCAT(SteamCharts[[#This Row],[month]],SteamCharts[[#This Row],[year]])</f>
        <v>June 2019</v>
      </c>
      <c r="C63009">
        <v>2019</v>
      </c>
      <c r="D63009" s="1" t="s">
        <v>16</v>
      </c>
      <c r="E63009" s="1">
        <v>76.900000000000006</v>
      </c>
      <c r="F63009" s="1">
        <v>13.34</v>
      </c>
      <c r="G63009">
        <v>190</v>
      </c>
      <c r="H63009" s="2">
        <v>0.40473700000000001</v>
      </c>
    </row>
    <row r="63010" spans="1:8" x14ac:dyDescent="0.25">
      <c r="A63010" s="1" t="s">
        <v>1764</v>
      </c>
      <c r="B63010" s="1" t="str">
        <f>_xlfn.CONCAT(SteamCharts[[#This Row],[month]],SteamCharts[[#This Row],[year]])</f>
        <v>May 2019</v>
      </c>
      <c r="C63010">
        <v>2019</v>
      </c>
      <c r="D63010" s="1" t="s">
        <v>17</v>
      </c>
      <c r="E63010" s="1">
        <v>63.56</v>
      </c>
      <c r="F63010" s="1">
        <v>-4.9800000000000004</v>
      </c>
      <c r="G63010">
        <v>120</v>
      </c>
      <c r="H63010" s="2">
        <v>0.529667</v>
      </c>
    </row>
    <row r="63011" spans="1:8" x14ac:dyDescent="0.25">
      <c r="A63011" s="1" t="s">
        <v>1764</v>
      </c>
      <c r="B63011" s="1" t="str">
        <f>_xlfn.CONCAT(SteamCharts[[#This Row],[month]],SteamCharts[[#This Row],[year]])</f>
        <v>April 2019</v>
      </c>
      <c r="C63011">
        <v>2019</v>
      </c>
      <c r="D63011" s="1" t="s">
        <v>18</v>
      </c>
      <c r="E63011" s="1">
        <v>68.540000000000006</v>
      </c>
      <c r="F63011" s="1">
        <v>-4.62</v>
      </c>
      <c r="G63011">
        <v>126</v>
      </c>
      <c r="H63011" s="2">
        <v>0.54396800000000001</v>
      </c>
    </row>
    <row r="63012" spans="1:8" x14ac:dyDescent="0.25">
      <c r="A63012" s="1" t="s">
        <v>1764</v>
      </c>
      <c r="B63012" s="1" t="str">
        <f>_xlfn.CONCAT(SteamCharts[[#This Row],[month]],SteamCharts[[#This Row],[year]])</f>
        <v>March 2019</v>
      </c>
      <c r="C63012">
        <v>2019</v>
      </c>
      <c r="D63012" s="1" t="s">
        <v>19</v>
      </c>
      <c r="E63012" s="1">
        <v>73.150000000000006</v>
      </c>
      <c r="F63012" s="1">
        <v>-22.24</v>
      </c>
      <c r="G63012">
        <v>156</v>
      </c>
      <c r="H63012" s="2">
        <v>0.46890999999999999</v>
      </c>
    </row>
    <row r="63013" spans="1:8" x14ac:dyDescent="0.25">
      <c r="A63013" s="1" t="s">
        <v>1764</v>
      </c>
      <c r="B63013" s="1" t="str">
        <f>_xlfn.CONCAT(SteamCharts[[#This Row],[month]],SteamCharts[[#This Row],[year]])</f>
        <v>February 2019</v>
      </c>
      <c r="C63013">
        <v>2019</v>
      </c>
      <c r="D63013" s="1" t="s">
        <v>8</v>
      </c>
      <c r="E63013" s="1">
        <v>95.39</v>
      </c>
      <c r="F63013" s="1">
        <v>-13.85</v>
      </c>
      <c r="G63013">
        <v>228</v>
      </c>
      <c r="H63013" s="2">
        <v>0.418377</v>
      </c>
    </row>
    <row r="63014" spans="1:8" x14ac:dyDescent="0.25">
      <c r="A63014" s="1" t="s">
        <v>1764</v>
      </c>
      <c r="B63014" s="1" t="str">
        <f>_xlfn.CONCAT(SteamCharts[[#This Row],[month]],SteamCharts[[#This Row],[year]])</f>
        <v>January 2019</v>
      </c>
      <c r="C63014">
        <v>2019</v>
      </c>
      <c r="D63014" s="1" t="s">
        <v>9</v>
      </c>
      <c r="E63014" s="1">
        <v>109.24</v>
      </c>
      <c r="F63014" s="1">
        <v>-0.61</v>
      </c>
      <c r="G63014">
        <v>254</v>
      </c>
      <c r="H63014" s="2">
        <v>0.43007899999999999</v>
      </c>
    </row>
    <row r="63015" spans="1:8" x14ac:dyDescent="0.25">
      <c r="A63015" s="1" t="s">
        <v>1764</v>
      </c>
      <c r="B63015" s="1" t="str">
        <f>_xlfn.CONCAT(SteamCharts[[#This Row],[month]],SteamCharts[[#This Row],[year]])</f>
        <v>December 2018</v>
      </c>
      <c r="C63015">
        <v>2018</v>
      </c>
      <c r="D63015" s="1" t="s">
        <v>10</v>
      </c>
      <c r="E63015" s="1">
        <v>109.85</v>
      </c>
      <c r="F63015" s="1">
        <v>-2.74</v>
      </c>
      <c r="G63015">
        <v>229</v>
      </c>
      <c r="H63015" s="2">
        <v>0.47969400000000001</v>
      </c>
    </row>
    <row r="63016" spans="1:8" x14ac:dyDescent="0.25">
      <c r="A63016" s="1" t="s">
        <v>1764</v>
      </c>
      <c r="B63016" s="1" t="str">
        <f>_xlfn.CONCAT(SteamCharts[[#This Row],[month]],SteamCharts[[#This Row],[year]])</f>
        <v>November 2018</v>
      </c>
      <c r="C63016">
        <v>2018</v>
      </c>
      <c r="D63016" s="1" t="s">
        <v>11</v>
      </c>
      <c r="E63016" s="1">
        <v>112.58</v>
      </c>
      <c r="F63016" s="1">
        <v>27.91</v>
      </c>
      <c r="G63016">
        <v>271</v>
      </c>
      <c r="H63016" s="2">
        <v>0.41542400000000002</v>
      </c>
    </row>
    <row r="63017" spans="1:8" x14ac:dyDescent="0.25">
      <c r="A63017" s="1" t="s">
        <v>1764</v>
      </c>
      <c r="B63017" s="1" t="str">
        <f>_xlfn.CONCAT(SteamCharts[[#This Row],[month]],SteamCharts[[#This Row],[year]])</f>
        <v>October 2018</v>
      </c>
      <c r="C63017">
        <v>2018</v>
      </c>
      <c r="D63017" s="1" t="s">
        <v>12</v>
      </c>
      <c r="E63017" s="1">
        <v>84.68</v>
      </c>
      <c r="F63017" s="1">
        <v>-26.12</v>
      </c>
      <c r="G63017">
        <v>214</v>
      </c>
      <c r="H63017" s="2">
        <v>0.39570100000000002</v>
      </c>
    </row>
    <row r="63018" spans="1:8" x14ac:dyDescent="0.25">
      <c r="A63018" s="1" t="s">
        <v>1764</v>
      </c>
      <c r="B63018" s="1" t="str">
        <f>_xlfn.CONCAT(SteamCharts[[#This Row],[month]],SteamCharts[[#This Row],[year]])</f>
        <v>September 2018</v>
      </c>
      <c r="C63018">
        <v>2018</v>
      </c>
      <c r="D63018" s="1" t="s">
        <v>13</v>
      </c>
      <c r="E63018" s="1">
        <v>110.79</v>
      </c>
      <c r="F63018" s="1">
        <v>31.58</v>
      </c>
      <c r="G63018">
        <v>242</v>
      </c>
      <c r="H63018" s="2">
        <v>0.45780999999999999</v>
      </c>
    </row>
    <row r="63019" spans="1:8" x14ac:dyDescent="0.25">
      <c r="A63019" s="1" t="s">
        <v>1764</v>
      </c>
      <c r="B63019" s="1" t="str">
        <f>_xlfn.CONCAT(SteamCharts[[#This Row],[month]],SteamCharts[[#This Row],[year]])</f>
        <v>August 2018</v>
      </c>
      <c r="C63019">
        <v>2018</v>
      </c>
      <c r="D63019" s="1" t="s">
        <v>14</v>
      </c>
      <c r="E63019" s="1">
        <v>79.209999999999994</v>
      </c>
      <c r="F63019" s="1">
        <v>-30.12</v>
      </c>
      <c r="G63019">
        <v>163</v>
      </c>
      <c r="H63019" s="2">
        <v>0.48595100000000002</v>
      </c>
    </row>
    <row r="63020" spans="1:8" x14ac:dyDescent="0.25">
      <c r="A63020" s="1" t="s">
        <v>1764</v>
      </c>
      <c r="B63020" s="1" t="str">
        <f>_xlfn.CONCAT(SteamCharts[[#This Row],[month]],SteamCharts[[#This Row],[year]])</f>
        <v>July 2018</v>
      </c>
      <c r="C63020">
        <v>2018</v>
      </c>
      <c r="D63020" s="1" t="s">
        <v>15</v>
      </c>
      <c r="E63020" s="1">
        <v>109.33</v>
      </c>
      <c r="F63020" s="1">
        <v>16.329999999999998</v>
      </c>
      <c r="G63020">
        <v>267</v>
      </c>
      <c r="H63020" s="2">
        <v>0.40947600000000001</v>
      </c>
    </row>
    <row r="63021" spans="1:8" x14ac:dyDescent="0.25">
      <c r="A63021" s="1" t="s">
        <v>1764</v>
      </c>
      <c r="B63021" s="1" t="str">
        <f>_xlfn.CONCAT(SteamCharts[[#This Row],[month]],SteamCharts[[#This Row],[year]])</f>
        <v>June 2018</v>
      </c>
      <c r="C63021">
        <v>2018</v>
      </c>
      <c r="D63021" s="1" t="s">
        <v>16</v>
      </c>
      <c r="E63021" s="1" t="s">
        <v>1179</v>
      </c>
      <c r="F63021" s="1">
        <v>16.77</v>
      </c>
      <c r="G63021">
        <v>245</v>
      </c>
      <c r="H63021" s="2">
        <v>0.37959199999999998</v>
      </c>
    </row>
    <row r="63022" spans="1:8" x14ac:dyDescent="0.25">
      <c r="A63022" s="1" t="s">
        <v>1764</v>
      </c>
      <c r="B63022" s="1" t="str">
        <f>_xlfn.CONCAT(SteamCharts[[#This Row],[month]],SteamCharts[[#This Row],[year]])</f>
        <v>May 2018</v>
      </c>
      <c r="C63022">
        <v>2018</v>
      </c>
      <c r="D63022" s="1" t="s">
        <v>17</v>
      </c>
      <c r="E63022" s="1">
        <v>76.239999999999995</v>
      </c>
      <c r="F63022" s="1" t="s">
        <v>209</v>
      </c>
      <c r="G63022">
        <v>162</v>
      </c>
      <c r="H63022" s="2">
        <v>0.47061700000000001</v>
      </c>
    </row>
    <row r="63023" spans="1:8" x14ac:dyDescent="0.25">
      <c r="A63023" s="1" t="s">
        <v>1764</v>
      </c>
      <c r="B63023" s="1" t="str">
        <f>_xlfn.CONCAT(SteamCharts[[#This Row],[month]],SteamCharts[[#This Row],[year]])</f>
        <v>April 2018</v>
      </c>
      <c r="C63023">
        <v>2018</v>
      </c>
      <c r="D63023" s="1" t="s">
        <v>18</v>
      </c>
      <c r="E63023" s="1">
        <v>110.24</v>
      </c>
      <c r="F63023" s="1">
        <v>-106.19</v>
      </c>
      <c r="G63023">
        <v>220</v>
      </c>
      <c r="H63023" s="2">
        <v>0.50109099999999995</v>
      </c>
    </row>
    <row r="63024" spans="1:8" x14ac:dyDescent="0.25">
      <c r="A63024" s="1" t="s">
        <v>1764</v>
      </c>
      <c r="B63024" s="1" t="str">
        <f>_xlfn.CONCAT(SteamCharts[[#This Row],[month]],SteamCharts[[#This Row],[year]])</f>
        <v>March 2018</v>
      </c>
      <c r="C63024">
        <v>2018</v>
      </c>
      <c r="D63024" s="1" t="s">
        <v>19</v>
      </c>
      <c r="E63024" s="1">
        <v>216.42</v>
      </c>
      <c r="F63024" s="1">
        <v>114.99</v>
      </c>
      <c r="G63024">
        <v>817</v>
      </c>
      <c r="H63024" s="2">
        <v>0.26489600000000002</v>
      </c>
    </row>
    <row r="63025" spans="1:8" x14ac:dyDescent="0.25">
      <c r="A63025" s="1" t="s">
        <v>1764</v>
      </c>
      <c r="B63025" s="1" t="str">
        <f>_xlfn.CONCAT(SteamCharts[[#This Row],[month]],SteamCharts[[#This Row],[year]])</f>
        <v>February 2018</v>
      </c>
      <c r="C63025">
        <v>2018</v>
      </c>
      <c r="D63025" s="1" t="s">
        <v>8</v>
      </c>
      <c r="E63025" s="1">
        <v>101.43</v>
      </c>
      <c r="F63025" s="1">
        <v>-56.71</v>
      </c>
      <c r="G63025">
        <v>205</v>
      </c>
      <c r="H63025" s="2">
        <v>0.49478</v>
      </c>
    </row>
    <row r="63026" spans="1:8" x14ac:dyDescent="0.25">
      <c r="A63026" s="1" t="s">
        <v>1764</v>
      </c>
      <c r="B63026" s="1" t="str">
        <f>_xlfn.CONCAT(SteamCharts[[#This Row],[month]],SteamCharts[[#This Row],[year]])</f>
        <v>January 2018</v>
      </c>
      <c r="C63026">
        <v>2018</v>
      </c>
      <c r="D63026" s="1" t="s">
        <v>9</v>
      </c>
      <c r="E63026" s="1">
        <v>158.13999999999999</v>
      </c>
      <c r="F63026" s="1">
        <v>-3.52</v>
      </c>
      <c r="G63026">
        <v>377</v>
      </c>
      <c r="H63026" s="2">
        <v>0.41946899999999998</v>
      </c>
    </row>
    <row r="63027" spans="1:8" x14ac:dyDescent="0.25">
      <c r="A63027" s="1" t="s">
        <v>1764</v>
      </c>
      <c r="B63027" s="1" t="str">
        <f>_xlfn.CONCAT(SteamCharts[[#This Row],[month]],SteamCharts[[#This Row],[year]])</f>
        <v>December 2017</v>
      </c>
      <c r="C63027">
        <v>2017</v>
      </c>
      <c r="D63027" s="1" t="s">
        <v>10</v>
      </c>
      <c r="E63027" s="1">
        <v>161.66</v>
      </c>
      <c r="F63027" s="1">
        <v>-5.6</v>
      </c>
      <c r="G63027">
        <v>375</v>
      </c>
      <c r="H63027" s="2">
        <v>0.431093</v>
      </c>
    </row>
    <row r="63028" spans="1:8" x14ac:dyDescent="0.25">
      <c r="A63028" s="1" t="s">
        <v>1764</v>
      </c>
      <c r="B63028" s="1" t="str">
        <f>_xlfn.CONCAT(SteamCharts[[#This Row],[month]],SteamCharts[[#This Row],[year]])</f>
        <v>November 2017</v>
      </c>
      <c r="C63028">
        <v>2017</v>
      </c>
      <c r="D63028" s="1" t="s">
        <v>11</v>
      </c>
      <c r="E63028" s="1">
        <v>167.26</v>
      </c>
      <c r="F63028" s="1">
        <v>62.58</v>
      </c>
      <c r="G63028">
        <v>340</v>
      </c>
      <c r="H63028" s="2">
        <v>0.49194100000000002</v>
      </c>
    </row>
    <row r="63029" spans="1:8" x14ac:dyDescent="0.25">
      <c r="A63029" s="1" t="s">
        <v>1764</v>
      </c>
      <c r="B63029" s="1" t="str">
        <f>_xlfn.CONCAT(SteamCharts[[#This Row],[month]],SteamCharts[[#This Row],[year]])</f>
        <v>October 2017</v>
      </c>
      <c r="C63029">
        <v>2017</v>
      </c>
      <c r="D63029" s="1" t="s">
        <v>12</v>
      </c>
      <c r="E63029" s="1">
        <v>104.68</v>
      </c>
      <c r="F63029" s="1">
        <v>18.04</v>
      </c>
      <c r="G63029">
        <v>407</v>
      </c>
      <c r="H63029" s="2">
        <v>0.25719900000000001</v>
      </c>
    </row>
    <row r="63030" spans="1:8" x14ac:dyDescent="0.25">
      <c r="A63030" s="1" t="s">
        <v>1764</v>
      </c>
      <c r="B63030" s="1" t="str">
        <f>_xlfn.CONCAT(SteamCharts[[#This Row],[month]],SteamCharts[[#This Row],[year]])</f>
        <v>September 2017</v>
      </c>
      <c r="C63030">
        <v>2017</v>
      </c>
      <c r="D63030" s="1" t="s">
        <v>13</v>
      </c>
      <c r="E63030" s="1">
        <v>86.63</v>
      </c>
      <c r="F63030" s="1">
        <v>-16.68</v>
      </c>
      <c r="G63030">
        <v>180</v>
      </c>
      <c r="H63030" s="2">
        <v>0.48127799999999998</v>
      </c>
    </row>
    <row r="63031" spans="1:8" x14ac:dyDescent="0.25">
      <c r="A63031" s="1" t="s">
        <v>1764</v>
      </c>
      <c r="B63031" s="1" t="str">
        <f>_xlfn.CONCAT(SteamCharts[[#This Row],[month]],SteamCharts[[#This Row],[year]])</f>
        <v>August 2017</v>
      </c>
      <c r="C63031">
        <v>2017</v>
      </c>
      <c r="D63031" s="1" t="s">
        <v>14</v>
      </c>
      <c r="E63031" s="1">
        <v>103.31</v>
      </c>
      <c r="F63031" s="1">
        <v>-80.77</v>
      </c>
      <c r="G63031">
        <v>206</v>
      </c>
      <c r="H63031" s="2">
        <v>0.50150499999999998</v>
      </c>
    </row>
    <row r="63032" spans="1:8" x14ac:dyDescent="0.25">
      <c r="A63032" s="1" t="s">
        <v>1764</v>
      </c>
      <c r="B63032" s="1" t="str">
        <f>_xlfn.CONCAT(SteamCharts[[#This Row],[month]],SteamCharts[[#This Row],[year]])</f>
        <v>July 2017</v>
      </c>
      <c r="C63032">
        <v>2017</v>
      </c>
      <c r="D63032" s="1" t="s">
        <v>15</v>
      </c>
      <c r="E63032" s="1">
        <v>184.08</v>
      </c>
      <c r="F63032" s="1">
        <v>48.27</v>
      </c>
      <c r="G63032">
        <v>416</v>
      </c>
      <c r="H63032" s="2">
        <v>0.4425</v>
      </c>
    </row>
    <row r="63033" spans="1:8" x14ac:dyDescent="0.25">
      <c r="A63033" s="1" t="s">
        <v>1764</v>
      </c>
      <c r="B63033" s="1" t="str">
        <f>_xlfn.CONCAT(SteamCharts[[#This Row],[month]],SteamCharts[[#This Row],[year]])</f>
        <v>June 2017</v>
      </c>
      <c r="C63033">
        <v>2017</v>
      </c>
      <c r="D63033" s="1" t="s">
        <v>16</v>
      </c>
      <c r="E63033" s="1">
        <v>135.81</v>
      </c>
      <c r="F63033" s="1">
        <v>6.78</v>
      </c>
      <c r="G63033">
        <v>369</v>
      </c>
      <c r="H63033" s="2">
        <v>0.36804900000000002</v>
      </c>
    </row>
    <row r="63034" spans="1:8" x14ac:dyDescent="0.25">
      <c r="A63034" s="1" t="s">
        <v>1764</v>
      </c>
      <c r="B63034" s="1" t="str">
        <f>_xlfn.CONCAT(SteamCharts[[#This Row],[month]],SteamCharts[[#This Row],[year]])</f>
        <v>May 2017</v>
      </c>
      <c r="C63034">
        <v>2017</v>
      </c>
      <c r="D63034" s="1" t="s">
        <v>17</v>
      </c>
      <c r="E63034" s="1">
        <v>129.03</v>
      </c>
      <c r="F63034" s="1">
        <v>-50.34</v>
      </c>
      <c r="G63034">
        <v>248</v>
      </c>
      <c r="H63034" s="2">
        <v>0.52028200000000002</v>
      </c>
    </row>
    <row r="63035" spans="1:8" x14ac:dyDescent="0.25">
      <c r="A63035" s="1" t="s">
        <v>1764</v>
      </c>
      <c r="B63035" s="1" t="str">
        <f>_xlfn.CONCAT(SteamCharts[[#This Row],[month]],SteamCharts[[#This Row],[year]])</f>
        <v>April 2017</v>
      </c>
      <c r="C63035">
        <v>2017</v>
      </c>
      <c r="D63035" s="1" t="s">
        <v>18</v>
      </c>
      <c r="E63035" s="1">
        <v>179.38</v>
      </c>
      <c r="F63035" s="1">
        <v>52.51</v>
      </c>
      <c r="G63035">
        <v>408</v>
      </c>
      <c r="H63035" s="2">
        <v>0.43965700000000002</v>
      </c>
    </row>
    <row r="63036" spans="1:8" x14ac:dyDescent="0.25">
      <c r="A63036" s="1" t="s">
        <v>1764</v>
      </c>
      <c r="B63036" s="1" t="str">
        <f>_xlfn.CONCAT(SteamCharts[[#This Row],[month]],SteamCharts[[#This Row],[year]])</f>
        <v>March 2017</v>
      </c>
      <c r="C63036">
        <v>2017</v>
      </c>
      <c r="D63036" s="1" t="s">
        <v>19</v>
      </c>
      <c r="E63036" s="1">
        <v>126.86</v>
      </c>
      <c r="F63036" s="1">
        <v>-198.53</v>
      </c>
      <c r="G63036">
        <v>295</v>
      </c>
      <c r="H63036" s="2">
        <v>0.43003400000000003</v>
      </c>
    </row>
    <row r="63037" spans="1:8" x14ac:dyDescent="0.25">
      <c r="A63037" s="1" t="s">
        <v>1764</v>
      </c>
      <c r="B63037" s="1" t="str">
        <f>_xlfn.CONCAT(SteamCharts[[#This Row],[month]],SteamCharts[[#This Row],[year]])</f>
        <v>February 2017</v>
      </c>
      <c r="C63037">
        <v>2017</v>
      </c>
      <c r="D63037" s="1" t="s">
        <v>8</v>
      </c>
      <c r="E63037" s="1">
        <v>325.39</v>
      </c>
      <c r="F63037" s="1">
        <v>94.26</v>
      </c>
      <c r="G63037">
        <v>1435</v>
      </c>
      <c r="H63037" s="2">
        <v>0.22675300000000001</v>
      </c>
    </row>
    <row r="63038" spans="1:8" x14ac:dyDescent="0.25">
      <c r="A63038" s="1" t="s">
        <v>1764</v>
      </c>
      <c r="B63038" s="1" t="str">
        <f>_xlfn.CONCAT(SteamCharts[[#This Row],[month]],SteamCharts[[#This Row],[year]])</f>
        <v>January 2017</v>
      </c>
      <c r="C63038">
        <v>2017</v>
      </c>
      <c r="D63038" s="1" t="s">
        <v>9</v>
      </c>
      <c r="E63038" s="1">
        <v>231.13</v>
      </c>
      <c r="F63038" s="1">
        <v>29.98</v>
      </c>
      <c r="G63038">
        <v>562</v>
      </c>
      <c r="H63038" s="2">
        <v>0.41126299999999999</v>
      </c>
    </row>
    <row r="63039" spans="1:8" x14ac:dyDescent="0.25">
      <c r="A63039" s="1" t="s">
        <v>1764</v>
      </c>
      <c r="B63039" s="1" t="str">
        <f>_xlfn.CONCAT(SteamCharts[[#This Row],[month]],SteamCharts[[#This Row],[year]])</f>
        <v>December 2016</v>
      </c>
      <c r="C63039">
        <v>2016</v>
      </c>
      <c r="D63039" s="1" t="s">
        <v>10</v>
      </c>
      <c r="E63039" s="1">
        <v>201.15</v>
      </c>
      <c r="F63039" s="1">
        <v>-7.23</v>
      </c>
      <c r="G63039">
        <v>522</v>
      </c>
      <c r="H63039" s="2">
        <v>0.38534499999999999</v>
      </c>
    </row>
    <row r="63040" spans="1:8" x14ac:dyDescent="0.25">
      <c r="A63040" s="1" t="s">
        <v>1764</v>
      </c>
      <c r="B63040" s="1" t="str">
        <f>_xlfn.CONCAT(SteamCharts[[#This Row],[month]],SteamCharts[[#This Row],[year]])</f>
        <v>November 2016</v>
      </c>
      <c r="C63040">
        <v>2016</v>
      </c>
      <c r="D63040" s="1" t="s">
        <v>11</v>
      </c>
      <c r="E63040" s="1">
        <v>208.38</v>
      </c>
      <c r="F63040" s="1">
        <v>-4.92</v>
      </c>
      <c r="G63040">
        <v>562</v>
      </c>
      <c r="H63040" s="2">
        <v>0.37078299999999997</v>
      </c>
    </row>
    <row r="63041" spans="1:8" x14ac:dyDescent="0.25">
      <c r="A63041" s="1" t="s">
        <v>1764</v>
      </c>
      <c r="B63041" s="1" t="str">
        <f>_xlfn.CONCAT(SteamCharts[[#This Row],[month]],SteamCharts[[#This Row],[year]])</f>
        <v>October 2016</v>
      </c>
      <c r="C63041">
        <v>2016</v>
      </c>
      <c r="D63041" s="1" t="s">
        <v>12</v>
      </c>
      <c r="E63041" s="1">
        <v>213.3</v>
      </c>
      <c r="F63041" s="1">
        <v>79.88</v>
      </c>
      <c r="G63041">
        <v>766</v>
      </c>
      <c r="H63041" s="2">
        <v>0.27845999999999999</v>
      </c>
    </row>
    <row r="63042" spans="1:8" x14ac:dyDescent="0.25">
      <c r="A63042" s="1" t="s">
        <v>1764</v>
      </c>
      <c r="B63042" s="1" t="str">
        <f>_xlfn.CONCAT(SteamCharts[[#This Row],[month]],SteamCharts[[#This Row],[year]])</f>
        <v>September 2016</v>
      </c>
      <c r="C63042">
        <v>2016</v>
      </c>
      <c r="D63042" s="1" t="s">
        <v>13</v>
      </c>
      <c r="E63042" s="1">
        <v>133.41</v>
      </c>
      <c r="F63042" s="1">
        <v>-39.89</v>
      </c>
      <c r="G63042">
        <v>382</v>
      </c>
      <c r="H63042" s="2">
        <v>0.34924100000000002</v>
      </c>
    </row>
    <row r="63043" spans="1:8" x14ac:dyDescent="0.25">
      <c r="A63043" s="1" t="s">
        <v>1764</v>
      </c>
      <c r="B63043" s="1" t="str">
        <f>_xlfn.CONCAT(SteamCharts[[#This Row],[month]],SteamCharts[[#This Row],[year]])</f>
        <v>August 2016</v>
      </c>
      <c r="C63043">
        <v>2016</v>
      </c>
      <c r="D63043" s="1" t="s">
        <v>14</v>
      </c>
      <c r="E63043" s="1">
        <v>173.3</v>
      </c>
      <c r="F63043" s="1">
        <v>-92.22</v>
      </c>
      <c r="G63043">
        <v>318</v>
      </c>
      <c r="H63043" s="2">
        <v>0.54496900000000004</v>
      </c>
    </row>
    <row r="63044" spans="1:8" x14ac:dyDescent="0.25">
      <c r="A63044" s="1" t="s">
        <v>1764</v>
      </c>
      <c r="B63044" s="1" t="str">
        <f>_xlfn.CONCAT(SteamCharts[[#This Row],[month]],SteamCharts[[#This Row],[year]])</f>
        <v>July 2016</v>
      </c>
      <c r="C63044">
        <v>2016</v>
      </c>
      <c r="D63044" s="1" t="s">
        <v>15</v>
      </c>
      <c r="E63044" s="1">
        <v>265.52</v>
      </c>
      <c r="F63044" s="1">
        <v>-281.08</v>
      </c>
      <c r="G63044">
        <v>703</v>
      </c>
      <c r="H63044" s="2">
        <v>0.37769599999999998</v>
      </c>
    </row>
    <row r="63045" spans="1:8" x14ac:dyDescent="0.25">
      <c r="A63045" s="1" t="s">
        <v>1764</v>
      </c>
      <c r="B63045" s="1" t="str">
        <f>_xlfn.CONCAT(SteamCharts[[#This Row],[month]],SteamCharts[[#This Row],[year]])</f>
        <v>June 2016</v>
      </c>
      <c r="C63045">
        <v>2016</v>
      </c>
      <c r="D63045" s="1" t="s">
        <v>16</v>
      </c>
      <c r="E63045" s="1">
        <v>546.61</v>
      </c>
      <c r="F63045" s="1">
        <v>443.27</v>
      </c>
      <c r="G63045">
        <v>1652</v>
      </c>
      <c r="H63045" s="2">
        <v>0.33087800000000001</v>
      </c>
    </row>
    <row r="63046" spans="1:8" x14ac:dyDescent="0.25">
      <c r="A63046" s="1" t="s">
        <v>1764</v>
      </c>
      <c r="B63046" s="1" t="str">
        <f>_xlfn.CONCAT(SteamCharts[[#This Row],[month]],SteamCharts[[#This Row],[year]])</f>
        <v>May 2016</v>
      </c>
      <c r="C63046">
        <v>2016</v>
      </c>
      <c r="D63046" s="1" t="s">
        <v>17</v>
      </c>
      <c r="E63046" s="1">
        <v>103.33</v>
      </c>
      <c r="F63046" s="1">
        <v>-22.42</v>
      </c>
      <c r="G63046">
        <v>583</v>
      </c>
      <c r="H63046" s="2">
        <v>0.17723800000000001</v>
      </c>
    </row>
    <row r="63047" spans="1:8" x14ac:dyDescent="0.25">
      <c r="A63047" s="1" t="s">
        <v>1764</v>
      </c>
      <c r="B63047" s="1" t="str">
        <f>_xlfn.CONCAT(SteamCharts[[#This Row],[month]],SteamCharts[[#This Row],[year]])</f>
        <v>April 2016</v>
      </c>
      <c r="C63047">
        <v>2016</v>
      </c>
      <c r="D63047" s="1" t="s">
        <v>18</v>
      </c>
      <c r="E63047" s="1">
        <v>125.75</v>
      </c>
      <c r="F63047" s="1">
        <v>-16.149999999999999</v>
      </c>
      <c r="G63047">
        <v>285</v>
      </c>
      <c r="H63047" s="2">
        <v>0.44122800000000001</v>
      </c>
    </row>
    <row r="63048" spans="1:8" x14ac:dyDescent="0.25">
      <c r="A63048" s="1" t="s">
        <v>1764</v>
      </c>
      <c r="B63048" s="1" t="str">
        <f>_xlfn.CONCAT(SteamCharts[[#This Row],[month]],SteamCharts[[#This Row],[year]])</f>
        <v>March 2016</v>
      </c>
      <c r="C63048">
        <v>2016</v>
      </c>
      <c r="D63048" s="1" t="s">
        <v>19</v>
      </c>
      <c r="E63048" s="1">
        <v>141.91</v>
      </c>
      <c r="F63048" s="1">
        <v>-195.12</v>
      </c>
      <c r="G63048">
        <v>337</v>
      </c>
      <c r="H63048" s="2">
        <v>0.42109799999999997</v>
      </c>
    </row>
    <row r="63049" spans="1:8" x14ac:dyDescent="0.25">
      <c r="A63049" s="1" t="s">
        <v>1764</v>
      </c>
      <c r="B63049" s="1" t="str">
        <f>_xlfn.CONCAT(SteamCharts[[#This Row],[month]],SteamCharts[[#This Row],[year]])</f>
        <v>February 2016</v>
      </c>
      <c r="C63049">
        <v>2016</v>
      </c>
      <c r="D63049" s="1" t="s">
        <v>8</v>
      </c>
      <c r="E63049" s="1">
        <v>337.03</v>
      </c>
      <c r="F63049" s="1">
        <v>-62.08</v>
      </c>
      <c r="G63049">
        <v>1350</v>
      </c>
      <c r="H63049" s="2">
        <v>0.24965200000000001</v>
      </c>
    </row>
    <row r="63050" spans="1:8" x14ac:dyDescent="0.25">
      <c r="A63050" s="1" t="s">
        <v>1764</v>
      </c>
      <c r="B63050" s="1" t="str">
        <f>_xlfn.CONCAT(SteamCharts[[#This Row],[month]],SteamCharts[[#This Row],[year]])</f>
        <v>January 2016</v>
      </c>
      <c r="C63050">
        <v>2016</v>
      </c>
      <c r="D63050" s="1" t="s">
        <v>9</v>
      </c>
      <c r="E63050" s="1">
        <v>399.11</v>
      </c>
      <c r="F63050" s="1">
        <v>114.27</v>
      </c>
      <c r="G63050">
        <v>1388</v>
      </c>
      <c r="H63050" s="2">
        <v>0.28754299999999999</v>
      </c>
    </row>
    <row r="63051" spans="1:8" x14ac:dyDescent="0.25">
      <c r="A63051" s="1" t="s">
        <v>1764</v>
      </c>
      <c r="B63051" s="1" t="str">
        <f>_xlfn.CONCAT(SteamCharts[[#This Row],[month]],SteamCharts[[#This Row],[year]])</f>
        <v>December 2015</v>
      </c>
      <c r="C63051">
        <v>2015</v>
      </c>
      <c r="D63051" s="1" t="s">
        <v>10</v>
      </c>
      <c r="E63051" s="1">
        <v>284.83999999999997</v>
      </c>
      <c r="F63051" s="1">
        <v>-280.14999999999998</v>
      </c>
      <c r="G63051">
        <v>905</v>
      </c>
      <c r="H63051" s="2">
        <v>0.31474000000000002</v>
      </c>
    </row>
    <row r="63052" spans="1:8" x14ac:dyDescent="0.25">
      <c r="A63052" s="1" t="s">
        <v>1764</v>
      </c>
      <c r="B63052" s="1" t="str">
        <f>_xlfn.CONCAT(SteamCharts[[#This Row],[month]],SteamCharts[[#This Row],[year]])</f>
        <v>November 2015</v>
      </c>
      <c r="C63052">
        <v>2015</v>
      </c>
      <c r="D63052" s="1" t="s">
        <v>11</v>
      </c>
      <c r="E63052" s="1">
        <v>564.98</v>
      </c>
      <c r="F63052" s="1">
        <v>-444.48</v>
      </c>
      <c r="G63052">
        <v>2824</v>
      </c>
      <c r="H63052" s="2">
        <v>0.20006399999999999</v>
      </c>
    </row>
    <row r="63053" spans="1:8" x14ac:dyDescent="0.25">
      <c r="A63053" s="1" t="s">
        <v>1764</v>
      </c>
      <c r="B63053" s="1" t="str">
        <f>_xlfn.CONCAT(SteamCharts[[#This Row],[month]],SteamCharts[[#This Row],[year]])</f>
        <v>October 2015</v>
      </c>
      <c r="C63053">
        <v>2015</v>
      </c>
      <c r="D63053" s="1" t="s">
        <v>12</v>
      </c>
      <c r="E63053" s="1">
        <v>1009.46</v>
      </c>
      <c r="F63053" s="1">
        <v>1008.98</v>
      </c>
      <c r="G63053">
        <v>5662</v>
      </c>
      <c r="H63053" s="2">
        <v>0.178287</v>
      </c>
    </row>
    <row r="63054" spans="1:8" x14ac:dyDescent="0.25">
      <c r="A63054" s="1" t="s">
        <v>1764</v>
      </c>
      <c r="B63054" s="1" t="str">
        <f>_xlfn.CONCAT(SteamCharts[[#This Row],[month]],SteamCharts[[#This Row],[year]])</f>
        <v>September 2015</v>
      </c>
      <c r="C63054">
        <v>2015</v>
      </c>
      <c r="D63054" s="1" t="s">
        <v>13</v>
      </c>
      <c r="E63054" s="1">
        <v>0.47</v>
      </c>
      <c r="F63054" s="1">
        <v>0.38</v>
      </c>
      <c r="G63054">
        <v>5</v>
      </c>
      <c r="H63054" s="2">
        <v>9.4E-2</v>
      </c>
    </row>
    <row r="63055" spans="1:8" x14ac:dyDescent="0.25">
      <c r="A63055" s="1" t="s">
        <v>1764</v>
      </c>
      <c r="B63055" s="1" t="str">
        <f>_xlfn.CONCAT(SteamCharts[[#This Row],[month]],SteamCharts[[#This Row],[year]])</f>
        <v>August 2015</v>
      </c>
      <c r="C63055">
        <v>2015</v>
      </c>
      <c r="D63055" s="1" t="s">
        <v>14</v>
      </c>
      <c r="E63055" s="1">
        <v>0.1</v>
      </c>
      <c r="F63055" s="1">
        <v>0.09</v>
      </c>
      <c r="G63055">
        <v>2</v>
      </c>
      <c r="H63055" s="1" t="s">
        <v>82</v>
      </c>
    </row>
    <row r="63056" spans="1:8" x14ac:dyDescent="0.25">
      <c r="A63056" s="1" t="s">
        <v>1764</v>
      </c>
      <c r="B63056" s="1" t="str">
        <f>_xlfn.CONCAT(SteamCharts[[#This Row],[month]],SteamCharts[[#This Row],[year]])</f>
        <v>July 2015</v>
      </c>
      <c r="C63056">
        <v>2015</v>
      </c>
      <c r="D63056" s="1" t="s">
        <v>15</v>
      </c>
      <c r="E63056" s="1">
        <v>0.01</v>
      </c>
      <c r="F63056" s="1">
        <v>-3.18</v>
      </c>
      <c r="G63056">
        <v>1</v>
      </c>
      <c r="H63056" s="1" t="s">
        <v>213</v>
      </c>
    </row>
    <row r="63057" spans="1:8" x14ac:dyDescent="0.25">
      <c r="A63057" s="1" t="s">
        <v>1764</v>
      </c>
      <c r="B63057" s="1" t="str">
        <f>_xlfn.CONCAT(SteamCharts[[#This Row],[month]],SteamCharts[[#This Row],[year]])</f>
        <v>May 2015</v>
      </c>
      <c r="C63057">
        <v>2015</v>
      </c>
      <c r="D63057" s="1" t="s">
        <v>17</v>
      </c>
      <c r="E63057" s="1">
        <v>3.19</v>
      </c>
      <c r="F63057" s="1" t="s">
        <v>24</v>
      </c>
      <c r="G63057">
        <v>23</v>
      </c>
      <c r="H63057" s="2">
        <v>0.13869600000000001</v>
      </c>
    </row>
    <row r="63058" spans="1:8" x14ac:dyDescent="0.25">
      <c r="A63058" s="1" t="s">
        <v>1765</v>
      </c>
      <c r="B63058" s="1" t="str">
        <f>_xlfn.CONCAT(SteamCharts[[#This Row],[month]],SteamCharts[[#This Row],[year]])</f>
        <v>February 2021</v>
      </c>
      <c r="C63058">
        <v>2021</v>
      </c>
      <c r="D63058" s="1" t="s">
        <v>8</v>
      </c>
      <c r="E63058" s="1">
        <v>23.12</v>
      </c>
      <c r="F63058" s="1">
        <v>-4.93</v>
      </c>
      <c r="G63058">
        <v>82</v>
      </c>
      <c r="H63058" s="2">
        <v>0.28195100000000001</v>
      </c>
    </row>
    <row r="63059" spans="1:8" x14ac:dyDescent="0.25">
      <c r="A63059" s="1" t="s">
        <v>1765</v>
      </c>
      <c r="B63059" s="1" t="str">
        <f>_xlfn.CONCAT(SteamCharts[[#This Row],[month]],SteamCharts[[#This Row],[year]])</f>
        <v>January 2021</v>
      </c>
      <c r="C63059">
        <v>2021</v>
      </c>
      <c r="D63059" s="1" t="s">
        <v>9</v>
      </c>
      <c r="E63059" s="1">
        <v>28.05</v>
      </c>
      <c r="F63059" s="1">
        <v>-1.23</v>
      </c>
      <c r="G63059">
        <v>99</v>
      </c>
      <c r="H63059" s="2">
        <v>0.283333</v>
      </c>
    </row>
    <row r="63060" spans="1:8" x14ac:dyDescent="0.25">
      <c r="A63060" s="1" t="s">
        <v>1765</v>
      </c>
      <c r="B63060" s="1" t="str">
        <f>_xlfn.CONCAT(SteamCharts[[#This Row],[month]],SteamCharts[[#This Row],[year]])</f>
        <v>December 2020</v>
      </c>
      <c r="C63060">
        <v>2020</v>
      </c>
      <c r="D63060" s="1" t="s">
        <v>10</v>
      </c>
      <c r="E63060" s="1">
        <v>29.28</v>
      </c>
      <c r="F63060" s="1">
        <v>5.0599999999999996</v>
      </c>
      <c r="G63060">
        <v>91</v>
      </c>
      <c r="H63060" s="2">
        <v>0.32175799999999999</v>
      </c>
    </row>
    <row r="63061" spans="1:8" x14ac:dyDescent="0.25">
      <c r="A63061" s="1" t="s">
        <v>1765</v>
      </c>
      <c r="B63061" s="1" t="str">
        <f>_xlfn.CONCAT(SteamCharts[[#This Row],[month]],SteamCharts[[#This Row],[year]])</f>
        <v>November 2020</v>
      </c>
      <c r="C63061">
        <v>2020</v>
      </c>
      <c r="D63061" s="1" t="s">
        <v>11</v>
      </c>
      <c r="E63061" s="1">
        <v>24.23</v>
      </c>
      <c r="F63061" s="1">
        <v>5.04</v>
      </c>
      <c r="G63061">
        <v>87</v>
      </c>
      <c r="H63061" s="2">
        <v>0.27850599999999998</v>
      </c>
    </row>
    <row r="63062" spans="1:8" x14ac:dyDescent="0.25">
      <c r="A63062" s="1" t="s">
        <v>1765</v>
      </c>
      <c r="B63062" s="1" t="str">
        <f>_xlfn.CONCAT(SteamCharts[[#This Row],[month]],SteamCharts[[#This Row],[year]])</f>
        <v>October 2020</v>
      </c>
      <c r="C63062">
        <v>2020</v>
      </c>
      <c r="D63062" s="1" t="s">
        <v>12</v>
      </c>
      <c r="E63062" s="1">
        <v>19.190000000000001</v>
      </c>
      <c r="F63062" s="1">
        <v>1.58</v>
      </c>
      <c r="G63062">
        <v>52</v>
      </c>
      <c r="H63062" s="2">
        <v>0.36903799999999998</v>
      </c>
    </row>
    <row r="63063" spans="1:8" x14ac:dyDescent="0.25">
      <c r="A63063" s="1" t="s">
        <v>1765</v>
      </c>
      <c r="B63063" s="1" t="str">
        <f>_xlfn.CONCAT(SteamCharts[[#This Row],[month]],SteamCharts[[#This Row],[year]])</f>
        <v>September 2020</v>
      </c>
      <c r="C63063">
        <v>2020</v>
      </c>
      <c r="D63063" s="1" t="s">
        <v>13</v>
      </c>
      <c r="E63063" s="1">
        <v>17.61</v>
      </c>
      <c r="F63063" s="1">
        <v>-3.79</v>
      </c>
      <c r="G63063">
        <v>57</v>
      </c>
      <c r="H63063" s="2">
        <v>0.30894700000000003</v>
      </c>
    </row>
    <row r="63064" spans="1:8" x14ac:dyDescent="0.25">
      <c r="A63064" s="1" t="s">
        <v>1765</v>
      </c>
      <c r="B63064" s="1" t="str">
        <f>_xlfn.CONCAT(SteamCharts[[#This Row],[month]],SteamCharts[[#This Row],[year]])</f>
        <v>August 2020</v>
      </c>
      <c r="C63064">
        <v>2020</v>
      </c>
      <c r="D63064" s="1" t="s">
        <v>14</v>
      </c>
      <c r="E63064" s="1">
        <v>21.4</v>
      </c>
      <c r="F63064" s="1">
        <v>-5.35</v>
      </c>
      <c r="G63064">
        <v>51</v>
      </c>
      <c r="H63064" s="2">
        <v>0.41960799999999998</v>
      </c>
    </row>
    <row r="63065" spans="1:8" x14ac:dyDescent="0.25">
      <c r="A63065" s="1" t="s">
        <v>1765</v>
      </c>
      <c r="B63065" s="1" t="str">
        <f>_xlfn.CONCAT(SteamCharts[[#This Row],[month]],SteamCharts[[#This Row],[year]])</f>
        <v>July 2020</v>
      </c>
      <c r="C63065">
        <v>2020</v>
      </c>
      <c r="D63065" s="1" t="s">
        <v>15</v>
      </c>
      <c r="E63065" s="1">
        <v>26.76</v>
      </c>
      <c r="F63065" s="1">
        <v>3.42</v>
      </c>
      <c r="G63065">
        <v>92</v>
      </c>
      <c r="H63065" s="2">
        <v>0.29087000000000002</v>
      </c>
    </row>
    <row r="63066" spans="1:8" x14ac:dyDescent="0.25">
      <c r="A63066" s="1" t="s">
        <v>1765</v>
      </c>
      <c r="B63066" s="1" t="str">
        <f>_xlfn.CONCAT(SteamCharts[[#This Row],[month]],SteamCharts[[#This Row],[year]])</f>
        <v>June 2020</v>
      </c>
      <c r="C63066">
        <v>2020</v>
      </c>
      <c r="D63066" s="1" t="s">
        <v>16</v>
      </c>
      <c r="E63066" s="1">
        <v>23.34</v>
      </c>
      <c r="F63066" s="1">
        <v>-7.51</v>
      </c>
      <c r="G63066">
        <v>79</v>
      </c>
      <c r="H63066" s="2">
        <v>0.29544300000000001</v>
      </c>
    </row>
    <row r="63067" spans="1:8" x14ac:dyDescent="0.25">
      <c r="A63067" s="1" t="s">
        <v>1765</v>
      </c>
      <c r="B63067" s="1" t="str">
        <f>_xlfn.CONCAT(SteamCharts[[#This Row],[month]],SteamCharts[[#This Row],[year]])</f>
        <v>May 2020</v>
      </c>
      <c r="C63067">
        <v>2020</v>
      </c>
      <c r="D63067" s="1" t="s">
        <v>17</v>
      </c>
      <c r="E63067" s="1">
        <v>30.85</v>
      </c>
      <c r="F63067" s="1">
        <v>-7.73</v>
      </c>
      <c r="G63067">
        <v>89</v>
      </c>
      <c r="H63067" s="2">
        <v>0.34662900000000002</v>
      </c>
    </row>
    <row r="63068" spans="1:8" x14ac:dyDescent="0.25">
      <c r="A63068" s="1" t="s">
        <v>1765</v>
      </c>
      <c r="B63068" s="1" t="str">
        <f>_xlfn.CONCAT(SteamCharts[[#This Row],[month]],SteamCharts[[#This Row],[year]])</f>
        <v>April 2020</v>
      </c>
      <c r="C63068">
        <v>2020</v>
      </c>
      <c r="D63068" s="1" t="s">
        <v>18</v>
      </c>
      <c r="E63068" s="1">
        <v>38.58</v>
      </c>
      <c r="F63068" s="1">
        <v>6.83</v>
      </c>
      <c r="G63068">
        <v>114</v>
      </c>
      <c r="H63068" s="2">
        <v>0.33842100000000003</v>
      </c>
    </row>
    <row r="63069" spans="1:8" x14ac:dyDescent="0.25">
      <c r="A63069" s="1" t="s">
        <v>1765</v>
      </c>
      <c r="B63069" s="1" t="str">
        <f>_xlfn.CONCAT(SteamCharts[[#This Row],[month]],SteamCharts[[#This Row],[year]])</f>
        <v>March 2020</v>
      </c>
      <c r="C63069">
        <v>2020</v>
      </c>
      <c r="D63069" s="1" t="s">
        <v>19</v>
      </c>
      <c r="E63069" s="1">
        <v>31.75</v>
      </c>
      <c r="F63069" s="1">
        <v>8.52</v>
      </c>
      <c r="G63069">
        <v>98</v>
      </c>
      <c r="H63069" s="2">
        <v>0.32397999999999999</v>
      </c>
    </row>
    <row r="63070" spans="1:8" x14ac:dyDescent="0.25">
      <c r="A63070" s="1" t="s">
        <v>1765</v>
      </c>
      <c r="B63070" s="1" t="str">
        <f>_xlfn.CONCAT(SteamCharts[[#This Row],[month]],SteamCharts[[#This Row],[year]])</f>
        <v>February 2020</v>
      </c>
      <c r="C63070">
        <v>2020</v>
      </c>
      <c r="D63070" s="1" t="s">
        <v>8</v>
      </c>
      <c r="E63070" s="1">
        <v>23.23</v>
      </c>
      <c r="F63070" s="1">
        <v>-4.12</v>
      </c>
      <c r="G63070">
        <v>62</v>
      </c>
      <c r="H63070" s="2">
        <v>0.37467699999999998</v>
      </c>
    </row>
    <row r="63071" spans="1:8" x14ac:dyDescent="0.25">
      <c r="A63071" s="1" t="s">
        <v>1765</v>
      </c>
      <c r="B63071" s="1" t="str">
        <f>_xlfn.CONCAT(SteamCharts[[#This Row],[month]],SteamCharts[[#This Row],[year]])</f>
        <v>January 2020</v>
      </c>
      <c r="C63071">
        <v>2020</v>
      </c>
      <c r="D63071" s="1" t="s">
        <v>9</v>
      </c>
      <c r="E63071" s="1">
        <v>27.35</v>
      </c>
      <c r="F63071" s="1">
        <v>-1.85</v>
      </c>
      <c r="G63071">
        <v>69</v>
      </c>
      <c r="H63071" s="2">
        <v>0.39637699999999998</v>
      </c>
    </row>
    <row r="63072" spans="1:8" x14ac:dyDescent="0.25">
      <c r="A63072" s="1" t="s">
        <v>1765</v>
      </c>
      <c r="B63072" s="1" t="str">
        <f>_xlfn.CONCAT(SteamCharts[[#This Row],[month]],SteamCharts[[#This Row],[year]])</f>
        <v>December 2019</v>
      </c>
      <c r="C63072">
        <v>2019</v>
      </c>
      <c r="D63072" s="1" t="s">
        <v>10</v>
      </c>
      <c r="E63072" s="1">
        <v>29.2</v>
      </c>
      <c r="F63072" s="1">
        <v>6.09</v>
      </c>
      <c r="G63072">
        <v>84</v>
      </c>
      <c r="H63072" s="2">
        <v>0.34761900000000001</v>
      </c>
    </row>
    <row r="63073" spans="1:8" x14ac:dyDescent="0.25">
      <c r="A63073" s="1" t="s">
        <v>1765</v>
      </c>
      <c r="B63073" s="1" t="str">
        <f>_xlfn.CONCAT(SteamCharts[[#This Row],[month]],SteamCharts[[#This Row],[year]])</f>
        <v>November 2019</v>
      </c>
      <c r="C63073">
        <v>2019</v>
      </c>
      <c r="D63073" s="1" t="s">
        <v>11</v>
      </c>
      <c r="E63073" s="1">
        <v>23.1</v>
      </c>
      <c r="F63073" s="1">
        <v>4.28</v>
      </c>
      <c r="G63073">
        <v>65</v>
      </c>
      <c r="H63073" s="2">
        <v>0.35538500000000001</v>
      </c>
    </row>
    <row r="63074" spans="1:8" x14ac:dyDescent="0.25">
      <c r="A63074" s="1" t="s">
        <v>1765</v>
      </c>
      <c r="B63074" s="1" t="str">
        <f>_xlfn.CONCAT(SteamCharts[[#This Row],[month]],SteamCharts[[#This Row],[year]])</f>
        <v>October 2019</v>
      </c>
      <c r="C63074">
        <v>2019</v>
      </c>
      <c r="D63074" s="1" t="s">
        <v>12</v>
      </c>
      <c r="E63074" s="1">
        <v>18.82</v>
      </c>
      <c r="F63074" s="1">
        <v>-0.8</v>
      </c>
      <c r="G63074">
        <v>54</v>
      </c>
      <c r="H63074" s="2">
        <v>0.34851900000000002</v>
      </c>
    </row>
    <row r="63075" spans="1:8" x14ac:dyDescent="0.25">
      <c r="A63075" s="1" t="s">
        <v>1765</v>
      </c>
      <c r="B63075" s="1" t="str">
        <f>_xlfn.CONCAT(SteamCharts[[#This Row],[month]],SteamCharts[[#This Row],[year]])</f>
        <v>September 2019</v>
      </c>
      <c r="C63075">
        <v>2019</v>
      </c>
      <c r="D63075" s="1" t="s">
        <v>13</v>
      </c>
      <c r="E63075" s="1">
        <v>19.62</v>
      </c>
      <c r="F63075" s="1">
        <v>-1.95</v>
      </c>
      <c r="G63075">
        <v>52</v>
      </c>
      <c r="H63075" s="2">
        <v>0.37730799999999998</v>
      </c>
    </row>
    <row r="63076" spans="1:8" x14ac:dyDescent="0.25">
      <c r="A63076" s="1" t="s">
        <v>1765</v>
      </c>
      <c r="B63076" s="1" t="str">
        <f>_xlfn.CONCAT(SteamCharts[[#This Row],[month]],SteamCharts[[#This Row],[year]])</f>
        <v>August 2019</v>
      </c>
      <c r="C63076">
        <v>2019</v>
      </c>
      <c r="D63076" s="1" t="s">
        <v>14</v>
      </c>
      <c r="E63076" s="1">
        <v>21.57</v>
      </c>
      <c r="F63076" s="1">
        <v>-11.1</v>
      </c>
      <c r="G63076">
        <v>52</v>
      </c>
      <c r="H63076" s="2">
        <v>0.41480800000000001</v>
      </c>
    </row>
    <row r="63077" spans="1:8" x14ac:dyDescent="0.25">
      <c r="A63077" s="1" t="s">
        <v>1765</v>
      </c>
      <c r="B63077" s="1" t="str">
        <f>_xlfn.CONCAT(SteamCharts[[#This Row],[month]],SteamCharts[[#This Row],[year]])</f>
        <v>July 2019</v>
      </c>
      <c r="C63077">
        <v>2019</v>
      </c>
      <c r="D63077" s="1" t="s">
        <v>15</v>
      </c>
      <c r="E63077" s="1">
        <v>32.67</v>
      </c>
      <c r="F63077" s="1">
        <v>4.16</v>
      </c>
      <c r="G63077">
        <v>85</v>
      </c>
      <c r="H63077" s="2">
        <v>0.384353</v>
      </c>
    </row>
    <row r="63078" spans="1:8" x14ac:dyDescent="0.25">
      <c r="A63078" s="1" t="s">
        <v>1765</v>
      </c>
      <c r="B63078" s="1" t="str">
        <f>_xlfn.CONCAT(SteamCharts[[#This Row],[month]],SteamCharts[[#This Row],[year]])</f>
        <v>June 2019</v>
      </c>
      <c r="C63078">
        <v>2019</v>
      </c>
      <c r="D63078" s="1" t="s">
        <v>16</v>
      </c>
      <c r="E63078" s="1">
        <v>28.51</v>
      </c>
      <c r="F63078" s="1">
        <v>5.48</v>
      </c>
      <c r="G63078">
        <v>85</v>
      </c>
      <c r="H63078" s="2">
        <v>0.33541199999999999</v>
      </c>
    </row>
    <row r="63079" spans="1:8" x14ac:dyDescent="0.25">
      <c r="A63079" s="1" t="s">
        <v>1765</v>
      </c>
      <c r="B63079" s="1" t="str">
        <f>_xlfn.CONCAT(SteamCharts[[#This Row],[month]],SteamCharts[[#This Row],[year]])</f>
        <v>May 2019</v>
      </c>
      <c r="C63079">
        <v>2019</v>
      </c>
      <c r="D63079" s="1" t="s">
        <v>17</v>
      </c>
      <c r="E63079" s="1">
        <v>23.03</v>
      </c>
      <c r="F63079" s="1">
        <v>-0.96</v>
      </c>
      <c r="G63079">
        <v>63</v>
      </c>
      <c r="H63079" s="2">
        <v>0.36555599999999999</v>
      </c>
    </row>
    <row r="63080" spans="1:8" x14ac:dyDescent="0.25">
      <c r="A63080" s="1" t="s">
        <v>1765</v>
      </c>
      <c r="B63080" s="1" t="str">
        <f>_xlfn.CONCAT(SteamCharts[[#This Row],[month]],SteamCharts[[#This Row],[year]])</f>
        <v>April 2019</v>
      </c>
      <c r="C63080">
        <v>2019</v>
      </c>
      <c r="D63080" s="1" t="s">
        <v>18</v>
      </c>
      <c r="E63080" s="1" t="s">
        <v>1584</v>
      </c>
      <c r="F63080" s="1">
        <v>-3.93</v>
      </c>
      <c r="G63080">
        <v>66</v>
      </c>
      <c r="H63080" s="2">
        <v>0.36363600000000001</v>
      </c>
    </row>
    <row r="63081" spans="1:8" x14ac:dyDescent="0.25">
      <c r="A63081" s="1" t="s">
        <v>1765</v>
      </c>
      <c r="B63081" s="1" t="str">
        <f>_xlfn.CONCAT(SteamCharts[[#This Row],[month]],SteamCharts[[#This Row],[year]])</f>
        <v>March 2019</v>
      </c>
      <c r="C63081">
        <v>2019</v>
      </c>
      <c r="D63081" s="1" t="s">
        <v>19</v>
      </c>
      <c r="E63081" s="1">
        <v>27.92</v>
      </c>
      <c r="F63081" s="1">
        <v>-0.5</v>
      </c>
      <c r="G63081">
        <v>72</v>
      </c>
      <c r="H63081" s="2">
        <v>0.38777800000000001</v>
      </c>
    </row>
    <row r="63082" spans="1:8" x14ac:dyDescent="0.25">
      <c r="A63082" s="1" t="s">
        <v>1765</v>
      </c>
      <c r="B63082" s="1" t="str">
        <f>_xlfn.CONCAT(SteamCharts[[#This Row],[month]],SteamCharts[[#This Row],[year]])</f>
        <v>February 2019</v>
      </c>
      <c r="C63082">
        <v>2019</v>
      </c>
      <c r="D63082" s="1" t="s">
        <v>8</v>
      </c>
      <c r="E63082" s="1">
        <v>28.42</v>
      </c>
      <c r="F63082" s="1">
        <v>-6.57</v>
      </c>
      <c r="G63082">
        <v>75</v>
      </c>
      <c r="H63082" s="2">
        <v>0.37893300000000002</v>
      </c>
    </row>
    <row r="63083" spans="1:8" x14ac:dyDescent="0.25">
      <c r="A63083" s="1" t="s">
        <v>1765</v>
      </c>
      <c r="B63083" s="1" t="str">
        <f>_xlfn.CONCAT(SteamCharts[[#This Row],[month]],SteamCharts[[#This Row],[year]])</f>
        <v>January 2019</v>
      </c>
      <c r="C63083">
        <v>2019</v>
      </c>
      <c r="D63083" s="1" t="s">
        <v>9</v>
      </c>
      <c r="E63083" s="1">
        <v>34.99</v>
      </c>
      <c r="F63083" s="1">
        <v>-2.64</v>
      </c>
      <c r="G63083">
        <v>110</v>
      </c>
      <c r="H63083" s="2">
        <v>0.31809100000000001</v>
      </c>
    </row>
    <row r="63084" spans="1:8" x14ac:dyDescent="0.25">
      <c r="A63084" s="1" t="s">
        <v>1765</v>
      </c>
      <c r="B63084" s="1" t="str">
        <f>_xlfn.CONCAT(SteamCharts[[#This Row],[month]],SteamCharts[[#This Row],[year]])</f>
        <v>December 2018</v>
      </c>
      <c r="C63084">
        <v>2018</v>
      </c>
      <c r="D63084" s="1" t="s">
        <v>10</v>
      </c>
      <c r="E63084" s="1">
        <v>37.630000000000003</v>
      </c>
      <c r="F63084" s="1">
        <v>10.96</v>
      </c>
      <c r="G63084">
        <v>141</v>
      </c>
      <c r="H63084" s="2">
        <v>0.26687899999999998</v>
      </c>
    </row>
    <row r="63085" spans="1:8" x14ac:dyDescent="0.25">
      <c r="A63085" s="1" t="s">
        <v>1765</v>
      </c>
      <c r="B63085" s="1" t="str">
        <f>_xlfn.CONCAT(SteamCharts[[#This Row],[month]],SteamCharts[[#This Row],[year]])</f>
        <v>November 2018</v>
      </c>
      <c r="C63085">
        <v>2018</v>
      </c>
      <c r="D63085" s="1" t="s">
        <v>11</v>
      </c>
      <c r="E63085" s="1">
        <v>26.67</v>
      </c>
      <c r="F63085" s="1">
        <v>-0.54</v>
      </c>
      <c r="G63085">
        <v>73</v>
      </c>
      <c r="H63085" s="2">
        <v>0.365342</v>
      </c>
    </row>
    <row r="63086" spans="1:8" x14ac:dyDescent="0.25">
      <c r="A63086" s="1" t="s">
        <v>1765</v>
      </c>
      <c r="B63086" s="1" t="str">
        <f>_xlfn.CONCAT(SteamCharts[[#This Row],[month]],SteamCharts[[#This Row],[year]])</f>
        <v>October 2018</v>
      </c>
      <c r="C63086">
        <v>2018</v>
      </c>
      <c r="D63086" s="1" t="s">
        <v>12</v>
      </c>
      <c r="E63086" s="1">
        <v>27.22</v>
      </c>
      <c r="F63086" s="1">
        <v>-6.29</v>
      </c>
      <c r="G63086">
        <v>77</v>
      </c>
      <c r="H63086" s="2">
        <v>0.35350599999999999</v>
      </c>
    </row>
    <row r="63087" spans="1:8" x14ac:dyDescent="0.25">
      <c r="A63087" s="1" t="s">
        <v>1765</v>
      </c>
      <c r="B63087" s="1" t="str">
        <f>_xlfn.CONCAT(SteamCharts[[#This Row],[month]],SteamCharts[[#This Row],[year]])</f>
        <v>September 2018</v>
      </c>
      <c r="C63087">
        <v>2018</v>
      </c>
      <c r="D63087" s="1" t="s">
        <v>13</v>
      </c>
      <c r="E63087" s="1">
        <v>33.5</v>
      </c>
      <c r="F63087" s="1">
        <v>-4.4400000000000004</v>
      </c>
      <c r="G63087">
        <v>91</v>
      </c>
      <c r="H63087" s="2">
        <v>0.36813200000000001</v>
      </c>
    </row>
    <row r="63088" spans="1:8" x14ac:dyDescent="0.25">
      <c r="A63088" s="1" t="s">
        <v>1765</v>
      </c>
      <c r="B63088" s="1" t="str">
        <f>_xlfn.CONCAT(SteamCharts[[#This Row],[month]],SteamCharts[[#This Row],[year]])</f>
        <v>August 2018</v>
      </c>
      <c r="C63088">
        <v>2018</v>
      </c>
      <c r="D63088" s="1" t="s">
        <v>14</v>
      </c>
      <c r="E63088" s="1">
        <v>37.950000000000003</v>
      </c>
      <c r="F63088" s="1">
        <v>-13.94</v>
      </c>
      <c r="G63088">
        <v>88</v>
      </c>
      <c r="H63088" s="2">
        <v>0.43125000000000002</v>
      </c>
    </row>
    <row r="63089" spans="1:8" x14ac:dyDescent="0.25">
      <c r="A63089" s="1" t="s">
        <v>1765</v>
      </c>
      <c r="B63089" s="1" t="str">
        <f>_xlfn.CONCAT(SteamCharts[[#This Row],[month]],SteamCharts[[#This Row],[year]])</f>
        <v>July 2018</v>
      </c>
      <c r="C63089">
        <v>2018</v>
      </c>
      <c r="D63089" s="1" t="s">
        <v>15</v>
      </c>
      <c r="E63089" s="1">
        <v>51.89</v>
      </c>
      <c r="F63089" s="1">
        <v>4.76</v>
      </c>
      <c r="G63089">
        <v>131</v>
      </c>
      <c r="H63089" s="2">
        <v>0.39610699999999999</v>
      </c>
    </row>
    <row r="63090" spans="1:8" x14ac:dyDescent="0.25">
      <c r="A63090" s="1" t="s">
        <v>1765</v>
      </c>
      <c r="B63090" s="1" t="str">
        <f>_xlfn.CONCAT(SteamCharts[[#This Row],[month]],SteamCharts[[#This Row],[year]])</f>
        <v>June 2018</v>
      </c>
      <c r="C63090">
        <v>2018</v>
      </c>
      <c r="D63090" s="1" t="s">
        <v>16</v>
      </c>
      <c r="E63090" s="1">
        <v>47.13</v>
      </c>
      <c r="F63090" s="1">
        <v>9.4499999999999993</v>
      </c>
      <c r="G63090">
        <v>145</v>
      </c>
      <c r="H63090" s="2">
        <v>0.32503399999999999</v>
      </c>
    </row>
    <row r="63091" spans="1:8" x14ac:dyDescent="0.25">
      <c r="A63091" s="1" t="s">
        <v>1765</v>
      </c>
      <c r="B63091" s="1" t="str">
        <f>_xlfn.CONCAT(SteamCharts[[#This Row],[month]],SteamCharts[[#This Row],[year]])</f>
        <v>May 2018</v>
      </c>
      <c r="C63091">
        <v>2018</v>
      </c>
      <c r="D63091" s="1" t="s">
        <v>17</v>
      </c>
      <c r="E63091" s="1">
        <v>37.69</v>
      </c>
      <c r="F63091" s="1">
        <v>-3.73</v>
      </c>
      <c r="G63091">
        <v>98</v>
      </c>
      <c r="H63091" s="2">
        <v>0.38459199999999999</v>
      </c>
    </row>
    <row r="63092" spans="1:8" x14ac:dyDescent="0.25">
      <c r="A63092" s="1" t="s">
        <v>1765</v>
      </c>
      <c r="B63092" s="1" t="str">
        <f>_xlfn.CONCAT(SteamCharts[[#This Row],[month]],SteamCharts[[#This Row],[year]])</f>
        <v>April 2018</v>
      </c>
      <c r="C63092">
        <v>2018</v>
      </c>
      <c r="D63092" s="1" t="s">
        <v>18</v>
      </c>
      <c r="E63092" s="1">
        <v>41.42</v>
      </c>
      <c r="F63092" s="1">
        <v>-16.52</v>
      </c>
      <c r="G63092">
        <v>99</v>
      </c>
      <c r="H63092" s="2">
        <v>0.41838399999999998</v>
      </c>
    </row>
    <row r="63093" spans="1:8" x14ac:dyDescent="0.25">
      <c r="A63093" s="1" t="s">
        <v>1765</v>
      </c>
      <c r="B63093" s="1" t="str">
        <f>_xlfn.CONCAT(SteamCharts[[#This Row],[month]],SteamCharts[[#This Row],[year]])</f>
        <v>March 2018</v>
      </c>
      <c r="C63093">
        <v>2018</v>
      </c>
      <c r="D63093" s="1" t="s">
        <v>19</v>
      </c>
      <c r="E63093" s="1">
        <v>57.94</v>
      </c>
      <c r="F63093" s="1">
        <v>-4.28</v>
      </c>
      <c r="G63093">
        <v>158</v>
      </c>
      <c r="H63093" s="2">
        <v>0.36670900000000001</v>
      </c>
    </row>
    <row r="63094" spans="1:8" x14ac:dyDescent="0.25">
      <c r="A63094" s="1" t="s">
        <v>1765</v>
      </c>
      <c r="B63094" s="1" t="str">
        <f>_xlfn.CONCAT(SteamCharts[[#This Row],[month]],SteamCharts[[#This Row],[year]])</f>
        <v>February 2018</v>
      </c>
      <c r="C63094">
        <v>2018</v>
      </c>
      <c r="D63094" s="1" t="s">
        <v>8</v>
      </c>
      <c r="E63094" s="1">
        <v>62.22</v>
      </c>
      <c r="F63094" s="1">
        <v>-11.78</v>
      </c>
      <c r="G63094">
        <v>183</v>
      </c>
      <c r="H63094" s="1" t="s">
        <v>577</v>
      </c>
    </row>
    <row r="63095" spans="1:8" x14ac:dyDescent="0.25">
      <c r="A63095" s="1" t="s">
        <v>1765</v>
      </c>
      <c r="B63095" s="1" t="str">
        <f>_xlfn.CONCAT(SteamCharts[[#This Row],[month]],SteamCharts[[#This Row],[year]])</f>
        <v>January 2018</v>
      </c>
      <c r="C63095">
        <v>2018</v>
      </c>
      <c r="D63095" s="1" t="s">
        <v>9</v>
      </c>
      <c r="E63095" s="1" t="s">
        <v>1156</v>
      </c>
      <c r="F63095" s="1">
        <v>5.35</v>
      </c>
      <c r="G63095">
        <v>206</v>
      </c>
      <c r="H63095" s="2">
        <v>0.35922300000000001</v>
      </c>
    </row>
    <row r="63096" spans="1:8" x14ac:dyDescent="0.25">
      <c r="A63096" s="1" t="s">
        <v>1765</v>
      </c>
      <c r="B63096" s="1" t="str">
        <f>_xlfn.CONCAT(SteamCharts[[#This Row],[month]],SteamCharts[[#This Row],[year]])</f>
        <v>December 2017</v>
      </c>
      <c r="C63096">
        <v>2017</v>
      </c>
      <c r="D63096" s="1" t="s">
        <v>10</v>
      </c>
      <c r="E63096" s="1">
        <v>68.650000000000006</v>
      </c>
      <c r="F63096" s="1">
        <v>12.94</v>
      </c>
      <c r="G63096">
        <v>197</v>
      </c>
      <c r="H63096" s="2">
        <v>0.34847699999999998</v>
      </c>
    </row>
    <row r="63097" spans="1:8" x14ac:dyDescent="0.25">
      <c r="A63097" s="1" t="s">
        <v>1765</v>
      </c>
      <c r="B63097" s="1" t="str">
        <f>_xlfn.CONCAT(SteamCharts[[#This Row],[month]],SteamCharts[[#This Row],[year]])</f>
        <v>November 2017</v>
      </c>
      <c r="C63097">
        <v>2017</v>
      </c>
      <c r="D63097" s="1" t="s">
        <v>11</v>
      </c>
      <c r="E63097" s="1">
        <v>55.71</v>
      </c>
      <c r="F63097" s="1">
        <v>8.19</v>
      </c>
      <c r="G63097">
        <v>165</v>
      </c>
      <c r="H63097" s="2">
        <v>0.33763599999999999</v>
      </c>
    </row>
    <row r="63098" spans="1:8" x14ac:dyDescent="0.25">
      <c r="A63098" s="1" t="s">
        <v>1765</v>
      </c>
      <c r="B63098" s="1" t="str">
        <f>_xlfn.CONCAT(SteamCharts[[#This Row],[month]],SteamCharts[[#This Row],[year]])</f>
        <v>October 2017</v>
      </c>
      <c r="C63098">
        <v>2017</v>
      </c>
      <c r="D63098" s="1" t="s">
        <v>12</v>
      </c>
      <c r="E63098" s="1">
        <v>47.53</v>
      </c>
      <c r="F63098" s="1">
        <v>3.96</v>
      </c>
      <c r="G63098">
        <v>152</v>
      </c>
      <c r="H63098" s="2">
        <v>0.312697</v>
      </c>
    </row>
    <row r="63099" spans="1:8" x14ac:dyDescent="0.25">
      <c r="A63099" s="1" t="s">
        <v>1765</v>
      </c>
      <c r="B63099" s="1" t="str">
        <f>_xlfn.CONCAT(SteamCharts[[#This Row],[month]],SteamCharts[[#This Row],[year]])</f>
        <v>September 2017</v>
      </c>
      <c r="C63099">
        <v>2017</v>
      </c>
      <c r="D63099" s="1" t="s">
        <v>13</v>
      </c>
      <c r="E63099" s="1">
        <v>43.57</v>
      </c>
      <c r="F63099" s="1">
        <v>-5.39</v>
      </c>
      <c r="G63099">
        <v>104</v>
      </c>
      <c r="H63099" s="2">
        <v>0.41894199999999998</v>
      </c>
    </row>
    <row r="63100" spans="1:8" x14ac:dyDescent="0.25">
      <c r="A63100" s="1" t="s">
        <v>1765</v>
      </c>
      <c r="B63100" s="1" t="str">
        <f>_xlfn.CONCAT(SteamCharts[[#This Row],[month]],SteamCharts[[#This Row],[year]])</f>
        <v>August 2017</v>
      </c>
      <c r="C63100">
        <v>2017</v>
      </c>
      <c r="D63100" s="1" t="s">
        <v>14</v>
      </c>
      <c r="E63100" s="1">
        <v>48.96</v>
      </c>
      <c r="F63100" s="1">
        <v>-40.17</v>
      </c>
      <c r="G63100">
        <v>104</v>
      </c>
      <c r="H63100" s="2">
        <v>0.47076899999999999</v>
      </c>
    </row>
    <row r="63101" spans="1:8" x14ac:dyDescent="0.25">
      <c r="A63101" s="1" t="s">
        <v>1765</v>
      </c>
      <c r="B63101" s="1" t="str">
        <f>_xlfn.CONCAT(SteamCharts[[#This Row],[month]],SteamCharts[[#This Row],[year]])</f>
        <v>July 2017</v>
      </c>
      <c r="C63101">
        <v>2017</v>
      </c>
      <c r="D63101" s="1" t="s">
        <v>15</v>
      </c>
      <c r="E63101" s="1">
        <v>89.13</v>
      </c>
      <c r="F63101" s="1">
        <v>15.75</v>
      </c>
      <c r="G63101">
        <v>287</v>
      </c>
      <c r="H63101" s="2">
        <v>0.31055700000000003</v>
      </c>
    </row>
    <row r="63102" spans="1:8" x14ac:dyDescent="0.25">
      <c r="A63102" s="1" t="s">
        <v>1765</v>
      </c>
      <c r="B63102" s="1" t="str">
        <f>_xlfn.CONCAT(SteamCharts[[#This Row],[month]],SteamCharts[[#This Row],[year]])</f>
        <v>June 2017</v>
      </c>
      <c r="C63102">
        <v>2017</v>
      </c>
      <c r="D63102" s="1" t="s">
        <v>16</v>
      </c>
      <c r="E63102" s="1">
        <v>73.38</v>
      </c>
      <c r="F63102" s="1">
        <v>24.04</v>
      </c>
      <c r="G63102">
        <v>265</v>
      </c>
      <c r="H63102" s="2">
        <v>0.27690599999999999</v>
      </c>
    </row>
    <row r="63103" spans="1:8" x14ac:dyDescent="0.25">
      <c r="A63103" s="1" t="s">
        <v>1765</v>
      </c>
      <c r="B63103" s="1" t="str">
        <f>_xlfn.CONCAT(SteamCharts[[#This Row],[month]],SteamCharts[[#This Row],[year]])</f>
        <v>May 2017</v>
      </c>
      <c r="C63103">
        <v>2017</v>
      </c>
      <c r="D63103" s="1" t="s">
        <v>17</v>
      </c>
      <c r="E63103" s="1">
        <v>49.34</v>
      </c>
      <c r="F63103" s="1">
        <v>-0.1</v>
      </c>
      <c r="G63103">
        <v>107</v>
      </c>
      <c r="H63103" s="2">
        <v>0.461121</v>
      </c>
    </row>
    <row r="63104" spans="1:8" x14ac:dyDescent="0.25">
      <c r="A63104" s="1" t="s">
        <v>1765</v>
      </c>
      <c r="B63104" s="1" t="str">
        <f>_xlfn.CONCAT(SteamCharts[[#This Row],[month]],SteamCharts[[#This Row],[year]])</f>
        <v>April 2017</v>
      </c>
      <c r="C63104">
        <v>2017</v>
      </c>
      <c r="D63104" s="1" t="s">
        <v>18</v>
      </c>
      <c r="E63104" s="1">
        <v>49.44</v>
      </c>
      <c r="F63104" s="1">
        <v>-4.45</v>
      </c>
      <c r="G63104">
        <v>124</v>
      </c>
      <c r="H63104" s="2">
        <v>0.39871000000000001</v>
      </c>
    </row>
    <row r="63105" spans="1:8" x14ac:dyDescent="0.25">
      <c r="A63105" s="1" t="s">
        <v>1765</v>
      </c>
      <c r="B63105" s="1" t="str">
        <f>_xlfn.CONCAT(SteamCharts[[#This Row],[month]],SteamCharts[[#This Row],[year]])</f>
        <v>March 2017</v>
      </c>
      <c r="C63105">
        <v>2017</v>
      </c>
      <c r="D63105" s="1" t="s">
        <v>19</v>
      </c>
      <c r="E63105" s="1">
        <v>53.9</v>
      </c>
      <c r="F63105" s="1">
        <v>-10.79</v>
      </c>
      <c r="G63105">
        <v>129</v>
      </c>
      <c r="H63105" s="2">
        <v>0.41782900000000001</v>
      </c>
    </row>
    <row r="63106" spans="1:8" x14ac:dyDescent="0.25">
      <c r="A63106" s="1" t="s">
        <v>1765</v>
      </c>
      <c r="B63106" s="1" t="str">
        <f>_xlfn.CONCAT(SteamCharts[[#This Row],[month]],SteamCharts[[#This Row],[year]])</f>
        <v>February 2017</v>
      </c>
      <c r="C63106">
        <v>2017</v>
      </c>
      <c r="D63106" s="1" t="s">
        <v>8</v>
      </c>
      <c r="E63106" s="1">
        <v>64.680000000000007</v>
      </c>
      <c r="F63106" s="1">
        <v>-25.79</v>
      </c>
      <c r="G63106">
        <v>162</v>
      </c>
      <c r="H63106" s="2">
        <v>0.39925899999999998</v>
      </c>
    </row>
    <row r="63107" spans="1:8" x14ac:dyDescent="0.25">
      <c r="A63107" s="1" t="s">
        <v>1765</v>
      </c>
      <c r="B63107" s="1" t="str">
        <f>_xlfn.CONCAT(SteamCharts[[#This Row],[month]],SteamCharts[[#This Row],[year]])</f>
        <v>January 2017</v>
      </c>
      <c r="C63107">
        <v>2017</v>
      </c>
      <c r="D63107" s="1" t="s">
        <v>9</v>
      </c>
      <c r="E63107" s="1">
        <v>90.47</v>
      </c>
      <c r="F63107" s="1">
        <v>5.25</v>
      </c>
      <c r="G63107">
        <v>313</v>
      </c>
      <c r="H63107" s="2">
        <v>0.28904200000000002</v>
      </c>
    </row>
    <row r="63108" spans="1:8" x14ac:dyDescent="0.25">
      <c r="A63108" s="1" t="s">
        <v>1765</v>
      </c>
      <c r="B63108" s="1" t="str">
        <f>_xlfn.CONCAT(SteamCharts[[#This Row],[month]],SteamCharts[[#This Row],[year]])</f>
        <v>December 2016</v>
      </c>
      <c r="C63108">
        <v>2016</v>
      </c>
      <c r="D63108" s="1" t="s">
        <v>10</v>
      </c>
      <c r="E63108" s="1">
        <v>85.22</v>
      </c>
      <c r="F63108" s="1">
        <v>19.45</v>
      </c>
      <c r="G63108">
        <v>278</v>
      </c>
      <c r="H63108" s="2">
        <v>0.30654700000000001</v>
      </c>
    </row>
    <row r="63109" spans="1:8" x14ac:dyDescent="0.25">
      <c r="A63109" s="1" t="s">
        <v>1765</v>
      </c>
      <c r="B63109" s="1" t="str">
        <f>_xlfn.CONCAT(SteamCharts[[#This Row],[month]],SteamCharts[[#This Row],[year]])</f>
        <v>November 2016</v>
      </c>
      <c r="C63109">
        <v>2016</v>
      </c>
      <c r="D63109" s="1" t="s">
        <v>11</v>
      </c>
      <c r="E63109" s="1">
        <v>65.77</v>
      </c>
      <c r="F63109" s="1">
        <v>11.32</v>
      </c>
      <c r="G63109">
        <v>261</v>
      </c>
      <c r="H63109" s="2">
        <v>0.25199199999999999</v>
      </c>
    </row>
    <row r="63110" spans="1:8" x14ac:dyDescent="0.25">
      <c r="A63110" s="1" t="s">
        <v>1765</v>
      </c>
      <c r="B63110" s="1" t="str">
        <f>_xlfn.CONCAT(SteamCharts[[#This Row],[month]],SteamCharts[[#This Row],[year]])</f>
        <v>October 2016</v>
      </c>
      <c r="C63110">
        <v>2016</v>
      </c>
      <c r="D63110" s="1" t="s">
        <v>12</v>
      </c>
      <c r="E63110" s="1">
        <v>54.45</v>
      </c>
      <c r="F63110" s="1">
        <v>-17.170000000000002</v>
      </c>
      <c r="G63110">
        <v>146</v>
      </c>
      <c r="H63110" s="2">
        <v>0.37294500000000003</v>
      </c>
    </row>
    <row r="63111" spans="1:8" x14ac:dyDescent="0.25">
      <c r="A63111" s="1" t="s">
        <v>1765</v>
      </c>
      <c r="B63111" s="1" t="str">
        <f>_xlfn.CONCAT(SteamCharts[[#This Row],[month]],SteamCharts[[#This Row],[year]])</f>
        <v>September 2016</v>
      </c>
      <c r="C63111">
        <v>2016</v>
      </c>
      <c r="D63111" s="1" t="s">
        <v>13</v>
      </c>
      <c r="E63111" s="1">
        <v>71.62</v>
      </c>
      <c r="F63111" s="1">
        <v>13.33</v>
      </c>
      <c r="G63111">
        <v>284</v>
      </c>
      <c r="H63111" s="2">
        <v>0.25218299999999999</v>
      </c>
    </row>
    <row r="63112" spans="1:8" x14ac:dyDescent="0.25">
      <c r="A63112" s="1" t="s">
        <v>1765</v>
      </c>
      <c r="B63112" s="1" t="str">
        <f>_xlfn.CONCAT(SteamCharts[[#This Row],[month]],SteamCharts[[#This Row],[year]])</f>
        <v>August 2016</v>
      </c>
      <c r="C63112">
        <v>2016</v>
      </c>
      <c r="D63112" s="1" t="s">
        <v>14</v>
      </c>
      <c r="E63112" s="1">
        <v>58.28</v>
      </c>
      <c r="F63112" s="1">
        <v>-32.729999999999997</v>
      </c>
      <c r="G63112">
        <v>117</v>
      </c>
      <c r="H63112" s="2">
        <v>0.49812000000000001</v>
      </c>
    </row>
    <row r="63113" spans="1:8" x14ac:dyDescent="0.25">
      <c r="A63113" s="1" t="s">
        <v>1765</v>
      </c>
      <c r="B63113" s="1" t="str">
        <f>_xlfn.CONCAT(SteamCharts[[#This Row],[month]],SteamCharts[[#This Row],[year]])</f>
        <v>July 2016</v>
      </c>
      <c r="C63113">
        <v>2016</v>
      </c>
      <c r="D63113" s="1" t="s">
        <v>15</v>
      </c>
      <c r="E63113" s="1">
        <v>91.01</v>
      </c>
      <c r="F63113" s="1">
        <v>12.02</v>
      </c>
      <c r="G63113">
        <v>259</v>
      </c>
      <c r="H63113" s="2">
        <v>0.35138999999999998</v>
      </c>
    </row>
    <row r="63114" spans="1:8" x14ac:dyDescent="0.25">
      <c r="A63114" s="1" t="s">
        <v>1765</v>
      </c>
      <c r="B63114" s="1" t="str">
        <f>_xlfn.CONCAT(SteamCharts[[#This Row],[month]],SteamCharts[[#This Row],[year]])</f>
        <v>June 2016</v>
      </c>
      <c r="C63114">
        <v>2016</v>
      </c>
      <c r="D63114" s="1" t="s">
        <v>16</v>
      </c>
      <c r="E63114" s="1">
        <v>78.989999999999995</v>
      </c>
      <c r="F63114" s="1">
        <v>13.25</v>
      </c>
      <c r="G63114">
        <v>270</v>
      </c>
      <c r="H63114" s="2">
        <v>0.29255599999999998</v>
      </c>
    </row>
    <row r="63115" spans="1:8" x14ac:dyDescent="0.25">
      <c r="A63115" s="1" t="s">
        <v>1765</v>
      </c>
      <c r="B63115" s="1" t="str">
        <f>_xlfn.CONCAT(SteamCharts[[#This Row],[month]],SteamCharts[[#This Row],[year]])</f>
        <v>May 2016</v>
      </c>
      <c r="C63115">
        <v>2016</v>
      </c>
      <c r="D63115" s="1" t="s">
        <v>17</v>
      </c>
      <c r="E63115" s="1">
        <v>65.739999999999995</v>
      </c>
      <c r="F63115" s="1">
        <v>-13.18</v>
      </c>
      <c r="G63115">
        <v>165</v>
      </c>
      <c r="H63115" s="2">
        <v>0.398424</v>
      </c>
    </row>
    <row r="63116" spans="1:8" x14ac:dyDescent="0.25">
      <c r="A63116" s="1" t="s">
        <v>1765</v>
      </c>
      <c r="B63116" s="1" t="str">
        <f>_xlfn.CONCAT(SteamCharts[[#This Row],[month]],SteamCharts[[#This Row],[year]])</f>
        <v>April 2016</v>
      </c>
      <c r="C63116">
        <v>2016</v>
      </c>
      <c r="D63116" s="1" t="s">
        <v>18</v>
      </c>
      <c r="E63116" s="1">
        <v>78.930000000000007</v>
      </c>
      <c r="F63116" s="1">
        <v>-2.46</v>
      </c>
      <c r="G63116">
        <v>177</v>
      </c>
      <c r="H63116" s="2">
        <v>0.445932</v>
      </c>
    </row>
    <row r="63117" spans="1:8" x14ac:dyDescent="0.25">
      <c r="A63117" s="1" t="s">
        <v>1765</v>
      </c>
      <c r="B63117" s="1" t="str">
        <f>_xlfn.CONCAT(SteamCharts[[#This Row],[month]],SteamCharts[[#This Row],[year]])</f>
        <v>March 2016</v>
      </c>
      <c r="C63117">
        <v>2016</v>
      </c>
      <c r="D63117" s="1" t="s">
        <v>19</v>
      </c>
      <c r="E63117" s="1">
        <v>81.39</v>
      </c>
      <c r="F63117" s="1">
        <v>-7.6</v>
      </c>
      <c r="G63117">
        <v>233</v>
      </c>
      <c r="H63117" s="2">
        <v>0.34931299999999998</v>
      </c>
    </row>
    <row r="63118" spans="1:8" x14ac:dyDescent="0.25">
      <c r="A63118" s="1" t="s">
        <v>1765</v>
      </c>
      <c r="B63118" s="1" t="str">
        <f>_xlfn.CONCAT(SteamCharts[[#This Row],[month]],SteamCharts[[#This Row],[year]])</f>
        <v>February 2016</v>
      </c>
      <c r="C63118">
        <v>2016</v>
      </c>
      <c r="D63118" s="1" t="s">
        <v>8</v>
      </c>
      <c r="E63118" s="1">
        <v>88.99</v>
      </c>
      <c r="F63118" s="1">
        <v>-42.04</v>
      </c>
      <c r="G63118">
        <v>200</v>
      </c>
      <c r="H63118" s="2">
        <v>0.44495000000000001</v>
      </c>
    </row>
    <row r="63119" spans="1:8" x14ac:dyDescent="0.25">
      <c r="A63119" s="1" t="s">
        <v>1765</v>
      </c>
      <c r="B63119" s="1" t="str">
        <f>_xlfn.CONCAT(SteamCharts[[#This Row],[month]],SteamCharts[[#This Row],[year]])</f>
        <v>January 2016</v>
      </c>
      <c r="C63119">
        <v>2016</v>
      </c>
      <c r="D63119" s="1" t="s">
        <v>9</v>
      </c>
      <c r="E63119" s="1">
        <v>131.03</v>
      </c>
      <c r="F63119" s="1">
        <v>6.36</v>
      </c>
      <c r="G63119">
        <v>373</v>
      </c>
      <c r="H63119" s="2">
        <v>0.35128700000000002</v>
      </c>
    </row>
    <row r="63120" spans="1:8" x14ac:dyDescent="0.25">
      <c r="A63120" s="1" t="s">
        <v>1765</v>
      </c>
      <c r="B63120" s="1" t="str">
        <f>_xlfn.CONCAT(SteamCharts[[#This Row],[month]],SteamCharts[[#This Row],[year]])</f>
        <v>December 2015</v>
      </c>
      <c r="C63120">
        <v>2015</v>
      </c>
      <c r="D63120" s="1" t="s">
        <v>10</v>
      </c>
      <c r="E63120" s="1">
        <v>124.67</v>
      </c>
      <c r="F63120" s="1">
        <v>24.83</v>
      </c>
      <c r="G63120">
        <v>340</v>
      </c>
      <c r="H63120" s="2">
        <v>0.366676</v>
      </c>
    </row>
    <row r="63121" spans="1:8" x14ac:dyDescent="0.25">
      <c r="A63121" s="1" t="s">
        <v>1765</v>
      </c>
      <c r="B63121" s="1" t="str">
        <f>_xlfn.CONCAT(SteamCharts[[#This Row],[month]],SteamCharts[[#This Row],[year]])</f>
        <v>November 2015</v>
      </c>
      <c r="C63121">
        <v>2015</v>
      </c>
      <c r="D63121" s="1" t="s">
        <v>11</v>
      </c>
      <c r="E63121" s="1">
        <v>99.84</v>
      </c>
      <c r="F63121" s="1">
        <v>15.09</v>
      </c>
      <c r="G63121">
        <v>322</v>
      </c>
      <c r="H63121" s="2">
        <v>0.310062</v>
      </c>
    </row>
    <row r="63122" spans="1:8" x14ac:dyDescent="0.25">
      <c r="A63122" s="1" t="s">
        <v>1765</v>
      </c>
      <c r="B63122" s="1" t="str">
        <f>_xlfn.CONCAT(SteamCharts[[#This Row],[month]],SteamCharts[[#This Row],[year]])</f>
        <v>October 2015</v>
      </c>
      <c r="C63122">
        <v>2015</v>
      </c>
      <c r="D63122" s="1" t="s">
        <v>12</v>
      </c>
      <c r="E63122" s="1">
        <v>84.75</v>
      </c>
      <c r="F63122" s="1">
        <v>-57.35</v>
      </c>
      <c r="G63122">
        <v>270</v>
      </c>
      <c r="H63122" s="2">
        <v>0.31388899999999997</v>
      </c>
    </row>
    <row r="63123" spans="1:8" x14ac:dyDescent="0.25">
      <c r="A63123" s="1" t="s">
        <v>1765</v>
      </c>
      <c r="B63123" s="1" t="str">
        <f>_xlfn.CONCAT(SteamCharts[[#This Row],[month]],SteamCharts[[#This Row],[year]])</f>
        <v>September 2015</v>
      </c>
      <c r="C63123">
        <v>2015</v>
      </c>
      <c r="D63123" s="1" t="s">
        <v>13</v>
      </c>
      <c r="E63123" s="1">
        <v>142.1</v>
      </c>
      <c r="F63123" s="1">
        <v>55.29</v>
      </c>
      <c r="G63123">
        <v>513</v>
      </c>
      <c r="H63123" s="2">
        <v>0.27699800000000002</v>
      </c>
    </row>
    <row r="63124" spans="1:8" x14ac:dyDescent="0.25">
      <c r="A63124" s="1" t="s">
        <v>1765</v>
      </c>
      <c r="B63124" s="1" t="str">
        <f>_xlfn.CONCAT(SteamCharts[[#This Row],[month]],SteamCharts[[#This Row],[year]])</f>
        <v>August 2015</v>
      </c>
      <c r="C63124">
        <v>2015</v>
      </c>
      <c r="D63124" s="1" t="s">
        <v>14</v>
      </c>
      <c r="E63124" s="1">
        <v>86.82</v>
      </c>
      <c r="F63124" s="1">
        <v>-4.67</v>
      </c>
      <c r="G63124">
        <v>165</v>
      </c>
      <c r="H63124" s="2">
        <v>0.52618200000000004</v>
      </c>
    </row>
    <row r="63125" spans="1:8" x14ac:dyDescent="0.25">
      <c r="A63125" s="1" t="s">
        <v>1765</v>
      </c>
      <c r="B63125" s="1" t="str">
        <f>_xlfn.CONCAT(SteamCharts[[#This Row],[month]],SteamCharts[[#This Row],[year]])</f>
        <v>July 2015</v>
      </c>
      <c r="C63125">
        <v>2015</v>
      </c>
      <c r="D63125" s="1" t="s">
        <v>15</v>
      </c>
      <c r="E63125" s="1">
        <v>91.48</v>
      </c>
      <c r="F63125" s="1">
        <v>-86.67</v>
      </c>
      <c r="G63125">
        <v>178</v>
      </c>
      <c r="H63125" s="2">
        <v>0.51393299999999997</v>
      </c>
    </row>
    <row r="63126" spans="1:8" x14ac:dyDescent="0.25">
      <c r="A63126" s="1" t="s">
        <v>1765</v>
      </c>
      <c r="B63126" s="1" t="str">
        <f>_xlfn.CONCAT(SteamCharts[[#This Row],[month]],SteamCharts[[#This Row],[year]])</f>
        <v>June 2015</v>
      </c>
      <c r="C63126">
        <v>2015</v>
      </c>
      <c r="D63126" s="1" t="s">
        <v>16</v>
      </c>
      <c r="E63126" s="1">
        <v>178.16</v>
      </c>
      <c r="F63126" s="1">
        <v>63.39</v>
      </c>
      <c r="G63126">
        <v>783</v>
      </c>
      <c r="H63126" s="2">
        <v>0.22753499999999999</v>
      </c>
    </row>
    <row r="63127" spans="1:8" x14ac:dyDescent="0.25">
      <c r="A63127" s="1" t="s">
        <v>1765</v>
      </c>
      <c r="B63127" s="1" t="str">
        <f>_xlfn.CONCAT(SteamCharts[[#This Row],[month]],SteamCharts[[#This Row],[year]])</f>
        <v>May 2015</v>
      </c>
      <c r="C63127">
        <v>2015</v>
      </c>
      <c r="D63127" s="1" t="s">
        <v>17</v>
      </c>
      <c r="E63127" s="1">
        <v>114.76</v>
      </c>
      <c r="F63127" s="1">
        <v>12.07</v>
      </c>
      <c r="G63127">
        <v>279</v>
      </c>
      <c r="H63127" s="2">
        <v>0.41132600000000002</v>
      </c>
    </row>
    <row r="63128" spans="1:8" x14ac:dyDescent="0.25">
      <c r="A63128" s="1" t="s">
        <v>1765</v>
      </c>
      <c r="B63128" s="1" t="str">
        <f>_xlfn.CONCAT(SteamCharts[[#This Row],[month]],SteamCharts[[#This Row],[year]])</f>
        <v>April 2015</v>
      </c>
      <c r="C63128">
        <v>2015</v>
      </c>
      <c r="D63128" s="1" t="s">
        <v>18</v>
      </c>
      <c r="E63128" s="1">
        <v>102.69</v>
      </c>
      <c r="F63128" s="1">
        <v>-36.01</v>
      </c>
      <c r="G63128">
        <v>224</v>
      </c>
      <c r="H63128" s="2">
        <v>0.45843800000000001</v>
      </c>
    </row>
    <row r="63129" spans="1:8" x14ac:dyDescent="0.25">
      <c r="A63129" s="1" t="s">
        <v>1765</v>
      </c>
      <c r="B63129" s="1" t="str">
        <f>_xlfn.CONCAT(SteamCharts[[#This Row],[month]],SteamCharts[[#This Row],[year]])</f>
        <v>March 2015</v>
      </c>
      <c r="C63129">
        <v>2015</v>
      </c>
      <c r="D63129" s="1" t="s">
        <v>19</v>
      </c>
      <c r="E63129" s="1">
        <v>138.69999999999999</v>
      </c>
      <c r="F63129" s="1">
        <v>-33.619999999999997</v>
      </c>
      <c r="G63129">
        <v>420</v>
      </c>
      <c r="H63129" s="2">
        <v>0.33023799999999998</v>
      </c>
    </row>
    <row r="63130" spans="1:8" x14ac:dyDescent="0.25">
      <c r="A63130" s="1" t="s">
        <v>1765</v>
      </c>
      <c r="B63130" s="1" t="str">
        <f>_xlfn.CONCAT(SteamCharts[[#This Row],[month]],SteamCharts[[#This Row],[year]])</f>
        <v>February 2015</v>
      </c>
      <c r="C63130">
        <v>2015</v>
      </c>
      <c r="D63130" s="1" t="s">
        <v>8</v>
      </c>
      <c r="E63130" s="1">
        <v>172.32</v>
      </c>
      <c r="F63130" s="1">
        <v>-65.87</v>
      </c>
      <c r="G63130">
        <v>614</v>
      </c>
      <c r="H63130" s="2">
        <v>0.28065099999999998</v>
      </c>
    </row>
    <row r="63131" spans="1:8" x14ac:dyDescent="0.25">
      <c r="A63131" s="1" t="s">
        <v>1765</v>
      </c>
      <c r="B63131" s="1" t="str">
        <f>_xlfn.CONCAT(SteamCharts[[#This Row],[month]],SteamCharts[[#This Row],[year]])</f>
        <v>January 2015</v>
      </c>
      <c r="C63131">
        <v>2015</v>
      </c>
      <c r="D63131" s="1" t="s">
        <v>9</v>
      </c>
      <c r="E63131" s="1">
        <v>238.19</v>
      </c>
      <c r="F63131" s="1">
        <v>-221.25</v>
      </c>
      <c r="G63131">
        <v>815</v>
      </c>
      <c r="H63131" s="2">
        <v>0.29225800000000002</v>
      </c>
    </row>
    <row r="63132" spans="1:8" x14ac:dyDescent="0.25">
      <c r="A63132" s="1" t="s">
        <v>1765</v>
      </c>
      <c r="B63132" s="1" t="str">
        <f>_xlfn.CONCAT(SteamCharts[[#This Row],[month]],SteamCharts[[#This Row],[year]])</f>
        <v>December 2014</v>
      </c>
      <c r="C63132">
        <v>2014</v>
      </c>
      <c r="D63132" s="1" t="s">
        <v>10</v>
      </c>
      <c r="E63132" s="1">
        <v>459.45</v>
      </c>
      <c r="F63132" s="1" t="s">
        <v>1766</v>
      </c>
      <c r="G63132">
        <v>2914</v>
      </c>
      <c r="H63132" s="2">
        <v>0.15767</v>
      </c>
    </row>
    <row r="63133" spans="1:8" x14ac:dyDescent="0.25">
      <c r="A63133" s="1" t="s">
        <v>1765</v>
      </c>
      <c r="B63133" s="1" t="str">
        <f>_xlfn.CONCAT(SteamCharts[[#This Row],[month]],SteamCharts[[#This Row],[year]])</f>
        <v>November 2014</v>
      </c>
      <c r="C63133">
        <v>2014</v>
      </c>
      <c r="D63133" s="1" t="s">
        <v>11</v>
      </c>
      <c r="E63133" s="1">
        <v>198.44</v>
      </c>
      <c r="F63133" s="1">
        <v>-119.76</v>
      </c>
      <c r="G63133">
        <v>595</v>
      </c>
      <c r="H63133" s="2">
        <v>0.333513</v>
      </c>
    </row>
    <row r="63134" spans="1:8" x14ac:dyDescent="0.25">
      <c r="A63134" s="1" t="s">
        <v>1765</v>
      </c>
      <c r="B63134" s="1" t="str">
        <f>_xlfn.CONCAT(SteamCharts[[#This Row],[month]],SteamCharts[[#This Row],[year]])</f>
        <v>October 2014</v>
      </c>
      <c r="C63134">
        <v>2014</v>
      </c>
      <c r="D63134" s="1" t="s">
        <v>12</v>
      </c>
      <c r="E63134" s="1">
        <v>318.2</v>
      </c>
      <c r="F63134" s="1">
        <v>-119.13</v>
      </c>
      <c r="G63134">
        <v>1566</v>
      </c>
      <c r="H63134" s="2">
        <v>0.20319300000000001</v>
      </c>
    </row>
    <row r="63135" spans="1:8" x14ac:dyDescent="0.25">
      <c r="A63135" s="1" t="s">
        <v>1765</v>
      </c>
      <c r="B63135" s="1" t="str">
        <f>_xlfn.CONCAT(SteamCharts[[#This Row],[month]],SteamCharts[[#This Row],[year]])</f>
        <v>September 2014</v>
      </c>
      <c r="C63135">
        <v>2014</v>
      </c>
      <c r="D63135" s="1" t="s">
        <v>13</v>
      </c>
      <c r="E63135" s="1">
        <v>437.33</v>
      </c>
      <c r="F63135" s="1">
        <v>355.5</v>
      </c>
      <c r="G63135">
        <v>1299</v>
      </c>
      <c r="H63135" s="2">
        <v>0.33666699999999999</v>
      </c>
    </row>
    <row r="63136" spans="1:8" x14ac:dyDescent="0.25">
      <c r="A63136" s="1" t="s">
        <v>1765</v>
      </c>
      <c r="B63136" s="1" t="str">
        <f>_xlfn.CONCAT(SteamCharts[[#This Row],[month]],SteamCharts[[#This Row],[year]])</f>
        <v>August 2014</v>
      </c>
      <c r="C63136">
        <v>2014</v>
      </c>
      <c r="D63136" s="1" t="s">
        <v>14</v>
      </c>
      <c r="E63136" s="1">
        <v>81.83</v>
      </c>
      <c r="F63136" s="1">
        <v>-44.35</v>
      </c>
      <c r="G63136">
        <v>182</v>
      </c>
      <c r="H63136" s="2">
        <v>0.44961499999999999</v>
      </c>
    </row>
    <row r="63137" spans="1:8" x14ac:dyDescent="0.25">
      <c r="A63137" s="1" t="s">
        <v>1765</v>
      </c>
      <c r="B63137" s="1" t="str">
        <f>_xlfn.CONCAT(SteamCharts[[#This Row],[month]],SteamCharts[[#This Row],[year]])</f>
        <v>July 2014</v>
      </c>
      <c r="C63137">
        <v>2014</v>
      </c>
      <c r="D63137" s="1" t="s">
        <v>15</v>
      </c>
      <c r="E63137" s="1">
        <v>126.18</v>
      </c>
      <c r="F63137" s="1">
        <v>-16.940000000000001</v>
      </c>
      <c r="G63137">
        <v>376</v>
      </c>
      <c r="H63137" s="2">
        <v>0.33558500000000002</v>
      </c>
    </row>
    <row r="63138" spans="1:8" x14ac:dyDescent="0.25">
      <c r="A63138" s="1" t="s">
        <v>1765</v>
      </c>
      <c r="B63138" s="1" t="str">
        <f>_xlfn.CONCAT(SteamCharts[[#This Row],[month]],SteamCharts[[#This Row],[year]])</f>
        <v>June 2014</v>
      </c>
      <c r="C63138">
        <v>2014</v>
      </c>
      <c r="D63138" s="1" t="s">
        <v>16</v>
      </c>
      <c r="E63138" s="1">
        <v>143.13</v>
      </c>
      <c r="F63138" s="1">
        <v>-110.35</v>
      </c>
      <c r="G63138">
        <v>322</v>
      </c>
      <c r="H63138" s="2">
        <v>0.44450299999999998</v>
      </c>
    </row>
    <row r="63139" spans="1:8" x14ac:dyDescent="0.25">
      <c r="A63139" s="1" t="s">
        <v>1765</v>
      </c>
      <c r="B63139" s="1" t="str">
        <f>_xlfn.CONCAT(SteamCharts[[#This Row],[month]],SteamCharts[[#This Row],[year]])</f>
        <v>May 2014</v>
      </c>
      <c r="C63139">
        <v>2014</v>
      </c>
      <c r="D63139" s="1" t="s">
        <v>17</v>
      </c>
      <c r="E63139" s="1">
        <v>253.48</v>
      </c>
      <c r="F63139" s="1">
        <v>188.82</v>
      </c>
      <c r="G63139">
        <v>1830</v>
      </c>
      <c r="H63139" s="2">
        <v>0.138514</v>
      </c>
    </row>
    <row r="63140" spans="1:8" x14ac:dyDescent="0.25">
      <c r="A63140" s="1" t="s">
        <v>1765</v>
      </c>
      <c r="B63140" s="1" t="str">
        <f>_xlfn.CONCAT(SteamCharts[[#This Row],[month]],SteamCharts[[#This Row],[year]])</f>
        <v>April 2014</v>
      </c>
      <c r="C63140">
        <v>2014</v>
      </c>
      <c r="D63140" s="1" t="s">
        <v>18</v>
      </c>
      <c r="E63140" s="1">
        <v>64.66</v>
      </c>
      <c r="F63140" s="1">
        <v>-20.059999999999999</v>
      </c>
      <c r="G63140">
        <v>168</v>
      </c>
      <c r="H63140" s="2">
        <v>0.38488099999999997</v>
      </c>
    </row>
    <row r="63141" spans="1:8" x14ac:dyDescent="0.25">
      <c r="A63141" s="1" t="s">
        <v>1765</v>
      </c>
      <c r="B63141" s="1" t="str">
        <f>_xlfn.CONCAT(SteamCharts[[#This Row],[month]],SteamCharts[[#This Row],[year]])</f>
        <v>March 2014</v>
      </c>
      <c r="C63141">
        <v>2014</v>
      </c>
      <c r="D63141" s="1" t="s">
        <v>19</v>
      </c>
      <c r="E63141" s="1">
        <v>84.72</v>
      </c>
      <c r="F63141" s="1">
        <v>-42.41</v>
      </c>
      <c r="G63141">
        <v>333</v>
      </c>
      <c r="H63141" s="2">
        <v>0.25441399999999997</v>
      </c>
    </row>
    <row r="63142" spans="1:8" x14ac:dyDescent="0.25">
      <c r="A63142" s="1" t="s">
        <v>1765</v>
      </c>
      <c r="B63142" s="1" t="str">
        <f>_xlfn.CONCAT(SteamCharts[[#This Row],[month]],SteamCharts[[#This Row],[year]])</f>
        <v>February 2014</v>
      </c>
      <c r="C63142">
        <v>2014</v>
      </c>
      <c r="D63142" s="1" t="s">
        <v>8</v>
      </c>
      <c r="E63142" s="1">
        <v>127.13</v>
      </c>
      <c r="F63142" s="1">
        <v>-307.35000000000002</v>
      </c>
      <c r="G63142">
        <v>586</v>
      </c>
      <c r="H63142" s="2">
        <v>0.216945</v>
      </c>
    </row>
    <row r="63143" spans="1:8" x14ac:dyDescent="0.25">
      <c r="A63143" s="1" t="s">
        <v>1765</v>
      </c>
      <c r="B63143" s="1" t="str">
        <f>_xlfn.CONCAT(SteamCharts[[#This Row],[month]],SteamCharts[[#This Row],[year]])</f>
        <v>January 2014</v>
      </c>
      <c r="C63143">
        <v>2014</v>
      </c>
      <c r="D63143" s="1" t="s">
        <v>9</v>
      </c>
      <c r="E63143" s="1">
        <v>434.48</v>
      </c>
      <c r="F63143" s="1">
        <v>286.73</v>
      </c>
      <c r="G63143">
        <v>3249</v>
      </c>
      <c r="H63143" s="2">
        <v>0.13372700000000001</v>
      </c>
    </row>
    <row r="63144" spans="1:8" x14ac:dyDescent="0.25">
      <c r="A63144" s="1" t="s">
        <v>1765</v>
      </c>
      <c r="B63144" s="1" t="str">
        <f>_xlfn.CONCAT(SteamCharts[[#This Row],[month]],SteamCharts[[#This Row],[year]])</f>
        <v>December 2013</v>
      </c>
      <c r="C63144">
        <v>2013</v>
      </c>
      <c r="D63144" s="1" t="s">
        <v>10</v>
      </c>
      <c r="E63144" s="1">
        <v>147.75</v>
      </c>
      <c r="F63144" s="1">
        <v>17.149999999999999</v>
      </c>
      <c r="G63144">
        <v>766</v>
      </c>
      <c r="H63144" s="2">
        <v>0.192885</v>
      </c>
    </row>
    <row r="63145" spans="1:8" x14ac:dyDescent="0.25">
      <c r="A63145" s="1" t="s">
        <v>1765</v>
      </c>
      <c r="B63145" s="1" t="str">
        <f>_xlfn.CONCAT(SteamCharts[[#This Row],[month]],SteamCharts[[#This Row],[year]])</f>
        <v>November 2013</v>
      </c>
      <c r="C63145">
        <v>2013</v>
      </c>
      <c r="D63145" s="1" t="s">
        <v>11</v>
      </c>
      <c r="E63145" s="1">
        <v>130.6</v>
      </c>
      <c r="F63145" s="1">
        <v>82.49</v>
      </c>
      <c r="G63145">
        <v>1912</v>
      </c>
      <c r="H63145" s="2">
        <v>6.8305000000000005E-2</v>
      </c>
    </row>
    <row r="63146" spans="1:8" x14ac:dyDescent="0.25">
      <c r="A63146" s="1" t="s">
        <v>1765</v>
      </c>
      <c r="B63146" s="1" t="str">
        <f>_xlfn.CONCAT(SteamCharts[[#This Row],[month]],SteamCharts[[#This Row],[year]])</f>
        <v>October 2013</v>
      </c>
      <c r="C63146">
        <v>2013</v>
      </c>
      <c r="D63146" s="1" t="s">
        <v>12</v>
      </c>
      <c r="E63146" s="1">
        <v>48.1</v>
      </c>
      <c r="F63146" s="1">
        <v>-99.47</v>
      </c>
      <c r="G63146">
        <v>132</v>
      </c>
      <c r="H63146" s="2">
        <v>0.364394</v>
      </c>
    </row>
    <row r="63147" spans="1:8" x14ac:dyDescent="0.25">
      <c r="A63147" s="1" t="s">
        <v>1765</v>
      </c>
      <c r="B63147" s="1" t="str">
        <f>_xlfn.CONCAT(SteamCharts[[#This Row],[month]],SteamCharts[[#This Row],[year]])</f>
        <v>September 2013</v>
      </c>
      <c r="C63147">
        <v>2013</v>
      </c>
      <c r="D63147" s="1" t="s">
        <v>13</v>
      </c>
      <c r="E63147" s="1">
        <v>147.58000000000001</v>
      </c>
      <c r="F63147" s="1">
        <v>-314.91000000000003</v>
      </c>
      <c r="G63147">
        <v>646</v>
      </c>
      <c r="H63147" s="2">
        <v>0.22845199999999999</v>
      </c>
    </row>
    <row r="63148" spans="1:8" x14ac:dyDescent="0.25">
      <c r="A63148" s="1" t="s">
        <v>1765</v>
      </c>
      <c r="B63148" s="1" t="str">
        <f>_xlfn.CONCAT(SteamCharts[[#This Row],[month]],SteamCharts[[#This Row],[year]])</f>
        <v>August 2013</v>
      </c>
      <c r="C63148">
        <v>2013</v>
      </c>
      <c r="D63148" s="1" t="s">
        <v>14</v>
      </c>
      <c r="E63148" s="1">
        <v>462.48</v>
      </c>
      <c r="F63148" s="1" t="s">
        <v>24</v>
      </c>
      <c r="G63148">
        <v>1100</v>
      </c>
      <c r="H63148" s="2">
        <v>0.42043599999999998</v>
      </c>
    </row>
    <row r="63149" spans="1:8" x14ac:dyDescent="0.25">
      <c r="A63149" s="1" t="s">
        <v>1767</v>
      </c>
      <c r="B63149" s="1" t="str">
        <f>_xlfn.CONCAT(SteamCharts[[#This Row],[month]],SteamCharts[[#This Row],[year]])</f>
        <v>February 2021</v>
      </c>
      <c r="C63149">
        <v>2021</v>
      </c>
      <c r="D63149" s="1" t="s">
        <v>8</v>
      </c>
      <c r="E63149" s="1">
        <v>501.32</v>
      </c>
      <c r="F63149" s="1">
        <v>-321.20999999999998</v>
      </c>
      <c r="G63149">
        <v>1683</v>
      </c>
      <c r="H63149" s="2">
        <v>0.297873</v>
      </c>
    </row>
    <row r="63150" spans="1:8" x14ac:dyDescent="0.25">
      <c r="A63150" s="1" t="s">
        <v>1767</v>
      </c>
      <c r="B63150" s="1" t="str">
        <f>_xlfn.CONCAT(SteamCharts[[#This Row],[month]],SteamCharts[[#This Row],[year]])</f>
        <v>January 2021</v>
      </c>
      <c r="C63150">
        <v>2021</v>
      </c>
      <c r="D63150" s="1" t="s">
        <v>9</v>
      </c>
      <c r="E63150" s="1">
        <v>822.53</v>
      </c>
      <c r="F63150" s="1">
        <v>261.64999999999998</v>
      </c>
      <c r="G63150">
        <v>2905</v>
      </c>
      <c r="H63150" s="2">
        <v>0.28314299999999998</v>
      </c>
    </row>
    <row r="63151" spans="1:8" x14ac:dyDescent="0.25">
      <c r="A63151" s="1" t="s">
        <v>1767</v>
      </c>
      <c r="B63151" s="1" t="str">
        <f>_xlfn.CONCAT(SteamCharts[[#This Row],[month]],SteamCharts[[#This Row],[year]])</f>
        <v>December 2020</v>
      </c>
      <c r="C63151">
        <v>2020</v>
      </c>
      <c r="D63151" s="1" t="s">
        <v>10</v>
      </c>
      <c r="E63151" s="1">
        <v>560.88</v>
      </c>
      <c r="F63151" s="1">
        <v>-3.39</v>
      </c>
      <c r="G63151">
        <v>1849</v>
      </c>
      <c r="H63151" s="2">
        <v>0.303342</v>
      </c>
    </row>
    <row r="63152" spans="1:8" x14ac:dyDescent="0.25">
      <c r="A63152" s="1" t="s">
        <v>1767</v>
      </c>
      <c r="B63152" s="1" t="str">
        <f>_xlfn.CONCAT(SteamCharts[[#This Row],[month]],SteamCharts[[#This Row],[year]])</f>
        <v>November 2020</v>
      </c>
      <c r="C63152">
        <v>2020</v>
      </c>
      <c r="D63152" s="1" t="s">
        <v>11</v>
      </c>
      <c r="E63152" s="1">
        <v>564.26</v>
      </c>
      <c r="F63152" s="1">
        <v>325.35000000000002</v>
      </c>
      <c r="G63152">
        <v>1969</v>
      </c>
      <c r="H63152" s="2">
        <v>0.28657199999999999</v>
      </c>
    </row>
    <row r="63153" spans="1:8" x14ac:dyDescent="0.25">
      <c r="A63153" s="1" t="s">
        <v>1767</v>
      </c>
      <c r="B63153" s="1" t="str">
        <f>_xlfn.CONCAT(SteamCharts[[#This Row],[month]],SteamCharts[[#This Row],[year]])</f>
        <v>October 2020</v>
      </c>
      <c r="C63153">
        <v>2020</v>
      </c>
      <c r="D63153" s="1" t="s">
        <v>12</v>
      </c>
      <c r="E63153" s="1">
        <v>238.91</v>
      </c>
      <c r="F63153" s="1">
        <v>-20.32</v>
      </c>
      <c r="G63153">
        <v>704</v>
      </c>
      <c r="H63153" s="2">
        <v>0.33936100000000002</v>
      </c>
    </row>
    <row r="63154" spans="1:8" x14ac:dyDescent="0.25">
      <c r="A63154" s="1" t="s">
        <v>1767</v>
      </c>
      <c r="B63154" s="1" t="str">
        <f>_xlfn.CONCAT(SteamCharts[[#This Row],[month]],SteamCharts[[#This Row],[year]])</f>
        <v>September 2020</v>
      </c>
      <c r="C63154">
        <v>2020</v>
      </c>
      <c r="D63154" s="1" t="s">
        <v>13</v>
      </c>
      <c r="E63154" s="1">
        <v>259.23</v>
      </c>
      <c r="F63154" s="1">
        <v>-246.57</v>
      </c>
      <c r="G63154">
        <v>582</v>
      </c>
      <c r="H63154" s="2">
        <v>0.44541199999999997</v>
      </c>
    </row>
    <row r="63155" spans="1:8" x14ac:dyDescent="0.25">
      <c r="A63155" s="1" t="s">
        <v>1767</v>
      </c>
      <c r="B63155" s="1" t="str">
        <f>_xlfn.CONCAT(SteamCharts[[#This Row],[month]],SteamCharts[[#This Row],[year]])</f>
        <v>August 2020</v>
      </c>
      <c r="C63155">
        <v>2020</v>
      </c>
      <c r="D63155" s="1" t="s">
        <v>14</v>
      </c>
      <c r="E63155" s="1">
        <v>505.8</v>
      </c>
      <c r="F63155" s="1">
        <v>-133.79</v>
      </c>
      <c r="G63155">
        <v>2294</v>
      </c>
      <c r="H63155" s="2">
        <v>0.22048799999999999</v>
      </c>
    </row>
    <row r="63156" spans="1:8" x14ac:dyDescent="0.25">
      <c r="A63156" s="1" t="s">
        <v>1767</v>
      </c>
      <c r="B63156" s="1" t="str">
        <f>_xlfn.CONCAT(SteamCharts[[#This Row],[month]],SteamCharts[[#This Row],[year]])</f>
        <v>July 2020</v>
      </c>
      <c r="C63156">
        <v>2020</v>
      </c>
      <c r="D63156" s="1" t="s">
        <v>15</v>
      </c>
      <c r="E63156" s="1">
        <v>639.58000000000004</v>
      </c>
      <c r="F63156" s="1">
        <v>-125.04</v>
      </c>
      <c r="G63156">
        <v>1734</v>
      </c>
      <c r="H63156" s="2">
        <v>0.36884699999999998</v>
      </c>
    </row>
    <row r="63157" spans="1:8" x14ac:dyDescent="0.25">
      <c r="A63157" s="1" t="s">
        <v>1767</v>
      </c>
      <c r="B63157" s="1" t="str">
        <f>_xlfn.CONCAT(SteamCharts[[#This Row],[month]],SteamCharts[[#This Row],[year]])</f>
        <v>June 2020</v>
      </c>
      <c r="C63157">
        <v>2020</v>
      </c>
      <c r="D63157" s="1" t="s">
        <v>16</v>
      </c>
      <c r="E63157" s="1">
        <v>764.62</v>
      </c>
      <c r="F63157" s="1">
        <v>289.05</v>
      </c>
      <c r="G63157">
        <v>2959</v>
      </c>
      <c r="H63157" s="2">
        <v>0.258405</v>
      </c>
    </row>
    <row r="63158" spans="1:8" x14ac:dyDescent="0.25">
      <c r="A63158" s="1" t="s">
        <v>1767</v>
      </c>
      <c r="B63158" s="1" t="str">
        <f>_xlfn.CONCAT(SteamCharts[[#This Row],[month]],SteamCharts[[#This Row],[year]])</f>
        <v>May 2020</v>
      </c>
      <c r="C63158">
        <v>2020</v>
      </c>
      <c r="D63158" s="1" t="s">
        <v>17</v>
      </c>
      <c r="E63158" s="1">
        <v>475.58</v>
      </c>
      <c r="F63158" s="1">
        <v>-258.69</v>
      </c>
      <c r="G63158">
        <v>2802</v>
      </c>
      <c r="H63158" s="2">
        <v>0.16972899999999999</v>
      </c>
    </row>
    <row r="63159" spans="1:8" x14ac:dyDescent="0.25">
      <c r="A63159" s="1" t="s">
        <v>1767</v>
      </c>
      <c r="B63159" s="1" t="str">
        <f>_xlfn.CONCAT(SteamCharts[[#This Row],[month]],SteamCharts[[#This Row],[year]])</f>
        <v>April 2020</v>
      </c>
      <c r="C63159">
        <v>2020</v>
      </c>
      <c r="D63159" s="1" t="s">
        <v>18</v>
      </c>
      <c r="E63159" s="1">
        <v>734.26</v>
      </c>
      <c r="F63159" s="1">
        <v>372.15</v>
      </c>
      <c r="G63159">
        <v>2187</v>
      </c>
      <c r="H63159" s="2">
        <v>0.33573799999999998</v>
      </c>
    </row>
    <row r="63160" spans="1:8" x14ac:dyDescent="0.25">
      <c r="A63160" s="1" t="s">
        <v>1767</v>
      </c>
      <c r="B63160" s="1" t="str">
        <f>_xlfn.CONCAT(SteamCharts[[#This Row],[month]],SteamCharts[[#This Row],[year]])</f>
        <v>March 2020</v>
      </c>
      <c r="C63160">
        <v>2020</v>
      </c>
      <c r="D63160" s="1" t="s">
        <v>19</v>
      </c>
      <c r="E63160" s="1">
        <v>362.12</v>
      </c>
      <c r="F63160" s="1">
        <v>27.05</v>
      </c>
      <c r="G63160">
        <v>731</v>
      </c>
      <c r="H63160" s="2">
        <v>0.49537599999999998</v>
      </c>
    </row>
    <row r="63161" spans="1:8" x14ac:dyDescent="0.25">
      <c r="A63161" s="1" t="s">
        <v>1767</v>
      </c>
      <c r="B63161" s="1" t="str">
        <f>_xlfn.CONCAT(SteamCharts[[#This Row],[month]],SteamCharts[[#This Row],[year]])</f>
        <v>February 2020</v>
      </c>
      <c r="C63161">
        <v>2020</v>
      </c>
      <c r="D63161" s="1" t="s">
        <v>8</v>
      </c>
      <c r="E63161" s="1">
        <v>335.06</v>
      </c>
      <c r="F63161" s="1" t="s">
        <v>957</v>
      </c>
      <c r="G63161">
        <v>938</v>
      </c>
      <c r="H63161" s="2">
        <v>0.357207</v>
      </c>
    </row>
    <row r="63162" spans="1:8" x14ac:dyDescent="0.25">
      <c r="A63162" s="1" t="s">
        <v>1767</v>
      </c>
      <c r="B63162" s="1" t="str">
        <f>_xlfn.CONCAT(SteamCharts[[#This Row],[month]],SteamCharts[[#This Row],[year]])</f>
        <v>January 2020</v>
      </c>
      <c r="C63162">
        <v>2020</v>
      </c>
      <c r="D63162" s="1" t="s">
        <v>9</v>
      </c>
      <c r="E63162" s="1">
        <v>498.07</v>
      </c>
      <c r="F63162" s="1">
        <v>-128.59</v>
      </c>
      <c r="G63162">
        <v>1583</v>
      </c>
      <c r="H63162" s="2">
        <v>0.314637</v>
      </c>
    </row>
    <row r="63163" spans="1:8" x14ac:dyDescent="0.25">
      <c r="A63163" s="1" t="s">
        <v>1767</v>
      </c>
      <c r="B63163" s="1" t="str">
        <f>_xlfn.CONCAT(SteamCharts[[#This Row],[month]],SteamCharts[[#This Row],[year]])</f>
        <v>December 2019</v>
      </c>
      <c r="C63163">
        <v>2019</v>
      </c>
      <c r="D63163" s="1" t="s">
        <v>10</v>
      </c>
      <c r="E63163" s="1">
        <v>626.65</v>
      </c>
      <c r="F63163" s="1">
        <v>254.65</v>
      </c>
      <c r="G63163">
        <v>2146</v>
      </c>
      <c r="H63163" s="2">
        <v>0.29200799999999999</v>
      </c>
    </row>
    <row r="63164" spans="1:8" x14ac:dyDescent="0.25">
      <c r="A63164" s="1" t="s">
        <v>1767</v>
      </c>
      <c r="B63164" s="1" t="str">
        <f>_xlfn.CONCAT(SteamCharts[[#This Row],[month]],SteamCharts[[#This Row],[year]])</f>
        <v>November 2019</v>
      </c>
      <c r="C63164">
        <v>2019</v>
      </c>
      <c r="D63164" s="1" t="s">
        <v>11</v>
      </c>
      <c r="E63164" s="1">
        <v>372.01</v>
      </c>
      <c r="F63164" s="1">
        <v>-71.55</v>
      </c>
      <c r="G63164">
        <v>1688</v>
      </c>
      <c r="H63164" s="2">
        <v>0.220385</v>
      </c>
    </row>
    <row r="63165" spans="1:8" x14ac:dyDescent="0.25">
      <c r="A63165" s="1" t="s">
        <v>1767</v>
      </c>
      <c r="B63165" s="1" t="str">
        <f>_xlfn.CONCAT(SteamCharts[[#This Row],[month]],SteamCharts[[#This Row],[year]])</f>
        <v>October 2019</v>
      </c>
      <c r="C63165">
        <v>2019</v>
      </c>
      <c r="D63165" s="1" t="s">
        <v>12</v>
      </c>
      <c r="E63165" s="1">
        <v>443.55</v>
      </c>
      <c r="F63165" s="1">
        <v>245.58</v>
      </c>
      <c r="G63165">
        <v>2330</v>
      </c>
      <c r="H63165" s="2">
        <v>0.19036500000000001</v>
      </c>
    </row>
    <row r="63166" spans="1:8" x14ac:dyDescent="0.25">
      <c r="A63166" s="1" t="s">
        <v>1767</v>
      </c>
      <c r="B63166" s="1" t="str">
        <f>_xlfn.CONCAT(SteamCharts[[#This Row],[month]],SteamCharts[[#This Row],[year]])</f>
        <v>September 2019</v>
      </c>
      <c r="C63166">
        <v>2019</v>
      </c>
      <c r="D63166" s="1" t="s">
        <v>13</v>
      </c>
      <c r="E63166" s="1">
        <v>197.97</v>
      </c>
      <c r="F63166" s="1">
        <v>-175.86</v>
      </c>
      <c r="G63166">
        <v>447</v>
      </c>
      <c r="H63166" s="2">
        <v>0.442886</v>
      </c>
    </row>
    <row r="63167" spans="1:8" x14ac:dyDescent="0.25">
      <c r="A63167" s="1" t="s">
        <v>1767</v>
      </c>
      <c r="B63167" s="1" t="str">
        <f>_xlfn.CONCAT(SteamCharts[[#This Row],[month]],SteamCharts[[#This Row],[year]])</f>
        <v>August 2019</v>
      </c>
      <c r="C63167">
        <v>2019</v>
      </c>
      <c r="D63167" s="1" t="s">
        <v>14</v>
      </c>
      <c r="E63167" s="1">
        <v>373.83</v>
      </c>
      <c r="F63167" s="1">
        <v>-51.96</v>
      </c>
      <c r="G63167">
        <v>1435</v>
      </c>
      <c r="H63167" s="2">
        <v>0.26050899999999999</v>
      </c>
    </row>
    <row r="63168" spans="1:8" x14ac:dyDescent="0.25">
      <c r="A63168" s="1" t="s">
        <v>1767</v>
      </c>
      <c r="B63168" s="1" t="str">
        <f>_xlfn.CONCAT(SteamCharts[[#This Row],[month]],SteamCharts[[#This Row],[year]])</f>
        <v>July 2019</v>
      </c>
      <c r="C63168">
        <v>2019</v>
      </c>
      <c r="D63168" s="1" t="s">
        <v>15</v>
      </c>
      <c r="E63168" s="1">
        <v>425.79</v>
      </c>
      <c r="F63168" s="1">
        <v>-102.61</v>
      </c>
      <c r="G63168">
        <v>1114</v>
      </c>
      <c r="H63168" s="2">
        <v>0.38221699999999997</v>
      </c>
    </row>
    <row r="63169" spans="1:8" x14ac:dyDescent="0.25">
      <c r="A63169" s="1" t="s">
        <v>1767</v>
      </c>
      <c r="B63169" s="1" t="str">
        <f>_xlfn.CONCAT(SteamCharts[[#This Row],[month]],SteamCharts[[#This Row],[year]])</f>
        <v>June 2019</v>
      </c>
      <c r="C63169">
        <v>2019</v>
      </c>
      <c r="D63169" s="1" t="s">
        <v>16</v>
      </c>
      <c r="E63169" s="1">
        <v>528.4</v>
      </c>
      <c r="F63169" s="1">
        <v>200.32</v>
      </c>
      <c r="G63169">
        <v>1771</v>
      </c>
      <c r="H63169" s="2">
        <v>0.29836299999999999</v>
      </c>
    </row>
    <row r="63170" spans="1:8" x14ac:dyDescent="0.25">
      <c r="A63170" s="1" t="s">
        <v>1767</v>
      </c>
      <c r="B63170" s="1" t="str">
        <f>_xlfn.CONCAT(SteamCharts[[#This Row],[month]],SteamCharts[[#This Row],[year]])</f>
        <v>May 2019</v>
      </c>
      <c r="C63170">
        <v>2019</v>
      </c>
      <c r="D63170" s="1" t="s">
        <v>17</v>
      </c>
      <c r="E63170" s="1">
        <v>328.09</v>
      </c>
      <c r="F63170" s="1">
        <v>47.44</v>
      </c>
      <c r="G63170">
        <v>913</v>
      </c>
      <c r="H63170" s="2">
        <v>0.35935400000000001</v>
      </c>
    </row>
    <row r="63171" spans="1:8" x14ac:dyDescent="0.25">
      <c r="A63171" s="1" t="s">
        <v>1767</v>
      </c>
      <c r="B63171" s="1" t="str">
        <f>_xlfn.CONCAT(SteamCharts[[#This Row],[month]],SteamCharts[[#This Row],[year]])</f>
        <v>April 2019</v>
      </c>
      <c r="C63171">
        <v>2019</v>
      </c>
      <c r="D63171" s="1" t="s">
        <v>18</v>
      </c>
      <c r="E63171" s="1">
        <v>280.64999999999998</v>
      </c>
      <c r="F63171" s="1">
        <v>-110.65</v>
      </c>
      <c r="G63171">
        <v>781</v>
      </c>
      <c r="H63171" s="2">
        <v>0.35934700000000003</v>
      </c>
    </row>
    <row r="63172" spans="1:8" x14ac:dyDescent="0.25">
      <c r="A63172" s="1" t="s">
        <v>1767</v>
      </c>
      <c r="B63172" s="1" t="str">
        <f>_xlfn.CONCAT(SteamCharts[[#This Row],[month]],SteamCharts[[#This Row],[year]])</f>
        <v>March 2019</v>
      </c>
      <c r="C63172">
        <v>2019</v>
      </c>
      <c r="D63172" s="1" t="s">
        <v>19</v>
      </c>
      <c r="E63172" s="1">
        <v>391.3</v>
      </c>
      <c r="F63172" s="1">
        <v>59.01</v>
      </c>
      <c r="G63172">
        <v>2351</v>
      </c>
      <c r="H63172" s="2">
        <v>0.16644</v>
      </c>
    </row>
    <row r="63173" spans="1:8" x14ac:dyDescent="0.25">
      <c r="A63173" s="1" t="s">
        <v>1767</v>
      </c>
      <c r="B63173" s="1" t="str">
        <f>_xlfn.CONCAT(SteamCharts[[#This Row],[month]],SteamCharts[[#This Row],[year]])</f>
        <v>February 2019</v>
      </c>
      <c r="C63173">
        <v>2019</v>
      </c>
      <c r="D63173" s="1" t="s">
        <v>8</v>
      </c>
      <c r="E63173" s="1">
        <v>332.29</v>
      </c>
      <c r="F63173" s="1">
        <v>-37.94</v>
      </c>
      <c r="G63173">
        <v>1007</v>
      </c>
      <c r="H63173" s="2">
        <v>0.32998</v>
      </c>
    </row>
    <row r="63174" spans="1:8" x14ac:dyDescent="0.25">
      <c r="A63174" s="1" t="s">
        <v>1767</v>
      </c>
      <c r="B63174" s="1" t="str">
        <f>_xlfn.CONCAT(SteamCharts[[#This Row],[month]],SteamCharts[[#This Row],[year]])</f>
        <v>January 2019</v>
      </c>
      <c r="C63174">
        <v>2019</v>
      </c>
      <c r="D63174" s="1" t="s">
        <v>9</v>
      </c>
      <c r="E63174" s="1">
        <v>370.22</v>
      </c>
      <c r="F63174" s="1">
        <v>-55.97</v>
      </c>
      <c r="G63174">
        <v>1160</v>
      </c>
      <c r="H63174" s="2">
        <v>0.31915500000000002</v>
      </c>
    </row>
    <row r="63175" spans="1:8" x14ac:dyDescent="0.25">
      <c r="A63175" s="1" t="s">
        <v>1767</v>
      </c>
      <c r="B63175" s="1" t="str">
        <f>_xlfn.CONCAT(SteamCharts[[#This Row],[month]],SteamCharts[[#This Row],[year]])</f>
        <v>December 2018</v>
      </c>
      <c r="C63175">
        <v>2018</v>
      </c>
      <c r="D63175" s="1" t="s">
        <v>10</v>
      </c>
      <c r="E63175" s="1">
        <v>426.19</v>
      </c>
      <c r="F63175" s="1">
        <v>24.56</v>
      </c>
      <c r="G63175">
        <v>1456</v>
      </c>
      <c r="H63175" s="2">
        <v>0.292713</v>
      </c>
    </row>
    <row r="63176" spans="1:8" x14ac:dyDescent="0.25">
      <c r="A63176" s="1" t="s">
        <v>1767</v>
      </c>
      <c r="B63176" s="1" t="str">
        <f>_xlfn.CONCAT(SteamCharts[[#This Row],[month]],SteamCharts[[#This Row],[year]])</f>
        <v>November 2018</v>
      </c>
      <c r="C63176">
        <v>2018</v>
      </c>
      <c r="D63176" s="1" t="s">
        <v>11</v>
      </c>
      <c r="E63176" s="1">
        <v>401.63</v>
      </c>
      <c r="F63176" s="1">
        <v>147.34</v>
      </c>
      <c r="G63176">
        <v>1220</v>
      </c>
      <c r="H63176" s="2">
        <v>0.32920500000000003</v>
      </c>
    </row>
    <row r="63177" spans="1:8" x14ac:dyDescent="0.25">
      <c r="A63177" s="1" t="s">
        <v>1767</v>
      </c>
      <c r="B63177" s="1" t="str">
        <f>_xlfn.CONCAT(SteamCharts[[#This Row],[month]],SteamCharts[[#This Row],[year]])</f>
        <v>October 2018</v>
      </c>
      <c r="C63177">
        <v>2018</v>
      </c>
      <c r="D63177" s="1" t="s">
        <v>12</v>
      </c>
      <c r="E63177" s="1">
        <v>254.3</v>
      </c>
      <c r="F63177" s="1">
        <v>-44.26</v>
      </c>
      <c r="G63177">
        <v>614</v>
      </c>
      <c r="H63177" s="2">
        <v>0.41416900000000001</v>
      </c>
    </row>
    <row r="63178" spans="1:8" x14ac:dyDescent="0.25">
      <c r="A63178" s="1" t="s">
        <v>1767</v>
      </c>
      <c r="B63178" s="1" t="str">
        <f>_xlfn.CONCAT(SteamCharts[[#This Row],[month]],SteamCharts[[#This Row],[year]])</f>
        <v>September 2018</v>
      </c>
      <c r="C63178">
        <v>2018</v>
      </c>
      <c r="D63178" s="1" t="s">
        <v>13</v>
      </c>
      <c r="E63178" s="1">
        <v>298.55</v>
      </c>
      <c r="F63178" s="1">
        <v>-214.34</v>
      </c>
      <c r="G63178">
        <v>670</v>
      </c>
      <c r="H63178" s="2">
        <v>0.44559700000000002</v>
      </c>
    </row>
    <row r="63179" spans="1:8" x14ac:dyDescent="0.25">
      <c r="A63179" s="1" t="s">
        <v>1767</v>
      </c>
      <c r="B63179" s="1" t="str">
        <f>_xlfn.CONCAT(SteamCharts[[#This Row],[month]],SteamCharts[[#This Row],[year]])</f>
        <v>August 2018</v>
      </c>
      <c r="C63179">
        <v>2018</v>
      </c>
      <c r="D63179" s="1" t="s">
        <v>14</v>
      </c>
      <c r="E63179" s="1">
        <v>512.9</v>
      </c>
      <c r="F63179" s="1">
        <v>-6.85</v>
      </c>
      <c r="G63179">
        <v>1356</v>
      </c>
      <c r="H63179" s="2">
        <v>0.378245</v>
      </c>
    </row>
    <row r="63180" spans="1:8" x14ac:dyDescent="0.25">
      <c r="A63180" s="1" t="s">
        <v>1767</v>
      </c>
      <c r="B63180" s="1" t="str">
        <f>_xlfn.CONCAT(SteamCharts[[#This Row],[month]],SteamCharts[[#This Row],[year]])</f>
        <v>July 2018</v>
      </c>
      <c r="C63180">
        <v>2018</v>
      </c>
      <c r="D63180" s="1" t="s">
        <v>15</v>
      </c>
      <c r="E63180" s="1">
        <v>519.75</v>
      </c>
      <c r="F63180" s="1">
        <v>132.81</v>
      </c>
      <c r="G63180">
        <v>970</v>
      </c>
      <c r="H63180" s="2">
        <v>0.535825</v>
      </c>
    </row>
    <row r="63181" spans="1:8" x14ac:dyDescent="0.25">
      <c r="A63181" s="1" t="s">
        <v>1767</v>
      </c>
      <c r="B63181" s="1" t="str">
        <f>_xlfn.CONCAT(SteamCharts[[#This Row],[month]],SteamCharts[[#This Row],[year]])</f>
        <v>June 2018</v>
      </c>
      <c r="C63181">
        <v>2018</v>
      </c>
      <c r="D63181" s="1" t="s">
        <v>16</v>
      </c>
      <c r="E63181" s="1">
        <v>386.94</v>
      </c>
      <c r="F63181" s="1">
        <v>108.26</v>
      </c>
      <c r="G63181">
        <v>1442</v>
      </c>
      <c r="H63181" s="2">
        <v>0.26833600000000002</v>
      </c>
    </row>
    <row r="63182" spans="1:8" x14ac:dyDescent="0.25">
      <c r="A63182" s="1" t="s">
        <v>1767</v>
      </c>
      <c r="B63182" s="1" t="str">
        <f>_xlfn.CONCAT(SteamCharts[[#This Row],[month]],SteamCharts[[#This Row],[year]])</f>
        <v>May 2018</v>
      </c>
      <c r="C63182">
        <v>2018</v>
      </c>
      <c r="D63182" s="1" t="s">
        <v>17</v>
      </c>
      <c r="E63182" s="1">
        <v>278.68</v>
      </c>
      <c r="F63182" s="1">
        <v>49.25</v>
      </c>
      <c r="G63182">
        <v>1418</v>
      </c>
      <c r="H63182" s="2">
        <v>0.19653000000000001</v>
      </c>
    </row>
    <row r="63183" spans="1:8" x14ac:dyDescent="0.25">
      <c r="A63183" s="1" t="s">
        <v>1767</v>
      </c>
      <c r="B63183" s="1" t="str">
        <f>_xlfn.CONCAT(SteamCharts[[#This Row],[month]],SteamCharts[[#This Row],[year]])</f>
        <v>April 2018</v>
      </c>
      <c r="C63183">
        <v>2018</v>
      </c>
      <c r="D63183" s="1" t="s">
        <v>18</v>
      </c>
      <c r="E63183" s="1">
        <v>229.43</v>
      </c>
      <c r="F63183" s="1">
        <v>-13.05</v>
      </c>
      <c r="G63183">
        <v>447</v>
      </c>
      <c r="H63183" s="2">
        <v>0.513266</v>
      </c>
    </row>
    <row r="63184" spans="1:8" x14ac:dyDescent="0.25">
      <c r="A63184" s="1" t="s">
        <v>1767</v>
      </c>
      <c r="B63184" s="1" t="str">
        <f>_xlfn.CONCAT(SteamCharts[[#This Row],[month]],SteamCharts[[#This Row],[year]])</f>
        <v>March 2018</v>
      </c>
      <c r="C63184">
        <v>2018</v>
      </c>
      <c r="D63184" s="1" t="s">
        <v>19</v>
      </c>
      <c r="E63184" s="1">
        <v>242.49</v>
      </c>
      <c r="F63184" s="1">
        <v>-80.55</v>
      </c>
      <c r="G63184">
        <v>540</v>
      </c>
      <c r="H63184" s="2">
        <v>0.44905600000000001</v>
      </c>
    </row>
    <row r="63185" spans="1:8" x14ac:dyDescent="0.25">
      <c r="A63185" s="1" t="s">
        <v>1767</v>
      </c>
      <c r="B63185" s="1" t="str">
        <f>_xlfn.CONCAT(SteamCharts[[#This Row],[month]],SteamCharts[[#This Row],[year]])</f>
        <v>February 2018</v>
      </c>
      <c r="C63185">
        <v>2018</v>
      </c>
      <c r="D63185" s="1" t="s">
        <v>8</v>
      </c>
      <c r="E63185" s="1">
        <v>323.04000000000002</v>
      </c>
      <c r="F63185" s="1" t="s">
        <v>1768</v>
      </c>
      <c r="G63185">
        <v>744</v>
      </c>
      <c r="H63185" s="2">
        <v>0.43419400000000002</v>
      </c>
    </row>
    <row r="63186" spans="1:8" x14ac:dyDescent="0.25">
      <c r="A63186" s="1" t="s">
        <v>1767</v>
      </c>
      <c r="B63186" s="1" t="str">
        <f>_xlfn.CONCAT(SteamCharts[[#This Row],[month]],SteamCharts[[#This Row],[year]])</f>
        <v>January 2018</v>
      </c>
      <c r="C63186">
        <v>2018</v>
      </c>
      <c r="D63186" s="1" t="s">
        <v>9</v>
      </c>
      <c r="E63186" s="1">
        <v>464.04</v>
      </c>
      <c r="F63186" s="1">
        <v>-131.25</v>
      </c>
      <c r="G63186">
        <v>1415</v>
      </c>
      <c r="H63186" s="2">
        <v>0.32794299999999998</v>
      </c>
    </row>
    <row r="63187" spans="1:8" x14ac:dyDescent="0.25">
      <c r="A63187" s="1" t="s">
        <v>1767</v>
      </c>
      <c r="B63187" s="1" t="str">
        <f>_xlfn.CONCAT(SteamCharts[[#This Row],[month]],SteamCharts[[#This Row],[year]])</f>
        <v>December 2017</v>
      </c>
      <c r="C63187">
        <v>2017</v>
      </c>
      <c r="D63187" s="1" t="s">
        <v>10</v>
      </c>
      <c r="E63187" s="1">
        <v>595.29</v>
      </c>
      <c r="F63187" s="1">
        <v>188.48</v>
      </c>
      <c r="G63187">
        <v>1737</v>
      </c>
      <c r="H63187" s="2">
        <v>0.34271200000000002</v>
      </c>
    </row>
    <row r="63188" spans="1:8" x14ac:dyDescent="0.25">
      <c r="A63188" s="1" t="s">
        <v>1767</v>
      </c>
      <c r="B63188" s="1" t="str">
        <f>_xlfn.CONCAT(SteamCharts[[#This Row],[month]],SteamCharts[[#This Row],[year]])</f>
        <v>November 2017</v>
      </c>
      <c r="C63188">
        <v>2017</v>
      </c>
      <c r="D63188" s="1" t="s">
        <v>11</v>
      </c>
      <c r="E63188" s="1">
        <v>406.81</v>
      </c>
      <c r="F63188" s="1">
        <v>-128.21</v>
      </c>
      <c r="G63188">
        <v>1007</v>
      </c>
      <c r="H63188" s="2">
        <v>0.40398200000000001</v>
      </c>
    </row>
    <row r="63189" spans="1:8" x14ac:dyDescent="0.25">
      <c r="A63189" s="1" t="s">
        <v>1767</v>
      </c>
      <c r="B63189" s="1" t="str">
        <f>_xlfn.CONCAT(SteamCharts[[#This Row],[month]],SteamCharts[[#This Row],[year]])</f>
        <v>October 2017</v>
      </c>
      <c r="C63189">
        <v>2017</v>
      </c>
      <c r="D63189" s="1" t="s">
        <v>12</v>
      </c>
      <c r="E63189" s="1">
        <v>535.02</v>
      </c>
      <c r="F63189" s="1">
        <v>-837.42</v>
      </c>
      <c r="G63189">
        <v>1684</v>
      </c>
      <c r="H63189" s="2">
        <v>0.31770799999999999</v>
      </c>
    </row>
    <row r="63190" spans="1:8" x14ac:dyDescent="0.25">
      <c r="A63190" s="1" t="s">
        <v>1767</v>
      </c>
      <c r="B63190" s="1" t="str">
        <f>_xlfn.CONCAT(SteamCharts[[#This Row],[month]],SteamCharts[[#This Row],[year]])</f>
        <v>September 2017</v>
      </c>
      <c r="C63190">
        <v>2017</v>
      </c>
      <c r="D63190" s="1" t="s">
        <v>13</v>
      </c>
      <c r="E63190" s="1">
        <v>1372.44</v>
      </c>
      <c r="F63190" s="1">
        <v>-202.02</v>
      </c>
      <c r="G63190">
        <v>4291</v>
      </c>
      <c r="H63190" s="2">
        <v>0.31984200000000002</v>
      </c>
    </row>
    <row r="63191" spans="1:8" x14ac:dyDescent="0.25">
      <c r="A63191" s="1" t="s">
        <v>1767</v>
      </c>
      <c r="B63191" s="1" t="str">
        <f>_xlfn.CONCAT(SteamCharts[[#This Row],[month]],SteamCharts[[#This Row],[year]])</f>
        <v>August 2017</v>
      </c>
      <c r="C63191">
        <v>2017</v>
      </c>
      <c r="D63191" s="1" t="s">
        <v>14</v>
      </c>
      <c r="E63191" s="1">
        <v>1574.47</v>
      </c>
      <c r="F63191" s="1">
        <v>1570.75</v>
      </c>
      <c r="G63191">
        <v>11156</v>
      </c>
      <c r="H63191" s="2">
        <v>0.14113200000000001</v>
      </c>
    </row>
    <row r="63192" spans="1:8" x14ac:dyDescent="0.25">
      <c r="A63192" s="1" t="s">
        <v>1767</v>
      </c>
      <c r="B63192" s="1" t="str">
        <f>_xlfn.CONCAT(SteamCharts[[#This Row],[month]],SteamCharts[[#This Row],[year]])</f>
        <v>July 2017</v>
      </c>
      <c r="C63192">
        <v>2017</v>
      </c>
      <c r="D63192" s="1" t="s">
        <v>15</v>
      </c>
      <c r="E63192" s="1">
        <v>3.71</v>
      </c>
      <c r="F63192" s="1" t="s">
        <v>24</v>
      </c>
      <c r="G63192">
        <v>22</v>
      </c>
      <c r="H63192" s="2">
        <v>0.16863600000000001</v>
      </c>
    </row>
    <row r="63193" spans="1:8" x14ac:dyDescent="0.25">
      <c r="A63193" s="1" t="s">
        <v>1769</v>
      </c>
      <c r="B63193" s="1" t="str">
        <f>_xlfn.CONCAT(SteamCharts[[#This Row],[month]],SteamCharts[[#This Row],[year]])</f>
        <v>February 2021</v>
      </c>
      <c r="C63193">
        <v>2021</v>
      </c>
      <c r="D63193" s="1" t="s">
        <v>8</v>
      </c>
      <c r="E63193" s="1">
        <v>24.56</v>
      </c>
      <c r="F63193" s="1">
        <v>-8.83</v>
      </c>
      <c r="G63193">
        <v>52</v>
      </c>
      <c r="H63193" s="2">
        <v>0.47230800000000001</v>
      </c>
    </row>
    <row r="63194" spans="1:8" x14ac:dyDescent="0.25">
      <c r="A63194" s="1" t="s">
        <v>1769</v>
      </c>
      <c r="B63194" s="1" t="str">
        <f>_xlfn.CONCAT(SteamCharts[[#This Row],[month]],SteamCharts[[#This Row],[year]])</f>
        <v>January 2021</v>
      </c>
      <c r="C63194">
        <v>2021</v>
      </c>
      <c r="D63194" s="1" t="s">
        <v>9</v>
      </c>
      <c r="E63194" s="1">
        <v>33.39</v>
      </c>
      <c r="F63194" s="1" t="s">
        <v>1176</v>
      </c>
      <c r="G63194">
        <v>66</v>
      </c>
      <c r="H63194" s="2">
        <v>0.50590900000000005</v>
      </c>
    </row>
    <row r="63195" spans="1:8" x14ac:dyDescent="0.25">
      <c r="A63195" s="1" t="s">
        <v>1769</v>
      </c>
      <c r="B63195" s="1" t="str">
        <f>_xlfn.CONCAT(SteamCharts[[#This Row],[month]],SteamCharts[[#This Row],[year]])</f>
        <v>December 2020</v>
      </c>
      <c r="C63195">
        <v>2020</v>
      </c>
      <c r="D63195" s="1" t="s">
        <v>10</v>
      </c>
      <c r="E63195" s="1">
        <v>35.39</v>
      </c>
      <c r="F63195" s="1" t="s">
        <v>598</v>
      </c>
      <c r="G63195">
        <v>70</v>
      </c>
      <c r="H63195" s="2">
        <v>0.50557099999999999</v>
      </c>
    </row>
    <row r="63196" spans="1:8" x14ac:dyDescent="0.25">
      <c r="A63196" s="1" t="s">
        <v>1769</v>
      </c>
      <c r="B63196" s="1" t="str">
        <f>_xlfn.CONCAT(SteamCharts[[#This Row],[month]],SteamCharts[[#This Row],[year]])</f>
        <v>November 2020</v>
      </c>
      <c r="C63196">
        <v>2020</v>
      </c>
      <c r="D63196" s="1" t="s">
        <v>11</v>
      </c>
      <c r="E63196" s="1">
        <v>34.39</v>
      </c>
      <c r="F63196" s="1">
        <v>10.18</v>
      </c>
      <c r="G63196">
        <v>77</v>
      </c>
      <c r="H63196" s="2">
        <v>0.44662299999999999</v>
      </c>
    </row>
    <row r="63197" spans="1:8" x14ac:dyDescent="0.25">
      <c r="A63197" s="1" t="s">
        <v>1769</v>
      </c>
      <c r="B63197" s="1" t="str">
        <f>_xlfn.CONCAT(SteamCharts[[#This Row],[month]],SteamCharts[[#This Row],[year]])</f>
        <v>October 2020</v>
      </c>
      <c r="C63197">
        <v>2020</v>
      </c>
      <c r="D63197" s="1" t="s">
        <v>12</v>
      </c>
      <c r="E63197" s="1">
        <v>24.21</v>
      </c>
      <c r="F63197" s="1">
        <v>-4.1500000000000004</v>
      </c>
      <c r="G63197">
        <v>63</v>
      </c>
      <c r="H63197" s="2">
        <v>0.38428600000000002</v>
      </c>
    </row>
    <row r="63198" spans="1:8" x14ac:dyDescent="0.25">
      <c r="A63198" s="1" t="s">
        <v>1769</v>
      </c>
      <c r="B63198" s="1" t="str">
        <f>_xlfn.CONCAT(SteamCharts[[#This Row],[month]],SteamCharts[[#This Row],[year]])</f>
        <v>September 2020</v>
      </c>
      <c r="C63198">
        <v>2020</v>
      </c>
      <c r="D63198" s="1" t="s">
        <v>13</v>
      </c>
      <c r="E63198" s="1">
        <v>28.36</v>
      </c>
      <c r="F63198" s="1">
        <v>-8.06</v>
      </c>
      <c r="G63198">
        <v>58</v>
      </c>
      <c r="H63198" s="2">
        <v>0.48896600000000001</v>
      </c>
    </row>
    <row r="63199" spans="1:8" x14ac:dyDescent="0.25">
      <c r="A63199" s="1" t="s">
        <v>1769</v>
      </c>
      <c r="B63199" s="1" t="str">
        <f>_xlfn.CONCAT(SteamCharts[[#This Row],[month]],SteamCharts[[#This Row],[year]])</f>
        <v>August 2020</v>
      </c>
      <c r="C63199">
        <v>2020</v>
      </c>
      <c r="D63199" s="1" t="s">
        <v>14</v>
      </c>
      <c r="E63199" s="1">
        <v>36.42</v>
      </c>
      <c r="F63199" s="1">
        <v>-37.83</v>
      </c>
      <c r="G63199">
        <v>63</v>
      </c>
      <c r="H63199" s="2">
        <v>0.57809500000000003</v>
      </c>
    </row>
    <row r="63200" spans="1:8" x14ac:dyDescent="0.25">
      <c r="A63200" s="1" t="s">
        <v>1769</v>
      </c>
      <c r="B63200" s="1" t="str">
        <f>_xlfn.CONCAT(SteamCharts[[#This Row],[month]],SteamCharts[[#This Row],[year]])</f>
        <v>July 2020</v>
      </c>
      <c r="C63200">
        <v>2020</v>
      </c>
      <c r="D63200" s="1" t="s">
        <v>15</v>
      </c>
      <c r="E63200" s="1">
        <v>74.260000000000005</v>
      </c>
      <c r="F63200" s="1">
        <v>39.67</v>
      </c>
      <c r="G63200">
        <v>260</v>
      </c>
      <c r="H63200" s="2">
        <v>0.28561500000000001</v>
      </c>
    </row>
    <row r="63201" spans="1:8" x14ac:dyDescent="0.25">
      <c r="A63201" s="1" t="s">
        <v>1769</v>
      </c>
      <c r="B63201" s="1" t="str">
        <f>_xlfn.CONCAT(SteamCharts[[#This Row],[month]],SteamCharts[[#This Row],[year]])</f>
        <v>June 2020</v>
      </c>
      <c r="C63201">
        <v>2020</v>
      </c>
      <c r="D63201" s="1" t="s">
        <v>16</v>
      </c>
      <c r="E63201" s="1">
        <v>34.58</v>
      </c>
      <c r="F63201" s="1">
        <v>0.17</v>
      </c>
      <c r="G63201">
        <v>106</v>
      </c>
      <c r="H63201" s="2">
        <v>0.32622600000000002</v>
      </c>
    </row>
    <row r="63202" spans="1:8" x14ac:dyDescent="0.25">
      <c r="A63202" s="1" t="s">
        <v>1769</v>
      </c>
      <c r="B63202" s="1" t="str">
        <f>_xlfn.CONCAT(SteamCharts[[#This Row],[month]],SteamCharts[[#This Row],[year]])</f>
        <v>May 2020</v>
      </c>
      <c r="C63202">
        <v>2020</v>
      </c>
      <c r="D63202" s="1" t="s">
        <v>17</v>
      </c>
      <c r="E63202" s="1">
        <v>34.42</v>
      </c>
      <c r="F63202" s="1">
        <v>-0.51</v>
      </c>
      <c r="G63202">
        <v>58</v>
      </c>
      <c r="H63202" s="2">
        <v>0.59344799999999998</v>
      </c>
    </row>
    <row r="63203" spans="1:8" x14ac:dyDescent="0.25">
      <c r="A63203" s="1" t="s">
        <v>1769</v>
      </c>
      <c r="B63203" s="1" t="str">
        <f>_xlfn.CONCAT(SteamCharts[[#This Row],[month]],SteamCharts[[#This Row],[year]])</f>
        <v>April 2020</v>
      </c>
      <c r="C63203">
        <v>2020</v>
      </c>
      <c r="D63203" s="1" t="s">
        <v>18</v>
      </c>
      <c r="E63203" s="1">
        <v>34.92</v>
      </c>
      <c r="F63203" s="1">
        <v>4.13</v>
      </c>
      <c r="G63203">
        <v>62</v>
      </c>
      <c r="H63203" s="2">
        <v>0.563226</v>
      </c>
    </row>
    <row r="63204" spans="1:8" x14ac:dyDescent="0.25">
      <c r="A63204" s="1" t="s">
        <v>1769</v>
      </c>
      <c r="B63204" s="1" t="str">
        <f>_xlfn.CONCAT(SteamCharts[[#This Row],[month]],SteamCharts[[#This Row],[year]])</f>
        <v>March 2020</v>
      </c>
      <c r="C63204">
        <v>2020</v>
      </c>
      <c r="D63204" s="1" t="s">
        <v>19</v>
      </c>
      <c r="E63204" s="1">
        <v>30.79</v>
      </c>
      <c r="F63204" s="1">
        <v>1.58</v>
      </c>
      <c r="G63204">
        <v>60</v>
      </c>
      <c r="H63204" s="2">
        <v>0.51316700000000004</v>
      </c>
    </row>
    <row r="63205" spans="1:8" x14ac:dyDescent="0.25">
      <c r="A63205" s="1" t="s">
        <v>1769</v>
      </c>
      <c r="B63205" s="1" t="str">
        <f>_xlfn.CONCAT(SteamCharts[[#This Row],[month]],SteamCharts[[#This Row],[year]])</f>
        <v>February 2020</v>
      </c>
      <c r="C63205">
        <v>2020</v>
      </c>
      <c r="D63205" s="1" t="s">
        <v>8</v>
      </c>
      <c r="E63205" s="1">
        <v>29.21</v>
      </c>
      <c r="F63205" s="1">
        <v>-8.1199999999999992</v>
      </c>
      <c r="G63205">
        <v>53</v>
      </c>
      <c r="H63205" s="2">
        <v>0.55113199999999996</v>
      </c>
    </row>
    <row r="63206" spans="1:8" x14ac:dyDescent="0.25">
      <c r="A63206" s="1" t="s">
        <v>1769</v>
      </c>
      <c r="B63206" s="1" t="str">
        <f>_xlfn.CONCAT(SteamCharts[[#This Row],[month]],SteamCharts[[#This Row],[year]])</f>
        <v>January 2020</v>
      </c>
      <c r="C63206">
        <v>2020</v>
      </c>
      <c r="D63206" s="1" t="s">
        <v>9</v>
      </c>
      <c r="E63206" s="1">
        <v>37.340000000000003</v>
      </c>
      <c r="F63206" s="1">
        <v>2.29</v>
      </c>
      <c r="G63206">
        <v>81</v>
      </c>
      <c r="H63206" s="2">
        <v>0.46098800000000001</v>
      </c>
    </row>
    <row r="63207" spans="1:8" x14ac:dyDescent="0.25">
      <c r="A63207" s="1" t="s">
        <v>1769</v>
      </c>
      <c r="B63207" s="1" t="str">
        <f>_xlfn.CONCAT(SteamCharts[[#This Row],[month]],SteamCharts[[#This Row],[year]])</f>
        <v>December 2019</v>
      </c>
      <c r="C63207">
        <v>2019</v>
      </c>
      <c r="D63207" s="1" t="s">
        <v>10</v>
      </c>
      <c r="E63207" s="1">
        <v>35.049999999999997</v>
      </c>
      <c r="F63207" s="1">
        <v>9.18</v>
      </c>
      <c r="G63207">
        <v>84</v>
      </c>
      <c r="H63207" s="2">
        <v>0.41726200000000002</v>
      </c>
    </row>
    <row r="63208" spans="1:8" x14ac:dyDescent="0.25">
      <c r="A63208" s="1" t="s">
        <v>1769</v>
      </c>
      <c r="B63208" s="1" t="str">
        <f>_xlfn.CONCAT(SteamCharts[[#This Row],[month]],SteamCharts[[#This Row],[year]])</f>
        <v>November 2019</v>
      </c>
      <c r="C63208">
        <v>2019</v>
      </c>
      <c r="D63208" s="1" t="s">
        <v>11</v>
      </c>
      <c r="E63208" s="1">
        <v>25.87</v>
      </c>
      <c r="F63208" s="1">
        <v>-3.77</v>
      </c>
      <c r="G63208">
        <v>50</v>
      </c>
      <c r="H63208" s="2">
        <v>0.51739999999999997</v>
      </c>
    </row>
    <row r="63209" spans="1:8" x14ac:dyDescent="0.25">
      <c r="A63209" s="1" t="s">
        <v>1769</v>
      </c>
      <c r="B63209" s="1" t="str">
        <f>_xlfn.CONCAT(SteamCharts[[#This Row],[month]],SteamCharts[[#This Row],[year]])</f>
        <v>October 2019</v>
      </c>
      <c r="C63209">
        <v>2019</v>
      </c>
      <c r="D63209" s="1" t="s">
        <v>12</v>
      </c>
      <c r="E63209" s="1">
        <v>29.64</v>
      </c>
      <c r="F63209" s="1">
        <v>-3.68</v>
      </c>
      <c r="G63209">
        <v>60</v>
      </c>
      <c r="H63209" s="2">
        <v>0.49399999999999999</v>
      </c>
    </row>
    <row r="63210" spans="1:8" x14ac:dyDescent="0.25">
      <c r="A63210" s="1" t="s">
        <v>1769</v>
      </c>
      <c r="B63210" s="1" t="str">
        <f>_xlfn.CONCAT(SteamCharts[[#This Row],[month]],SteamCharts[[#This Row],[year]])</f>
        <v>September 2019</v>
      </c>
      <c r="C63210">
        <v>2019</v>
      </c>
      <c r="D63210" s="1" t="s">
        <v>13</v>
      </c>
      <c r="E63210" s="1">
        <v>33.32</v>
      </c>
      <c r="F63210" s="1">
        <v>3.33</v>
      </c>
      <c r="G63210">
        <v>66</v>
      </c>
      <c r="H63210" s="2">
        <v>0.50484799999999996</v>
      </c>
    </row>
    <row r="63211" spans="1:8" x14ac:dyDescent="0.25">
      <c r="A63211" s="1" t="s">
        <v>1769</v>
      </c>
      <c r="B63211" s="1" t="str">
        <f>_xlfn.CONCAT(SteamCharts[[#This Row],[month]],SteamCharts[[#This Row],[year]])</f>
        <v>August 2019</v>
      </c>
      <c r="C63211">
        <v>2019</v>
      </c>
      <c r="D63211" s="1" t="s">
        <v>14</v>
      </c>
      <c r="E63211" s="1" t="s">
        <v>603</v>
      </c>
      <c r="F63211" s="1">
        <v>-22.44</v>
      </c>
      <c r="G63211">
        <v>60</v>
      </c>
      <c r="H63211" s="1" t="s">
        <v>1204</v>
      </c>
    </row>
    <row r="63212" spans="1:8" x14ac:dyDescent="0.25">
      <c r="A63212" s="1" t="s">
        <v>1769</v>
      </c>
      <c r="B63212" s="1" t="str">
        <f>_xlfn.CONCAT(SteamCharts[[#This Row],[month]],SteamCharts[[#This Row],[year]])</f>
        <v>July 2019</v>
      </c>
      <c r="C63212">
        <v>2019</v>
      </c>
      <c r="D63212" s="1" t="s">
        <v>15</v>
      </c>
      <c r="E63212" s="1">
        <v>52.44</v>
      </c>
      <c r="F63212" s="1">
        <v>10.64</v>
      </c>
      <c r="G63212">
        <v>149</v>
      </c>
      <c r="H63212" s="2">
        <v>0.35194599999999998</v>
      </c>
    </row>
    <row r="63213" spans="1:8" x14ac:dyDescent="0.25">
      <c r="A63213" s="1" t="s">
        <v>1769</v>
      </c>
      <c r="B63213" s="1" t="str">
        <f>_xlfn.CONCAT(SteamCharts[[#This Row],[month]],SteamCharts[[#This Row],[year]])</f>
        <v>June 2019</v>
      </c>
      <c r="C63213">
        <v>2019</v>
      </c>
      <c r="D63213" s="1" t="s">
        <v>16</v>
      </c>
      <c r="E63213" s="1">
        <v>41.8</v>
      </c>
      <c r="F63213" s="1">
        <v>-22.69</v>
      </c>
      <c r="G63213">
        <v>91</v>
      </c>
      <c r="H63213" s="2">
        <v>0.459341</v>
      </c>
    </row>
    <row r="63214" spans="1:8" x14ac:dyDescent="0.25">
      <c r="A63214" s="1" t="s">
        <v>1769</v>
      </c>
      <c r="B63214" s="1" t="str">
        <f>_xlfn.CONCAT(SteamCharts[[#This Row],[month]],SteamCharts[[#This Row],[year]])</f>
        <v>May 2019</v>
      </c>
      <c r="C63214">
        <v>2019</v>
      </c>
      <c r="D63214" s="1" t="s">
        <v>17</v>
      </c>
      <c r="E63214" s="1">
        <v>64.48</v>
      </c>
      <c r="F63214" s="1">
        <v>27.8</v>
      </c>
      <c r="G63214">
        <v>170</v>
      </c>
      <c r="H63214" s="2">
        <v>0.37929400000000002</v>
      </c>
    </row>
    <row r="63215" spans="1:8" x14ac:dyDescent="0.25">
      <c r="A63215" s="1" t="s">
        <v>1769</v>
      </c>
      <c r="B63215" s="1" t="str">
        <f>_xlfn.CONCAT(SteamCharts[[#This Row],[month]],SteamCharts[[#This Row],[year]])</f>
        <v>April 2019</v>
      </c>
      <c r="C63215">
        <v>2019</v>
      </c>
      <c r="D63215" s="1" t="s">
        <v>18</v>
      </c>
      <c r="E63215" s="1">
        <v>36.69</v>
      </c>
      <c r="F63215" s="1">
        <v>1.82</v>
      </c>
      <c r="G63215">
        <v>118</v>
      </c>
      <c r="H63215" s="2">
        <v>0.31093199999999999</v>
      </c>
    </row>
    <row r="63216" spans="1:8" x14ac:dyDescent="0.25">
      <c r="A63216" s="1" t="s">
        <v>1769</v>
      </c>
      <c r="B63216" s="1" t="str">
        <f>_xlfn.CONCAT(SteamCharts[[#This Row],[month]],SteamCharts[[#This Row],[year]])</f>
        <v>March 2019</v>
      </c>
      <c r="C63216">
        <v>2019</v>
      </c>
      <c r="D63216" s="1" t="s">
        <v>19</v>
      </c>
      <c r="E63216" s="1">
        <v>34.869999999999997</v>
      </c>
      <c r="F63216" s="1">
        <v>-7.75</v>
      </c>
      <c r="G63216">
        <v>71</v>
      </c>
      <c r="H63216" s="2">
        <v>0.49112699999999998</v>
      </c>
    </row>
    <row r="63217" spans="1:8" x14ac:dyDescent="0.25">
      <c r="A63217" s="1" t="s">
        <v>1769</v>
      </c>
      <c r="B63217" s="1" t="str">
        <f>_xlfn.CONCAT(SteamCharts[[#This Row],[month]],SteamCharts[[#This Row],[year]])</f>
        <v>February 2019</v>
      </c>
      <c r="C63217">
        <v>2019</v>
      </c>
      <c r="D63217" s="1" t="s">
        <v>8</v>
      </c>
      <c r="E63217" s="1">
        <v>42.62</v>
      </c>
      <c r="F63217" s="1">
        <v>-8.1</v>
      </c>
      <c r="G63217">
        <v>93</v>
      </c>
      <c r="H63217" s="2">
        <v>0.45828000000000002</v>
      </c>
    </row>
    <row r="63218" spans="1:8" x14ac:dyDescent="0.25">
      <c r="A63218" s="1" t="s">
        <v>1769</v>
      </c>
      <c r="B63218" s="1" t="str">
        <f>_xlfn.CONCAT(SteamCharts[[#This Row],[month]],SteamCharts[[#This Row],[year]])</f>
        <v>January 2019</v>
      </c>
      <c r="C63218">
        <v>2019</v>
      </c>
      <c r="D63218" s="1" t="s">
        <v>9</v>
      </c>
      <c r="E63218" s="1">
        <v>50.72</v>
      </c>
      <c r="F63218" s="1">
        <v>0.6</v>
      </c>
      <c r="G63218">
        <v>126</v>
      </c>
      <c r="H63218" s="2">
        <v>0.40254000000000001</v>
      </c>
    </row>
    <row r="63219" spans="1:8" x14ac:dyDescent="0.25">
      <c r="A63219" s="1" t="s">
        <v>1769</v>
      </c>
      <c r="B63219" s="1" t="str">
        <f>_xlfn.CONCAT(SteamCharts[[#This Row],[month]],SteamCharts[[#This Row],[year]])</f>
        <v>December 2018</v>
      </c>
      <c r="C63219">
        <v>2018</v>
      </c>
      <c r="D63219" s="1" t="s">
        <v>10</v>
      </c>
      <c r="E63219" s="1">
        <v>50.12</v>
      </c>
      <c r="F63219" s="1">
        <v>21.56</v>
      </c>
      <c r="G63219">
        <v>119</v>
      </c>
      <c r="H63219" s="2">
        <v>0.42117599999999999</v>
      </c>
    </row>
    <row r="63220" spans="1:8" x14ac:dyDescent="0.25">
      <c r="A63220" s="1" t="s">
        <v>1769</v>
      </c>
      <c r="B63220" s="1" t="str">
        <f>_xlfn.CONCAT(SteamCharts[[#This Row],[month]],SteamCharts[[#This Row],[year]])</f>
        <v>November 2018</v>
      </c>
      <c r="C63220">
        <v>2018</v>
      </c>
      <c r="D63220" s="1" t="s">
        <v>11</v>
      </c>
      <c r="E63220" s="1">
        <v>28.56</v>
      </c>
      <c r="F63220" s="1">
        <v>1.7</v>
      </c>
      <c r="G63220">
        <v>61</v>
      </c>
      <c r="H63220" s="2">
        <v>0.46819699999999997</v>
      </c>
    </row>
    <row r="63221" spans="1:8" x14ac:dyDescent="0.25">
      <c r="A63221" s="1" t="s">
        <v>1769</v>
      </c>
      <c r="B63221" s="1" t="str">
        <f>_xlfn.CONCAT(SteamCharts[[#This Row],[month]],SteamCharts[[#This Row],[year]])</f>
        <v>October 2018</v>
      </c>
      <c r="C63221">
        <v>2018</v>
      </c>
      <c r="D63221" s="1" t="s">
        <v>12</v>
      </c>
      <c r="E63221" s="1">
        <v>26.86</v>
      </c>
      <c r="F63221" s="1">
        <v>-6.67</v>
      </c>
      <c r="G63221">
        <v>57</v>
      </c>
      <c r="H63221" s="2">
        <v>0.47122799999999998</v>
      </c>
    </row>
    <row r="63222" spans="1:8" x14ac:dyDescent="0.25">
      <c r="A63222" s="1" t="s">
        <v>1769</v>
      </c>
      <c r="B63222" s="1" t="str">
        <f>_xlfn.CONCAT(SteamCharts[[#This Row],[month]],SteamCharts[[#This Row],[year]])</f>
        <v>September 2018</v>
      </c>
      <c r="C63222">
        <v>2018</v>
      </c>
      <c r="D63222" s="1" t="s">
        <v>13</v>
      </c>
      <c r="E63222" s="1">
        <v>33.53</v>
      </c>
      <c r="F63222" s="1">
        <v>-5.29</v>
      </c>
      <c r="G63222">
        <v>65</v>
      </c>
      <c r="H63222" s="2">
        <v>0.51584600000000003</v>
      </c>
    </row>
    <row r="63223" spans="1:8" x14ac:dyDescent="0.25">
      <c r="A63223" s="1" t="s">
        <v>1769</v>
      </c>
      <c r="B63223" s="1" t="str">
        <f>_xlfn.CONCAT(SteamCharts[[#This Row],[month]],SteamCharts[[#This Row],[year]])</f>
        <v>August 2018</v>
      </c>
      <c r="C63223">
        <v>2018</v>
      </c>
      <c r="D63223" s="1" t="s">
        <v>14</v>
      </c>
      <c r="E63223" s="1">
        <v>38.82</v>
      </c>
      <c r="F63223" s="1">
        <v>-35.56</v>
      </c>
      <c r="G63223">
        <v>70</v>
      </c>
      <c r="H63223" s="2">
        <v>0.55457100000000004</v>
      </c>
    </row>
    <row r="63224" spans="1:8" x14ac:dyDescent="0.25">
      <c r="A63224" s="1" t="s">
        <v>1769</v>
      </c>
      <c r="B63224" s="1" t="str">
        <f>_xlfn.CONCAT(SteamCharts[[#This Row],[month]],SteamCharts[[#This Row],[year]])</f>
        <v>July 2018</v>
      </c>
      <c r="C63224">
        <v>2018</v>
      </c>
      <c r="D63224" s="1" t="s">
        <v>15</v>
      </c>
      <c r="E63224" s="1">
        <v>74.38</v>
      </c>
      <c r="F63224" s="1">
        <v>2.39</v>
      </c>
      <c r="G63224">
        <v>159</v>
      </c>
      <c r="H63224" s="2">
        <v>0.46779900000000002</v>
      </c>
    </row>
    <row r="63225" spans="1:8" x14ac:dyDescent="0.25">
      <c r="A63225" s="1" t="s">
        <v>1769</v>
      </c>
      <c r="B63225" s="1" t="str">
        <f>_xlfn.CONCAT(SteamCharts[[#This Row],[month]],SteamCharts[[#This Row],[year]])</f>
        <v>June 2018</v>
      </c>
      <c r="C63225">
        <v>2018</v>
      </c>
      <c r="D63225" s="1" t="s">
        <v>16</v>
      </c>
      <c r="E63225" s="1">
        <v>71.989999999999995</v>
      </c>
      <c r="F63225" s="1">
        <v>22.37</v>
      </c>
      <c r="G63225">
        <v>174</v>
      </c>
      <c r="H63225" s="2">
        <v>0.41373599999999999</v>
      </c>
    </row>
    <row r="63226" spans="1:8" x14ac:dyDescent="0.25">
      <c r="A63226" s="1" t="s">
        <v>1769</v>
      </c>
      <c r="B63226" s="1" t="str">
        <f>_xlfn.CONCAT(SteamCharts[[#This Row],[month]],SteamCharts[[#This Row],[year]])</f>
        <v>May 2018</v>
      </c>
      <c r="C63226">
        <v>2018</v>
      </c>
      <c r="D63226" s="1" t="s">
        <v>17</v>
      </c>
      <c r="E63226" s="1">
        <v>49.62</v>
      </c>
      <c r="F63226" s="1">
        <v>8.75</v>
      </c>
      <c r="G63226">
        <v>105</v>
      </c>
      <c r="H63226" s="2">
        <v>0.47257100000000002</v>
      </c>
    </row>
    <row r="63227" spans="1:8" x14ac:dyDescent="0.25">
      <c r="A63227" s="1" t="s">
        <v>1769</v>
      </c>
      <c r="B63227" s="1" t="str">
        <f>_xlfn.CONCAT(SteamCharts[[#This Row],[month]],SteamCharts[[#This Row],[year]])</f>
        <v>April 2018</v>
      </c>
      <c r="C63227">
        <v>2018</v>
      </c>
      <c r="D63227" s="1" t="s">
        <v>18</v>
      </c>
      <c r="E63227" s="1">
        <v>40.869999999999997</v>
      </c>
      <c r="F63227" s="1">
        <v>3.44</v>
      </c>
      <c r="G63227">
        <v>77</v>
      </c>
      <c r="H63227" s="2">
        <v>0.530779</v>
      </c>
    </row>
    <row r="63228" spans="1:8" x14ac:dyDescent="0.25">
      <c r="A63228" s="1" t="s">
        <v>1769</v>
      </c>
      <c r="B63228" s="1" t="str">
        <f>_xlfn.CONCAT(SteamCharts[[#This Row],[month]],SteamCharts[[#This Row],[year]])</f>
        <v>March 2018</v>
      </c>
      <c r="C63228">
        <v>2018</v>
      </c>
      <c r="D63228" s="1" t="s">
        <v>19</v>
      </c>
      <c r="E63228" s="1">
        <v>37.43</v>
      </c>
      <c r="F63228" s="1">
        <v>-3.79</v>
      </c>
      <c r="G63228">
        <v>77</v>
      </c>
      <c r="H63228" s="2">
        <v>0.48610399999999998</v>
      </c>
    </row>
    <row r="63229" spans="1:8" x14ac:dyDescent="0.25">
      <c r="A63229" s="1" t="s">
        <v>1769</v>
      </c>
      <c r="B63229" s="1" t="str">
        <f>_xlfn.CONCAT(SteamCharts[[#This Row],[month]],SteamCharts[[#This Row],[year]])</f>
        <v>February 2018</v>
      </c>
      <c r="C63229">
        <v>2018</v>
      </c>
      <c r="D63229" s="1" t="s">
        <v>8</v>
      </c>
      <c r="E63229" s="1">
        <v>41.21</v>
      </c>
      <c r="F63229" s="1">
        <v>-30.04</v>
      </c>
      <c r="G63229">
        <v>78</v>
      </c>
      <c r="H63229" s="2">
        <v>0.52833300000000005</v>
      </c>
    </row>
    <row r="63230" spans="1:8" x14ac:dyDescent="0.25">
      <c r="A63230" s="1" t="s">
        <v>1769</v>
      </c>
      <c r="B63230" s="1" t="str">
        <f>_xlfn.CONCAT(SteamCharts[[#This Row],[month]],SteamCharts[[#This Row],[year]])</f>
        <v>January 2018</v>
      </c>
      <c r="C63230">
        <v>2018</v>
      </c>
      <c r="D63230" s="1" t="s">
        <v>9</v>
      </c>
      <c r="E63230" s="1">
        <v>71.25</v>
      </c>
      <c r="F63230" s="1">
        <v>1.88</v>
      </c>
      <c r="G63230">
        <v>153</v>
      </c>
      <c r="H63230" s="2">
        <v>0.46568599999999999</v>
      </c>
    </row>
    <row r="63231" spans="1:8" x14ac:dyDescent="0.25">
      <c r="A63231" s="1" t="s">
        <v>1769</v>
      </c>
      <c r="B63231" s="1" t="str">
        <f>_xlfn.CONCAT(SteamCharts[[#This Row],[month]],SteamCharts[[#This Row],[year]])</f>
        <v>December 2017</v>
      </c>
      <c r="C63231">
        <v>2017</v>
      </c>
      <c r="D63231" s="1" t="s">
        <v>10</v>
      </c>
      <c r="E63231" s="1">
        <v>69.37</v>
      </c>
      <c r="F63231" s="1">
        <v>10.48</v>
      </c>
      <c r="G63231">
        <v>157</v>
      </c>
      <c r="H63231" s="2">
        <v>0.44184699999999999</v>
      </c>
    </row>
    <row r="63232" spans="1:8" x14ac:dyDescent="0.25">
      <c r="A63232" s="1" t="s">
        <v>1769</v>
      </c>
      <c r="B63232" s="1" t="str">
        <f>_xlfn.CONCAT(SteamCharts[[#This Row],[month]],SteamCharts[[#This Row],[year]])</f>
        <v>November 2017</v>
      </c>
      <c r="C63232">
        <v>2017</v>
      </c>
      <c r="D63232" s="1" t="s">
        <v>11</v>
      </c>
      <c r="E63232" s="1">
        <v>58.89</v>
      </c>
      <c r="F63232" s="1">
        <v>19.95</v>
      </c>
      <c r="G63232">
        <v>207</v>
      </c>
      <c r="H63232" s="2">
        <v>0.284493</v>
      </c>
    </row>
    <row r="63233" spans="1:8" x14ac:dyDescent="0.25">
      <c r="A63233" s="1" t="s">
        <v>1769</v>
      </c>
      <c r="B63233" s="1" t="str">
        <f>_xlfn.CONCAT(SteamCharts[[#This Row],[month]],SteamCharts[[#This Row],[year]])</f>
        <v>October 2017</v>
      </c>
      <c r="C63233">
        <v>2017</v>
      </c>
      <c r="D63233" s="1" t="s">
        <v>12</v>
      </c>
      <c r="E63233" s="1">
        <v>38.93</v>
      </c>
      <c r="F63233" s="1">
        <v>-4.83</v>
      </c>
      <c r="G63233">
        <v>76</v>
      </c>
      <c r="H63233" s="2">
        <v>0.51223700000000005</v>
      </c>
    </row>
    <row r="63234" spans="1:8" x14ac:dyDescent="0.25">
      <c r="A63234" s="1" t="s">
        <v>1769</v>
      </c>
      <c r="B63234" s="1" t="str">
        <f>_xlfn.CONCAT(SteamCharts[[#This Row],[month]],SteamCharts[[#This Row],[year]])</f>
        <v>September 2017</v>
      </c>
      <c r="C63234">
        <v>2017</v>
      </c>
      <c r="D63234" s="1" t="s">
        <v>13</v>
      </c>
      <c r="E63234" s="1">
        <v>43.76</v>
      </c>
      <c r="F63234" s="1">
        <v>-3.26</v>
      </c>
      <c r="G63234">
        <v>84</v>
      </c>
      <c r="H63234" s="2">
        <v>0.52095199999999997</v>
      </c>
    </row>
    <row r="63235" spans="1:8" x14ac:dyDescent="0.25">
      <c r="A63235" s="1" t="s">
        <v>1769</v>
      </c>
      <c r="B63235" s="1" t="str">
        <f>_xlfn.CONCAT(SteamCharts[[#This Row],[month]],SteamCharts[[#This Row],[year]])</f>
        <v>August 2017</v>
      </c>
      <c r="C63235">
        <v>2017</v>
      </c>
      <c r="D63235" s="1" t="s">
        <v>14</v>
      </c>
      <c r="E63235" s="1">
        <v>47.02</v>
      </c>
      <c r="F63235" s="1">
        <v>-28.32</v>
      </c>
      <c r="G63235">
        <v>84</v>
      </c>
      <c r="H63235" s="2">
        <v>0.55976199999999998</v>
      </c>
    </row>
    <row r="63236" spans="1:8" x14ac:dyDescent="0.25">
      <c r="A63236" s="1" t="s">
        <v>1769</v>
      </c>
      <c r="B63236" s="1" t="str">
        <f>_xlfn.CONCAT(SteamCharts[[#This Row],[month]],SteamCharts[[#This Row],[year]])</f>
        <v>July 2017</v>
      </c>
      <c r="C63236">
        <v>2017</v>
      </c>
      <c r="D63236" s="1" t="s">
        <v>15</v>
      </c>
      <c r="E63236" s="1">
        <v>75.34</v>
      </c>
      <c r="F63236" s="1">
        <v>3.35</v>
      </c>
      <c r="G63236">
        <v>192</v>
      </c>
      <c r="H63236" s="2">
        <v>0.39239600000000002</v>
      </c>
    </row>
    <row r="63237" spans="1:8" x14ac:dyDescent="0.25">
      <c r="A63237" s="1" t="s">
        <v>1769</v>
      </c>
      <c r="B63237" s="1" t="str">
        <f>_xlfn.CONCAT(SteamCharts[[#This Row],[month]],SteamCharts[[#This Row],[year]])</f>
        <v>June 2017</v>
      </c>
      <c r="C63237">
        <v>2017</v>
      </c>
      <c r="D63237" s="1" t="s">
        <v>16</v>
      </c>
      <c r="E63237" s="1" t="s">
        <v>1770</v>
      </c>
      <c r="F63237" s="1">
        <v>27.04</v>
      </c>
      <c r="G63237">
        <v>228</v>
      </c>
      <c r="H63237" s="2">
        <v>0.31578899999999999</v>
      </c>
    </row>
    <row r="63238" spans="1:8" x14ac:dyDescent="0.25">
      <c r="A63238" s="1" t="s">
        <v>1769</v>
      </c>
      <c r="B63238" s="1" t="str">
        <f>_xlfn.CONCAT(SteamCharts[[#This Row],[month]],SteamCharts[[#This Row],[year]])</f>
        <v>May 2017</v>
      </c>
      <c r="C63238">
        <v>2017</v>
      </c>
      <c r="D63238" s="1" t="s">
        <v>17</v>
      </c>
      <c r="E63238" s="1">
        <v>44.95</v>
      </c>
      <c r="F63238" s="1">
        <v>-30.26</v>
      </c>
      <c r="G63238">
        <v>83</v>
      </c>
      <c r="H63238" s="2">
        <v>0.54156599999999999</v>
      </c>
    </row>
    <row r="63239" spans="1:8" x14ac:dyDescent="0.25">
      <c r="A63239" s="1" t="s">
        <v>1769</v>
      </c>
      <c r="B63239" s="1" t="str">
        <f>_xlfn.CONCAT(SteamCharts[[#This Row],[month]],SteamCharts[[#This Row],[year]])</f>
        <v>April 2017</v>
      </c>
      <c r="C63239">
        <v>2017</v>
      </c>
      <c r="D63239" s="1" t="s">
        <v>18</v>
      </c>
      <c r="E63239" s="1">
        <v>75.209999999999994</v>
      </c>
      <c r="F63239" s="1">
        <v>24.27</v>
      </c>
      <c r="G63239">
        <v>268</v>
      </c>
      <c r="H63239" s="2">
        <v>0.28063399999999999</v>
      </c>
    </row>
    <row r="63240" spans="1:8" x14ac:dyDescent="0.25">
      <c r="A63240" s="1" t="s">
        <v>1769</v>
      </c>
      <c r="B63240" s="1" t="str">
        <f>_xlfn.CONCAT(SteamCharts[[#This Row],[month]],SteamCharts[[#This Row],[year]])</f>
        <v>March 2017</v>
      </c>
      <c r="C63240">
        <v>2017</v>
      </c>
      <c r="D63240" s="1" t="s">
        <v>19</v>
      </c>
      <c r="E63240" s="1">
        <v>50.94</v>
      </c>
      <c r="F63240" s="1">
        <v>-2.06</v>
      </c>
      <c r="G63240">
        <v>144</v>
      </c>
      <c r="H63240" s="2">
        <v>0.35375000000000001</v>
      </c>
    </row>
    <row r="63241" spans="1:8" x14ac:dyDescent="0.25">
      <c r="A63241" s="1" t="s">
        <v>1769</v>
      </c>
      <c r="B63241" s="1" t="str">
        <f>_xlfn.CONCAT(SteamCharts[[#This Row],[month]],SteamCharts[[#This Row],[year]])</f>
        <v>February 2017</v>
      </c>
      <c r="C63241">
        <v>2017</v>
      </c>
      <c r="D63241" s="1" t="s">
        <v>8</v>
      </c>
      <c r="E63241" s="1" t="s">
        <v>1076</v>
      </c>
      <c r="F63241" s="1">
        <v>-49.68</v>
      </c>
      <c r="G63241">
        <v>93</v>
      </c>
      <c r="H63241" s="2">
        <v>0.56989199999999995</v>
      </c>
    </row>
    <row r="63242" spans="1:8" x14ac:dyDescent="0.25">
      <c r="A63242" s="1" t="s">
        <v>1769</v>
      </c>
      <c r="B63242" s="1" t="str">
        <f>_xlfn.CONCAT(SteamCharts[[#This Row],[month]],SteamCharts[[#This Row],[year]])</f>
        <v>January 2017</v>
      </c>
      <c r="C63242">
        <v>2017</v>
      </c>
      <c r="D63242" s="1" t="s">
        <v>9</v>
      </c>
      <c r="E63242" s="1">
        <v>102.68</v>
      </c>
      <c r="F63242" s="1">
        <v>32.06</v>
      </c>
      <c r="G63242">
        <v>332</v>
      </c>
      <c r="H63242" s="2">
        <v>0.30927700000000002</v>
      </c>
    </row>
    <row r="63243" spans="1:8" x14ac:dyDescent="0.25">
      <c r="A63243" s="1" t="s">
        <v>1769</v>
      </c>
      <c r="B63243" s="1" t="str">
        <f>_xlfn.CONCAT(SteamCharts[[#This Row],[month]],SteamCharts[[#This Row],[year]])</f>
        <v>December 2016</v>
      </c>
      <c r="C63243">
        <v>2016</v>
      </c>
      <c r="D63243" s="1" t="s">
        <v>10</v>
      </c>
      <c r="E63243" s="1">
        <v>70.62</v>
      </c>
      <c r="F63243" s="1">
        <v>31.24</v>
      </c>
      <c r="G63243">
        <v>299</v>
      </c>
      <c r="H63243" s="2">
        <v>0.23618700000000001</v>
      </c>
    </row>
    <row r="63244" spans="1:8" x14ac:dyDescent="0.25">
      <c r="A63244" s="1" t="s">
        <v>1769</v>
      </c>
      <c r="B63244" s="1" t="str">
        <f>_xlfn.CONCAT(SteamCharts[[#This Row],[month]],SteamCharts[[#This Row],[year]])</f>
        <v>November 2016</v>
      </c>
      <c r="C63244">
        <v>2016</v>
      </c>
      <c r="D63244" s="1" t="s">
        <v>11</v>
      </c>
      <c r="E63244" s="1">
        <v>39.380000000000003</v>
      </c>
      <c r="F63244" s="1">
        <v>0.64</v>
      </c>
      <c r="G63244">
        <v>91</v>
      </c>
      <c r="H63244" s="2">
        <v>0.43274699999999999</v>
      </c>
    </row>
    <row r="63245" spans="1:8" x14ac:dyDescent="0.25">
      <c r="A63245" s="1" t="s">
        <v>1769</v>
      </c>
      <c r="B63245" s="1" t="str">
        <f>_xlfn.CONCAT(SteamCharts[[#This Row],[month]],SteamCharts[[#This Row],[year]])</f>
        <v>October 2016</v>
      </c>
      <c r="C63245">
        <v>2016</v>
      </c>
      <c r="D63245" s="1" t="s">
        <v>12</v>
      </c>
      <c r="E63245" s="1">
        <v>38.74</v>
      </c>
      <c r="F63245" s="1">
        <v>-1.72</v>
      </c>
      <c r="G63245">
        <v>87</v>
      </c>
      <c r="H63245" s="2">
        <v>0.44528699999999999</v>
      </c>
    </row>
    <row r="63246" spans="1:8" x14ac:dyDescent="0.25">
      <c r="A63246" s="1" t="s">
        <v>1769</v>
      </c>
      <c r="B63246" s="1" t="str">
        <f>_xlfn.CONCAT(SteamCharts[[#This Row],[month]],SteamCharts[[#This Row],[year]])</f>
        <v>September 2016</v>
      </c>
      <c r="C63246">
        <v>2016</v>
      </c>
      <c r="D63246" s="1" t="s">
        <v>13</v>
      </c>
      <c r="E63246" s="1">
        <v>40.46</v>
      </c>
      <c r="F63246" s="1">
        <v>-8.25</v>
      </c>
      <c r="G63246">
        <v>80</v>
      </c>
      <c r="H63246" s="2">
        <v>0.50575000000000003</v>
      </c>
    </row>
    <row r="63247" spans="1:8" x14ac:dyDescent="0.25">
      <c r="A63247" s="1" t="s">
        <v>1769</v>
      </c>
      <c r="B63247" s="1" t="str">
        <f>_xlfn.CONCAT(SteamCharts[[#This Row],[month]],SteamCharts[[#This Row],[year]])</f>
        <v>August 2016</v>
      </c>
      <c r="C63247">
        <v>2016</v>
      </c>
      <c r="D63247" s="1" t="s">
        <v>14</v>
      </c>
      <c r="E63247" s="1">
        <v>48.7</v>
      </c>
      <c r="F63247" s="1">
        <v>-32.19</v>
      </c>
      <c r="G63247">
        <v>83</v>
      </c>
      <c r="H63247" s="2">
        <v>0.58674700000000002</v>
      </c>
    </row>
    <row r="63248" spans="1:8" x14ac:dyDescent="0.25">
      <c r="A63248" s="1" t="s">
        <v>1769</v>
      </c>
      <c r="B63248" s="1" t="str">
        <f>_xlfn.CONCAT(SteamCharts[[#This Row],[month]],SteamCharts[[#This Row],[year]])</f>
        <v>July 2016</v>
      </c>
      <c r="C63248">
        <v>2016</v>
      </c>
      <c r="D63248" s="1" t="s">
        <v>15</v>
      </c>
      <c r="E63248" s="1">
        <v>80.900000000000006</v>
      </c>
      <c r="F63248" s="1">
        <v>4.87</v>
      </c>
      <c r="G63248">
        <v>206</v>
      </c>
      <c r="H63248" s="2">
        <v>0.39271800000000001</v>
      </c>
    </row>
    <row r="63249" spans="1:8" x14ac:dyDescent="0.25">
      <c r="A63249" s="1" t="s">
        <v>1769</v>
      </c>
      <c r="B63249" s="1" t="str">
        <f>_xlfn.CONCAT(SteamCharts[[#This Row],[month]],SteamCharts[[#This Row],[year]])</f>
        <v>June 2016</v>
      </c>
      <c r="C63249">
        <v>2016</v>
      </c>
      <c r="D63249" s="1" t="s">
        <v>16</v>
      </c>
      <c r="E63249" s="1">
        <v>76.03</v>
      </c>
      <c r="F63249" s="1">
        <v>-32.840000000000003</v>
      </c>
      <c r="G63249">
        <v>231</v>
      </c>
      <c r="H63249" s="2">
        <v>0.32913399999999998</v>
      </c>
    </row>
    <row r="63250" spans="1:8" x14ac:dyDescent="0.25">
      <c r="A63250" s="1" t="s">
        <v>1769</v>
      </c>
      <c r="B63250" s="1" t="str">
        <f>_xlfn.CONCAT(SteamCharts[[#This Row],[month]],SteamCharts[[#This Row],[year]])</f>
        <v>May 2016</v>
      </c>
      <c r="C63250">
        <v>2016</v>
      </c>
      <c r="D63250" s="1" t="s">
        <v>17</v>
      </c>
      <c r="E63250" s="1">
        <v>108.87</v>
      </c>
      <c r="F63250" s="1">
        <v>47.93</v>
      </c>
      <c r="G63250">
        <v>472</v>
      </c>
      <c r="H63250" s="2">
        <v>0.230657</v>
      </c>
    </row>
    <row r="63251" spans="1:8" x14ac:dyDescent="0.25">
      <c r="A63251" s="1" t="s">
        <v>1769</v>
      </c>
      <c r="B63251" s="1" t="str">
        <f>_xlfn.CONCAT(SteamCharts[[#This Row],[month]],SteamCharts[[#This Row],[year]])</f>
        <v>April 2016</v>
      </c>
      <c r="C63251">
        <v>2016</v>
      </c>
      <c r="D63251" s="1" t="s">
        <v>18</v>
      </c>
      <c r="E63251" s="1">
        <v>60.94</v>
      </c>
      <c r="F63251" s="1">
        <v>5.51</v>
      </c>
      <c r="G63251">
        <v>432</v>
      </c>
      <c r="H63251" s="2">
        <v>0.141065</v>
      </c>
    </row>
    <row r="63252" spans="1:8" x14ac:dyDescent="0.25">
      <c r="A63252" s="1" t="s">
        <v>1769</v>
      </c>
      <c r="B63252" s="1" t="str">
        <f>_xlfn.CONCAT(SteamCharts[[#This Row],[month]],SteamCharts[[#This Row],[year]])</f>
        <v>March 2016</v>
      </c>
      <c r="C63252">
        <v>2016</v>
      </c>
      <c r="D63252" s="1" t="s">
        <v>19</v>
      </c>
      <c r="E63252" s="1">
        <v>55.43</v>
      </c>
      <c r="F63252" s="1">
        <v>-8.77</v>
      </c>
      <c r="G63252">
        <v>101</v>
      </c>
      <c r="H63252" s="2">
        <v>0.54881199999999997</v>
      </c>
    </row>
    <row r="63253" spans="1:8" x14ac:dyDescent="0.25">
      <c r="A63253" s="1" t="s">
        <v>1769</v>
      </c>
      <c r="B63253" s="1" t="str">
        <f>_xlfn.CONCAT(SteamCharts[[#This Row],[month]],SteamCharts[[#This Row],[year]])</f>
        <v>February 2016</v>
      </c>
      <c r="C63253">
        <v>2016</v>
      </c>
      <c r="D63253" s="1" t="s">
        <v>8</v>
      </c>
      <c r="E63253" s="1">
        <v>64.2</v>
      </c>
      <c r="F63253" s="1">
        <v>-54.66</v>
      </c>
      <c r="G63253">
        <v>121</v>
      </c>
      <c r="H63253" s="2">
        <v>0.53057900000000002</v>
      </c>
    </row>
    <row r="63254" spans="1:8" x14ac:dyDescent="0.25">
      <c r="A63254" s="1" t="s">
        <v>1769</v>
      </c>
      <c r="B63254" s="1" t="str">
        <f>_xlfn.CONCAT(SteamCharts[[#This Row],[month]],SteamCharts[[#This Row],[year]])</f>
        <v>January 2016</v>
      </c>
      <c r="C63254">
        <v>2016</v>
      </c>
      <c r="D63254" s="1" t="s">
        <v>9</v>
      </c>
      <c r="E63254" s="1">
        <v>118.86</v>
      </c>
      <c r="F63254" s="1">
        <v>-7.84</v>
      </c>
      <c r="G63254">
        <v>333</v>
      </c>
      <c r="H63254" s="2">
        <v>0.356937</v>
      </c>
    </row>
    <row r="63255" spans="1:8" x14ac:dyDescent="0.25">
      <c r="A63255" s="1" t="s">
        <v>1769</v>
      </c>
      <c r="B63255" s="1" t="str">
        <f>_xlfn.CONCAT(SteamCharts[[#This Row],[month]],SteamCharts[[#This Row],[year]])</f>
        <v>December 2015</v>
      </c>
      <c r="C63255">
        <v>2015</v>
      </c>
      <c r="D63255" s="1" t="s">
        <v>10</v>
      </c>
      <c r="E63255" s="1">
        <v>126.7</v>
      </c>
      <c r="F63255" s="1">
        <v>62.71</v>
      </c>
      <c r="G63255">
        <v>319</v>
      </c>
      <c r="H63255" s="2">
        <v>0.397179</v>
      </c>
    </row>
    <row r="63256" spans="1:8" x14ac:dyDescent="0.25">
      <c r="A63256" s="1" t="s">
        <v>1769</v>
      </c>
      <c r="B63256" s="1" t="str">
        <f>_xlfn.CONCAT(SteamCharts[[#This Row],[month]],SteamCharts[[#This Row],[year]])</f>
        <v>November 2015</v>
      </c>
      <c r="C63256">
        <v>2015</v>
      </c>
      <c r="D63256" s="1" t="s">
        <v>11</v>
      </c>
      <c r="E63256" s="1">
        <v>63.99</v>
      </c>
      <c r="F63256" s="1">
        <v>7.42</v>
      </c>
      <c r="G63256">
        <v>307</v>
      </c>
      <c r="H63256" s="2">
        <v>0.20843600000000001</v>
      </c>
    </row>
    <row r="63257" spans="1:8" x14ac:dyDescent="0.25">
      <c r="A63257" s="1" t="s">
        <v>1769</v>
      </c>
      <c r="B63257" s="1" t="str">
        <f>_xlfn.CONCAT(SteamCharts[[#This Row],[month]],SteamCharts[[#This Row],[year]])</f>
        <v>October 2015</v>
      </c>
      <c r="C63257">
        <v>2015</v>
      </c>
      <c r="D63257" s="1" t="s">
        <v>12</v>
      </c>
      <c r="E63257" s="1">
        <v>56.56</v>
      </c>
      <c r="F63257" s="1">
        <v>7.64</v>
      </c>
      <c r="G63257">
        <v>112</v>
      </c>
      <c r="H63257" s="2">
        <v>0.505</v>
      </c>
    </row>
    <row r="63258" spans="1:8" x14ac:dyDescent="0.25">
      <c r="A63258" s="1" t="s">
        <v>1769</v>
      </c>
      <c r="B63258" s="1" t="str">
        <f>_xlfn.CONCAT(SteamCharts[[#This Row],[month]],SteamCharts[[#This Row],[year]])</f>
        <v>September 2015</v>
      </c>
      <c r="C63258">
        <v>2015</v>
      </c>
      <c r="D63258" s="1" t="s">
        <v>13</v>
      </c>
      <c r="E63258" s="1">
        <v>48.92</v>
      </c>
      <c r="F63258" s="1">
        <v>-17.45</v>
      </c>
      <c r="G63258">
        <v>91</v>
      </c>
      <c r="H63258" s="2">
        <v>0.537582</v>
      </c>
    </row>
    <row r="63259" spans="1:8" x14ac:dyDescent="0.25">
      <c r="A63259" s="1" t="s">
        <v>1769</v>
      </c>
      <c r="B63259" s="1" t="str">
        <f>_xlfn.CONCAT(SteamCharts[[#This Row],[month]],SteamCharts[[#This Row],[year]])</f>
        <v>August 2015</v>
      </c>
      <c r="C63259">
        <v>2015</v>
      </c>
      <c r="D63259" s="1" t="s">
        <v>14</v>
      </c>
      <c r="E63259" s="1">
        <v>66.37</v>
      </c>
      <c r="F63259" s="1">
        <v>-10.44</v>
      </c>
      <c r="G63259">
        <v>121</v>
      </c>
      <c r="H63259" s="2">
        <v>0.548512</v>
      </c>
    </row>
    <row r="63260" spans="1:8" x14ac:dyDescent="0.25">
      <c r="A63260" s="1" t="s">
        <v>1769</v>
      </c>
      <c r="B63260" s="1" t="str">
        <f>_xlfn.CONCAT(SteamCharts[[#This Row],[month]],SteamCharts[[#This Row],[year]])</f>
        <v>July 2015</v>
      </c>
      <c r="C63260">
        <v>2015</v>
      </c>
      <c r="D63260" s="1" t="s">
        <v>15</v>
      </c>
      <c r="E63260" s="1">
        <v>76.81</v>
      </c>
      <c r="F63260" s="1">
        <v>-30.46</v>
      </c>
      <c r="G63260">
        <v>152</v>
      </c>
      <c r="H63260" s="2">
        <v>0.50532900000000003</v>
      </c>
    </row>
    <row r="63261" spans="1:8" x14ac:dyDescent="0.25">
      <c r="A63261" s="1" t="s">
        <v>1769</v>
      </c>
      <c r="B63261" s="1" t="str">
        <f>_xlfn.CONCAT(SteamCharts[[#This Row],[month]],SteamCharts[[#This Row],[year]])</f>
        <v>June 2015</v>
      </c>
      <c r="C63261">
        <v>2015</v>
      </c>
      <c r="D63261" s="1" t="s">
        <v>16</v>
      </c>
      <c r="E63261" s="1">
        <v>107.26</v>
      </c>
      <c r="F63261" s="1">
        <v>49.77</v>
      </c>
      <c r="G63261">
        <v>345</v>
      </c>
      <c r="H63261" s="2">
        <v>0.31089899999999998</v>
      </c>
    </row>
    <row r="63262" spans="1:8" x14ac:dyDescent="0.25">
      <c r="A63262" s="1" t="s">
        <v>1769</v>
      </c>
      <c r="B63262" s="1" t="str">
        <f>_xlfn.CONCAT(SteamCharts[[#This Row],[month]],SteamCharts[[#This Row],[year]])</f>
        <v>May 2015</v>
      </c>
      <c r="C63262">
        <v>2015</v>
      </c>
      <c r="D63262" s="1" t="s">
        <v>17</v>
      </c>
      <c r="E63262" s="1">
        <v>57.49</v>
      </c>
      <c r="F63262" s="1">
        <v>3.19</v>
      </c>
      <c r="G63262">
        <v>99</v>
      </c>
      <c r="H63262" s="2">
        <v>0.58070699999999997</v>
      </c>
    </row>
    <row r="63263" spans="1:8" x14ac:dyDescent="0.25">
      <c r="A63263" s="1" t="s">
        <v>1769</v>
      </c>
      <c r="B63263" s="1" t="str">
        <f>_xlfn.CONCAT(SteamCharts[[#This Row],[month]],SteamCharts[[#This Row],[year]])</f>
        <v>April 2015</v>
      </c>
      <c r="C63263">
        <v>2015</v>
      </c>
      <c r="D63263" s="1" t="s">
        <v>18</v>
      </c>
      <c r="E63263" s="1">
        <v>54.3</v>
      </c>
      <c r="F63263" s="1">
        <v>-13.61</v>
      </c>
      <c r="G63263">
        <v>117</v>
      </c>
      <c r="H63263" s="2">
        <v>0.46410299999999999</v>
      </c>
    </row>
    <row r="63264" spans="1:8" x14ac:dyDescent="0.25">
      <c r="A63264" s="1" t="s">
        <v>1769</v>
      </c>
      <c r="B63264" s="1" t="str">
        <f>_xlfn.CONCAT(SteamCharts[[#This Row],[month]],SteamCharts[[#This Row],[year]])</f>
        <v>March 2015</v>
      </c>
      <c r="C63264">
        <v>2015</v>
      </c>
      <c r="D63264" s="1" t="s">
        <v>19</v>
      </c>
      <c r="E63264" s="1">
        <v>67.92</v>
      </c>
      <c r="F63264" s="1">
        <v>-40.28</v>
      </c>
      <c r="G63264">
        <v>128</v>
      </c>
      <c r="H63264" s="2">
        <v>0.53062500000000001</v>
      </c>
    </row>
    <row r="63265" spans="1:8" x14ac:dyDescent="0.25">
      <c r="A63265" s="1" t="s">
        <v>1769</v>
      </c>
      <c r="B63265" s="1" t="str">
        <f>_xlfn.CONCAT(SteamCharts[[#This Row],[month]],SteamCharts[[#This Row],[year]])</f>
        <v>February 2015</v>
      </c>
      <c r="C63265">
        <v>2015</v>
      </c>
      <c r="D63265" s="1" t="s">
        <v>8</v>
      </c>
      <c r="E63265" s="1">
        <v>108.19</v>
      </c>
      <c r="F63265" s="1">
        <v>-411.64</v>
      </c>
      <c r="G63265">
        <v>235</v>
      </c>
      <c r="H63265" s="2">
        <v>0.46038299999999999</v>
      </c>
    </row>
    <row r="63266" spans="1:8" x14ac:dyDescent="0.25">
      <c r="A63266" s="1" t="s">
        <v>1769</v>
      </c>
      <c r="B63266" s="1" t="str">
        <f>_xlfn.CONCAT(SteamCharts[[#This Row],[month]],SteamCharts[[#This Row],[year]])</f>
        <v>January 2015</v>
      </c>
      <c r="C63266">
        <v>2015</v>
      </c>
      <c r="D63266" s="1" t="s">
        <v>9</v>
      </c>
      <c r="E63266" s="1">
        <v>519.83000000000004</v>
      </c>
      <c r="F63266" s="1">
        <v>447.58</v>
      </c>
      <c r="G63266">
        <v>1935</v>
      </c>
      <c r="H63266" s="2">
        <v>0.268646</v>
      </c>
    </row>
    <row r="63267" spans="1:8" x14ac:dyDescent="0.25">
      <c r="A63267" s="1" t="s">
        <v>1769</v>
      </c>
      <c r="B63267" s="1" t="str">
        <f>_xlfn.CONCAT(SteamCharts[[#This Row],[month]],SteamCharts[[#This Row],[year]])</f>
        <v>December 2014</v>
      </c>
      <c r="C63267">
        <v>2014</v>
      </c>
      <c r="D63267" s="1" t="s">
        <v>10</v>
      </c>
      <c r="E63267" s="1">
        <v>72.25</v>
      </c>
      <c r="F63267" s="1">
        <v>26.16</v>
      </c>
      <c r="G63267">
        <v>396</v>
      </c>
      <c r="H63267" s="2">
        <v>0.182449</v>
      </c>
    </row>
    <row r="63268" spans="1:8" x14ac:dyDescent="0.25">
      <c r="A63268" s="1" t="s">
        <v>1769</v>
      </c>
      <c r="B63268" s="1" t="str">
        <f>_xlfn.CONCAT(SteamCharts[[#This Row],[month]],SteamCharts[[#This Row],[year]])</f>
        <v>November 2014</v>
      </c>
      <c r="C63268">
        <v>2014</v>
      </c>
      <c r="D63268" s="1" t="s">
        <v>11</v>
      </c>
      <c r="E63268" s="1">
        <v>46.09</v>
      </c>
      <c r="F63268" s="1">
        <v>-0.96</v>
      </c>
      <c r="G63268">
        <v>101</v>
      </c>
      <c r="H63268" s="2">
        <v>0.45633699999999999</v>
      </c>
    </row>
    <row r="63269" spans="1:8" x14ac:dyDescent="0.25">
      <c r="A63269" s="1" t="s">
        <v>1769</v>
      </c>
      <c r="B63269" s="1" t="str">
        <f>_xlfn.CONCAT(SteamCharts[[#This Row],[month]],SteamCharts[[#This Row],[year]])</f>
        <v>October 2014</v>
      </c>
      <c r="C63269">
        <v>2014</v>
      </c>
      <c r="D63269" s="1" t="s">
        <v>12</v>
      </c>
      <c r="E63269" s="1">
        <v>47.06</v>
      </c>
      <c r="F63269" s="1">
        <v>1.41</v>
      </c>
      <c r="G63269">
        <v>95</v>
      </c>
      <c r="H63269" s="2">
        <v>0.49536799999999998</v>
      </c>
    </row>
    <row r="63270" spans="1:8" x14ac:dyDescent="0.25">
      <c r="A63270" s="1" t="s">
        <v>1769</v>
      </c>
      <c r="B63270" s="1" t="str">
        <f>_xlfn.CONCAT(SteamCharts[[#This Row],[month]],SteamCharts[[#This Row],[year]])</f>
        <v>September 2014</v>
      </c>
      <c r="C63270">
        <v>2014</v>
      </c>
      <c r="D63270" s="1" t="s">
        <v>13</v>
      </c>
      <c r="E63270" s="1">
        <v>45.65</v>
      </c>
      <c r="F63270" s="1">
        <v>-7.47</v>
      </c>
      <c r="G63270">
        <v>84</v>
      </c>
      <c r="H63270" s="2">
        <v>0.54345200000000005</v>
      </c>
    </row>
    <row r="63271" spans="1:8" x14ac:dyDescent="0.25">
      <c r="A63271" s="1" t="s">
        <v>1769</v>
      </c>
      <c r="B63271" s="1" t="str">
        <f>_xlfn.CONCAT(SteamCharts[[#This Row],[month]],SteamCharts[[#This Row],[year]])</f>
        <v>August 2014</v>
      </c>
      <c r="C63271">
        <v>2014</v>
      </c>
      <c r="D63271" s="1" t="s">
        <v>14</v>
      </c>
      <c r="E63271" s="1">
        <v>53.12</v>
      </c>
      <c r="F63271" s="1">
        <v>-13.09</v>
      </c>
      <c r="G63271">
        <v>97</v>
      </c>
      <c r="H63271" s="2">
        <v>0.54762900000000003</v>
      </c>
    </row>
    <row r="63272" spans="1:8" x14ac:dyDescent="0.25">
      <c r="A63272" s="1" t="s">
        <v>1769</v>
      </c>
      <c r="B63272" s="1" t="str">
        <f>_xlfn.CONCAT(SteamCharts[[#This Row],[month]],SteamCharts[[#This Row],[year]])</f>
        <v>July 2014</v>
      </c>
      <c r="C63272">
        <v>2014</v>
      </c>
      <c r="D63272" s="1" t="s">
        <v>15</v>
      </c>
      <c r="E63272" s="1">
        <v>66.209999999999994</v>
      </c>
      <c r="F63272" s="1">
        <v>-0.68</v>
      </c>
      <c r="G63272">
        <v>187</v>
      </c>
      <c r="H63272" s="2">
        <v>0.35406399999999999</v>
      </c>
    </row>
    <row r="63273" spans="1:8" x14ac:dyDescent="0.25">
      <c r="A63273" s="1" t="s">
        <v>1769</v>
      </c>
      <c r="B63273" s="1" t="str">
        <f>_xlfn.CONCAT(SteamCharts[[#This Row],[month]],SteamCharts[[#This Row],[year]])</f>
        <v>June 2014</v>
      </c>
      <c r="C63273">
        <v>2014</v>
      </c>
      <c r="D63273" s="1" t="s">
        <v>16</v>
      </c>
      <c r="E63273" s="1">
        <v>66.88</v>
      </c>
      <c r="F63273" s="1">
        <v>17.43</v>
      </c>
      <c r="G63273">
        <v>189</v>
      </c>
      <c r="H63273" s="2">
        <v>0.35386200000000001</v>
      </c>
    </row>
    <row r="63274" spans="1:8" x14ac:dyDescent="0.25">
      <c r="A63274" s="1" t="s">
        <v>1769</v>
      </c>
      <c r="B63274" s="1" t="str">
        <f>_xlfn.CONCAT(SteamCharts[[#This Row],[month]],SteamCharts[[#This Row],[year]])</f>
        <v>May 2014</v>
      </c>
      <c r="C63274">
        <v>2014</v>
      </c>
      <c r="D63274" s="1" t="s">
        <v>17</v>
      </c>
      <c r="E63274" s="1">
        <v>49.46</v>
      </c>
      <c r="F63274" s="1">
        <v>-1.86</v>
      </c>
      <c r="G63274">
        <v>96</v>
      </c>
      <c r="H63274" s="2">
        <v>0.515208</v>
      </c>
    </row>
    <row r="63275" spans="1:8" x14ac:dyDescent="0.25">
      <c r="A63275" s="1" t="s">
        <v>1769</v>
      </c>
      <c r="B63275" s="1" t="str">
        <f>_xlfn.CONCAT(SteamCharts[[#This Row],[month]],SteamCharts[[#This Row],[year]])</f>
        <v>April 2014</v>
      </c>
      <c r="C63275">
        <v>2014</v>
      </c>
      <c r="D63275" s="1" t="s">
        <v>18</v>
      </c>
      <c r="E63275" s="1">
        <v>51.31</v>
      </c>
      <c r="F63275" s="1">
        <v>4.37</v>
      </c>
      <c r="G63275">
        <v>92</v>
      </c>
      <c r="H63275" s="2">
        <v>0.55771700000000002</v>
      </c>
    </row>
    <row r="63276" spans="1:8" x14ac:dyDescent="0.25">
      <c r="A63276" s="1" t="s">
        <v>1769</v>
      </c>
      <c r="B63276" s="1" t="str">
        <f>_xlfn.CONCAT(SteamCharts[[#This Row],[month]],SteamCharts[[#This Row],[year]])</f>
        <v>March 2014</v>
      </c>
      <c r="C63276">
        <v>2014</v>
      </c>
      <c r="D63276" s="1" t="s">
        <v>19</v>
      </c>
      <c r="E63276" s="1">
        <v>46.94</v>
      </c>
      <c r="F63276" s="1">
        <v>-5.46</v>
      </c>
      <c r="G63276">
        <v>90</v>
      </c>
      <c r="H63276" s="2">
        <v>0.52155600000000002</v>
      </c>
    </row>
    <row r="63277" spans="1:8" x14ac:dyDescent="0.25">
      <c r="A63277" s="1" t="s">
        <v>1769</v>
      </c>
      <c r="B63277" s="1" t="str">
        <f>_xlfn.CONCAT(SteamCharts[[#This Row],[month]],SteamCharts[[#This Row],[year]])</f>
        <v>February 2014</v>
      </c>
      <c r="C63277">
        <v>2014</v>
      </c>
      <c r="D63277" s="1" t="s">
        <v>8</v>
      </c>
      <c r="E63277" s="1">
        <v>52.41</v>
      </c>
      <c r="F63277" s="1">
        <v>-25.18</v>
      </c>
      <c r="G63277">
        <v>108</v>
      </c>
      <c r="H63277" s="2">
        <v>0.48527799999999999</v>
      </c>
    </row>
    <row r="63278" spans="1:8" x14ac:dyDescent="0.25">
      <c r="A63278" s="1" t="s">
        <v>1769</v>
      </c>
      <c r="B63278" s="1" t="str">
        <f>_xlfn.CONCAT(SteamCharts[[#This Row],[month]],SteamCharts[[#This Row],[year]])</f>
        <v>January 2014</v>
      </c>
      <c r="C63278">
        <v>2014</v>
      </c>
      <c r="D63278" s="1" t="s">
        <v>9</v>
      </c>
      <c r="E63278" s="1">
        <v>77.59</v>
      </c>
      <c r="F63278" s="1">
        <v>-40.76</v>
      </c>
      <c r="G63278">
        <v>218</v>
      </c>
      <c r="H63278" s="2">
        <v>0.35591699999999998</v>
      </c>
    </row>
    <row r="63279" spans="1:8" x14ac:dyDescent="0.25">
      <c r="A63279" s="1" t="s">
        <v>1769</v>
      </c>
      <c r="B63279" s="1" t="str">
        <f>_xlfn.CONCAT(SteamCharts[[#This Row],[month]],SteamCharts[[#This Row],[year]])</f>
        <v>December 2013</v>
      </c>
      <c r="C63279">
        <v>2013</v>
      </c>
      <c r="D63279" s="1" t="s">
        <v>10</v>
      </c>
      <c r="E63279" s="1">
        <v>118.34</v>
      </c>
      <c r="F63279" s="1">
        <v>68.52</v>
      </c>
      <c r="G63279">
        <v>666</v>
      </c>
      <c r="H63279" s="2">
        <v>0.17768800000000001</v>
      </c>
    </row>
    <row r="63280" spans="1:8" x14ac:dyDescent="0.25">
      <c r="A63280" s="1" t="s">
        <v>1769</v>
      </c>
      <c r="B63280" s="1" t="str">
        <f>_xlfn.CONCAT(SteamCharts[[#This Row],[month]],SteamCharts[[#This Row],[year]])</f>
        <v>November 2013</v>
      </c>
      <c r="C63280">
        <v>2013</v>
      </c>
      <c r="D63280" s="1" t="s">
        <v>11</v>
      </c>
      <c r="E63280" s="1">
        <v>49.82</v>
      </c>
      <c r="F63280" s="1">
        <v>4.3</v>
      </c>
      <c r="G63280">
        <v>98</v>
      </c>
      <c r="H63280" s="2">
        <v>0.50836700000000001</v>
      </c>
    </row>
    <row r="63281" spans="1:8" x14ac:dyDescent="0.25">
      <c r="A63281" s="1" t="s">
        <v>1769</v>
      </c>
      <c r="B63281" s="1" t="str">
        <f>_xlfn.CONCAT(SteamCharts[[#This Row],[month]],SteamCharts[[#This Row],[year]])</f>
        <v>October 2013</v>
      </c>
      <c r="C63281">
        <v>2013</v>
      </c>
      <c r="D63281" s="1" t="s">
        <v>12</v>
      </c>
      <c r="E63281" s="1">
        <v>45.53</v>
      </c>
      <c r="F63281" s="1">
        <v>-26.92</v>
      </c>
      <c r="G63281">
        <v>90</v>
      </c>
      <c r="H63281" s="2">
        <v>0.50588900000000003</v>
      </c>
    </row>
    <row r="63282" spans="1:8" x14ac:dyDescent="0.25">
      <c r="A63282" s="1" t="s">
        <v>1769</v>
      </c>
      <c r="B63282" s="1" t="str">
        <f>_xlfn.CONCAT(SteamCharts[[#This Row],[month]],SteamCharts[[#This Row],[year]])</f>
        <v>September 2013</v>
      </c>
      <c r="C63282">
        <v>2013</v>
      </c>
      <c r="D63282" s="1" t="s">
        <v>13</v>
      </c>
      <c r="E63282" s="1">
        <v>72.45</v>
      </c>
      <c r="F63282" s="1">
        <v>-117.36</v>
      </c>
      <c r="G63282">
        <v>147</v>
      </c>
      <c r="H63282" s="2">
        <v>0.49285699999999999</v>
      </c>
    </row>
    <row r="63283" spans="1:8" x14ac:dyDescent="0.25">
      <c r="A63283" s="1" t="s">
        <v>1769</v>
      </c>
      <c r="B63283" s="1" t="str">
        <f>_xlfn.CONCAT(SteamCharts[[#This Row],[month]],SteamCharts[[#This Row],[year]])</f>
        <v>August 2013</v>
      </c>
      <c r="C63283">
        <v>2013</v>
      </c>
      <c r="D63283" s="1" t="s">
        <v>14</v>
      </c>
      <c r="E63283" s="1">
        <v>189.81</v>
      </c>
      <c r="F63283" s="1">
        <v>29.92</v>
      </c>
      <c r="G63283">
        <v>1113</v>
      </c>
      <c r="H63283" s="2">
        <v>0.170539</v>
      </c>
    </row>
    <row r="63284" spans="1:8" x14ac:dyDescent="0.25">
      <c r="A63284" s="1" t="s">
        <v>1769</v>
      </c>
      <c r="B63284" s="1" t="str">
        <f>_xlfn.CONCAT(SteamCharts[[#This Row],[month]],SteamCharts[[#This Row],[year]])</f>
        <v>July 2013</v>
      </c>
      <c r="C63284">
        <v>2013</v>
      </c>
      <c r="D63284" s="1" t="s">
        <v>15</v>
      </c>
      <c r="E63284" s="1">
        <v>159.88999999999999</v>
      </c>
      <c r="F63284" s="1">
        <v>36.07</v>
      </c>
      <c r="G63284">
        <v>1183</v>
      </c>
      <c r="H63284" s="2">
        <v>0.135156</v>
      </c>
    </row>
    <row r="63285" spans="1:8" x14ac:dyDescent="0.25">
      <c r="A63285" s="1" t="s">
        <v>1769</v>
      </c>
      <c r="B63285" s="1" t="str">
        <f>_xlfn.CONCAT(SteamCharts[[#This Row],[month]],SteamCharts[[#This Row],[year]])</f>
        <v>June 2013</v>
      </c>
      <c r="C63285">
        <v>2013</v>
      </c>
      <c r="D63285" s="1" t="s">
        <v>16</v>
      </c>
      <c r="E63285" s="1">
        <v>123.82</v>
      </c>
      <c r="F63285" s="1">
        <v>66.900000000000006</v>
      </c>
      <c r="G63285">
        <v>690</v>
      </c>
      <c r="H63285" s="2">
        <v>0.179449</v>
      </c>
    </row>
    <row r="63286" spans="1:8" x14ac:dyDescent="0.25">
      <c r="A63286" s="1" t="s">
        <v>1769</v>
      </c>
      <c r="B63286" s="1" t="str">
        <f>_xlfn.CONCAT(SteamCharts[[#This Row],[month]],SteamCharts[[#This Row],[year]])</f>
        <v>May 2013</v>
      </c>
      <c r="C63286">
        <v>2013</v>
      </c>
      <c r="D63286" s="1" t="s">
        <v>17</v>
      </c>
      <c r="E63286" s="1">
        <v>56.92</v>
      </c>
      <c r="F63286" s="1">
        <v>-43.03</v>
      </c>
      <c r="G63286">
        <v>114</v>
      </c>
      <c r="H63286" s="2">
        <v>0.49929800000000002</v>
      </c>
    </row>
    <row r="63287" spans="1:8" x14ac:dyDescent="0.25">
      <c r="A63287" s="1" t="s">
        <v>1769</v>
      </c>
      <c r="B63287" s="1" t="str">
        <f>_xlfn.CONCAT(SteamCharts[[#This Row],[month]],SteamCharts[[#This Row],[year]])</f>
        <v>April 2013</v>
      </c>
      <c r="C63287">
        <v>2013</v>
      </c>
      <c r="D63287" s="1" t="s">
        <v>18</v>
      </c>
      <c r="E63287" s="1">
        <v>99.95</v>
      </c>
      <c r="F63287" s="1">
        <v>-72.87</v>
      </c>
      <c r="G63287">
        <v>343</v>
      </c>
      <c r="H63287" s="2">
        <v>0.29139900000000002</v>
      </c>
    </row>
    <row r="63288" spans="1:8" x14ac:dyDescent="0.25">
      <c r="A63288" s="1" t="s">
        <v>1769</v>
      </c>
      <c r="B63288" s="1" t="str">
        <f>_xlfn.CONCAT(SteamCharts[[#This Row],[month]],SteamCharts[[#This Row],[year]])</f>
        <v>March 2013</v>
      </c>
      <c r="C63288">
        <v>2013</v>
      </c>
      <c r="D63288" s="1" t="s">
        <v>19</v>
      </c>
      <c r="E63288" s="1">
        <v>172.82</v>
      </c>
      <c r="F63288" s="1">
        <v>118.04</v>
      </c>
      <c r="G63288">
        <v>931</v>
      </c>
      <c r="H63288" s="2">
        <v>0.18562799999999999</v>
      </c>
    </row>
    <row r="63289" spans="1:8" x14ac:dyDescent="0.25">
      <c r="A63289" s="1" t="s">
        <v>1769</v>
      </c>
      <c r="B63289" s="1" t="str">
        <f>_xlfn.CONCAT(SteamCharts[[#This Row],[month]],SteamCharts[[#This Row],[year]])</f>
        <v>February 2013</v>
      </c>
      <c r="C63289">
        <v>2013</v>
      </c>
      <c r="D63289" s="1" t="s">
        <v>8</v>
      </c>
      <c r="E63289" s="1">
        <v>54.78</v>
      </c>
      <c r="F63289" s="1">
        <v>-66.45</v>
      </c>
      <c r="G63289">
        <v>104</v>
      </c>
      <c r="H63289" s="2">
        <v>0.52673099999999995</v>
      </c>
    </row>
    <row r="63290" spans="1:8" x14ac:dyDescent="0.25">
      <c r="A63290" s="1" t="s">
        <v>1769</v>
      </c>
      <c r="B63290" s="1" t="str">
        <f>_xlfn.CONCAT(SteamCharts[[#This Row],[month]],SteamCharts[[#This Row],[year]])</f>
        <v>January 2013</v>
      </c>
      <c r="C63290">
        <v>2013</v>
      </c>
      <c r="D63290" s="1" t="s">
        <v>9</v>
      </c>
      <c r="E63290" s="1">
        <v>121.23</v>
      </c>
      <c r="F63290" s="1">
        <v>13.64</v>
      </c>
      <c r="G63290">
        <v>375</v>
      </c>
      <c r="H63290" s="2">
        <v>0.32328000000000001</v>
      </c>
    </row>
    <row r="63291" spans="1:8" x14ac:dyDescent="0.25">
      <c r="A63291" s="1" t="s">
        <v>1769</v>
      </c>
      <c r="B63291" s="1" t="str">
        <f>_xlfn.CONCAT(SteamCharts[[#This Row],[month]],SteamCharts[[#This Row],[year]])</f>
        <v>December 2012</v>
      </c>
      <c r="C63291">
        <v>2012</v>
      </c>
      <c r="D63291" s="1" t="s">
        <v>10</v>
      </c>
      <c r="E63291" s="1">
        <v>107.59</v>
      </c>
      <c r="F63291" s="1">
        <v>30.74</v>
      </c>
      <c r="G63291">
        <v>706</v>
      </c>
      <c r="H63291" s="2">
        <v>0.152394</v>
      </c>
    </row>
    <row r="63292" spans="1:8" x14ac:dyDescent="0.25">
      <c r="A63292" s="1" t="s">
        <v>1769</v>
      </c>
      <c r="B63292" s="1" t="str">
        <f>_xlfn.CONCAT(SteamCharts[[#This Row],[month]],SteamCharts[[#This Row],[year]])</f>
        <v>November 2012</v>
      </c>
      <c r="C63292">
        <v>2012</v>
      </c>
      <c r="D63292" s="1" t="s">
        <v>11</v>
      </c>
      <c r="E63292" s="1">
        <v>76.849999999999994</v>
      </c>
      <c r="F63292" s="1">
        <v>35.869999999999997</v>
      </c>
      <c r="G63292">
        <v>301</v>
      </c>
      <c r="H63292" s="2">
        <v>0.25531599999999999</v>
      </c>
    </row>
    <row r="63293" spans="1:8" x14ac:dyDescent="0.25">
      <c r="A63293" s="1" t="s">
        <v>1769</v>
      </c>
      <c r="B63293" s="1" t="str">
        <f>_xlfn.CONCAT(SteamCharts[[#This Row],[month]],SteamCharts[[#This Row],[year]])</f>
        <v>October 2012</v>
      </c>
      <c r="C63293">
        <v>2012</v>
      </c>
      <c r="D63293" s="1" t="s">
        <v>12</v>
      </c>
      <c r="E63293" s="1">
        <v>40.98</v>
      </c>
      <c r="F63293" s="1">
        <v>-29.63</v>
      </c>
      <c r="G63293">
        <v>83</v>
      </c>
      <c r="H63293" s="2">
        <v>0.49373499999999998</v>
      </c>
    </row>
    <row r="63294" spans="1:8" x14ac:dyDescent="0.25">
      <c r="A63294" s="1" t="s">
        <v>1769</v>
      </c>
      <c r="B63294" s="1" t="str">
        <f>_xlfn.CONCAT(SteamCharts[[#This Row],[month]],SteamCharts[[#This Row],[year]])</f>
        <v>September 2012</v>
      </c>
      <c r="C63294">
        <v>2012</v>
      </c>
      <c r="D63294" s="1" t="s">
        <v>13</v>
      </c>
      <c r="E63294" s="1">
        <v>70.61</v>
      </c>
      <c r="F63294" s="1">
        <v>-37.64</v>
      </c>
      <c r="G63294">
        <v>200</v>
      </c>
      <c r="H63294" s="2">
        <v>0.35304999999999997</v>
      </c>
    </row>
    <row r="63295" spans="1:8" x14ac:dyDescent="0.25">
      <c r="A63295" s="1" t="s">
        <v>1769</v>
      </c>
      <c r="B63295" s="1" t="str">
        <f>_xlfn.CONCAT(SteamCharts[[#This Row],[month]],SteamCharts[[#This Row],[year]])</f>
        <v>August 2012</v>
      </c>
      <c r="C63295">
        <v>2012</v>
      </c>
      <c r="D63295" s="1" t="s">
        <v>14</v>
      </c>
      <c r="E63295" s="1">
        <v>108.25</v>
      </c>
      <c r="F63295" s="1">
        <v>-378.77</v>
      </c>
      <c r="G63295">
        <v>260</v>
      </c>
      <c r="H63295" s="2">
        <v>0.41634599999999999</v>
      </c>
    </row>
    <row r="63296" spans="1:8" x14ac:dyDescent="0.25">
      <c r="A63296" s="1" t="s">
        <v>1769</v>
      </c>
      <c r="B63296" s="1" t="str">
        <f>_xlfn.CONCAT(SteamCharts[[#This Row],[month]],SteamCharts[[#This Row],[year]])</f>
        <v>July 2012</v>
      </c>
      <c r="C63296">
        <v>2012</v>
      </c>
      <c r="D63296" s="1" t="s">
        <v>15</v>
      </c>
      <c r="E63296" s="1">
        <v>487.03</v>
      </c>
      <c r="F63296" s="1" t="s">
        <v>24</v>
      </c>
      <c r="G63296">
        <v>1587</v>
      </c>
      <c r="H63296" s="2">
        <v>0.30688700000000002</v>
      </c>
    </row>
    <row r="63297" spans="1:8" x14ac:dyDescent="0.25">
      <c r="A63297" s="1" t="s">
        <v>1771</v>
      </c>
      <c r="B63297" s="1" t="str">
        <f>_xlfn.CONCAT(SteamCharts[[#This Row],[month]],SteamCharts[[#This Row],[year]])</f>
        <v>February 2021</v>
      </c>
      <c r="C63297">
        <v>2021</v>
      </c>
      <c r="D63297" s="1" t="s">
        <v>8</v>
      </c>
      <c r="E63297" s="1">
        <v>23.13</v>
      </c>
      <c r="F63297" s="1">
        <v>-8.2100000000000009</v>
      </c>
      <c r="G63297">
        <v>63</v>
      </c>
      <c r="H63297" s="2">
        <v>0.367143</v>
      </c>
    </row>
    <row r="63298" spans="1:8" x14ac:dyDescent="0.25">
      <c r="A63298" s="1" t="s">
        <v>1771</v>
      </c>
      <c r="B63298" s="1" t="str">
        <f>_xlfn.CONCAT(SteamCharts[[#This Row],[month]],SteamCharts[[#This Row],[year]])</f>
        <v>January 2021</v>
      </c>
      <c r="C63298">
        <v>2021</v>
      </c>
      <c r="D63298" s="1" t="s">
        <v>9</v>
      </c>
      <c r="E63298" s="1">
        <v>31.34</v>
      </c>
      <c r="F63298" s="1">
        <v>1.21</v>
      </c>
      <c r="G63298">
        <v>128</v>
      </c>
      <c r="H63298" s="2">
        <v>0.24484400000000001</v>
      </c>
    </row>
    <row r="63299" spans="1:8" x14ac:dyDescent="0.25">
      <c r="A63299" s="1" t="s">
        <v>1771</v>
      </c>
      <c r="B63299" s="1" t="str">
        <f>_xlfn.CONCAT(SteamCharts[[#This Row],[month]],SteamCharts[[#This Row],[year]])</f>
        <v>December 2020</v>
      </c>
      <c r="C63299">
        <v>2020</v>
      </c>
      <c r="D63299" s="1" t="s">
        <v>10</v>
      </c>
      <c r="E63299" s="1">
        <v>30.13</v>
      </c>
      <c r="F63299" s="1">
        <v>13.81</v>
      </c>
      <c r="G63299">
        <v>144</v>
      </c>
      <c r="H63299" s="2">
        <v>0.20923600000000001</v>
      </c>
    </row>
    <row r="63300" spans="1:8" x14ac:dyDescent="0.25">
      <c r="A63300" s="1" t="s">
        <v>1771</v>
      </c>
      <c r="B63300" s="1" t="str">
        <f>_xlfn.CONCAT(SteamCharts[[#This Row],[month]],SteamCharts[[#This Row],[year]])</f>
        <v>November 2020</v>
      </c>
      <c r="C63300">
        <v>2020</v>
      </c>
      <c r="D63300" s="1" t="s">
        <v>11</v>
      </c>
      <c r="E63300" s="1">
        <v>16.32</v>
      </c>
      <c r="F63300" s="1">
        <v>5.12</v>
      </c>
      <c r="G63300">
        <v>64</v>
      </c>
      <c r="H63300" s="2">
        <v>0.255</v>
      </c>
    </row>
    <row r="63301" spans="1:8" x14ac:dyDescent="0.25">
      <c r="A63301" s="1" t="s">
        <v>1771</v>
      </c>
      <c r="B63301" s="1" t="str">
        <f>_xlfn.CONCAT(SteamCharts[[#This Row],[month]],SteamCharts[[#This Row],[year]])</f>
        <v>October 2020</v>
      </c>
      <c r="C63301">
        <v>2020</v>
      </c>
      <c r="D63301" s="1" t="s">
        <v>12</v>
      </c>
      <c r="E63301" s="1">
        <v>11.2</v>
      </c>
      <c r="F63301" s="1">
        <v>-3.17</v>
      </c>
      <c r="G63301">
        <v>38</v>
      </c>
      <c r="H63301" s="2">
        <v>0.29473700000000003</v>
      </c>
    </row>
    <row r="63302" spans="1:8" x14ac:dyDescent="0.25">
      <c r="A63302" s="1" t="s">
        <v>1771</v>
      </c>
      <c r="B63302" s="1" t="str">
        <f>_xlfn.CONCAT(SteamCharts[[#This Row],[month]],SteamCharts[[#This Row],[year]])</f>
        <v>September 2020</v>
      </c>
      <c r="C63302">
        <v>2020</v>
      </c>
      <c r="D63302" s="1" t="s">
        <v>13</v>
      </c>
      <c r="E63302" s="1">
        <v>14.37</v>
      </c>
      <c r="F63302" s="1">
        <v>-9.39</v>
      </c>
      <c r="G63302">
        <v>40</v>
      </c>
      <c r="H63302" s="2">
        <v>0.35925000000000001</v>
      </c>
    </row>
    <row r="63303" spans="1:8" x14ac:dyDescent="0.25">
      <c r="A63303" s="1" t="s">
        <v>1771</v>
      </c>
      <c r="B63303" s="1" t="str">
        <f>_xlfn.CONCAT(SteamCharts[[#This Row],[month]],SteamCharts[[#This Row],[year]])</f>
        <v>August 2020</v>
      </c>
      <c r="C63303">
        <v>2020</v>
      </c>
      <c r="D63303" s="1" t="s">
        <v>14</v>
      </c>
      <c r="E63303" s="1">
        <v>23.76</v>
      </c>
      <c r="F63303" s="1">
        <v>-2.67</v>
      </c>
      <c r="G63303">
        <v>60</v>
      </c>
      <c r="H63303" s="2">
        <v>0.39600000000000002</v>
      </c>
    </row>
    <row r="63304" spans="1:8" x14ac:dyDescent="0.25">
      <c r="A63304" s="1" t="s">
        <v>1771</v>
      </c>
      <c r="B63304" s="1" t="str">
        <f>_xlfn.CONCAT(SteamCharts[[#This Row],[month]],SteamCharts[[#This Row],[year]])</f>
        <v>July 2020</v>
      </c>
      <c r="C63304">
        <v>2020</v>
      </c>
      <c r="D63304" s="1" t="s">
        <v>15</v>
      </c>
      <c r="E63304" s="1">
        <v>26.43</v>
      </c>
      <c r="F63304" s="1">
        <v>-8.68</v>
      </c>
      <c r="G63304">
        <v>63</v>
      </c>
      <c r="H63304" s="2">
        <v>0.41952400000000001</v>
      </c>
    </row>
    <row r="63305" spans="1:8" x14ac:dyDescent="0.25">
      <c r="A63305" s="1" t="s">
        <v>1771</v>
      </c>
      <c r="B63305" s="1" t="str">
        <f>_xlfn.CONCAT(SteamCharts[[#This Row],[month]],SteamCharts[[#This Row],[year]])</f>
        <v>June 2020</v>
      </c>
      <c r="C63305">
        <v>2020</v>
      </c>
      <c r="D63305" s="1" t="s">
        <v>16</v>
      </c>
      <c r="E63305" s="1">
        <v>35.11</v>
      </c>
      <c r="F63305" s="1">
        <v>2.89</v>
      </c>
      <c r="G63305">
        <v>88</v>
      </c>
      <c r="H63305" s="2">
        <v>0.39897700000000003</v>
      </c>
    </row>
    <row r="63306" spans="1:8" x14ac:dyDescent="0.25">
      <c r="A63306" s="1" t="s">
        <v>1771</v>
      </c>
      <c r="B63306" s="1" t="str">
        <f>_xlfn.CONCAT(SteamCharts[[#This Row],[month]],SteamCharts[[#This Row],[year]])</f>
        <v>May 2020</v>
      </c>
      <c r="C63306">
        <v>2020</v>
      </c>
      <c r="D63306" s="1" t="s">
        <v>17</v>
      </c>
      <c r="E63306" s="1">
        <v>32.22</v>
      </c>
      <c r="F63306" s="1">
        <v>-23.17</v>
      </c>
      <c r="G63306">
        <v>77</v>
      </c>
      <c r="H63306" s="2">
        <v>0.41844199999999998</v>
      </c>
    </row>
    <row r="63307" spans="1:8" x14ac:dyDescent="0.25">
      <c r="A63307" s="1" t="s">
        <v>1771</v>
      </c>
      <c r="B63307" s="1" t="str">
        <f>_xlfn.CONCAT(SteamCharts[[#This Row],[month]],SteamCharts[[#This Row],[year]])</f>
        <v>April 2020</v>
      </c>
      <c r="C63307">
        <v>2020</v>
      </c>
      <c r="D63307" s="1" t="s">
        <v>18</v>
      </c>
      <c r="E63307" s="1">
        <v>55.39</v>
      </c>
      <c r="F63307" s="1">
        <v>-69.19</v>
      </c>
      <c r="G63307">
        <v>168</v>
      </c>
      <c r="H63307" s="2">
        <v>0.329702</v>
      </c>
    </row>
    <row r="63308" spans="1:8" x14ac:dyDescent="0.25">
      <c r="A63308" s="1" t="s">
        <v>1771</v>
      </c>
      <c r="B63308" s="1" t="str">
        <f>_xlfn.CONCAT(SteamCharts[[#This Row],[month]],SteamCharts[[#This Row],[year]])</f>
        <v>March 2020</v>
      </c>
      <c r="C63308">
        <v>2020</v>
      </c>
      <c r="D63308" s="1" t="s">
        <v>19</v>
      </c>
      <c r="E63308" s="1">
        <v>124.58</v>
      </c>
      <c r="F63308" s="1">
        <v>103.53</v>
      </c>
      <c r="G63308">
        <v>462</v>
      </c>
      <c r="H63308" s="2">
        <v>0.269654</v>
      </c>
    </row>
    <row r="63309" spans="1:8" x14ac:dyDescent="0.25">
      <c r="A63309" s="1" t="s">
        <v>1771</v>
      </c>
      <c r="B63309" s="1" t="str">
        <f>_xlfn.CONCAT(SteamCharts[[#This Row],[month]],SteamCharts[[#This Row],[year]])</f>
        <v>February 2020</v>
      </c>
      <c r="C63309">
        <v>2020</v>
      </c>
      <c r="D63309" s="1" t="s">
        <v>8</v>
      </c>
      <c r="E63309" s="1">
        <v>21.05</v>
      </c>
      <c r="F63309" s="1">
        <v>-2.98</v>
      </c>
      <c r="G63309">
        <v>63</v>
      </c>
      <c r="H63309" s="2">
        <v>0.33412700000000001</v>
      </c>
    </row>
    <row r="63310" spans="1:8" x14ac:dyDescent="0.25">
      <c r="A63310" s="1" t="s">
        <v>1771</v>
      </c>
      <c r="B63310" s="1" t="str">
        <f>_xlfn.CONCAT(SteamCharts[[#This Row],[month]],SteamCharts[[#This Row],[year]])</f>
        <v>January 2020</v>
      </c>
      <c r="C63310">
        <v>2020</v>
      </c>
      <c r="D63310" s="1" t="s">
        <v>9</v>
      </c>
      <c r="E63310" s="1">
        <v>24.03</v>
      </c>
      <c r="F63310" s="1">
        <v>-6.36</v>
      </c>
      <c r="G63310">
        <v>73</v>
      </c>
      <c r="H63310" s="2">
        <v>0.32917800000000003</v>
      </c>
    </row>
    <row r="63311" spans="1:8" x14ac:dyDescent="0.25">
      <c r="A63311" s="1" t="s">
        <v>1771</v>
      </c>
      <c r="B63311" s="1" t="str">
        <f>_xlfn.CONCAT(SteamCharts[[#This Row],[month]],SteamCharts[[#This Row],[year]])</f>
        <v>December 2019</v>
      </c>
      <c r="C63311">
        <v>2019</v>
      </c>
      <c r="D63311" s="1" t="s">
        <v>10</v>
      </c>
      <c r="E63311" s="1">
        <v>30.38</v>
      </c>
      <c r="F63311" s="1">
        <v>7.7</v>
      </c>
      <c r="G63311">
        <v>93</v>
      </c>
      <c r="H63311" s="2">
        <v>0.32666699999999999</v>
      </c>
    </row>
    <row r="63312" spans="1:8" x14ac:dyDescent="0.25">
      <c r="A63312" s="1" t="s">
        <v>1771</v>
      </c>
      <c r="B63312" s="1" t="str">
        <f>_xlfn.CONCAT(SteamCharts[[#This Row],[month]],SteamCharts[[#This Row],[year]])</f>
        <v>November 2019</v>
      </c>
      <c r="C63312">
        <v>2019</v>
      </c>
      <c r="D63312" s="1" t="s">
        <v>11</v>
      </c>
      <c r="E63312" s="1">
        <v>22.68</v>
      </c>
      <c r="F63312" s="1">
        <v>-5.42</v>
      </c>
      <c r="G63312">
        <v>71</v>
      </c>
      <c r="H63312" s="2">
        <v>0.31943700000000003</v>
      </c>
    </row>
    <row r="63313" spans="1:8" x14ac:dyDescent="0.25">
      <c r="A63313" s="1" t="s">
        <v>1771</v>
      </c>
      <c r="B63313" s="1" t="str">
        <f>_xlfn.CONCAT(SteamCharts[[#This Row],[month]],SteamCharts[[#This Row],[year]])</f>
        <v>October 2019</v>
      </c>
      <c r="C63313">
        <v>2019</v>
      </c>
      <c r="D63313" s="1" t="s">
        <v>12</v>
      </c>
      <c r="E63313" s="1">
        <v>28.1</v>
      </c>
      <c r="F63313" s="1">
        <v>4.4400000000000004</v>
      </c>
      <c r="G63313">
        <v>106</v>
      </c>
      <c r="H63313" s="2">
        <v>0.265094</v>
      </c>
    </row>
    <row r="63314" spans="1:8" x14ac:dyDescent="0.25">
      <c r="A63314" s="1" t="s">
        <v>1771</v>
      </c>
      <c r="B63314" s="1" t="str">
        <f>_xlfn.CONCAT(SteamCharts[[#This Row],[month]],SteamCharts[[#This Row],[year]])</f>
        <v>September 2019</v>
      </c>
      <c r="C63314">
        <v>2019</v>
      </c>
      <c r="D63314" s="1" t="s">
        <v>13</v>
      </c>
      <c r="E63314" s="1">
        <v>23.66</v>
      </c>
      <c r="F63314" s="1">
        <v>-14.64</v>
      </c>
      <c r="G63314">
        <v>92</v>
      </c>
      <c r="H63314" s="2">
        <v>0.25717400000000001</v>
      </c>
    </row>
    <row r="63315" spans="1:8" x14ac:dyDescent="0.25">
      <c r="A63315" s="1" t="s">
        <v>1771</v>
      </c>
      <c r="B63315" s="1" t="str">
        <f>_xlfn.CONCAT(SteamCharts[[#This Row],[month]],SteamCharts[[#This Row],[year]])</f>
        <v>August 2019</v>
      </c>
      <c r="C63315">
        <v>2019</v>
      </c>
      <c r="D63315" s="1" t="s">
        <v>14</v>
      </c>
      <c r="E63315" s="1">
        <v>38.299999999999997</v>
      </c>
      <c r="F63315" s="1">
        <v>-114.06</v>
      </c>
      <c r="G63315">
        <v>99</v>
      </c>
      <c r="H63315" s="2">
        <v>0.38686900000000002</v>
      </c>
    </row>
    <row r="63316" spans="1:8" x14ac:dyDescent="0.25">
      <c r="A63316" s="1" t="s">
        <v>1771</v>
      </c>
      <c r="B63316" s="1" t="str">
        <f>_xlfn.CONCAT(SteamCharts[[#This Row],[month]],SteamCharts[[#This Row],[year]])</f>
        <v>July 2019</v>
      </c>
      <c r="C63316">
        <v>2019</v>
      </c>
      <c r="D63316" s="1" t="s">
        <v>15</v>
      </c>
      <c r="E63316" s="1">
        <v>152.36000000000001</v>
      </c>
      <c r="F63316" s="1">
        <v>120.88</v>
      </c>
      <c r="G63316">
        <v>1284</v>
      </c>
      <c r="H63316" s="2">
        <v>0.11866</v>
      </c>
    </row>
    <row r="63317" spans="1:8" x14ac:dyDescent="0.25">
      <c r="A63317" s="1" t="s">
        <v>1771</v>
      </c>
      <c r="B63317" s="1" t="str">
        <f>_xlfn.CONCAT(SteamCharts[[#This Row],[month]],SteamCharts[[#This Row],[year]])</f>
        <v>June 2019</v>
      </c>
      <c r="C63317">
        <v>2019</v>
      </c>
      <c r="D63317" s="1" t="s">
        <v>16</v>
      </c>
      <c r="E63317" s="1">
        <v>31.47</v>
      </c>
      <c r="F63317" s="1">
        <v>-2.2999999999999998</v>
      </c>
      <c r="G63317">
        <v>72</v>
      </c>
      <c r="H63317" s="2">
        <v>0.437083</v>
      </c>
    </row>
    <row r="63318" spans="1:8" x14ac:dyDescent="0.25">
      <c r="A63318" s="1" t="s">
        <v>1771</v>
      </c>
      <c r="B63318" s="1" t="str">
        <f>_xlfn.CONCAT(SteamCharts[[#This Row],[month]],SteamCharts[[#This Row],[year]])</f>
        <v>May 2019</v>
      </c>
      <c r="C63318">
        <v>2019</v>
      </c>
      <c r="D63318" s="1" t="s">
        <v>17</v>
      </c>
      <c r="E63318" s="1">
        <v>33.770000000000003</v>
      </c>
      <c r="F63318" s="1">
        <v>-66.459999999999994</v>
      </c>
      <c r="G63318">
        <v>84</v>
      </c>
      <c r="H63318" s="2">
        <v>0.40202399999999999</v>
      </c>
    </row>
    <row r="63319" spans="1:8" x14ac:dyDescent="0.25">
      <c r="A63319" s="1" t="s">
        <v>1771</v>
      </c>
      <c r="B63319" s="1" t="str">
        <f>_xlfn.CONCAT(SteamCharts[[#This Row],[month]],SteamCharts[[#This Row],[year]])</f>
        <v>April 2019</v>
      </c>
      <c r="C63319">
        <v>2019</v>
      </c>
      <c r="D63319" s="1" t="s">
        <v>18</v>
      </c>
      <c r="E63319" s="1">
        <v>100.24</v>
      </c>
      <c r="F63319" s="1">
        <v>26.88</v>
      </c>
      <c r="G63319">
        <v>354</v>
      </c>
      <c r="H63319" s="2">
        <v>0.28316400000000003</v>
      </c>
    </row>
    <row r="63320" spans="1:8" x14ac:dyDescent="0.25">
      <c r="A63320" s="1" t="s">
        <v>1771</v>
      </c>
      <c r="B63320" s="1" t="str">
        <f>_xlfn.CONCAT(SteamCharts[[#This Row],[month]],SteamCharts[[#This Row],[year]])</f>
        <v>March 2019</v>
      </c>
      <c r="C63320">
        <v>2019</v>
      </c>
      <c r="D63320" s="1" t="s">
        <v>19</v>
      </c>
      <c r="E63320" s="1">
        <v>73.36</v>
      </c>
      <c r="F63320" s="1">
        <v>-325.08</v>
      </c>
      <c r="G63320">
        <v>226</v>
      </c>
      <c r="H63320" s="2">
        <v>0.324602</v>
      </c>
    </row>
    <row r="63321" spans="1:8" x14ac:dyDescent="0.25">
      <c r="A63321" s="1" t="s">
        <v>1771</v>
      </c>
      <c r="B63321" s="1" t="str">
        <f>_xlfn.CONCAT(SteamCharts[[#This Row],[month]],SteamCharts[[#This Row],[year]])</f>
        <v>February 2019</v>
      </c>
      <c r="C63321">
        <v>2019</v>
      </c>
      <c r="D63321" s="1" t="s">
        <v>8</v>
      </c>
      <c r="E63321" s="1">
        <v>398.44</v>
      </c>
      <c r="F63321" s="1">
        <v>-68.34</v>
      </c>
      <c r="G63321">
        <v>2747</v>
      </c>
      <c r="H63321" s="2">
        <v>0.14504600000000001</v>
      </c>
    </row>
    <row r="63322" spans="1:8" x14ac:dyDescent="0.25">
      <c r="A63322" s="1" t="s">
        <v>1771</v>
      </c>
      <c r="B63322" s="1" t="str">
        <f>_xlfn.CONCAT(SteamCharts[[#This Row],[month]],SteamCharts[[#This Row],[year]])</f>
        <v>January 2019</v>
      </c>
      <c r="C63322">
        <v>2019</v>
      </c>
      <c r="D63322" s="1" t="s">
        <v>9</v>
      </c>
      <c r="E63322" s="1">
        <v>466.78</v>
      </c>
      <c r="F63322" s="1">
        <v>457.6</v>
      </c>
      <c r="G63322">
        <v>2738</v>
      </c>
      <c r="H63322" s="2">
        <v>0.17048199999999999</v>
      </c>
    </row>
    <row r="63323" spans="1:8" x14ac:dyDescent="0.25">
      <c r="A63323" s="1" t="s">
        <v>1771</v>
      </c>
      <c r="B63323" s="1" t="str">
        <f>_xlfn.CONCAT(SteamCharts[[#This Row],[month]],SteamCharts[[#This Row],[year]])</f>
        <v>December 2018</v>
      </c>
      <c r="C63323">
        <v>2018</v>
      </c>
      <c r="D63323" s="1" t="s">
        <v>10</v>
      </c>
      <c r="E63323" s="1">
        <v>9.18</v>
      </c>
      <c r="F63323" s="1">
        <v>3.34</v>
      </c>
      <c r="G63323">
        <v>54</v>
      </c>
      <c r="H63323" s="1" t="s">
        <v>178</v>
      </c>
    </row>
    <row r="63324" spans="1:8" x14ac:dyDescent="0.25">
      <c r="A63324" s="1" t="s">
        <v>1771</v>
      </c>
      <c r="B63324" s="1" t="str">
        <f>_xlfn.CONCAT(SteamCharts[[#This Row],[month]],SteamCharts[[#This Row],[year]])</f>
        <v>November 2018</v>
      </c>
      <c r="C63324">
        <v>2018</v>
      </c>
      <c r="D63324" s="1" t="s">
        <v>11</v>
      </c>
      <c r="E63324" s="1">
        <v>5.83</v>
      </c>
      <c r="F63324" s="1">
        <v>-0.82</v>
      </c>
      <c r="G63324">
        <v>37</v>
      </c>
      <c r="H63324" s="2">
        <v>0.15756800000000001</v>
      </c>
    </row>
    <row r="63325" spans="1:8" x14ac:dyDescent="0.25">
      <c r="A63325" s="1" t="s">
        <v>1771</v>
      </c>
      <c r="B63325" s="1" t="str">
        <f>_xlfn.CONCAT(SteamCharts[[#This Row],[month]],SteamCharts[[#This Row],[year]])</f>
        <v>October 2018</v>
      </c>
      <c r="C63325">
        <v>2018</v>
      </c>
      <c r="D63325" s="1" t="s">
        <v>12</v>
      </c>
      <c r="E63325" s="1">
        <v>6.65</v>
      </c>
      <c r="F63325" s="1">
        <v>2.66</v>
      </c>
      <c r="G63325">
        <v>56</v>
      </c>
      <c r="H63325" s="2">
        <v>0.11874999999999999</v>
      </c>
    </row>
    <row r="63326" spans="1:8" x14ac:dyDescent="0.25">
      <c r="A63326" s="1" t="s">
        <v>1771</v>
      </c>
      <c r="B63326" s="1" t="str">
        <f>_xlfn.CONCAT(SteamCharts[[#This Row],[month]],SteamCharts[[#This Row],[year]])</f>
        <v>September 2018</v>
      </c>
      <c r="C63326">
        <v>2018</v>
      </c>
      <c r="D63326" s="1" t="s">
        <v>13</v>
      </c>
      <c r="E63326" s="1">
        <v>3.99</v>
      </c>
      <c r="F63326" s="1">
        <v>-7.97</v>
      </c>
      <c r="G63326">
        <v>24</v>
      </c>
      <c r="H63326" s="2">
        <v>0.16625000000000001</v>
      </c>
    </row>
    <row r="63327" spans="1:8" x14ac:dyDescent="0.25">
      <c r="A63327" s="1" t="s">
        <v>1771</v>
      </c>
      <c r="B63327" s="1" t="str">
        <f>_xlfn.CONCAT(SteamCharts[[#This Row],[month]],SteamCharts[[#This Row],[year]])</f>
        <v>August 2018</v>
      </c>
      <c r="C63327">
        <v>2018</v>
      </c>
      <c r="D63327" s="1" t="s">
        <v>14</v>
      </c>
      <c r="E63327" s="1">
        <v>11.97</v>
      </c>
      <c r="F63327" s="1">
        <v>0.23</v>
      </c>
      <c r="G63327">
        <v>55</v>
      </c>
      <c r="H63327" s="2">
        <v>0.217636</v>
      </c>
    </row>
    <row r="63328" spans="1:8" x14ac:dyDescent="0.25">
      <c r="A63328" s="1" t="s">
        <v>1771</v>
      </c>
      <c r="B63328" s="1" t="str">
        <f>_xlfn.CONCAT(SteamCharts[[#This Row],[month]],SteamCharts[[#This Row],[year]])</f>
        <v>July 2018</v>
      </c>
      <c r="C63328">
        <v>2018</v>
      </c>
      <c r="D63328" s="1" t="s">
        <v>15</v>
      </c>
      <c r="E63328" s="1">
        <v>11.74</v>
      </c>
      <c r="F63328" s="1">
        <v>4.7300000000000004</v>
      </c>
      <c r="G63328">
        <v>48</v>
      </c>
      <c r="H63328" s="2">
        <v>0.24458299999999999</v>
      </c>
    </row>
    <row r="63329" spans="1:8" x14ac:dyDescent="0.25">
      <c r="A63329" s="1" t="s">
        <v>1771</v>
      </c>
      <c r="B63329" s="1" t="str">
        <f>_xlfn.CONCAT(SteamCharts[[#This Row],[month]],SteamCharts[[#This Row],[year]])</f>
        <v>June 2018</v>
      </c>
      <c r="C63329">
        <v>2018</v>
      </c>
      <c r="D63329" s="1" t="s">
        <v>16</v>
      </c>
      <c r="E63329" s="1">
        <v>7.01</v>
      </c>
      <c r="F63329" s="1">
        <v>3.08</v>
      </c>
      <c r="G63329">
        <v>41</v>
      </c>
      <c r="H63329" s="2">
        <v>0.17097599999999999</v>
      </c>
    </row>
    <row r="63330" spans="1:8" x14ac:dyDescent="0.25">
      <c r="A63330" s="1" t="s">
        <v>1771</v>
      </c>
      <c r="B63330" s="1" t="str">
        <f>_xlfn.CONCAT(SteamCharts[[#This Row],[month]],SteamCharts[[#This Row],[year]])</f>
        <v>May 2018</v>
      </c>
      <c r="C63330">
        <v>2018</v>
      </c>
      <c r="D63330" s="1" t="s">
        <v>17</v>
      </c>
      <c r="E63330" s="1">
        <v>3.93</v>
      </c>
      <c r="F63330" s="1">
        <v>-1.1200000000000001</v>
      </c>
      <c r="G63330">
        <v>24</v>
      </c>
      <c r="H63330" s="2">
        <v>0.16375000000000001</v>
      </c>
    </row>
    <row r="63331" spans="1:8" x14ac:dyDescent="0.25">
      <c r="A63331" s="1" t="s">
        <v>1771</v>
      </c>
      <c r="B63331" s="1" t="str">
        <f>_xlfn.CONCAT(SteamCharts[[#This Row],[month]],SteamCharts[[#This Row],[year]])</f>
        <v>April 2018</v>
      </c>
      <c r="C63331">
        <v>2018</v>
      </c>
      <c r="D63331" s="1" t="s">
        <v>18</v>
      </c>
      <c r="E63331" s="1">
        <v>5.05</v>
      </c>
      <c r="F63331" s="1">
        <v>-0.78</v>
      </c>
      <c r="G63331">
        <v>19</v>
      </c>
      <c r="H63331" s="2">
        <v>0.265789</v>
      </c>
    </row>
    <row r="63332" spans="1:8" x14ac:dyDescent="0.25">
      <c r="A63332" s="1" t="s">
        <v>1771</v>
      </c>
      <c r="B63332" s="1" t="str">
        <f>_xlfn.CONCAT(SteamCharts[[#This Row],[month]],SteamCharts[[#This Row],[year]])</f>
        <v>March 2018</v>
      </c>
      <c r="C63332">
        <v>2018</v>
      </c>
      <c r="D63332" s="1" t="s">
        <v>19</v>
      </c>
      <c r="E63332" s="1">
        <v>5.82</v>
      </c>
      <c r="F63332" s="1">
        <v>-1.69</v>
      </c>
      <c r="G63332">
        <v>22</v>
      </c>
      <c r="H63332" s="2">
        <v>0.26454499999999997</v>
      </c>
    </row>
    <row r="63333" spans="1:8" x14ac:dyDescent="0.25">
      <c r="A63333" s="1" t="s">
        <v>1771</v>
      </c>
      <c r="B63333" s="1" t="str">
        <f>_xlfn.CONCAT(SteamCharts[[#This Row],[month]],SteamCharts[[#This Row],[year]])</f>
        <v>February 2018</v>
      </c>
      <c r="C63333">
        <v>2018</v>
      </c>
      <c r="D63333" s="1" t="s">
        <v>8</v>
      </c>
      <c r="E63333" s="1">
        <v>7.51</v>
      </c>
      <c r="F63333" s="1">
        <v>-10.18</v>
      </c>
      <c r="G63333">
        <v>25</v>
      </c>
      <c r="H63333" s="2">
        <v>0.3004</v>
      </c>
    </row>
    <row r="63334" spans="1:8" x14ac:dyDescent="0.25">
      <c r="A63334" s="1" t="s">
        <v>1771</v>
      </c>
      <c r="B63334" s="1" t="str">
        <f>_xlfn.CONCAT(SteamCharts[[#This Row],[month]],SteamCharts[[#This Row],[year]])</f>
        <v>January 2018</v>
      </c>
      <c r="C63334">
        <v>2018</v>
      </c>
      <c r="D63334" s="1" t="s">
        <v>9</v>
      </c>
      <c r="E63334" s="1">
        <v>17.690000000000001</v>
      </c>
      <c r="F63334" s="1">
        <v>-6.01</v>
      </c>
      <c r="G63334">
        <v>81</v>
      </c>
      <c r="H63334" s="2">
        <v>0.21839500000000001</v>
      </c>
    </row>
    <row r="63335" spans="1:8" x14ac:dyDescent="0.25">
      <c r="A63335" s="1" t="s">
        <v>1771</v>
      </c>
      <c r="B63335" s="1" t="str">
        <f>_xlfn.CONCAT(SteamCharts[[#This Row],[month]],SteamCharts[[#This Row],[year]])</f>
        <v>December 2017</v>
      </c>
      <c r="C63335">
        <v>2017</v>
      </c>
      <c r="D63335" s="1" t="s">
        <v>10</v>
      </c>
      <c r="E63335" s="1">
        <v>23.7</v>
      </c>
      <c r="F63335" s="1">
        <v>17.850000000000001</v>
      </c>
      <c r="G63335">
        <v>125</v>
      </c>
      <c r="H63335" s="2">
        <v>0.18959999999999999</v>
      </c>
    </row>
    <row r="63336" spans="1:8" x14ac:dyDescent="0.25">
      <c r="A63336" s="1" t="s">
        <v>1771</v>
      </c>
      <c r="B63336" s="1" t="str">
        <f>_xlfn.CONCAT(SteamCharts[[#This Row],[month]],SteamCharts[[#This Row],[year]])</f>
        <v>November 2017</v>
      </c>
      <c r="C63336">
        <v>2017</v>
      </c>
      <c r="D63336" s="1" t="s">
        <v>11</v>
      </c>
      <c r="E63336" s="1">
        <v>5.85</v>
      </c>
      <c r="F63336" s="1">
        <v>1.1200000000000001</v>
      </c>
      <c r="G63336">
        <v>36</v>
      </c>
      <c r="H63336" s="2">
        <v>0.16250000000000001</v>
      </c>
    </row>
    <row r="63337" spans="1:8" x14ac:dyDescent="0.25">
      <c r="A63337" s="1" t="s">
        <v>1771</v>
      </c>
      <c r="B63337" s="1" t="str">
        <f>_xlfn.CONCAT(SteamCharts[[#This Row],[month]],SteamCharts[[#This Row],[year]])</f>
        <v>October 2017</v>
      </c>
      <c r="C63337">
        <v>2017</v>
      </c>
      <c r="D63337" s="1" t="s">
        <v>12</v>
      </c>
      <c r="E63337" s="1">
        <v>4.74</v>
      </c>
      <c r="F63337" s="1">
        <v>-1.81</v>
      </c>
      <c r="G63337">
        <v>20</v>
      </c>
      <c r="H63337" s="2">
        <v>0.23699999999999999</v>
      </c>
    </row>
    <row r="63338" spans="1:8" x14ac:dyDescent="0.25">
      <c r="A63338" s="1" t="s">
        <v>1771</v>
      </c>
      <c r="B63338" s="1" t="str">
        <f>_xlfn.CONCAT(SteamCharts[[#This Row],[month]],SteamCharts[[#This Row],[year]])</f>
        <v>September 2017</v>
      </c>
      <c r="C63338">
        <v>2017</v>
      </c>
      <c r="D63338" s="1" t="s">
        <v>13</v>
      </c>
      <c r="E63338" s="1">
        <v>6.55</v>
      </c>
      <c r="F63338" s="1">
        <v>-2.4500000000000002</v>
      </c>
      <c r="G63338">
        <v>28</v>
      </c>
      <c r="H63338" s="2">
        <v>0.233929</v>
      </c>
    </row>
    <row r="63339" spans="1:8" x14ac:dyDescent="0.25">
      <c r="A63339" s="1" t="s">
        <v>1771</v>
      </c>
      <c r="B63339" s="1" t="str">
        <f>_xlfn.CONCAT(SteamCharts[[#This Row],[month]],SteamCharts[[#This Row],[year]])</f>
        <v>August 2017</v>
      </c>
      <c r="C63339">
        <v>2017</v>
      </c>
      <c r="D63339" s="1" t="s">
        <v>14</v>
      </c>
      <c r="E63339" s="1" t="s">
        <v>908</v>
      </c>
      <c r="F63339" s="1">
        <v>-7.45</v>
      </c>
      <c r="G63339">
        <v>28</v>
      </c>
      <c r="H63339" s="2">
        <v>0.32142900000000002</v>
      </c>
    </row>
    <row r="63340" spans="1:8" x14ac:dyDescent="0.25">
      <c r="A63340" s="1" t="s">
        <v>1771</v>
      </c>
      <c r="B63340" s="1" t="str">
        <f>_xlfn.CONCAT(SteamCharts[[#This Row],[month]],SteamCharts[[#This Row],[year]])</f>
        <v>July 2017</v>
      </c>
      <c r="C63340">
        <v>2017</v>
      </c>
      <c r="D63340" s="1" t="s">
        <v>15</v>
      </c>
      <c r="E63340" s="1">
        <v>16.45</v>
      </c>
      <c r="F63340" s="1">
        <v>8.58</v>
      </c>
      <c r="G63340">
        <v>63</v>
      </c>
      <c r="H63340" s="2">
        <v>0.26111099999999998</v>
      </c>
    </row>
    <row r="63341" spans="1:8" x14ac:dyDescent="0.25">
      <c r="A63341" s="1" t="s">
        <v>1771</v>
      </c>
      <c r="B63341" s="1" t="str">
        <f>_xlfn.CONCAT(SteamCharts[[#This Row],[month]],SteamCharts[[#This Row],[year]])</f>
        <v>June 2017</v>
      </c>
      <c r="C63341">
        <v>2017</v>
      </c>
      <c r="D63341" s="1" t="s">
        <v>16</v>
      </c>
      <c r="E63341" s="1">
        <v>7.87</v>
      </c>
      <c r="F63341" s="1">
        <v>0.88</v>
      </c>
      <c r="G63341">
        <v>24</v>
      </c>
      <c r="H63341" s="2">
        <v>0.32791700000000001</v>
      </c>
    </row>
    <row r="63342" spans="1:8" x14ac:dyDescent="0.25">
      <c r="A63342" s="1" t="s">
        <v>1771</v>
      </c>
      <c r="B63342" s="1" t="str">
        <f>_xlfn.CONCAT(SteamCharts[[#This Row],[month]],SteamCharts[[#This Row],[year]])</f>
        <v>May 2017</v>
      </c>
      <c r="C63342">
        <v>2017</v>
      </c>
      <c r="D63342" s="1" t="s">
        <v>17</v>
      </c>
      <c r="E63342" s="1">
        <v>6.99</v>
      </c>
      <c r="F63342" s="1">
        <v>-0.71</v>
      </c>
      <c r="G63342">
        <v>24</v>
      </c>
      <c r="H63342" s="2">
        <v>0.29125000000000001</v>
      </c>
    </row>
    <row r="63343" spans="1:8" x14ac:dyDescent="0.25">
      <c r="A63343" s="1" t="s">
        <v>1771</v>
      </c>
      <c r="B63343" s="1" t="str">
        <f>_xlfn.CONCAT(SteamCharts[[#This Row],[month]],SteamCharts[[#This Row],[year]])</f>
        <v>April 2017</v>
      </c>
      <c r="C63343">
        <v>2017</v>
      </c>
      <c r="D63343" s="1" t="s">
        <v>18</v>
      </c>
      <c r="E63343" s="1">
        <v>7.69</v>
      </c>
      <c r="F63343" s="1">
        <v>-1.45</v>
      </c>
      <c r="G63343">
        <v>23</v>
      </c>
      <c r="H63343" s="2">
        <v>0.33434799999999998</v>
      </c>
    </row>
    <row r="63344" spans="1:8" x14ac:dyDescent="0.25">
      <c r="A63344" s="1" t="s">
        <v>1771</v>
      </c>
      <c r="B63344" s="1" t="str">
        <f>_xlfn.CONCAT(SteamCharts[[#This Row],[month]],SteamCharts[[#This Row],[year]])</f>
        <v>March 2017</v>
      </c>
      <c r="C63344">
        <v>2017</v>
      </c>
      <c r="D63344" s="1" t="s">
        <v>19</v>
      </c>
      <c r="E63344" s="1">
        <v>9.14</v>
      </c>
      <c r="F63344" s="1">
        <v>-2.0499999999999998</v>
      </c>
      <c r="G63344">
        <v>27</v>
      </c>
      <c r="H63344" s="2">
        <v>0.33851900000000001</v>
      </c>
    </row>
    <row r="63345" spans="1:8" x14ac:dyDescent="0.25">
      <c r="A63345" s="1" t="s">
        <v>1771</v>
      </c>
      <c r="B63345" s="1" t="str">
        <f>_xlfn.CONCAT(SteamCharts[[#This Row],[month]],SteamCharts[[#This Row],[year]])</f>
        <v>February 2017</v>
      </c>
      <c r="C63345">
        <v>2017</v>
      </c>
      <c r="D63345" s="1" t="s">
        <v>8</v>
      </c>
      <c r="E63345" s="1">
        <v>11.19</v>
      </c>
      <c r="F63345" s="1">
        <v>-6.76</v>
      </c>
      <c r="G63345">
        <v>28</v>
      </c>
      <c r="H63345" s="2">
        <v>0.39964300000000003</v>
      </c>
    </row>
    <row r="63346" spans="1:8" x14ac:dyDescent="0.25">
      <c r="A63346" s="1" t="s">
        <v>1771</v>
      </c>
      <c r="B63346" s="1" t="str">
        <f>_xlfn.CONCAT(SteamCharts[[#This Row],[month]],SteamCharts[[#This Row],[year]])</f>
        <v>January 2017</v>
      </c>
      <c r="C63346">
        <v>2017</v>
      </c>
      <c r="D63346" s="1" t="s">
        <v>9</v>
      </c>
      <c r="E63346" s="1">
        <v>17.95</v>
      </c>
      <c r="F63346" s="1">
        <v>-4.88</v>
      </c>
      <c r="G63346">
        <v>53</v>
      </c>
      <c r="H63346" s="2">
        <v>0.33867900000000001</v>
      </c>
    </row>
    <row r="63347" spans="1:8" x14ac:dyDescent="0.25">
      <c r="A63347" s="1" t="s">
        <v>1771</v>
      </c>
      <c r="B63347" s="1" t="str">
        <f>_xlfn.CONCAT(SteamCharts[[#This Row],[month]],SteamCharts[[#This Row],[year]])</f>
        <v>December 2016</v>
      </c>
      <c r="C63347">
        <v>2016</v>
      </c>
      <c r="D63347" s="1" t="s">
        <v>10</v>
      </c>
      <c r="E63347" s="1">
        <v>22.84</v>
      </c>
      <c r="F63347" s="1">
        <v>-36.76</v>
      </c>
      <c r="G63347">
        <v>58</v>
      </c>
      <c r="H63347" s="2">
        <v>0.393793</v>
      </c>
    </row>
    <row r="63348" spans="1:8" x14ac:dyDescent="0.25">
      <c r="A63348" s="1" t="s">
        <v>1771</v>
      </c>
      <c r="B63348" s="1" t="str">
        <f>_xlfn.CONCAT(SteamCharts[[#This Row],[month]],SteamCharts[[#This Row],[year]])</f>
        <v>November 2016</v>
      </c>
      <c r="C63348">
        <v>2016</v>
      </c>
      <c r="D63348" s="1" t="s">
        <v>11</v>
      </c>
      <c r="E63348" s="1">
        <v>59.6</v>
      </c>
      <c r="F63348" s="1">
        <v>54.94</v>
      </c>
      <c r="G63348">
        <v>236</v>
      </c>
      <c r="H63348" s="2">
        <v>0.25254199999999999</v>
      </c>
    </row>
    <row r="63349" spans="1:8" x14ac:dyDescent="0.25">
      <c r="A63349" s="1" t="s">
        <v>1771</v>
      </c>
      <c r="B63349" s="1" t="str">
        <f>_xlfn.CONCAT(SteamCharts[[#This Row],[month]],SteamCharts[[#This Row],[year]])</f>
        <v>October 2016</v>
      </c>
      <c r="C63349">
        <v>2016</v>
      </c>
      <c r="D63349" s="1" t="s">
        <v>12</v>
      </c>
      <c r="E63349" s="1">
        <v>4.66</v>
      </c>
      <c r="F63349" s="1">
        <v>-1.1399999999999999</v>
      </c>
      <c r="G63349">
        <v>23</v>
      </c>
      <c r="H63349" s="2">
        <v>0.20260900000000001</v>
      </c>
    </row>
    <row r="63350" spans="1:8" x14ac:dyDescent="0.25">
      <c r="A63350" s="1" t="s">
        <v>1771</v>
      </c>
      <c r="B63350" s="1" t="str">
        <f>_xlfn.CONCAT(SteamCharts[[#This Row],[month]],SteamCharts[[#This Row],[year]])</f>
        <v>September 2016</v>
      </c>
      <c r="C63350">
        <v>2016</v>
      </c>
      <c r="D63350" s="1" t="s">
        <v>13</v>
      </c>
      <c r="E63350" s="1">
        <v>5.8</v>
      </c>
      <c r="F63350" s="1">
        <v>-1.51</v>
      </c>
      <c r="G63350">
        <v>27</v>
      </c>
      <c r="H63350" s="2">
        <v>0.21481500000000001</v>
      </c>
    </row>
    <row r="63351" spans="1:8" x14ac:dyDescent="0.25">
      <c r="A63351" s="1" t="s">
        <v>1771</v>
      </c>
      <c r="B63351" s="1" t="str">
        <f>_xlfn.CONCAT(SteamCharts[[#This Row],[month]],SteamCharts[[#This Row],[year]])</f>
        <v>August 2016</v>
      </c>
      <c r="C63351">
        <v>2016</v>
      </c>
      <c r="D63351" s="1" t="s">
        <v>14</v>
      </c>
      <c r="E63351" s="1">
        <v>7.31</v>
      </c>
      <c r="F63351" s="1">
        <v>-4.1399999999999997</v>
      </c>
      <c r="G63351">
        <v>22</v>
      </c>
      <c r="H63351" s="2">
        <v>0.33227299999999999</v>
      </c>
    </row>
    <row r="63352" spans="1:8" x14ac:dyDescent="0.25">
      <c r="A63352" s="1" t="s">
        <v>1771</v>
      </c>
      <c r="B63352" s="1" t="str">
        <f>_xlfn.CONCAT(SteamCharts[[#This Row],[month]],SteamCharts[[#This Row],[year]])</f>
        <v>July 2016</v>
      </c>
      <c r="C63352">
        <v>2016</v>
      </c>
      <c r="D63352" s="1" t="s">
        <v>15</v>
      </c>
      <c r="E63352" s="1">
        <v>11.45</v>
      </c>
      <c r="F63352" s="1">
        <v>-7.65</v>
      </c>
      <c r="G63352">
        <v>43</v>
      </c>
      <c r="H63352" s="2">
        <v>0.26627899999999999</v>
      </c>
    </row>
    <row r="63353" spans="1:8" x14ac:dyDescent="0.25">
      <c r="A63353" s="1" t="s">
        <v>1771</v>
      </c>
      <c r="B63353" s="1" t="str">
        <f>_xlfn.CONCAT(SteamCharts[[#This Row],[month]],SteamCharts[[#This Row],[year]])</f>
        <v>June 2016</v>
      </c>
      <c r="C63353">
        <v>2016</v>
      </c>
      <c r="D63353" s="1" t="s">
        <v>16</v>
      </c>
      <c r="E63353" s="1">
        <v>19.100000000000001</v>
      </c>
      <c r="F63353" s="1">
        <v>9.85</v>
      </c>
      <c r="G63353">
        <v>93</v>
      </c>
      <c r="H63353" s="2">
        <v>0.205376</v>
      </c>
    </row>
    <row r="63354" spans="1:8" x14ac:dyDescent="0.25">
      <c r="A63354" s="1" t="s">
        <v>1771</v>
      </c>
      <c r="B63354" s="1" t="str">
        <f>_xlfn.CONCAT(SteamCharts[[#This Row],[month]],SteamCharts[[#This Row],[year]])</f>
        <v>May 2016</v>
      </c>
      <c r="C63354">
        <v>2016</v>
      </c>
      <c r="D63354" s="1" t="s">
        <v>17</v>
      </c>
      <c r="E63354" s="1">
        <v>9.25</v>
      </c>
      <c r="F63354" s="1">
        <v>-12.77</v>
      </c>
      <c r="G63354">
        <v>30</v>
      </c>
      <c r="H63354" s="2">
        <v>0.30833300000000002</v>
      </c>
    </row>
    <row r="63355" spans="1:8" x14ac:dyDescent="0.25">
      <c r="A63355" s="1" t="s">
        <v>1771</v>
      </c>
      <c r="B63355" s="1" t="str">
        <f>_xlfn.CONCAT(SteamCharts[[#This Row],[month]],SteamCharts[[#This Row],[year]])</f>
        <v>April 2016</v>
      </c>
      <c r="C63355">
        <v>2016</v>
      </c>
      <c r="D63355" s="1" t="s">
        <v>18</v>
      </c>
      <c r="E63355" s="1">
        <v>22.02</v>
      </c>
      <c r="F63355" s="1">
        <v>10.19</v>
      </c>
      <c r="G63355">
        <v>134</v>
      </c>
      <c r="H63355" s="2">
        <v>0.164328</v>
      </c>
    </row>
    <row r="63356" spans="1:8" x14ac:dyDescent="0.25">
      <c r="A63356" s="1" t="s">
        <v>1771</v>
      </c>
      <c r="B63356" s="1" t="str">
        <f>_xlfn.CONCAT(SteamCharts[[#This Row],[month]],SteamCharts[[#This Row],[year]])</f>
        <v>March 2016</v>
      </c>
      <c r="C63356">
        <v>2016</v>
      </c>
      <c r="D63356" s="1" t="s">
        <v>19</v>
      </c>
      <c r="E63356" s="1">
        <v>11.83</v>
      </c>
      <c r="F63356" s="1">
        <v>-18.329999999999998</v>
      </c>
      <c r="G63356">
        <v>48</v>
      </c>
      <c r="H63356" s="2">
        <v>0.24645800000000001</v>
      </c>
    </row>
    <row r="63357" spans="1:8" x14ac:dyDescent="0.25">
      <c r="A63357" s="1" t="s">
        <v>1771</v>
      </c>
      <c r="B63357" s="1" t="str">
        <f>_xlfn.CONCAT(SteamCharts[[#This Row],[month]],SteamCharts[[#This Row],[year]])</f>
        <v>February 2016</v>
      </c>
      <c r="C63357">
        <v>2016</v>
      </c>
      <c r="D63357" s="1" t="s">
        <v>8</v>
      </c>
      <c r="E63357" s="1">
        <v>30.16</v>
      </c>
      <c r="F63357" s="1">
        <v>-23.6</v>
      </c>
      <c r="G63357">
        <v>93</v>
      </c>
      <c r="H63357" s="2">
        <v>0.32430100000000001</v>
      </c>
    </row>
    <row r="63358" spans="1:8" x14ac:dyDescent="0.25">
      <c r="A63358" s="1" t="s">
        <v>1771</v>
      </c>
      <c r="B63358" s="1" t="str">
        <f>_xlfn.CONCAT(SteamCharts[[#This Row],[month]],SteamCharts[[#This Row],[year]])</f>
        <v>January 2016</v>
      </c>
      <c r="C63358">
        <v>2016</v>
      </c>
      <c r="D63358" s="1" t="s">
        <v>9</v>
      </c>
      <c r="E63358" s="1">
        <v>53.76</v>
      </c>
      <c r="F63358" s="1">
        <v>-128.4</v>
      </c>
      <c r="G63358">
        <v>279</v>
      </c>
      <c r="H63358" s="2">
        <v>0.192688</v>
      </c>
    </row>
    <row r="63359" spans="1:8" x14ac:dyDescent="0.25">
      <c r="A63359" s="1" t="s">
        <v>1771</v>
      </c>
      <c r="B63359" s="1" t="str">
        <f>_xlfn.CONCAT(SteamCharts[[#This Row],[month]],SteamCharts[[#This Row],[year]])</f>
        <v>December 2015</v>
      </c>
      <c r="C63359">
        <v>2015</v>
      </c>
      <c r="D63359" s="1" t="s">
        <v>10</v>
      </c>
      <c r="E63359" s="1">
        <v>182.17</v>
      </c>
      <c r="F63359" s="1" t="s">
        <v>24</v>
      </c>
      <c r="G63359">
        <v>683</v>
      </c>
      <c r="H63359" s="2">
        <v>0.26672000000000001</v>
      </c>
    </row>
    <row r="63360" spans="1:8" x14ac:dyDescent="0.25">
      <c r="A63360" s="1" t="s">
        <v>1772</v>
      </c>
      <c r="B63360" s="1" t="str">
        <f>_xlfn.CONCAT(SteamCharts[[#This Row],[month]],SteamCharts[[#This Row],[year]])</f>
        <v>February 2021</v>
      </c>
      <c r="C63360">
        <v>2021</v>
      </c>
      <c r="D63360" s="1" t="s">
        <v>8</v>
      </c>
      <c r="E63360" s="1">
        <v>108.52</v>
      </c>
      <c r="F63360" s="1">
        <v>-20.23</v>
      </c>
      <c r="G63360">
        <v>227</v>
      </c>
      <c r="H63360" s="2">
        <v>0.47806199999999999</v>
      </c>
    </row>
    <row r="63361" spans="1:8" x14ac:dyDescent="0.25">
      <c r="A63361" s="1" t="s">
        <v>1772</v>
      </c>
      <c r="B63361" s="1" t="str">
        <f>_xlfn.CONCAT(SteamCharts[[#This Row],[month]],SteamCharts[[#This Row],[year]])</f>
        <v>January 2021</v>
      </c>
      <c r="C63361">
        <v>2021</v>
      </c>
      <c r="D63361" s="1" t="s">
        <v>9</v>
      </c>
      <c r="E63361" s="1">
        <v>128.76</v>
      </c>
      <c r="F63361" s="1">
        <v>-20.36</v>
      </c>
      <c r="G63361">
        <v>257</v>
      </c>
      <c r="H63361" s="2">
        <v>0.50101200000000001</v>
      </c>
    </row>
    <row r="63362" spans="1:8" x14ac:dyDescent="0.25">
      <c r="A63362" s="1" t="s">
        <v>1772</v>
      </c>
      <c r="B63362" s="1" t="str">
        <f>_xlfn.CONCAT(SteamCharts[[#This Row],[month]],SteamCharts[[#This Row],[year]])</f>
        <v>December 2020</v>
      </c>
      <c r="C63362">
        <v>2020</v>
      </c>
      <c r="D63362" s="1" t="s">
        <v>10</v>
      </c>
      <c r="E63362" s="1">
        <v>149.12</v>
      </c>
      <c r="F63362" s="1">
        <v>-29.69</v>
      </c>
      <c r="G63362">
        <v>335</v>
      </c>
      <c r="H63362" s="2">
        <v>0.44513399999999997</v>
      </c>
    </row>
    <row r="63363" spans="1:8" x14ac:dyDescent="0.25">
      <c r="A63363" s="1" t="s">
        <v>1772</v>
      </c>
      <c r="B63363" s="1" t="str">
        <f>_xlfn.CONCAT(SteamCharts[[#This Row],[month]],SteamCharts[[#This Row],[year]])</f>
        <v>November 2020</v>
      </c>
      <c r="C63363">
        <v>2020</v>
      </c>
      <c r="D63363" s="1" t="s">
        <v>11</v>
      </c>
      <c r="E63363" s="1">
        <v>178.81</v>
      </c>
      <c r="F63363" s="1">
        <v>25.51</v>
      </c>
      <c r="G63363">
        <v>416</v>
      </c>
      <c r="H63363" s="2">
        <v>0.42983199999999999</v>
      </c>
    </row>
    <row r="63364" spans="1:8" x14ac:dyDescent="0.25">
      <c r="A63364" s="1" t="s">
        <v>1772</v>
      </c>
      <c r="B63364" s="1" t="str">
        <f>_xlfn.CONCAT(SteamCharts[[#This Row],[month]],SteamCharts[[#This Row],[year]])</f>
        <v>October 2020</v>
      </c>
      <c r="C63364">
        <v>2020</v>
      </c>
      <c r="D63364" s="1" t="s">
        <v>12</v>
      </c>
      <c r="E63364" s="1">
        <v>153.30000000000001</v>
      </c>
      <c r="F63364" s="1" t="s">
        <v>1539</v>
      </c>
      <c r="G63364">
        <v>311</v>
      </c>
      <c r="H63364" s="2">
        <v>0.49292599999999998</v>
      </c>
    </row>
    <row r="63365" spans="1:8" x14ac:dyDescent="0.25">
      <c r="A63365" s="1" t="s">
        <v>1772</v>
      </c>
      <c r="B63365" s="1" t="str">
        <f>_xlfn.CONCAT(SteamCharts[[#This Row],[month]],SteamCharts[[#This Row],[year]])</f>
        <v>September 2020</v>
      </c>
      <c r="C63365">
        <v>2020</v>
      </c>
      <c r="D63365" s="1" t="s">
        <v>13</v>
      </c>
      <c r="E63365" s="1">
        <v>131.30000000000001</v>
      </c>
      <c r="F63365" s="1">
        <v>45.18</v>
      </c>
      <c r="G63365">
        <v>527</v>
      </c>
      <c r="H63365" s="2">
        <v>0.24914600000000001</v>
      </c>
    </row>
    <row r="63366" spans="1:8" x14ac:dyDescent="0.25">
      <c r="A63366" s="1" t="s">
        <v>1772</v>
      </c>
      <c r="B63366" s="1" t="str">
        <f>_xlfn.CONCAT(SteamCharts[[#This Row],[month]],SteamCharts[[#This Row],[year]])</f>
        <v>August 2020</v>
      </c>
      <c r="C63366">
        <v>2020</v>
      </c>
      <c r="D63366" s="1" t="s">
        <v>14</v>
      </c>
      <c r="E63366" s="1">
        <v>86.11</v>
      </c>
      <c r="F63366" s="1">
        <v>-24.06</v>
      </c>
      <c r="G63366">
        <v>159</v>
      </c>
      <c r="H63366" s="2">
        <v>0.54157200000000005</v>
      </c>
    </row>
    <row r="63367" spans="1:8" x14ac:dyDescent="0.25">
      <c r="A63367" s="1" t="s">
        <v>1772</v>
      </c>
      <c r="B63367" s="1" t="str">
        <f>_xlfn.CONCAT(SteamCharts[[#This Row],[month]],SteamCharts[[#This Row],[year]])</f>
        <v>July 2020</v>
      </c>
      <c r="C63367">
        <v>2020</v>
      </c>
      <c r="D63367" s="1" t="s">
        <v>15</v>
      </c>
      <c r="E63367" s="1">
        <v>110.17</v>
      </c>
      <c r="F63367" s="1">
        <v>26.44</v>
      </c>
      <c r="G63367">
        <v>229</v>
      </c>
      <c r="H63367" s="2">
        <v>0.48109200000000002</v>
      </c>
    </row>
    <row r="63368" spans="1:8" x14ac:dyDescent="0.25">
      <c r="A63368" s="1" t="s">
        <v>1772</v>
      </c>
      <c r="B63368" s="1" t="str">
        <f>_xlfn.CONCAT(SteamCharts[[#This Row],[month]],SteamCharts[[#This Row],[year]])</f>
        <v>June 2020</v>
      </c>
      <c r="C63368">
        <v>2020</v>
      </c>
      <c r="D63368" s="1" t="s">
        <v>16</v>
      </c>
      <c r="E63368" s="1">
        <v>83.73</v>
      </c>
      <c r="F63368" s="1">
        <v>-24.22</v>
      </c>
      <c r="G63368">
        <v>204</v>
      </c>
      <c r="H63368" s="2">
        <v>0.410441</v>
      </c>
    </row>
    <row r="63369" spans="1:8" x14ac:dyDescent="0.25">
      <c r="A63369" s="1" t="s">
        <v>1772</v>
      </c>
      <c r="B63369" s="1" t="str">
        <f>_xlfn.CONCAT(SteamCharts[[#This Row],[month]],SteamCharts[[#This Row],[year]])</f>
        <v>May 2020</v>
      </c>
      <c r="C63369">
        <v>2020</v>
      </c>
      <c r="D63369" s="1" t="s">
        <v>17</v>
      </c>
      <c r="E63369" s="1">
        <v>107.95</v>
      </c>
      <c r="F63369" s="1">
        <v>10.199999999999999</v>
      </c>
      <c r="G63369">
        <v>231</v>
      </c>
      <c r="H63369" s="2">
        <v>0.46731600000000001</v>
      </c>
    </row>
    <row r="63370" spans="1:8" x14ac:dyDescent="0.25">
      <c r="A63370" s="1" t="s">
        <v>1772</v>
      </c>
      <c r="B63370" s="1" t="str">
        <f>_xlfn.CONCAT(SteamCharts[[#This Row],[month]],SteamCharts[[#This Row],[year]])</f>
        <v>April 2020</v>
      </c>
      <c r="C63370">
        <v>2020</v>
      </c>
      <c r="D63370" s="1" t="s">
        <v>18</v>
      </c>
      <c r="E63370" s="1">
        <v>97.75</v>
      </c>
      <c r="F63370" s="1">
        <v>-12.05</v>
      </c>
      <c r="G63370">
        <v>293</v>
      </c>
      <c r="H63370" s="2">
        <v>0.33361800000000003</v>
      </c>
    </row>
    <row r="63371" spans="1:8" x14ac:dyDescent="0.25">
      <c r="A63371" s="1" t="s">
        <v>1772</v>
      </c>
      <c r="B63371" s="1" t="str">
        <f>_xlfn.CONCAT(SteamCharts[[#This Row],[month]],SteamCharts[[#This Row],[year]])</f>
        <v>March 2020</v>
      </c>
      <c r="C63371">
        <v>2020</v>
      </c>
      <c r="D63371" s="1" t="s">
        <v>19</v>
      </c>
      <c r="E63371" s="1">
        <v>109.8</v>
      </c>
      <c r="F63371" s="1">
        <v>-43.07</v>
      </c>
      <c r="G63371">
        <v>194</v>
      </c>
      <c r="H63371" s="2">
        <v>0.56597900000000001</v>
      </c>
    </row>
    <row r="63372" spans="1:8" x14ac:dyDescent="0.25">
      <c r="A63372" s="1" t="s">
        <v>1772</v>
      </c>
      <c r="B63372" s="1" t="str">
        <f>_xlfn.CONCAT(SteamCharts[[#This Row],[month]],SteamCharts[[#This Row],[year]])</f>
        <v>February 2020</v>
      </c>
      <c r="C63372">
        <v>2020</v>
      </c>
      <c r="D63372" s="1" t="s">
        <v>8</v>
      </c>
      <c r="E63372" s="1">
        <v>152.87</v>
      </c>
      <c r="F63372" s="1">
        <v>44.82</v>
      </c>
      <c r="G63372">
        <v>477</v>
      </c>
      <c r="H63372" s="2">
        <v>0.32048199999999999</v>
      </c>
    </row>
    <row r="63373" spans="1:8" x14ac:dyDescent="0.25">
      <c r="A63373" s="1" t="s">
        <v>1772</v>
      </c>
      <c r="B63373" s="1" t="str">
        <f>_xlfn.CONCAT(SteamCharts[[#This Row],[month]],SteamCharts[[#This Row],[year]])</f>
        <v>January 2020</v>
      </c>
      <c r="C63373">
        <v>2020</v>
      </c>
      <c r="D63373" s="1" t="s">
        <v>9</v>
      </c>
      <c r="E63373" s="1">
        <v>108.05</v>
      </c>
      <c r="F63373" s="1">
        <v>0.33</v>
      </c>
      <c r="G63373">
        <v>232</v>
      </c>
      <c r="H63373" s="2">
        <v>0.46573300000000001</v>
      </c>
    </row>
    <row r="63374" spans="1:8" x14ac:dyDescent="0.25">
      <c r="A63374" s="1" t="s">
        <v>1772</v>
      </c>
      <c r="B63374" s="1" t="str">
        <f>_xlfn.CONCAT(SteamCharts[[#This Row],[month]],SteamCharts[[#This Row],[year]])</f>
        <v>December 2019</v>
      </c>
      <c r="C63374">
        <v>2019</v>
      </c>
      <c r="D63374" s="1" t="s">
        <v>10</v>
      </c>
      <c r="E63374" s="1">
        <v>107.72</v>
      </c>
      <c r="F63374" s="1">
        <v>27.42</v>
      </c>
      <c r="G63374">
        <v>236</v>
      </c>
      <c r="H63374" s="2">
        <v>0.45644099999999999</v>
      </c>
    </row>
    <row r="63375" spans="1:8" x14ac:dyDescent="0.25">
      <c r="A63375" s="1" t="s">
        <v>1772</v>
      </c>
      <c r="B63375" s="1" t="str">
        <f>_xlfn.CONCAT(SteamCharts[[#This Row],[month]],SteamCharts[[#This Row],[year]])</f>
        <v>November 2019</v>
      </c>
      <c r="C63375">
        <v>2019</v>
      </c>
      <c r="D63375" s="1" t="s">
        <v>11</v>
      </c>
      <c r="E63375" s="1">
        <v>80.3</v>
      </c>
      <c r="F63375" s="1">
        <v>-30.95</v>
      </c>
      <c r="G63375">
        <v>210</v>
      </c>
      <c r="H63375" s="2">
        <v>0.38238100000000003</v>
      </c>
    </row>
    <row r="63376" spans="1:8" x14ac:dyDescent="0.25">
      <c r="A63376" s="1" t="s">
        <v>1772</v>
      </c>
      <c r="B63376" s="1" t="str">
        <f>_xlfn.CONCAT(SteamCharts[[#This Row],[month]],SteamCharts[[#This Row],[year]])</f>
        <v>October 2019</v>
      </c>
      <c r="C63376">
        <v>2019</v>
      </c>
      <c r="D63376" s="1" t="s">
        <v>12</v>
      </c>
      <c r="E63376" s="1">
        <v>111.25</v>
      </c>
      <c r="F63376" s="1">
        <v>47.33</v>
      </c>
      <c r="G63376">
        <v>417</v>
      </c>
      <c r="H63376" s="2">
        <v>0.266787</v>
      </c>
    </row>
    <row r="63377" spans="1:8" x14ac:dyDescent="0.25">
      <c r="A63377" s="1" t="s">
        <v>1772</v>
      </c>
      <c r="B63377" s="1" t="str">
        <f>_xlfn.CONCAT(SteamCharts[[#This Row],[month]],SteamCharts[[#This Row],[year]])</f>
        <v>September 2019</v>
      </c>
      <c r="C63377">
        <v>2019</v>
      </c>
      <c r="D63377" s="1" t="s">
        <v>13</v>
      </c>
      <c r="E63377" s="1">
        <v>63.92</v>
      </c>
      <c r="F63377" s="1">
        <v>-5.08</v>
      </c>
      <c r="G63377">
        <v>137</v>
      </c>
      <c r="H63377" s="2">
        <v>0.46656900000000001</v>
      </c>
    </row>
    <row r="63378" spans="1:8" x14ac:dyDescent="0.25">
      <c r="A63378" s="1" t="s">
        <v>1772</v>
      </c>
      <c r="B63378" s="1" t="str">
        <f>_xlfn.CONCAT(SteamCharts[[#This Row],[month]],SteamCharts[[#This Row],[year]])</f>
        <v>August 2019</v>
      </c>
      <c r="C63378">
        <v>2019</v>
      </c>
      <c r="D63378" s="1" t="s">
        <v>14</v>
      </c>
      <c r="E63378" s="1" t="s">
        <v>1082</v>
      </c>
      <c r="F63378" s="1">
        <v>-38.6</v>
      </c>
      <c r="G63378">
        <v>149</v>
      </c>
      <c r="H63378" s="2">
        <v>0.46308700000000003</v>
      </c>
    </row>
    <row r="63379" spans="1:8" x14ac:dyDescent="0.25">
      <c r="A63379" s="1" t="s">
        <v>1772</v>
      </c>
      <c r="B63379" s="1" t="str">
        <f>_xlfn.CONCAT(SteamCharts[[#This Row],[month]],SteamCharts[[#This Row],[year]])</f>
        <v>July 2019</v>
      </c>
      <c r="C63379">
        <v>2019</v>
      </c>
      <c r="D63379" s="1" t="s">
        <v>15</v>
      </c>
      <c r="E63379" s="1">
        <v>107.6</v>
      </c>
      <c r="F63379" s="1">
        <v>6.86</v>
      </c>
      <c r="G63379">
        <v>244</v>
      </c>
      <c r="H63379" s="2">
        <v>0.44098399999999999</v>
      </c>
    </row>
    <row r="63380" spans="1:8" x14ac:dyDescent="0.25">
      <c r="A63380" s="1" t="s">
        <v>1772</v>
      </c>
      <c r="B63380" s="1" t="str">
        <f>_xlfn.CONCAT(SteamCharts[[#This Row],[month]],SteamCharts[[#This Row],[year]])</f>
        <v>June 2019</v>
      </c>
      <c r="C63380">
        <v>2019</v>
      </c>
      <c r="D63380" s="1" t="s">
        <v>16</v>
      </c>
      <c r="E63380" s="1">
        <v>100.74</v>
      </c>
      <c r="F63380" s="1">
        <v>-63.44</v>
      </c>
      <c r="G63380">
        <v>268</v>
      </c>
      <c r="H63380" s="2">
        <v>0.37589600000000001</v>
      </c>
    </row>
    <row r="63381" spans="1:8" x14ac:dyDescent="0.25">
      <c r="A63381" s="1" t="s">
        <v>1772</v>
      </c>
      <c r="B63381" s="1" t="str">
        <f>_xlfn.CONCAT(SteamCharts[[#This Row],[month]],SteamCharts[[#This Row],[year]])</f>
        <v>May 2019</v>
      </c>
      <c r="C63381">
        <v>2019</v>
      </c>
      <c r="D63381" s="1" t="s">
        <v>17</v>
      </c>
      <c r="E63381" s="1">
        <v>164.17</v>
      </c>
      <c r="F63381" s="1">
        <v>-15.38</v>
      </c>
      <c r="G63381">
        <v>626</v>
      </c>
      <c r="H63381" s="2">
        <v>0.26225199999999999</v>
      </c>
    </row>
    <row r="63382" spans="1:8" x14ac:dyDescent="0.25">
      <c r="A63382" s="1" t="s">
        <v>1772</v>
      </c>
      <c r="B63382" s="1" t="str">
        <f>_xlfn.CONCAT(SteamCharts[[#This Row],[month]],SteamCharts[[#This Row],[year]])</f>
        <v>April 2019</v>
      </c>
      <c r="C63382">
        <v>2019</v>
      </c>
      <c r="D63382" s="1" t="s">
        <v>18</v>
      </c>
      <c r="E63382" s="1">
        <v>179.56</v>
      </c>
      <c r="F63382" s="1">
        <v>-149.55000000000001</v>
      </c>
      <c r="G63382">
        <v>692</v>
      </c>
      <c r="H63382" s="2">
        <v>0.25947999999999999</v>
      </c>
    </row>
    <row r="63383" spans="1:8" x14ac:dyDescent="0.25">
      <c r="A63383" s="1" t="s">
        <v>1772</v>
      </c>
      <c r="B63383" s="1" t="str">
        <f>_xlfn.CONCAT(SteamCharts[[#This Row],[month]],SteamCharts[[#This Row],[year]])</f>
        <v>March 2019</v>
      </c>
      <c r="C63383">
        <v>2019</v>
      </c>
      <c r="D63383" s="1" t="s">
        <v>19</v>
      </c>
      <c r="E63383" s="1">
        <v>329.11</v>
      </c>
      <c r="F63383" s="1">
        <v>138.37</v>
      </c>
      <c r="G63383">
        <v>772</v>
      </c>
      <c r="H63383" s="2">
        <v>0.42630800000000002</v>
      </c>
    </row>
    <row r="63384" spans="1:8" x14ac:dyDescent="0.25">
      <c r="A63384" s="1" t="s">
        <v>1772</v>
      </c>
      <c r="B63384" s="1" t="str">
        <f>_xlfn.CONCAT(SteamCharts[[#This Row],[month]],SteamCharts[[#This Row],[year]])</f>
        <v>February 2019</v>
      </c>
      <c r="C63384">
        <v>2019</v>
      </c>
      <c r="D63384" s="1" t="s">
        <v>8</v>
      </c>
      <c r="E63384" s="1">
        <v>190.74</v>
      </c>
      <c r="F63384" s="1">
        <v>31.73</v>
      </c>
      <c r="G63384">
        <v>399</v>
      </c>
      <c r="H63384" s="2">
        <v>0.478045</v>
      </c>
    </row>
    <row r="63385" spans="1:8" x14ac:dyDescent="0.25">
      <c r="A63385" s="1" t="s">
        <v>1772</v>
      </c>
      <c r="B63385" s="1" t="str">
        <f>_xlfn.CONCAT(SteamCharts[[#This Row],[month]],SteamCharts[[#This Row],[year]])</f>
        <v>January 2019</v>
      </c>
      <c r="C63385">
        <v>2019</v>
      </c>
      <c r="D63385" s="1" t="s">
        <v>9</v>
      </c>
      <c r="E63385" s="1">
        <v>159.01</v>
      </c>
      <c r="F63385" s="1">
        <v>-31.85</v>
      </c>
      <c r="G63385">
        <v>349</v>
      </c>
      <c r="H63385" s="2">
        <v>0.45561600000000002</v>
      </c>
    </row>
    <row r="63386" spans="1:8" x14ac:dyDescent="0.25">
      <c r="A63386" s="1" t="s">
        <v>1772</v>
      </c>
      <c r="B63386" s="1" t="str">
        <f>_xlfn.CONCAT(SteamCharts[[#This Row],[month]],SteamCharts[[#This Row],[year]])</f>
        <v>December 2018</v>
      </c>
      <c r="C63386">
        <v>2018</v>
      </c>
      <c r="D63386" s="1" t="s">
        <v>10</v>
      </c>
      <c r="E63386" s="1">
        <v>190.86</v>
      </c>
      <c r="F63386" s="1">
        <v>27.8</v>
      </c>
      <c r="G63386">
        <v>370</v>
      </c>
      <c r="H63386" s="2">
        <v>0.51583800000000002</v>
      </c>
    </row>
    <row r="63387" spans="1:8" x14ac:dyDescent="0.25">
      <c r="A63387" s="1" t="s">
        <v>1772</v>
      </c>
      <c r="B63387" s="1" t="str">
        <f>_xlfn.CONCAT(SteamCharts[[#This Row],[month]],SteamCharts[[#This Row],[year]])</f>
        <v>November 2018</v>
      </c>
      <c r="C63387">
        <v>2018</v>
      </c>
      <c r="D63387" s="1" t="s">
        <v>11</v>
      </c>
      <c r="E63387" s="1">
        <v>163.06</v>
      </c>
      <c r="F63387" s="1">
        <v>-43.94</v>
      </c>
      <c r="G63387">
        <v>360</v>
      </c>
      <c r="H63387" s="2">
        <v>0.45294400000000001</v>
      </c>
    </row>
    <row r="63388" spans="1:8" x14ac:dyDescent="0.25">
      <c r="A63388" s="1" t="s">
        <v>1772</v>
      </c>
      <c r="B63388" s="1" t="str">
        <f>_xlfn.CONCAT(SteamCharts[[#This Row],[month]],SteamCharts[[#This Row],[year]])</f>
        <v>October 2018</v>
      </c>
      <c r="C63388">
        <v>2018</v>
      </c>
      <c r="D63388" s="1" t="s">
        <v>12</v>
      </c>
      <c r="E63388" s="1" t="s">
        <v>1773</v>
      </c>
      <c r="F63388" s="1">
        <v>-22.78</v>
      </c>
      <c r="G63388">
        <v>415</v>
      </c>
      <c r="H63388" s="2">
        <v>0.49879499999999999</v>
      </c>
    </row>
    <row r="63389" spans="1:8" x14ac:dyDescent="0.25">
      <c r="A63389" s="1" t="s">
        <v>1772</v>
      </c>
      <c r="B63389" s="1" t="str">
        <f>_xlfn.CONCAT(SteamCharts[[#This Row],[month]],SteamCharts[[#This Row],[year]])</f>
        <v>September 2018</v>
      </c>
      <c r="C63389">
        <v>2018</v>
      </c>
      <c r="D63389" s="1" t="s">
        <v>13</v>
      </c>
      <c r="E63389" s="1">
        <v>229.77</v>
      </c>
      <c r="F63389" s="1">
        <v>100.44</v>
      </c>
      <c r="G63389">
        <v>769</v>
      </c>
      <c r="H63389" s="2">
        <v>0.29879099999999997</v>
      </c>
    </row>
    <row r="63390" spans="1:8" x14ac:dyDescent="0.25">
      <c r="A63390" s="1" t="s">
        <v>1772</v>
      </c>
      <c r="B63390" s="1" t="str">
        <f>_xlfn.CONCAT(SteamCharts[[#This Row],[month]],SteamCharts[[#This Row],[year]])</f>
        <v>August 2018</v>
      </c>
      <c r="C63390">
        <v>2018</v>
      </c>
      <c r="D63390" s="1" t="s">
        <v>14</v>
      </c>
      <c r="E63390" s="1">
        <v>129.33000000000001</v>
      </c>
      <c r="F63390" s="1">
        <v>-128.96</v>
      </c>
      <c r="G63390">
        <v>259</v>
      </c>
      <c r="H63390" s="2">
        <v>0.49934400000000001</v>
      </c>
    </row>
    <row r="63391" spans="1:8" x14ac:dyDescent="0.25">
      <c r="A63391" s="1" t="s">
        <v>1772</v>
      </c>
      <c r="B63391" s="1" t="str">
        <f>_xlfn.CONCAT(SteamCharts[[#This Row],[month]],SteamCharts[[#This Row],[year]])</f>
        <v>July 2018</v>
      </c>
      <c r="C63391">
        <v>2018</v>
      </c>
      <c r="D63391" s="1" t="s">
        <v>15</v>
      </c>
      <c r="E63391" s="1">
        <v>258.29000000000002</v>
      </c>
      <c r="F63391" s="1">
        <v>-13.98</v>
      </c>
      <c r="G63391">
        <v>616</v>
      </c>
      <c r="H63391" s="2">
        <v>0.41930200000000001</v>
      </c>
    </row>
    <row r="63392" spans="1:8" x14ac:dyDescent="0.25">
      <c r="A63392" s="1" t="s">
        <v>1772</v>
      </c>
      <c r="B63392" s="1" t="str">
        <f>_xlfn.CONCAT(SteamCharts[[#This Row],[month]],SteamCharts[[#This Row],[year]])</f>
        <v>June 2018</v>
      </c>
      <c r="C63392">
        <v>2018</v>
      </c>
      <c r="D63392" s="1" t="s">
        <v>16</v>
      </c>
      <c r="E63392" s="1">
        <v>272.27999999999997</v>
      </c>
      <c r="F63392" s="1">
        <v>135.37</v>
      </c>
      <c r="G63392">
        <v>737</v>
      </c>
      <c r="H63392" s="2">
        <v>0.36944399999999999</v>
      </c>
    </row>
    <row r="63393" spans="1:8" x14ac:dyDescent="0.25">
      <c r="A63393" s="1" t="s">
        <v>1772</v>
      </c>
      <c r="B63393" s="1" t="str">
        <f>_xlfn.CONCAT(SteamCharts[[#This Row],[month]],SteamCharts[[#This Row],[year]])</f>
        <v>May 2018</v>
      </c>
      <c r="C63393">
        <v>2018</v>
      </c>
      <c r="D63393" s="1" t="s">
        <v>17</v>
      </c>
      <c r="E63393" s="1">
        <v>136.9</v>
      </c>
      <c r="F63393" s="1">
        <v>48.22</v>
      </c>
      <c r="G63393">
        <v>596</v>
      </c>
      <c r="H63393" s="2">
        <v>0.22969800000000001</v>
      </c>
    </row>
    <row r="63394" spans="1:8" x14ac:dyDescent="0.25">
      <c r="A63394" s="1" t="s">
        <v>1772</v>
      </c>
      <c r="B63394" s="1" t="str">
        <f>_xlfn.CONCAT(SteamCharts[[#This Row],[month]],SteamCharts[[#This Row],[year]])</f>
        <v>April 2018</v>
      </c>
      <c r="C63394">
        <v>2018</v>
      </c>
      <c r="D63394" s="1" t="s">
        <v>18</v>
      </c>
      <c r="E63394" s="1">
        <v>88.68</v>
      </c>
      <c r="F63394" s="1">
        <v>-4.09</v>
      </c>
      <c r="G63394">
        <v>176</v>
      </c>
      <c r="H63394" s="2">
        <v>0.50386399999999998</v>
      </c>
    </row>
    <row r="63395" spans="1:8" x14ac:dyDescent="0.25">
      <c r="A63395" s="1" t="s">
        <v>1772</v>
      </c>
      <c r="B63395" s="1" t="str">
        <f>_xlfn.CONCAT(SteamCharts[[#This Row],[month]],SteamCharts[[#This Row],[year]])</f>
        <v>March 2018</v>
      </c>
      <c r="C63395">
        <v>2018</v>
      </c>
      <c r="D63395" s="1" t="s">
        <v>19</v>
      </c>
      <c r="E63395" s="1">
        <v>92.77</v>
      </c>
      <c r="F63395" s="1">
        <v>-1.48</v>
      </c>
      <c r="G63395">
        <v>198</v>
      </c>
      <c r="H63395" s="2">
        <v>0.46853499999999998</v>
      </c>
    </row>
    <row r="63396" spans="1:8" x14ac:dyDescent="0.25">
      <c r="A63396" s="1" t="s">
        <v>1772</v>
      </c>
      <c r="B63396" s="1" t="str">
        <f>_xlfn.CONCAT(SteamCharts[[#This Row],[month]],SteamCharts[[#This Row],[year]])</f>
        <v>February 2018</v>
      </c>
      <c r="C63396">
        <v>2018</v>
      </c>
      <c r="D63396" s="1" t="s">
        <v>8</v>
      </c>
      <c r="E63396" s="1">
        <v>94.25</v>
      </c>
      <c r="F63396" s="1">
        <v>-26.66</v>
      </c>
      <c r="G63396">
        <v>206</v>
      </c>
      <c r="H63396" s="2">
        <v>0.45752399999999999</v>
      </c>
    </row>
    <row r="63397" spans="1:8" x14ac:dyDescent="0.25">
      <c r="A63397" s="1" t="s">
        <v>1772</v>
      </c>
      <c r="B63397" s="1" t="str">
        <f>_xlfn.CONCAT(SteamCharts[[#This Row],[month]],SteamCharts[[#This Row],[year]])</f>
        <v>January 2018</v>
      </c>
      <c r="C63397">
        <v>2018</v>
      </c>
      <c r="D63397" s="1" t="s">
        <v>9</v>
      </c>
      <c r="E63397" s="1">
        <v>120.91</v>
      </c>
      <c r="F63397" s="1">
        <v>-73.02</v>
      </c>
      <c r="G63397">
        <v>269</v>
      </c>
      <c r="H63397" s="2">
        <v>0.44947999999999999</v>
      </c>
    </row>
    <row r="63398" spans="1:8" x14ac:dyDescent="0.25">
      <c r="A63398" s="1" t="s">
        <v>1772</v>
      </c>
      <c r="B63398" s="1" t="str">
        <f>_xlfn.CONCAT(SteamCharts[[#This Row],[month]],SteamCharts[[#This Row],[year]])</f>
        <v>December 2017</v>
      </c>
      <c r="C63398">
        <v>2017</v>
      </c>
      <c r="D63398" s="1" t="s">
        <v>10</v>
      </c>
      <c r="E63398" s="1">
        <v>193.93</v>
      </c>
      <c r="F63398" s="1">
        <v>88.68</v>
      </c>
      <c r="G63398">
        <v>612</v>
      </c>
      <c r="H63398" s="2">
        <v>0.31687900000000002</v>
      </c>
    </row>
    <row r="63399" spans="1:8" x14ac:dyDescent="0.25">
      <c r="A63399" s="1" t="s">
        <v>1772</v>
      </c>
      <c r="B63399" s="1" t="str">
        <f>_xlfn.CONCAT(SteamCharts[[#This Row],[month]],SteamCharts[[#This Row],[year]])</f>
        <v>November 2017</v>
      </c>
      <c r="C63399">
        <v>2017</v>
      </c>
      <c r="D63399" s="1" t="s">
        <v>11</v>
      </c>
      <c r="E63399" s="1">
        <v>105.25</v>
      </c>
      <c r="F63399" s="1">
        <v>12.67</v>
      </c>
      <c r="G63399">
        <v>239</v>
      </c>
      <c r="H63399" s="2">
        <v>0.44037700000000002</v>
      </c>
    </row>
    <row r="63400" spans="1:8" x14ac:dyDescent="0.25">
      <c r="A63400" s="1" t="s">
        <v>1772</v>
      </c>
      <c r="B63400" s="1" t="str">
        <f>_xlfn.CONCAT(SteamCharts[[#This Row],[month]],SteamCharts[[#This Row],[year]])</f>
        <v>October 2017</v>
      </c>
      <c r="C63400">
        <v>2017</v>
      </c>
      <c r="D63400" s="1" t="s">
        <v>12</v>
      </c>
      <c r="E63400" s="1">
        <v>92.58</v>
      </c>
      <c r="F63400" s="1">
        <v>-19.600000000000001</v>
      </c>
      <c r="G63400">
        <v>256</v>
      </c>
      <c r="H63400" s="2">
        <v>0.36164099999999999</v>
      </c>
    </row>
    <row r="63401" spans="1:8" x14ac:dyDescent="0.25">
      <c r="A63401" s="1" t="s">
        <v>1772</v>
      </c>
      <c r="B63401" s="1" t="str">
        <f>_xlfn.CONCAT(SteamCharts[[#This Row],[month]],SteamCharts[[#This Row],[year]])</f>
        <v>September 2017</v>
      </c>
      <c r="C63401">
        <v>2017</v>
      </c>
      <c r="D63401" s="1" t="s">
        <v>13</v>
      </c>
      <c r="E63401" s="1">
        <v>112.18</v>
      </c>
      <c r="F63401" s="1">
        <v>-27.64</v>
      </c>
      <c r="G63401">
        <v>223</v>
      </c>
      <c r="H63401" s="2">
        <v>0.50304899999999997</v>
      </c>
    </row>
    <row r="63402" spans="1:8" x14ac:dyDescent="0.25">
      <c r="A63402" s="1" t="s">
        <v>1772</v>
      </c>
      <c r="B63402" s="1" t="str">
        <f>_xlfn.CONCAT(SteamCharts[[#This Row],[month]],SteamCharts[[#This Row],[year]])</f>
        <v>August 2017</v>
      </c>
      <c r="C63402">
        <v>2017</v>
      </c>
      <c r="D63402" s="1" t="s">
        <v>14</v>
      </c>
      <c r="E63402" s="1">
        <v>139.82</v>
      </c>
      <c r="F63402" s="1">
        <v>53.94</v>
      </c>
      <c r="G63402">
        <v>578</v>
      </c>
      <c r="H63402" s="2">
        <v>0.24190300000000001</v>
      </c>
    </row>
    <row r="63403" spans="1:8" x14ac:dyDescent="0.25">
      <c r="A63403" s="1" t="s">
        <v>1772</v>
      </c>
      <c r="B63403" s="1" t="str">
        <f>_xlfn.CONCAT(SteamCharts[[#This Row],[month]],SteamCharts[[#This Row],[year]])</f>
        <v>July 2017</v>
      </c>
      <c r="C63403">
        <v>2017</v>
      </c>
      <c r="D63403" s="1" t="s">
        <v>15</v>
      </c>
      <c r="E63403" s="1">
        <v>85.88</v>
      </c>
      <c r="F63403" s="1">
        <v>7.73</v>
      </c>
      <c r="G63403">
        <v>202</v>
      </c>
      <c r="H63403" s="2">
        <v>0.425149</v>
      </c>
    </row>
    <row r="63404" spans="1:8" x14ac:dyDescent="0.25">
      <c r="A63404" s="1" t="s">
        <v>1772</v>
      </c>
      <c r="B63404" s="1" t="str">
        <f>_xlfn.CONCAT(SteamCharts[[#This Row],[month]],SteamCharts[[#This Row],[year]])</f>
        <v>June 2017</v>
      </c>
      <c r="C63404">
        <v>2017</v>
      </c>
      <c r="D63404" s="1" t="s">
        <v>16</v>
      </c>
      <c r="E63404" s="1">
        <v>78.14</v>
      </c>
      <c r="F63404" s="1">
        <v>6.76</v>
      </c>
      <c r="G63404">
        <v>198</v>
      </c>
      <c r="H63404" s="2">
        <v>0.394646</v>
      </c>
    </row>
    <row r="63405" spans="1:8" x14ac:dyDescent="0.25">
      <c r="A63405" s="1" t="s">
        <v>1772</v>
      </c>
      <c r="B63405" s="1" t="str">
        <f>_xlfn.CONCAT(SteamCharts[[#This Row],[month]],SteamCharts[[#This Row],[year]])</f>
        <v>May 2017</v>
      </c>
      <c r="C63405">
        <v>2017</v>
      </c>
      <c r="D63405" s="1" t="s">
        <v>17</v>
      </c>
      <c r="E63405" s="1">
        <v>71.39</v>
      </c>
      <c r="F63405" s="1">
        <v>-32.14</v>
      </c>
      <c r="G63405">
        <v>140</v>
      </c>
      <c r="H63405" s="2">
        <v>0.50992899999999997</v>
      </c>
    </row>
    <row r="63406" spans="1:8" x14ac:dyDescent="0.25">
      <c r="A63406" s="1" t="s">
        <v>1772</v>
      </c>
      <c r="B63406" s="1" t="str">
        <f>_xlfn.CONCAT(SteamCharts[[#This Row],[month]],SteamCharts[[#This Row],[year]])</f>
        <v>April 2017</v>
      </c>
      <c r="C63406">
        <v>2017</v>
      </c>
      <c r="D63406" s="1" t="s">
        <v>18</v>
      </c>
      <c r="E63406" s="1">
        <v>103.52</v>
      </c>
      <c r="F63406" s="1">
        <v>29.67</v>
      </c>
      <c r="G63406">
        <v>288</v>
      </c>
      <c r="H63406" s="2">
        <v>0.35944399999999999</v>
      </c>
    </row>
    <row r="63407" spans="1:8" x14ac:dyDescent="0.25">
      <c r="A63407" s="1" t="s">
        <v>1772</v>
      </c>
      <c r="B63407" s="1" t="str">
        <f>_xlfn.CONCAT(SteamCharts[[#This Row],[month]],SteamCharts[[#This Row],[year]])</f>
        <v>March 2017</v>
      </c>
      <c r="C63407">
        <v>2017</v>
      </c>
      <c r="D63407" s="1" t="s">
        <v>19</v>
      </c>
      <c r="E63407" s="1">
        <v>73.849999999999994</v>
      </c>
      <c r="F63407" s="1">
        <v>-27.94</v>
      </c>
      <c r="G63407">
        <v>204</v>
      </c>
      <c r="H63407" s="2">
        <v>0.36201</v>
      </c>
    </row>
    <row r="63408" spans="1:8" x14ac:dyDescent="0.25">
      <c r="A63408" s="1" t="s">
        <v>1772</v>
      </c>
      <c r="B63408" s="1" t="str">
        <f>_xlfn.CONCAT(SteamCharts[[#This Row],[month]],SteamCharts[[#This Row],[year]])</f>
        <v>February 2017</v>
      </c>
      <c r="C63408">
        <v>2017</v>
      </c>
      <c r="D63408" s="1" t="s">
        <v>8</v>
      </c>
      <c r="E63408" s="1">
        <v>101.79</v>
      </c>
      <c r="F63408" s="1">
        <v>0.54</v>
      </c>
      <c r="G63408">
        <v>371</v>
      </c>
      <c r="H63408" s="2">
        <v>0.27436700000000003</v>
      </c>
    </row>
    <row r="63409" spans="1:8" x14ac:dyDescent="0.25">
      <c r="A63409" s="1" t="s">
        <v>1772</v>
      </c>
      <c r="B63409" s="1" t="str">
        <f>_xlfn.CONCAT(SteamCharts[[#This Row],[month]],SteamCharts[[#This Row],[year]])</f>
        <v>January 2017</v>
      </c>
      <c r="C63409">
        <v>2017</v>
      </c>
      <c r="D63409" s="1" t="s">
        <v>9</v>
      </c>
      <c r="E63409" s="1">
        <v>101.25</v>
      </c>
      <c r="F63409" s="1">
        <v>12.33</v>
      </c>
      <c r="G63409">
        <v>202</v>
      </c>
      <c r="H63409" s="2">
        <v>0.50123799999999996</v>
      </c>
    </row>
    <row r="63410" spans="1:8" x14ac:dyDescent="0.25">
      <c r="A63410" s="1" t="s">
        <v>1772</v>
      </c>
      <c r="B63410" s="1" t="str">
        <f>_xlfn.CONCAT(SteamCharts[[#This Row],[month]],SteamCharts[[#This Row],[year]])</f>
        <v>December 2016</v>
      </c>
      <c r="C63410">
        <v>2016</v>
      </c>
      <c r="D63410" s="1" t="s">
        <v>10</v>
      </c>
      <c r="E63410" s="1">
        <v>88.91</v>
      </c>
      <c r="F63410" s="1">
        <v>8.98</v>
      </c>
      <c r="G63410">
        <v>236</v>
      </c>
      <c r="H63410" s="2">
        <v>0.37673699999999999</v>
      </c>
    </row>
    <row r="63411" spans="1:8" x14ac:dyDescent="0.25">
      <c r="A63411" s="1" t="s">
        <v>1772</v>
      </c>
      <c r="B63411" s="1" t="str">
        <f>_xlfn.CONCAT(SteamCharts[[#This Row],[month]],SteamCharts[[#This Row],[year]])</f>
        <v>November 2016</v>
      </c>
      <c r="C63411">
        <v>2016</v>
      </c>
      <c r="D63411" s="1" t="s">
        <v>11</v>
      </c>
      <c r="E63411" s="1">
        <v>79.94</v>
      </c>
      <c r="F63411" s="1">
        <v>11.84</v>
      </c>
      <c r="G63411">
        <v>182</v>
      </c>
      <c r="H63411" s="2">
        <v>0.43923099999999998</v>
      </c>
    </row>
    <row r="63412" spans="1:8" x14ac:dyDescent="0.25">
      <c r="A63412" s="1" t="s">
        <v>1772</v>
      </c>
      <c r="B63412" s="1" t="str">
        <f>_xlfn.CONCAT(SteamCharts[[#This Row],[month]],SteamCharts[[#This Row],[year]])</f>
        <v>October 2016</v>
      </c>
      <c r="C63412">
        <v>2016</v>
      </c>
      <c r="D63412" s="1" t="s">
        <v>12</v>
      </c>
      <c r="E63412" s="1">
        <v>68.099999999999994</v>
      </c>
      <c r="F63412" s="1">
        <v>-14.5</v>
      </c>
      <c r="G63412">
        <v>157</v>
      </c>
      <c r="H63412" s="2">
        <v>0.43375799999999998</v>
      </c>
    </row>
    <row r="63413" spans="1:8" x14ac:dyDescent="0.25">
      <c r="A63413" s="1" t="s">
        <v>1772</v>
      </c>
      <c r="B63413" s="1" t="str">
        <f>_xlfn.CONCAT(SteamCharts[[#This Row],[month]],SteamCharts[[#This Row],[year]])</f>
        <v>September 2016</v>
      </c>
      <c r="C63413">
        <v>2016</v>
      </c>
      <c r="D63413" s="1" t="s">
        <v>13</v>
      </c>
      <c r="E63413" s="1">
        <v>82.61</v>
      </c>
      <c r="F63413" s="1">
        <v>-50.24</v>
      </c>
      <c r="G63413">
        <v>168</v>
      </c>
      <c r="H63413" s="2">
        <v>0.491726</v>
      </c>
    </row>
    <row r="63414" spans="1:8" x14ac:dyDescent="0.25">
      <c r="A63414" s="1" t="s">
        <v>1772</v>
      </c>
      <c r="B63414" s="1" t="str">
        <f>_xlfn.CONCAT(SteamCharts[[#This Row],[month]],SteamCharts[[#This Row],[year]])</f>
        <v>August 2016</v>
      </c>
      <c r="C63414">
        <v>2016</v>
      </c>
      <c r="D63414" s="1" t="s">
        <v>14</v>
      </c>
      <c r="E63414" s="1">
        <v>132.84</v>
      </c>
      <c r="F63414" s="1">
        <v>37.770000000000003</v>
      </c>
      <c r="G63414">
        <v>509</v>
      </c>
      <c r="H63414" s="2">
        <v>0.26098199999999999</v>
      </c>
    </row>
    <row r="63415" spans="1:8" x14ac:dyDescent="0.25">
      <c r="A63415" s="1" t="s">
        <v>1772</v>
      </c>
      <c r="B63415" s="1" t="str">
        <f>_xlfn.CONCAT(SteamCharts[[#This Row],[month]],SteamCharts[[#This Row],[year]])</f>
        <v>July 2016</v>
      </c>
      <c r="C63415">
        <v>2016</v>
      </c>
      <c r="D63415" s="1" t="s">
        <v>15</v>
      </c>
      <c r="E63415" s="1">
        <v>95.07</v>
      </c>
      <c r="F63415" s="1">
        <v>0.3</v>
      </c>
      <c r="G63415">
        <v>213</v>
      </c>
      <c r="H63415" s="2">
        <v>0.44633800000000001</v>
      </c>
    </row>
    <row r="63416" spans="1:8" x14ac:dyDescent="0.25">
      <c r="A63416" s="1" t="s">
        <v>1772</v>
      </c>
      <c r="B63416" s="1" t="str">
        <f>_xlfn.CONCAT(SteamCharts[[#This Row],[month]],SteamCharts[[#This Row],[year]])</f>
        <v>June 2016</v>
      </c>
      <c r="C63416">
        <v>2016</v>
      </c>
      <c r="D63416" s="1" t="s">
        <v>16</v>
      </c>
      <c r="E63416" s="1">
        <v>94.77</v>
      </c>
      <c r="F63416" s="1">
        <v>-19.61</v>
      </c>
      <c r="G63416">
        <v>230</v>
      </c>
      <c r="H63416" s="2">
        <v>0.41204299999999999</v>
      </c>
    </row>
    <row r="63417" spans="1:8" x14ac:dyDescent="0.25">
      <c r="A63417" s="1" t="s">
        <v>1772</v>
      </c>
      <c r="B63417" s="1" t="str">
        <f>_xlfn.CONCAT(SteamCharts[[#This Row],[month]],SteamCharts[[#This Row],[year]])</f>
        <v>May 2016</v>
      </c>
      <c r="C63417">
        <v>2016</v>
      </c>
      <c r="D63417" s="1" t="s">
        <v>17</v>
      </c>
      <c r="E63417" s="1">
        <v>114.38</v>
      </c>
      <c r="F63417" s="1">
        <v>49.14</v>
      </c>
      <c r="G63417">
        <v>244</v>
      </c>
      <c r="H63417" s="2">
        <v>0.46877000000000002</v>
      </c>
    </row>
    <row r="63418" spans="1:8" x14ac:dyDescent="0.25">
      <c r="A63418" s="1" t="s">
        <v>1772</v>
      </c>
      <c r="B63418" s="1" t="str">
        <f>_xlfn.CONCAT(SteamCharts[[#This Row],[month]],SteamCharts[[#This Row],[year]])</f>
        <v>April 2016</v>
      </c>
      <c r="C63418">
        <v>2016</v>
      </c>
      <c r="D63418" s="1" t="s">
        <v>18</v>
      </c>
      <c r="E63418" s="1">
        <v>65.239999999999995</v>
      </c>
      <c r="F63418" s="1">
        <v>-12.55</v>
      </c>
      <c r="G63418">
        <v>130</v>
      </c>
      <c r="H63418" s="2">
        <v>0.50184600000000001</v>
      </c>
    </row>
    <row r="63419" spans="1:8" x14ac:dyDescent="0.25">
      <c r="A63419" s="1" t="s">
        <v>1772</v>
      </c>
      <c r="B63419" s="1" t="str">
        <f>_xlfn.CONCAT(SteamCharts[[#This Row],[month]],SteamCharts[[#This Row],[year]])</f>
        <v>March 2016</v>
      </c>
      <c r="C63419">
        <v>2016</v>
      </c>
      <c r="D63419" s="1" t="s">
        <v>19</v>
      </c>
      <c r="E63419" s="1">
        <v>77.790000000000006</v>
      </c>
      <c r="F63419" s="1">
        <v>-18.559999999999999</v>
      </c>
      <c r="G63419">
        <v>145</v>
      </c>
      <c r="H63419" s="2">
        <v>0.53648300000000004</v>
      </c>
    </row>
    <row r="63420" spans="1:8" x14ac:dyDescent="0.25">
      <c r="A63420" s="1" t="s">
        <v>1772</v>
      </c>
      <c r="B63420" s="1" t="str">
        <f>_xlfn.CONCAT(SteamCharts[[#This Row],[month]],SteamCharts[[#This Row],[year]])</f>
        <v>February 2016</v>
      </c>
      <c r="C63420">
        <v>2016</v>
      </c>
      <c r="D63420" s="1" t="s">
        <v>8</v>
      </c>
      <c r="E63420" s="1">
        <v>96.35</v>
      </c>
      <c r="F63420" s="1">
        <v>-10.73</v>
      </c>
      <c r="G63420">
        <v>213</v>
      </c>
      <c r="H63420" s="2">
        <v>0.452347</v>
      </c>
    </row>
    <row r="63421" spans="1:8" x14ac:dyDescent="0.25">
      <c r="A63421" s="1" t="s">
        <v>1772</v>
      </c>
      <c r="B63421" s="1" t="str">
        <f>_xlfn.CONCAT(SteamCharts[[#This Row],[month]],SteamCharts[[#This Row],[year]])</f>
        <v>January 2016</v>
      </c>
      <c r="C63421">
        <v>2016</v>
      </c>
      <c r="D63421" s="1" t="s">
        <v>9</v>
      </c>
      <c r="E63421" s="1">
        <v>107.08</v>
      </c>
      <c r="F63421" s="1">
        <v>-1.73</v>
      </c>
      <c r="G63421">
        <v>209</v>
      </c>
      <c r="H63421" s="2">
        <v>0.51234400000000002</v>
      </c>
    </row>
    <row r="63422" spans="1:8" x14ac:dyDescent="0.25">
      <c r="A63422" s="1" t="s">
        <v>1772</v>
      </c>
      <c r="B63422" s="1" t="str">
        <f>_xlfn.CONCAT(SteamCharts[[#This Row],[month]],SteamCharts[[#This Row],[year]])</f>
        <v>December 2015</v>
      </c>
      <c r="C63422">
        <v>2015</v>
      </c>
      <c r="D63422" s="1" t="s">
        <v>10</v>
      </c>
      <c r="E63422" s="1">
        <v>108.8</v>
      </c>
      <c r="F63422" s="1">
        <v>22.64</v>
      </c>
      <c r="G63422">
        <v>243</v>
      </c>
      <c r="H63422" s="2">
        <v>0.447737</v>
      </c>
    </row>
    <row r="63423" spans="1:8" x14ac:dyDescent="0.25">
      <c r="A63423" s="1" t="s">
        <v>1772</v>
      </c>
      <c r="B63423" s="1" t="str">
        <f>_xlfn.CONCAT(SteamCharts[[#This Row],[month]],SteamCharts[[#This Row],[year]])</f>
        <v>November 2015</v>
      </c>
      <c r="C63423">
        <v>2015</v>
      </c>
      <c r="D63423" s="1" t="s">
        <v>11</v>
      </c>
      <c r="E63423" s="1">
        <v>86.16</v>
      </c>
      <c r="F63423" s="1">
        <v>3.64</v>
      </c>
      <c r="G63423">
        <v>189</v>
      </c>
      <c r="H63423" s="2">
        <v>0.45587299999999997</v>
      </c>
    </row>
    <row r="63424" spans="1:8" x14ac:dyDescent="0.25">
      <c r="A63424" s="1" t="s">
        <v>1772</v>
      </c>
      <c r="B63424" s="1" t="str">
        <f>_xlfn.CONCAT(SteamCharts[[#This Row],[month]],SteamCharts[[#This Row],[year]])</f>
        <v>October 2015</v>
      </c>
      <c r="C63424">
        <v>2015</v>
      </c>
      <c r="D63424" s="1" t="s">
        <v>12</v>
      </c>
      <c r="E63424" s="1">
        <v>82.52</v>
      </c>
      <c r="F63424" s="1">
        <v>-30.9</v>
      </c>
      <c r="G63424">
        <v>164</v>
      </c>
      <c r="H63424" s="2">
        <v>0.50317100000000003</v>
      </c>
    </row>
    <row r="63425" spans="1:8" x14ac:dyDescent="0.25">
      <c r="A63425" s="1" t="s">
        <v>1772</v>
      </c>
      <c r="B63425" s="1" t="str">
        <f>_xlfn.CONCAT(SteamCharts[[#This Row],[month]],SteamCharts[[#This Row],[year]])</f>
        <v>September 2015</v>
      </c>
      <c r="C63425">
        <v>2015</v>
      </c>
      <c r="D63425" s="1" t="s">
        <v>13</v>
      </c>
      <c r="E63425" s="1">
        <v>113.42</v>
      </c>
      <c r="F63425" s="1">
        <v>-27.42</v>
      </c>
      <c r="G63425">
        <v>308</v>
      </c>
      <c r="H63425" s="2">
        <v>0.36824699999999999</v>
      </c>
    </row>
    <row r="63426" spans="1:8" x14ac:dyDescent="0.25">
      <c r="A63426" s="1" t="s">
        <v>1772</v>
      </c>
      <c r="B63426" s="1" t="str">
        <f>_xlfn.CONCAT(SteamCharts[[#This Row],[month]],SteamCharts[[#This Row],[year]])</f>
        <v>August 2015</v>
      </c>
      <c r="C63426">
        <v>2015</v>
      </c>
      <c r="D63426" s="1" t="s">
        <v>14</v>
      </c>
      <c r="E63426" s="1">
        <v>140.84</v>
      </c>
      <c r="F63426" s="1">
        <v>-217.83</v>
      </c>
      <c r="G63426">
        <v>305</v>
      </c>
      <c r="H63426" s="2">
        <v>0.46177000000000001</v>
      </c>
    </row>
    <row r="63427" spans="1:8" x14ac:dyDescent="0.25">
      <c r="A63427" s="1" t="s">
        <v>1772</v>
      </c>
      <c r="B63427" s="1" t="str">
        <f>_xlfn.CONCAT(SteamCharts[[#This Row],[month]],SteamCharts[[#This Row],[year]])</f>
        <v>July 2015</v>
      </c>
      <c r="C63427">
        <v>2015</v>
      </c>
      <c r="D63427" s="1" t="s">
        <v>15</v>
      </c>
      <c r="E63427" s="1">
        <v>358.66</v>
      </c>
      <c r="F63427" s="1">
        <v>-0.86</v>
      </c>
      <c r="G63427">
        <v>947</v>
      </c>
      <c r="H63427" s="2">
        <v>0.37873299999999999</v>
      </c>
    </row>
    <row r="63428" spans="1:8" x14ac:dyDescent="0.25">
      <c r="A63428" s="1" t="s">
        <v>1772</v>
      </c>
      <c r="B63428" s="1" t="str">
        <f>_xlfn.CONCAT(SteamCharts[[#This Row],[month]],SteamCharts[[#This Row],[year]])</f>
        <v>June 2015</v>
      </c>
      <c r="C63428">
        <v>2015</v>
      </c>
      <c r="D63428" s="1" t="s">
        <v>16</v>
      </c>
      <c r="E63428" s="1">
        <v>359.52</v>
      </c>
      <c r="F63428" s="1">
        <v>356.25</v>
      </c>
      <c r="G63428">
        <v>4297</v>
      </c>
      <c r="H63428" s="2">
        <v>8.3668000000000006E-2</v>
      </c>
    </row>
    <row r="63429" spans="1:8" x14ac:dyDescent="0.25">
      <c r="A63429" s="1" t="s">
        <v>1772</v>
      </c>
      <c r="B63429" s="1" t="str">
        <f>_xlfn.CONCAT(SteamCharts[[#This Row],[month]],SteamCharts[[#This Row],[year]])</f>
        <v>May 2015</v>
      </c>
      <c r="C63429">
        <v>2015</v>
      </c>
      <c r="D63429" s="1" t="s">
        <v>17</v>
      </c>
      <c r="E63429" s="1">
        <v>3.27</v>
      </c>
      <c r="F63429" s="1">
        <v>1.69</v>
      </c>
      <c r="G63429">
        <v>27</v>
      </c>
      <c r="H63429" s="2">
        <v>0.121111</v>
      </c>
    </row>
    <row r="63430" spans="1:8" x14ac:dyDescent="0.25">
      <c r="A63430" s="1" t="s">
        <v>1772</v>
      </c>
      <c r="B63430" s="1" t="str">
        <f>_xlfn.CONCAT(SteamCharts[[#This Row],[month]],SteamCharts[[#This Row],[year]])</f>
        <v>April 2015</v>
      </c>
      <c r="C63430">
        <v>2015</v>
      </c>
      <c r="D63430" s="1" t="s">
        <v>18</v>
      </c>
      <c r="E63430" s="1">
        <v>1.58</v>
      </c>
      <c r="F63430" s="1" t="s">
        <v>24</v>
      </c>
      <c r="G63430">
        <v>24</v>
      </c>
      <c r="H63430" s="2">
        <v>6.5833000000000003E-2</v>
      </c>
    </row>
    <row r="63431" spans="1:8" x14ac:dyDescent="0.25">
      <c r="A63431" s="1" t="s">
        <v>1774</v>
      </c>
      <c r="B63431" s="1" t="str">
        <f>_xlfn.CONCAT(SteamCharts[[#This Row],[month]],SteamCharts[[#This Row],[year]])</f>
        <v>February 2021</v>
      </c>
      <c r="C63431">
        <v>2021</v>
      </c>
      <c r="D63431" s="1" t="s">
        <v>8</v>
      </c>
      <c r="E63431" s="1">
        <v>78.180000000000007</v>
      </c>
      <c r="F63431" s="1">
        <v>-5.13</v>
      </c>
      <c r="G63431">
        <v>224</v>
      </c>
      <c r="H63431" s="2">
        <v>0.34901799999999999</v>
      </c>
    </row>
    <row r="63432" spans="1:8" x14ac:dyDescent="0.25">
      <c r="A63432" s="1" t="s">
        <v>1774</v>
      </c>
      <c r="B63432" s="1" t="str">
        <f>_xlfn.CONCAT(SteamCharts[[#This Row],[month]],SteamCharts[[#This Row],[year]])</f>
        <v>January 2021</v>
      </c>
      <c r="C63432">
        <v>2021</v>
      </c>
      <c r="D63432" s="1" t="s">
        <v>9</v>
      </c>
      <c r="E63432" s="1">
        <v>83.3</v>
      </c>
      <c r="F63432" s="1">
        <v>-1.63</v>
      </c>
      <c r="G63432">
        <v>227</v>
      </c>
      <c r="H63432" s="2">
        <v>0.36696000000000001</v>
      </c>
    </row>
    <row r="63433" spans="1:8" x14ac:dyDescent="0.25">
      <c r="A63433" s="1" t="s">
        <v>1774</v>
      </c>
      <c r="B63433" s="1" t="str">
        <f>_xlfn.CONCAT(SteamCharts[[#This Row],[month]],SteamCharts[[#This Row],[year]])</f>
        <v>December 2020</v>
      </c>
      <c r="C63433">
        <v>2020</v>
      </c>
      <c r="D63433" s="1" t="s">
        <v>10</v>
      </c>
      <c r="E63433" s="1">
        <v>84.93</v>
      </c>
      <c r="F63433" s="1">
        <v>-4.92</v>
      </c>
      <c r="G63433">
        <v>206</v>
      </c>
      <c r="H63433" s="2">
        <v>0.41228199999999998</v>
      </c>
    </row>
    <row r="63434" spans="1:8" x14ac:dyDescent="0.25">
      <c r="A63434" s="1" t="s">
        <v>1774</v>
      </c>
      <c r="B63434" s="1" t="str">
        <f>_xlfn.CONCAT(SteamCharts[[#This Row],[month]],SteamCharts[[#This Row],[year]])</f>
        <v>November 2020</v>
      </c>
      <c r="C63434">
        <v>2020</v>
      </c>
      <c r="D63434" s="1" t="s">
        <v>11</v>
      </c>
      <c r="E63434" s="1">
        <v>89.85</v>
      </c>
      <c r="F63434" s="1">
        <v>35.909999999999997</v>
      </c>
      <c r="G63434">
        <v>271</v>
      </c>
      <c r="H63434" s="2">
        <v>0.33155000000000001</v>
      </c>
    </row>
    <row r="63435" spans="1:8" x14ac:dyDescent="0.25">
      <c r="A63435" s="1" t="s">
        <v>1774</v>
      </c>
      <c r="B63435" s="1" t="str">
        <f>_xlfn.CONCAT(SteamCharts[[#This Row],[month]],SteamCharts[[#This Row],[year]])</f>
        <v>October 2020</v>
      </c>
      <c r="C63435">
        <v>2020</v>
      </c>
      <c r="D63435" s="1" t="s">
        <v>12</v>
      </c>
      <c r="E63435" s="1">
        <v>53.94</v>
      </c>
      <c r="F63435" s="1">
        <v>-4.4800000000000004</v>
      </c>
      <c r="G63435">
        <v>238</v>
      </c>
      <c r="H63435" s="2">
        <v>0.22663900000000001</v>
      </c>
    </row>
    <row r="63436" spans="1:8" x14ac:dyDescent="0.25">
      <c r="A63436" s="1" t="s">
        <v>1774</v>
      </c>
      <c r="B63436" s="1" t="str">
        <f>_xlfn.CONCAT(SteamCharts[[#This Row],[month]],SteamCharts[[#This Row],[year]])</f>
        <v>September 2020</v>
      </c>
      <c r="C63436">
        <v>2020</v>
      </c>
      <c r="D63436" s="1" t="s">
        <v>13</v>
      </c>
      <c r="E63436" s="1">
        <v>58.42</v>
      </c>
      <c r="F63436" s="1">
        <v>-7.77</v>
      </c>
      <c r="G63436">
        <v>131</v>
      </c>
      <c r="H63436" s="2">
        <v>0.44595400000000002</v>
      </c>
    </row>
    <row r="63437" spans="1:8" x14ac:dyDescent="0.25">
      <c r="A63437" s="1" t="s">
        <v>1774</v>
      </c>
      <c r="B63437" s="1" t="str">
        <f>_xlfn.CONCAT(SteamCharts[[#This Row],[month]],SteamCharts[[#This Row],[year]])</f>
        <v>August 2020</v>
      </c>
      <c r="C63437">
        <v>2020</v>
      </c>
      <c r="D63437" s="1" t="s">
        <v>14</v>
      </c>
      <c r="E63437" s="1">
        <v>66.19</v>
      </c>
      <c r="F63437" s="1">
        <v>-70.37</v>
      </c>
      <c r="G63437">
        <v>144</v>
      </c>
      <c r="H63437" s="2">
        <v>0.45965299999999998</v>
      </c>
    </row>
    <row r="63438" spans="1:8" x14ac:dyDescent="0.25">
      <c r="A63438" s="1" t="s">
        <v>1774</v>
      </c>
      <c r="B63438" s="1" t="str">
        <f>_xlfn.CONCAT(SteamCharts[[#This Row],[month]],SteamCharts[[#This Row],[year]])</f>
        <v>July 2020</v>
      </c>
      <c r="C63438">
        <v>2020</v>
      </c>
      <c r="D63438" s="1" t="s">
        <v>15</v>
      </c>
      <c r="E63438" s="1">
        <v>136.56</v>
      </c>
      <c r="F63438" s="1">
        <v>51.45</v>
      </c>
      <c r="G63438">
        <v>365</v>
      </c>
      <c r="H63438" s="2">
        <v>0.374137</v>
      </c>
    </row>
    <row r="63439" spans="1:8" x14ac:dyDescent="0.25">
      <c r="A63439" s="1" t="s">
        <v>1774</v>
      </c>
      <c r="B63439" s="1" t="str">
        <f>_xlfn.CONCAT(SteamCharts[[#This Row],[month]],SteamCharts[[#This Row],[year]])</f>
        <v>June 2020</v>
      </c>
      <c r="C63439">
        <v>2020</v>
      </c>
      <c r="D63439" s="1" t="s">
        <v>16</v>
      </c>
      <c r="E63439" s="1">
        <v>85.11</v>
      </c>
      <c r="F63439" s="1">
        <v>-9.7799999999999994</v>
      </c>
      <c r="G63439">
        <v>386</v>
      </c>
      <c r="H63439" s="2">
        <v>0.22049199999999999</v>
      </c>
    </row>
    <row r="63440" spans="1:8" x14ac:dyDescent="0.25">
      <c r="A63440" s="1" t="s">
        <v>1774</v>
      </c>
      <c r="B63440" s="1" t="str">
        <f>_xlfn.CONCAT(SteamCharts[[#This Row],[month]],SteamCharts[[#This Row],[year]])</f>
        <v>May 2020</v>
      </c>
      <c r="C63440">
        <v>2020</v>
      </c>
      <c r="D63440" s="1" t="s">
        <v>17</v>
      </c>
      <c r="E63440" s="1">
        <v>94.89</v>
      </c>
      <c r="F63440" s="1">
        <v>-97.55</v>
      </c>
      <c r="G63440">
        <v>216</v>
      </c>
      <c r="H63440" s="2">
        <v>0.43930599999999997</v>
      </c>
    </row>
    <row r="63441" spans="1:8" x14ac:dyDescent="0.25">
      <c r="A63441" s="1" t="s">
        <v>1774</v>
      </c>
      <c r="B63441" s="1" t="str">
        <f>_xlfn.CONCAT(SteamCharts[[#This Row],[month]],SteamCharts[[#This Row],[year]])</f>
        <v>April 2020</v>
      </c>
      <c r="C63441">
        <v>2020</v>
      </c>
      <c r="D63441" s="1" t="s">
        <v>18</v>
      </c>
      <c r="E63441" s="1">
        <v>192.44</v>
      </c>
      <c r="F63441" s="1">
        <v>53.03</v>
      </c>
      <c r="G63441">
        <v>709</v>
      </c>
      <c r="H63441" s="2">
        <v>0.27142500000000003</v>
      </c>
    </row>
    <row r="63442" spans="1:8" x14ac:dyDescent="0.25">
      <c r="A63442" s="1" t="s">
        <v>1774</v>
      </c>
      <c r="B63442" s="1" t="str">
        <f>_xlfn.CONCAT(SteamCharts[[#This Row],[month]],SteamCharts[[#This Row],[year]])</f>
        <v>March 2020</v>
      </c>
      <c r="C63442">
        <v>2020</v>
      </c>
      <c r="D63442" s="1" t="s">
        <v>19</v>
      </c>
      <c r="E63442" s="1">
        <v>139.41</v>
      </c>
      <c r="F63442" s="1">
        <v>5.74</v>
      </c>
      <c r="G63442">
        <v>466</v>
      </c>
      <c r="H63442" s="2">
        <v>0.29916300000000001</v>
      </c>
    </row>
    <row r="63443" spans="1:8" x14ac:dyDescent="0.25">
      <c r="A63443" s="1" t="s">
        <v>1774</v>
      </c>
      <c r="B63443" s="1" t="str">
        <f>_xlfn.CONCAT(SteamCharts[[#This Row],[month]],SteamCharts[[#This Row],[year]])</f>
        <v>February 2020</v>
      </c>
      <c r="C63443">
        <v>2020</v>
      </c>
      <c r="D63443" s="1" t="s">
        <v>8</v>
      </c>
      <c r="E63443" s="1">
        <v>133.66999999999999</v>
      </c>
      <c r="F63443" s="1">
        <v>-22.2</v>
      </c>
      <c r="G63443">
        <v>411</v>
      </c>
      <c r="H63443" s="2">
        <v>0.32523099999999999</v>
      </c>
    </row>
    <row r="63444" spans="1:8" x14ac:dyDescent="0.25">
      <c r="A63444" s="1" t="s">
        <v>1774</v>
      </c>
      <c r="B63444" s="1" t="str">
        <f>_xlfn.CONCAT(SteamCharts[[#This Row],[month]],SteamCharts[[#This Row],[year]])</f>
        <v>January 2020</v>
      </c>
      <c r="C63444">
        <v>2020</v>
      </c>
      <c r="D63444" s="1" t="s">
        <v>9</v>
      </c>
      <c r="E63444" s="1">
        <v>155.87</v>
      </c>
      <c r="F63444" s="1">
        <v>-39.24</v>
      </c>
      <c r="G63444">
        <v>458</v>
      </c>
      <c r="H63444" s="2">
        <v>0.34032800000000002</v>
      </c>
    </row>
    <row r="63445" spans="1:8" x14ac:dyDescent="0.25">
      <c r="A63445" s="1" t="s">
        <v>1774</v>
      </c>
      <c r="B63445" s="1" t="str">
        <f>_xlfn.CONCAT(SteamCharts[[#This Row],[month]],SteamCharts[[#This Row],[year]])</f>
        <v>December 2019</v>
      </c>
      <c r="C63445">
        <v>2019</v>
      </c>
      <c r="D63445" s="1" t="s">
        <v>10</v>
      </c>
      <c r="E63445" s="1">
        <v>195.11</v>
      </c>
      <c r="F63445" s="1">
        <v>48.54</v>
      </c>
      <c r="G63445">
        <v>564</v>
      </c>
      <c r="H63445" s="2">
        <v>0.34594000000000003</v>
      </c>
    </row>
    <row r="63446" spans="1:8" x14ac:dyDescent="0.25">
      <c r="A63446" s="1" t="s">
        <v>1774</v>
      </c>
      <c r="B63446" s="1" t="str">
        <f>_xlfn.CONCAT(SteamCharts[[#This Row],[month]],SteamCharts[[#This Row],[year]])</f>
        <v>November 2019</v>
      </c>
      <c r="C63446">
        <v>2019</v>
      </c>
      <c r="D63446" s="1" t="s">
        <v>11</v>
      </c>
      <c r="E63446" s="1">
        <v>146.57</v>
      </c>
      <c r="F63446" s="1">
        <v>33.5</v>
      </c>
      <c r="G63446">
        <v>361</v>
      </c>
      <c r="H63446" s="2">
        <v>0.40601100000000001</v>
      </c>
    </row>
    <row r="63447" spans="1:8" x14ac:dyDescent="0.25">
      <c r="A63447" s="1" t="s">
        <v>1774</v>
      </c>
      <c r="B63447" s="1" t="str">
        <f>_xlfn.CONCAT(SteamCharts[[#This Row],[month]],SteamCharts[[#This Row],[year]])</f>
        <v>October 2019</v>
      </c>
      <c r="C63447">
        <v>2019</v>
      </c>
      <c r="D63447" s="1" t="s">
        <v>12</v>
      </c>
      <c r="E63447" s="1">
        <v>113.06</v>
      </c>
      <c r="F63447" s="1">
        <v>-14.3</v>
      </c>
      <c r="G63447">
        <v>286</v>
      </c>
      <c r="H63447" s="2">
        <v>0.39531500000000003</v>
      </c>
    </row>
    <row r="63448" spans="1:8" x14ac:dyDescent="0.25">
      <c r="A63448" s="1" t="s">
        <v>1774</v>
      </c>
      <c r="B63448" s="1" t="str">
        <f>_xlfn.CONCAT(SteamCharts[[#This Row],[month]],SteamCharts[[#This Row],[year]])</f>
        <v>September 2019</v>
      </c>
      <c r="C63448">
        <v>2019</v>
      </c>
      <c r="D63448" s="1" t="s">
        <v>13</v>
      </c>
      <c r="E63448" s="1">
        <v>127.36</v>
      </c>
      <c r="F63448" s="1">
        <v>-183.95</v>
      </c>
      <c r="G63448">
        <v>329</v>
      </c>
      <c r="H63448" s="2">
        <v>0.38711200000000001</v>
      </c>
    </row>
    <row r="63449" spans="1:8" x14ac:dyDescent="0.25">
      <c r="A63449" s="1" t="s">
        <v>1774</v>
      </c>
      <c r="B63449" s="1" t="str">
        <f>_xlfn.CONCAT(SteamCharts[[#This Row],[month]],SteamCharts[[#This Row],[year]])</f>
        <v>August 2019</v>
      </c>
      <c r="C63449">
        <v>2019</v>
      </c>
      <c r="D63449" s="1" t="s">
        <v>14</v>
      </c>
      <c r="E63449" s="1">
        <v>311.31</v>
      </c>
      <c r="F63449" s="1">
        <v>69.73</v>
      </c>
      <c r="G63449">
        <v>986</v>
      </c>
      <c r="H63449" s="2">
        <v>0.31573000000000001</v>
      </c>
    </row>
    <row r="63450" spans="1:8" x14ac:dyDescent="0.25">
      <c r="A63450" s="1" t="s">
        <v>1774</v>
      </c>
      <c r="B63450" s="1" t="str">
        <f>_xlfn.CONCAT(SteamCharts[[#This Row],[month]],SteamCharts[[#This Row],[year]])</f>
        <v>July 2019</v>
      </c>
      <c r="C63450">
        <v>2019</v>
      </c>
      <c r="D63450" s="1" t="s">
        <v>15</v>
      </c>
      <c r="E63450" s="1">
        <v>241.58</v>
      </c>
      <c r="F63450" s="1">
        <v>-27.04</v>
      </c>
      <c r="G63450">
        <v>731</v>
      </c>
      <c r="H63450" s="2">
        <v>0.33047900000000002</v>
      </c>
    </row>
    <row r="63451" spans="1:8" x14ac:dyDescent="0.25">
      <c r="A63451" s="1" t="s">
        <v>1774</v>
      </c>
      <c r="B63451" s="1" t="str">
        <f>_xlfn.CONCAT(SteamCharts[[#This Row],[month]],SteamCharts[[#This Row],[year]])</f>
        <v>June 2019</v>
      </c>
      <c r="C63451">
        <v>2019</v>
      </c>
      <c r="D63451" s="1" t="s">
        <v>16</v>
      </c>
      <c r="E63451" s="1">
        <v>268.62</v>
      </c>
      <c r="F63451" s="1" t="s">
        <v>1775</v>
      </c>
      <c r="G63451">
        <v>719</v>
      </c>
      <c r="H63451" s="2">
        <v>0.37360199999999999</v>
      </c>
    </row>
    <row r="63452" spans="1:8" x14ac:dyDescent="0.25">
      <c r="A63452" s="1" t="s">
        <v>1774</v>
      </c>
      <c r="B63452" s="1" t="str">
        <f>_xlfn.CONCAT(SteamCharts[[#This Row],[month]],SteamCharts[[#This Row],[year]])</f>
        <v>May 2019</v>
      </c>
      <c r="C63452">
        <v>2019</v>
      </c>
      <c r="D63452" s="1" t="s">
        <v>17</v>
      </c>
      <c r="E63452" s="1">
        <v>472.62</v>
      </c>
      <c r="F63452" s="1">
        <v>159.25</v>
      </c>
      <c r="G63452">
        <v>2583</v>
      </c>
      <c r="H63452" s="2">
        <v>0.182973</v>
      </c>
    </row>
    <row r="63453" spans="1:8" x14ac:dyDescent="0.25">
      <c r="A63453" s="1" t="s">
        <v>1774</v>
      </c>
      <c r="B63453" s="1" t="str">
        <f>_xlfn.CONCAT(SteamCharts[[#This Row],[month]],SteamCharts[[#This Row],[year]])</f>
        <v>April 2019</v>
      </c>
      <c r="C63453">
        <v>2019</v>
      </c>
      <c r="D63453" s="1" t="s">
        <v>18</v>
      </c>
      <c r="E63453" s="1">
        <v>313.36</v>
      </c>
      <c r="F63453" s="1">
        <v>-195.91</v>
      </c>
      <c r="G63453">
        <v>948</v>
      </c>
      <c r="H63453" s="2">
        <v>0.33054899999999998</v>
      </c>
    </row>
    <row r="63454" spans="1:8" x14ac:dyDescent="0.25">
      <c r="A63454" s="1" t="s">
        <v>1774</v>
      </c>
      <c r="B63454" s="1" t="str">
        <f>_xlfn.CONCAT(SteamCharts[[#This Row],[month]],SteamCharts[[#This Row],[year]])</f>
        <v>March 2019</v>
      </c>
      <c r="C63454">
        <v>2019</v>
      </c>
      <c r="D63454" s="1" t="s">
        <v>19</v>
      </c>
      <c r="E63454" s="1">
        <v>509.28</v>
      </c>
      <c r="F63454" s="1">
        <v>316.04000000000002</v>
      </c>
      <c r="G63454">
        <v>1613</v>
      </c>
      <c r="H63454" s="2">
        <v>0.31573499999999999</v>
      </c>
    </row>
    <row r="63455" spans="1:8" x14ac:dyDescent="0.25">
      <c r="A63455" s="1" t="s">
        <v>1774</v>
      </c>
      <c r="B63455" s="1" t="str">
        <f>_xlfn.CONCAT(SteamCharts[[#This Row],[month]],SteamCharts[[#This Row],[year]])</f>
        <v>February 2019</v>
      </c>
      <c r="C63455">
        <v>2019</v>
      </c>
      <c r="D63455" s="1" t="s">
        <v>8</v>
      </c>
      <c r="E63455" s="1">
        <v>193.24</v>
      </c>
      <c r="F63455" s="1">
        <v>-201.75</v>
      </c>
      <c r="G63455">
        <v>597</v>
      </c>
      <c r="H63455" s="2">
        <v>0.323685</v>
      </c>
    </row>
    <row r="63456" spans="1:8" x14ac:dyDescent="0.25">
      <c r="A63456" s="1" t="s">
        <v>1774</v>
      </c>
      <c r="B63456" s="1" t="str">
        <f>_xlfn.CONCAT(SteamCharts[[#This Row],[month]],SteamCharts[[#This Row],[year]])</f>
        <v>January 2019</v>
      </c>
      <c r="C63456">
        <v>2019</v>
      </c>
      <c r="D63456" s="1" t="s">
        <v>9</v>
      </c>
      <c r="E63456" s="1">
        <v>394.99</v>
      </c>
      <c r="F63456" s="1">
        <v>-971.32</v>
      </c>
      <c r="G63456">
        <v>1078</v>
      </c>
      <c r="H63456" s="2">
        <v>0.36641000000000001</v>
      </c>
    </row>
    <row r="63457" spans="1:8" x14ac:dyDescent="0.25">
      <c r="A63457" s="1" t="s">
        <v>1774</v>
      </c>
      <c r="B63457" s="1" t="str">
        <f>_xlfn.CONCAT(SteamCharts[[#This Row],[month]],SteamCharts[[#This Row],[year]])</f>
        <v>December 2018</v>
      </c>
      <c r="C63457">
        <v>2018</v>
      </c>
      <c r="D63457" s="1" t="s">
        <v>10</v>
      </c>
      <c r="E63457" s="1">
        <v>1366.31</v>
      </c>
      <c r="F63457" s="1">
        <v>1365.63</v>
      </c>
      <c r="G63457">
        <v>4013</v>
      </c>
      <c r="H63457" s="2">
        <v>0.34047100000000002</v>
      </c>
    </row>
    <row r="63458" spans="1:8" x14ac:dyDescent="0.25">
      <c r="A63458" s="1" t="s">
        <v>1774</v>
      </c>
      <c r="B63458" s="1" t="str">
        <f>_xlfn.CONCAT(SteamCharts[[#This Row],[month]],SteamCharts[[#This Row],[year]])</f>
        <v>March 2018</v>
      </c>
      <c r="C63458">
        <v>2018</v>
      </c>
      <c r="D63458" s="1" t="s">
        <v>19</v>
      </c>
      <c r="E63458" s="1">
        <v>0.68</v>
      </c>
      <c r="F63458" s="1" t="s">
        <v>24</v>
      </c>
      <c r="G63458">
        <v>4</v>
      </c>
      <c r="H63458" s="1" t="s">
        <v>178</v>
      </c>
    </row>
    <row r="63459" spans="1:8" x14ac:dyDescent="0.25">
      <c r="A63459" s="1" t="s">
        <v>1776</v>
      </c>
      <c r="B63459" s="1" t="str">
        <f>_xlfn.CONCAT(SteamCharts[[#This Row],[month]],SteamCharts[[#This Row],[year]])</f>
        <v>February 2021</v>
      </c>
      <c r="C63459">
        <v>2021</v>
      </c>
      <c r="D63459" s="1" t="s">
        <v>8</v>
      </c>
      <c r="E63459" s="1">
        <v>52.22</v>
      </c>
      <c r="F63459" s="1">
        <v>-1.36</v>
      </c>
      <c r="G63459">
        <v>145</v>
      </c>
      <c r="H63459" s="2">
        <v>0.36013800000000001</v>
      </c>
    </row>
    <row r="63460" spans="1:8" x14ac:dyDescent="0.25">
      <c r="A63460" s="1" t="s">
        <v>1776</v>
      </c>
      <c r="B63460" s="1" t="str">
        <f>_xlfn.CONCAT(SteamCharts[[#This Row],[month]],SteamCharts[[#This Row],[year]])</f>
        <v>January 2021</v>
      </c>
      <c r="C63460">
        <v>2021</v>
      </c>
      <c r="D63460" s="1" t="s">
        <v>9</v>
      </c>
      <c r="E63460" s="1">
        <v>53.58</v>
      </c>
      <c r="F63460" s="1">
        <v>-0.74</v>
      </c>
      <c r="G63460">
        <v>141</v>
      </c>
      <c r="H63460" s="1" t="s">
        <v>148</v>
      </c>
    </row>
    <row r="63461" spans="1:8" x14ac:dyDescent="0.25">
      <c r="A63461" s="1" t="s">
        <v>1776</v>
      </c>
      <c r="B63461" s="1" t="str">
        <f>_xlfn.CONCAT(SteamCharts[[#This Row],[month]],SteamCharts[[#This Row],[year]])</f>
        <v>December 2020</v>
      </c>
      <c r="C63461">
        <v>2020</v>
      </c>
      <c r="D63461" s="1" t="s">
        <v>10</v>
      </c>
      <c r="E63461" s="1">
        <v>54.32</v>
      </c>
      <c r="F63461" s="1">
        <v>7.74</v>
      </c>
      <c r="G63461">
        <v>146</v>
      </c>
      <c r="H63461" s="2">
        <v>0.37205500000000002</v>
      </c>
    </row>
    <row r="63462" spans="1:8" x14ac:dyDescent="0.25">
      <c r="A63462" s="1" t="s">
        <v>1776</v>
      </c>
      <c r="B63462" s="1" t="str">
        <f>_xlfn.CONCAT(SteamCharts[[#This Row],[month]],SteamCharts[[#This Row],[year]])</f>
        <v>November 2020</v>
      </c>
      <c r="C63462">
        <v>2020</v>
      </c>
      <c r="D63462" s="1" t="s">
        <v>11</v>
      </c>
      <c r="E63462" s="1">
        <v>46.58</v>
      </c>
      <c r="F63462" s="1">
        <v>15.2</v>
      </c>
      <c r="G63462">
        <v>116</v>
      </c>
      <c r="H63462" s="2">
        <v>0.40155200000000002</v>
      </c>
    </row>
    <row r="63463" spans="1:8" x14ac:dyDescent="0.25">
      <c r="A63463" s="1" t="s">
        <v>1776</v>
      </c>
      <c r="B63463" s="1" t="str">
        <f>_xlfn.CONCAT(SteamCharts[[#This Row],[month]],SteamCharts[[#This Row],[year]])</f>
        <v>October 2020</v>
      </c>
      <c r="C63463">
        <v>2020</v>
      </c>
      <c r="D63463" s="1" t="s">
        <v>12</v>
      </c>
      <c r="E63463" s="1">
        <v>31.38</v>
      </c>
      <c r="F63463" s="1">
        <v>-3.09</v>
      </c>
      <c r="G63463">
        <v>95</v>
      </c>
      <c r="H63463" s="2">
        <v>0.330316</v>
      </c>
    </row>
    <row r="63464" spans="1:8" x14ac:dyDescent="0.25">
      <c r="A63464" s="1" t="s">
        <v>1776</v>
      </c>
      <c r="B63464" s="1" t="str">
        <f>_xlfn.CONCAT(SteamCharts[[#This Row],[month]],SteamCharts[[#This Row],[year]])</f>
        <v>September 2020</v>
      </c>
      <c r="C63464">
        <v>2020</v>
      </c>
      <c r="D63464" s="1" t="s">
        <v>13</v>
      </c>
      <c r="E63464" s="1">
        <v>34.479999999999997</v>
      </c>
      <c r="F63464" s="1">
        <v>-12.04</v>
      </c>
      <c r="G63464">
        <v>67</v>
      </c>
      <c r="H63464" s="2">
        <v>0.51462699999999995</v>
      </c>
    </row>
    <row r="63465" spans="1:8" x14ac:dyDescent="0.25">
      <c r="A63465" s="1" t="s">
        <v>1776</v>
      </c>
      <c r="B63465" s="1" t="str">
        <f>_xlfn.CONCAT(SteamCharts[[#This Row],[month]],SteamCharts[[#This Row],[year]])</f>
        <v>August 2020</v>
      </c>
      <c r="C63465">
        <v>2020</v>
      </c>
      <c r="D63465" s="1" t="s">
        <v>14</v>
      </c>
      <c r="E63465" s="1">
        <v>46.52</v>
      </c>
      <c r="F63465" s="1">
        <v>-16.7</v>
      </c>
      <c r="G63465">
        <v>103</v>
      </c>
      <c r="H63465" s="2">
        <v>0.45165</v>
      </c>
    </row>
    <row r="63466" spans="1:8" x14ac:dyDescent="0.25">
      <c r="A63466" s="1" t="s">
        <v>1776</v>
      </c>
      <c r="B63466" s="1" t="str">
        <f>_xlfn.CONCAT(SteamCharts[[#This Row],[month]],SteamCharts[[#This Row],[year]])</f>
        <v>July 2020</v>
      </c>
      <c r="C63466">
        <v>2020</v>
      </c>
      <c r="D63466" s="1" t="s">
        <v>15</v>
      </c>
      <c r="E63466" s="1">
        <v>63.21</v>
      </c>
      <c r="F63466" s="1">
        <v>19.96</v>
      </c>
      <c r="G63466">
        <v>137</v>
      </c>
      <c r="H63466" s="2">
        <v>0.46138699999999999</v>
      </c>
    </row>
    <row r="63467" spans="1:8" x14ac:dyDescent="0.25">
      <c r="A63467" s="1" t="s">
        <v>1776</v>
      </c>
      <c r="B63467" s="1" t="str">
        <f>_xlfn.CONCAT(SteamCharts[[#This Row],[month]],SteamCharts[[#This Row],[year]])</f>
        <v>June 2020</v>
      </c>
      <c r="C63467">
        <v>2020</v>
      </c>
      <c r="D63467" s="1" t="s">
        <v>16</v>
      </c>
      <c r="E63467" s="1">
        <v>43.25</v>
      </c>
      <c r="F63467" s="1">
        <v>-0.4</v>
      </c>
      <c r="G63467">
        <v>126</v>
      </c>
      <c r="H63467" s="2">
        <v>0.343254</v>
      </c>
    </row>
    <row r="63468" spans="1:8" x14ac:dyDescent="0.25">
      <c r="A63468" s="1" t="s">
        <v>1776</v>
      </c>
      <c r="B63468" s="1" t="str">
        <f>_xlfn.CONCAT(SteamCharts[[#This Row],[month]],SteamCharts[[#This Row],[year]])</f>
        <v>May 2020</v>
      </c>
      <c r="C63468">
        <v>2020</v>
      </c>
      <c r="D63468" s="1" t="s">
        <v>17</v>
      </c>
      <c r="E63468" s="1">
        <v>43.65</v>
      </c>
      <c r="F63468" s="1">
        <v>-22.36</v>
      </c>
      <c r="G63468">
        <v>98</v>
      </c>
      <c r="H63468" s="2">
        <v>0.44540800000000003</v>
      </c>
    </row>
    <row r="63469" spans="1:8" x14ac:dyDescent="0.25">
      <c r="A63469" s="1" t="s">
        <v>1776</v>
      </c>
      <c r="B63469" s="1" t="str">
        <f>_xlfn.CONCAT(SteamCharts[[#This Row],[month]],SteamCharts[[#This Row],[year]])</f>
        <v>April 2020</v>
      </c>
      <c r="C63469">
        <v>2020</v>
      </c>
      <c r="D63469" s="1" t="s">
        <v>18</v>
      </c>
      <c r="E63469" s="1">
        <v>66.010000000000005</v>
      </c>
      <c r="F63469" s="1">
        <v>-16.22</v>
      </c>
      <c r="G63469">
        <v>225</v>
      </c>
      <c r="H63469" s="2">
        <v>0.29337800000000003</v>
      </c>
    </row>
    <row r="63470" spans="1:8" x14ac:dyDescent="0.25">
      <c r="A63470" s="1" t="s">
        <v>1776</v>
      </c>
      <c r="B63470" s="1" t="str">
        <f>_xlfn.CONCAT(SteamCharts[[#This Row],[month]],SteamCharts[[#This Row],[year]])</f>
        <v>March 2020</v>
      </c>
      <c r="C63470">
        <v>2020</v>
      </c>
      <c r="D63470" s="1" t="s">
        <v>19</v>
      </c>
      <c r="E63470" s="1">
        <v>82.23</v>
      </c>
      <c r="F63470" s="1">
        <v>33.340000000000003</v>
      </c>
      <c r="G63470">
        <v>335</v>
      </c>
      <c r="H63470" s="2">
        <v>0.24546299999999999</v>
      </c>
    </row>
    <row r="63471" spans="1:8" x14ac:dyDescent="0.25">
      <c r="A63471" s="1" t="s">
        <v>1776</v>
      </c>
      <c r="B63471" s="1" t="str">
        <f>_xlfn.CONCAT(SteamCharts[[#This Row],[month]],SteamCharts[[#This Row],[year]])</f>
        <v>February 2020</v>
      </c>
      <c r="C63471">
        <v>2020</v>
      </c>
      <c r="D63471" s="1" t="s">
        <v>8</v>
      </c>
      <c r="E63471" s="1">
        <v>48.9</v>
      </c>
      <c r="F63471" s="1">
        <v>-5.47</v>
      </c>
      <c r="G63471">
        <v>101</v>
      </c>
      <c r="H63471" s="2">
        <v>0.48415799999999998</v>
      </c>
    </row>
    <row r="63472" spans="1:8" x14ac:dyDescent="0.25">
      <c r="A63472" s="1" t="s">
        <v>1776</v>
      </c>
      <c r="B63472" s="1" t="str">
        <f>_xlfn.CONCAT(SteamCharts[[#This Row],[month]],SteamCharts[[#This Row],[year]])</f>
        <v>January 2020</v>
      </c>
      <c r="C63472">
        <v>2020</v>
      </c>
      <c r="D63472" s="1" t="s">
        <v>9</v>
      </c>
      <c r="E63472" s="1">
        <v>54.36</v>
      </c>
      <c r="F63472" s="1" t="s">
        <v>1176</v>
      </c>
      <c r="G63472">
        <v>126</v>
      </c>
      <c r="H63472" s="2">
        <v>0.43142900000000001</v>
      </c>
    </row>
    <row r="63473" spans="1:8" x14ac:dyDescent="0.25">
      <c r="A63473" s="1" t="s">
        <v>1776</v>
      </c>
      <c r="B63473" s="1" t="str">
        <f>_xlfn.CONCAT(SteamCharts[[#This Row],[month]],SteamCharts[[#This Row],[year]])</f>
        <v>December 2019</v>
      </c>
      <c r="C63473">
        <v>2019</v>
      </c>
      <c r="D63473" s="1" t="s">
        <v>10</v>
      </c>
      <c r="E63473" s="1">
        <v>56.37</v>
      </c>
      <c r="F63473" s="1">
        <v>1.34</v>
      </c>
      <c r="G63473">
        <v>132</v>
      </c>
      <c r="H63473" s="2">
        <v>0.42704500000000001</v>
      </c>
    </row>
    <row r="63474" spans="1:8" x14ac:dyDescent="0.25">
      <c r="A63474" s="1" t="s">
        <v>1776</v>
      </c>
      <c r="B63474" s="1" t="str">
        <f>_xlfn.CONCAT(SteamCharts[[#This Row],[month]],SteamCharts[[#This Row],[year]])</f>
        <v>November 2019</v>
      </c>
      <c r="C63474">
        <v>2019</v>
      </c>
      <c r="D63474" s="1" t="s">
        <v>11</v>
      </c>
      <c r="E63474" s="1">
        <v>55.02</v>
      </c>
      <c r="F63474" s="1">
        <v>9.4600000000000009</v>
      </c>
      <c r="G63474">
        <v>136</v>
      </c>
      <c r="H63474" s="2">
        <v>0.404559</v>
      </c>
    </row>
    <row r="63475" spans="1:8" x14ac:dyDescent="0.25">
      <c r="A63475" s="1" t="s">
        <v>1776</v>
      </c>
      <c r="B63475" s="1" t="str">
        <f>_xlfn.CONCAT(SteamCharts[[#This Row],[month]],SteamCharts[[#This Row],[year]])</f>
        <v>October 2019</v>
      </c>
      <c r="C63475">
        <v>2019</v>
      </c>
      <c r="D63475" s="1" t="s">
        <v>12</v>
      </c>
      <c r="E63475" s="1">
        <v>45.56</v>
      </c>
      <c r="F63475" s="1">
        <v>-59.2</v>
      </c>
      <c r="G63475">
        <v>146</v>
      </c>
      <c r="H63475" s="2">
        <v>0.31205500000000003</v>
      </c>
    </row>
    <row r="63476" spans="1:8" x14ac:dyDescent="0.25">
      <c r="A63476" s="1" t="s">
        <v>1776</v>
      </c>
      <c r="B63476" s="1" t="str">
        <f>_xlfn.CONCAT(SteamCharts[[#This Row],[month]],SteamCharts[[#This Row],[year]])</f>
        <v>September 2019</v>
      </c>
      <c r="C63476">
        <v>2019</v>
      </c>
      <c r="D63476" s="1" t="s">
        <v>13</v>
      </c>
      <c r="E63476" s="1">
        <v>104.76</v>
      </c>
      <c r="F63476" s="1">
        <v>50.08</v>
      </c>
      <c r="G63476">
        <v>438</v>
      </c>
      <c r="H63476" s="2">
        <v>0.239178</v>
      </c>
    </row>
    <row r="63477" spans="1:8" x14ac:dyDescent="0.25">
      <c r="A63477" s="1" t="s">
        <v>1776</v>
      </c>
      <c r="B63477" s="1" t="str">
        <f>_xlfn.CONCAT(SteamCharts[[#This Row],[month]],SteamCharts[[#This Row],[year]])</f>
        <v>August 2019</v>
      </c>
      <c r="C63477">
        <v>2019</v>
      </c>
      <c r="D63477" s="1" t="s">
        <v>14</v>
      </c>
      <c r="E63477" s="1">
        <v>54.68</v>
      </c>
      <c r="F63477" s="1">
        <v>-44.54</v>
      </c>
      <c r="G63477">
        <v>327</v>
      </c>
      <c r="H63477" s="2">
        <v>0.167217</v>
      </c>
    </row>
    <row r="63478" spans="1:8" x14ac:dyDescent="0.25">
      <c r="A63478" s="1" t="s">
        <v>1776</v>
      </c>
      <c r="B63478" s="1" t="str">
        <f>_xlfn.CONCAT(SteamCharts[[#This Row],[month]],SteamCharts[[#This Row],[year]])</f>
        <v>July 2019</v>
      </c>
      <c r="C63478">
        <v>2019</v>
      </c>
      <c r="D63478" s="1" t="s">
        <v>15</v>
      </c>
      <c r="E63478" s="1">
        <v>99.22</v>
      </c>
      <c r="F63478" s="1">
        <v>24.74</v>
      </c>
      <c r="G63478">
        <v>282</v>
      </c>
      <c r="H63478" s="2">
        <v>0.35184399999999999</v>
      </c>
    </row>
    <row r="63479" spans="1:8" x14ac:dyDescent="0.25">
      <c r="A63479" s="1" t="s">
        <v>1776</v>
      </c>
      <c r="B63479" s="1" t="str">
        <f>_xlfn.CONCAT(SteamCharts[[#This Row],[month]],SteamCharts[[#This Row],[year]])</f>
        <v>June 2019</v>
      </c>
      <c r="C63479">
        <v>2019</v>
      </c>
      <c r="D63479" s="1" t="s">
        <v>16</v>
      </c>
      <c r="E63479" s="1">
        <v>74.48</v>
      </c>
      <c r="F63479" s="1">
        <v>32.28</v>
      </c>
      <c r="G63479">
        <v>336</v>
      </c>
      <c r="H63479" s="2">
        <v>0.221667</v>
      </c>
    </row>
    <row r="63480" spans="1:8" x14ac:dyDescent="0.25">
      <c r="A63480" s="1" t="s">
        <v>1776</v>
      </c>
      <c r="B63480" s="1" t="str">
        <f>_xlfn.CONCAT(SteamCharts[[#This Row],[month]],SteamCharts[[#This Row],[year]])</f>
        <v>May 2019</v>
      </c>
      <c r="C63480">
        <v>2019</v>
      </c>
      <c r="D63480" s="1" t="s">
        <v>17</v>
      </c>
      <c r="E63480" s="1">
        <v>42.2</v>
      </c>
      <c r="F63480" s="1">
        <v>0.25</v>
      </c>
      <c r="G63480">
        <v>91</v>
      </c>
      <c r="H63480" s="2">
        <v>0.46373599999999998</v>
      </c>
    </row>
    <row r="63481" spans="1:8" x14ac:dyDescent="0.25">
      <c r="A63481" s="1" t="s">
        <v>1776</v>
      </c>
      <c r="B63481" s="1" t="str">
        <f>_xlfn.CONCAT(SteamCharts[[#This Row],[month]],SteamCharts[[#This Row],[year]])</f>
        <v>April 2019</v>
      </c>
      <c r="C63481">
        <v>2019</v>
      </c>
      <c r="D63481" s="1" t="s">
        <v>18</v>
      </c>
      <c r="E63481" s="1">
        <v>41.95</v>
      </c>
      <c r="F63481" s="1">
        <v>-10.09</v>
      </c>
      <c r="G63481">
        <v>94</v>
      </c>
      <c r="H63481" s="2">
        <v>0.44627699999999998</v>
      </c>
    </row>
    <row r="63482" spans="1:8" x14ac:dyDescent="0.25">
      <c r="A63482" s="1" t="s">
        <v>1776</v>
      </c>
      <c r="B63482" s="1" t="str">
        <f>_xlfn.CONCAT(SteamCharts[[#This Row],[month]],SteamCharts[[#This Row],[year]])</f>
        <v>March 2019</v>
      </c>
      <c r="C63482">
        <v>2019</v>
      </c>
      <c r="D63482" s="1" t="s">
        <v>19</v>
      </c>
      <c r="E63482" s="1">
        <v>52.04</v>
      </c>
      <c r="F63482" s="1">
        <v>-23.35</v>
      </c>
      <c r="G63482">
        <v>127</v>
      </c>
      <c r="H63482" s="2">
        <v>0.40976400000000002</v>
      </c>
    </row>
    <row r="63483" spans="1:8" x14ac:dyDescent="0.25">
      <c r="A63483" s="1" t="s">
        <v>1776</v>
      </c>
      <c r="B63483" s="1" t="str">
        <f>_xlfn.CONCAT(SteamCharts[[#This Row],[month]],SteamCharts[[#This Row],[year]])</f>
        <v>February 2019</v>
      </c>
      <c r="C63483">
        <v>2019</v>
      </c>
      <c r="D63483" s="1" t="s">
        <v>8</v>
      </c>
      <c r="E63483" s="1">
        <v>75.39</v>
      </c>
      <c r="F63483" s="1">
        <v>-19.25</v>
      </c>
      <c r="G63483">
        <v>199</v>
      </c>
      <c r="H63483" s="2">
        <v>0.37884400000000001</v>
      </c>
    </row>
    <row r="63484" spans="1:8" x14ac:dyDescent="0.25">
      <c r="A63484" s="1" t="s">
        <v>1776</v>
      </c>
      <c r="B63484" s="1" t="str">
        <f>_xlfn.CONCAT(SteamCharts[[#This Row],[month]],SteamCharts[[#This Row],[year]])</f>
        <v>January 2019</v>
      </c>
      <c r="C63484">
        <v>2019</v>
      </c>
      <c r="D63484" s="1" t="s">
        <v>9</v>
      </c>
      <c r="E63484" s="1">
        <v>94.64</v>
      </c>
      <c r="F63484" s="1">
        <v>2.44</v>
      </c>
      <c r="G63484">
        <v>241</v>
      </c>
      <c r="H63484" s="2">
        <v>0.39269700000000002</v>
      </c>
    </row>
    <row r="63485" spans="1:8" x14ac:dyDescent="0.25">
      <c r="A63485" s="1" t="s">
        <v>1776</v>
      </c>
      <c r="B63485" s="1" t="str">
        <f>_xlfn.CONCAT(SteamCharts[[#This Row],[month]],SteamCharts[[#This Row],[year]])</f>
        <v>December 2018</v>
      </c>
      <c r="C63485">
        <v>2018</v>
      </c>
      <c r="D63485" s="1" t="s">
        <v>10</v>
      </c>
      <c r="E63485" s="1">
        <v>92.2</v>
      </c>
      <c r="F63485" s="1">
        <v>6.11</v>
      </c>
      <c r="G63485">
        <v>230</v>
      </c>
      <c r="H63485" s="2">
        <v>0.40087</v>
      </c>
    </row>
    <row r="63486" spans="1:8" x14ac:dyDescent="0.25">
      <c r="A63486" s="1" t="s">
        <v>1776</v>
      </c>
      <c r="B63486" s="1" t="str">
        <f>_xlfn.CONCAT(SteamCharts[[#This Row],[month]],SteamCharts[[#This Row],[year]])</f>
        <v>November 2018</v>
      </c>
      <c r="C63486">
        <v>2018</v>
      </c>
      <c r="D63486" s="1" t="s">
        <v>11</v>
      </c>
      <c r="E63486" s="1">
        <v>86.09</v>
      </c>
      <c r="F63486" s="1">
        <v>30.38</v>
      </c>
      <c r="G63486">
        <v>205</v>
      </c>
      <c r="H63486" s="2">
        <v>0.41995100000000002</v>
      </c>
    </row>
    <row r="63487" spans="1:8" x14ac:dyDescent="0.25">
      <c r="A63487" s="1" t="s">
        <v>1776</v>
      </c>
      <c r="B63487" s="1" t="str">
        <f>_xlfn.CONCAT(SteamCharts[[#This Row],[month]],SteamCharts[[#This Row],[year]])</f>
        <v>October 2018</v>
      </c>
      <c r="C63487">
        <v>2018</v>
      </c>
      <c r="D63487" s="1" t="s">
        <v>12</v>
      </c>
      <c r="E63487" s="1">
        <v>55.71</v>
      </c>
      <c r="F63487" s="1">
        <v>-1.32</v>
      </c>
      <c r="G63487">
        <v>169</v>
      </c>
      <c r="H63487" s="2">
        <v>0.32964500000000002</v>
      </c>
    </row>
    <row r="63488" spans="1:8" x14ac:dyDescent="0.25">
      <c r="A63488" s="1" t="s">
        <v>1776</v>
      </c>
      <c r="B63488" s="1" t="str">
        <f>_xlfn.CONCAT(SteamCharts[[#This Row],[month]],SteamCharts[[#This Row],[year]])</f>
        <v>September 2018</v>
      </c>
      <c r="C63488">
        <v>2018</v>
      </c>
      <c r="D63488" s="1" t="s">
        <v>13</v>
      </c>
      <c r="E63488" s="1">
        <v>57.03</v>
      </c>
      <c r="F63488" s="1">
        <v>-12.4</v>
      </c>
      <c r="G63488">
        <v>121</v>
      </c>
      <c r="H63488" s="2">
        <v>0.47132200000000002</v>
      </c>
    </row>
    <row r="63489" spans="1:8" x14ac:dyDescent="0.25">
      <c r="A63489" s="1" t="s">
        <v>1776</v>
      </c>
      <c r="B63489" s="1" t="str">
        <f>_xlfn.CONCAT(SteamCharts[[#This Row],[month]],SteamCharts[[#This Row],[year]])</f>
        <v>August 2018</v>
      </c>
      <c r="C63489">
        <v>2018</v>
      </c>
      <c r="D63489" s="1" t="s">
        <v>14</v>
      </c>
      <c r="E63489" s="1">
        <v>69.430000000000007</v>
      </c>
      <c r="F63489" s="1">
        <v>-82.1</v>
      </c>
      <c r="G63489">
        <v>156</v>
      </c>
      <c r="H63489" s="2">
        <v>0.44506400000000002</v>
      </c>
    </row>
    <row r="63490" spans="1:8" x14ac:dyDescent="0.25">
      <c r="A63490" s="1" t="s">
        <v>1776</v>
      </c>
      <c r="B63490" s="1" t="str">
        <f>_xlfn.CONCAT(SteamCharts[[#This Row],[month]],SteamCharts[[#This Row],[year]])</f>
        <v>July 2018</v>
      </c>
      <c r="C63490">
        <v>2018</v>
      </c>
      <c r="D63490" s="1" t="s">
        <v>15</v>
      </c>
      <c r="E63490" s="1">
        <v>151.52000000000001</v>
      </c>
      <c r="F63490" s="1">
        <v>-2.67</v>
      </c>
      <c r="G63490">
        <v>407</v>
      </c>
      <c r="H63490" s="2">
        <v>0.37228499999999998</v>
      </c>
    </row>
    <row r="63491" spans="1:8" x14ac:dyDescent="0.25">
      <c r="A63491" s="1" t="s">
        <v>1776</v>
      </c>
      <c r="B63491" s="1" t="str">
        <f>_xlfn.CONCAT(SteamCharts[[#This Row],[month]],SteamCharts[[#This Row],[year]])</f>
        <v>June 2018</v>
      </c>
      <c r="C63491">
        <v>2018</v>
      </c>
      <c r="D63491" s="1" t="s">
        <v>16</v>
      </c>
      <c r="E63491" s="1">
        <v>154.19</v>
      </c>
      <c r="F63491" s="1">
        <v>26.35</v>
      </c>
      <c r="G63491">
        <v>438</v>
      </c>
      <c r="H63491" s="2">
        <v>0.35203200000000001</v>
      </c>
    </row>
    <row r="63492" spans="1:8" x14ac:dyDescent="0.25">
      <c r="A63492" s="1" t="s">
        <v>1776</v>
      </c>
      <c r="B63492" s="1" t="str">
        <f>_xlfn.CONCAT(SteamCharts[[#This Row],[month]],SteamCharts[[#This Row],[year]])</f>
        <v>May 2018</v>
      </c>
      <c r="C63492">
        <v>2018</v>
      </c>
      <c r="D63492" s="1" t="s">
        <v>17</v>
      </c>
      <c r="E63492" s="1">
        <v>127.85</v>
      </c>
      <c r="F63492" s="1">
        <v>-96.41</v>
      </c>
      <c r="G63492">
        <v>263</v>
      </c>
      <c r="H63492" s="2">
        <v>0.486122</v>
      </c>
    </row>
    <row r="63493" spans="1:8" x14ac:dyDescent="0.25">
      <c r="A63493" s="1" t="s">
        <v>1776</v>
      </c>
      <c r="B63493" s="1" t="str">
        <f>_xlfn.CONCAT(SteamCharts[[#This Row],[month]],SteamCharts[[#This Row],[year]])</f>
        <v>April 2018</v>
      </c>
      <c r="C63493">
        <v>2018</v>
      </c>
      <c r="D63493" s="1" t="s">
        <v>18</v>
      </c>
      <c r="E63493" s="1">
        <v>224.26</v>
      </c>
      <c r="F63493" s="1">
        <v>-344.44</v>
      </c>
      <c r="G63493">
        <v>502</v>
      </c>
      <c r="H63493" s="2">
        <v>0.44673299999999999</v>
      </c>
    </row>
    <row r="63494" spans="1:8" x14ac:dyDescent="0.25">
      <c r="A63494" s="1" t="s">
        <v>1776</v>
      </c>
      <c r="B63494" s="1" t="str">
        <f>_xlfn.CONCAT(SteamCharts[[#This Row],[month]],SteamCharts[[#This Row],[year]])</f>
        <v>March 2018</v>
      </c>
      <c r="C63494">
        <v>2018</v>
      </c>
      <c r="D63494" s="1" t="s">
        <v>19</v>
      </c>
      <c r="E63494" s="1">
        <v>568.70000000000005</v>
      </c>
      <c r="F63494" s="1">
        <v>479.77</v>
      </c>
      <c r="G63494">
        <v>2283</v>
      </c>
      <c r="H63494" s="2">
        <v>0.24910199999999999</v>
      </c>
    </row>
    <row r="63495" spans="1:8" x14ac:dyDescent="0.25">
      <c r="A63495" s="1" t="s">
        <v>1776</v>
      </c>
      <c r="B63495" s="1" t="str">
        <f>_xlfn.CONCAT(SteamCharts[[#This Row],[month]],SteamCharts[[#This Row],[year]])</f>
        <v>February 2018</v>
      </c>
      <c r="C63495">
        <v>2018</v>
      </c>
      <c r="D63495" s="1" t="s">
        <v>8</v>
      </c>
      <c r="E63495" s="1">
        <v>88.93</v>
      </c>
      <c r="F63495" s="1">
        <v>-70.75</v>
      </c>
      <c r="G63495">
        <v>190</v>
      </c>
      <c r="H63495" s="2">
        <v>0.468053</v>
      </c>
    </row>
    <row r="63496" spans="1:8" x14ac:dyDescent="0.25">
      <c r="A63496" s="1" t="s">
        <v>1776</v>
      </c>
      <c r="B63496" s="1" t="str">
        <f>_xlfn.CONCAT(SteamCharts[[#This Row],[month]],SteamCharts[[#This Row],[year]])</f>
        <v>January 2018</v>
      </c>
      <c r="C63496">
        <v>2018</v>
      </c>
      <c r="D63496" s="1" t="s">
        <v>9</v>
      </c>
      <c r="E63496" s="1">
        <v>159.68</v>
      </c>
      <c r="F63496" s="1">
        <v>29.59</v>
      </c>
      <c r="G63496">
        <v>504</v>
      </c>
      <c r="H63496" s="2">
        <v>0.31682500000000002</v>
      </c>
    </row>
    <row r="63497" spans="1:8" x14ac:dyDescent="0.25">
      <c r="A63497" s="1" t="s">
        <v>1776</v>
      </c>
      <c r="B63497" s="1" t="str">
        <f>_xlfn.CONCAT(SteamCharts[[#This Row],[month]],SteamCharts[[#This Row],[year]])</f>
        <v>December 2017</v>
      </c>
      <c r="C63497">
        <v>2017</v>
      </c>
      <c r="D63497" s="1" t="s">
        <v>10</v>
      </c>
      <c r="E63497" s="1">
        <v>130.09</v>
      </c>
      <c r="F63497" s="1">
        <v>50.19</v>
      </c>
      <c r="G63497">
        <v>415</v>
      </c>
      <c r="H63497" s="2">
        <v>0.31347000000000003</v>
      </c>
    </row>
    <row r="63498" spans="1:8" x14ac:dyDescent="0.25">
      <c r="A63498" s="1" t="s">
        <v>1776</v>
      </c>
      <c r="B63498" s="1" t="str">
        <f>_xlfn.CONCAT(SteamCharts[[#This Row],[month]],SteamCharts[[#This Row],[year]])</f>
        <v>November 2017</v>
      </c>
      <c r="C63498">
        <v>2017</v>
      </c>
      <c r="D63498" s="1" t="s">
        <v>11</v>
      </c>
      <c r="E63498" s="1">
        <v>79.91</v>
      </c>
      <c r="F63498" s="1">
        <v>-2.0699999999999998</v>
      </c>
      <c r="G63498">
        <v>240</v>
      </c>
      <c r="H63498" s="2">
        <v>0.33295799999999998</v>
      </c>
    </row>
    <row r="63499" spans="1:8" x14ac:dyDescent="0.25">
      <c r="A63499" s="1" t="s">
        <v>1776</v>
      </c>
      <c r="B63499" s="1" t="str">
        <f>_xlfn.CONCAT(SteamCharts[[#This Row],[month]],SteamCharts[[#This Row],[year]])</f>
        <v>October 2017</v>
      </c>
      <c r="C63499">
        <v>2017</v>
      </c>
      <c r="D63499" s="1" t="s">
        <v>12</v>
      </c>
      <c r="E63499" s="1">
        <v>81.98</v>
      </c>
      <c r="F63499" s="1">
        <v>-5.26</v>
      </c>
      <c r="G63499">
        <v>205</v>
      </c>
      <c r="H63499" s="2">
        <v>0.39990199999999998</v>
      </c>
    </row>
    <row r="63500" spans="1:8" x14ac:dyDescent="0.25">
      <c r="A63500" s="1" t="s">
        <v>1776</v>
      </c>
      <c r="B63500" s="1" t="str">
        <f>_xlfn.CONCAT(SteamCharts[[#This Row],[month]],SteamCharts[[#This Row],[year]])</f>
        <v>September 2017</v>
      </c>
      <c r="C63500">
        <v>2017</v>
      </c>
      <c r="D63500" s="1" t="s">
        <v>13</v>
      </c>
      <c r="E63500" s="1">
        <v>87.24</v>
      </c>
      <c r="F63500" s="1">
        <v>-23.14</v>
      </c>
      <c r="G63500">
        <v>209</v>
      </c>
      <c r="H63500" s="2">
        <v>0.41741600000000001</v>
      </c>
    </row>
    <row r="63501" spans="1:8" x14ac:dyDescent="0.25">
      <c r="A63501" s="1" t="s">
        <v>1776</v>
      </c>
      <c r="B63501" s="1" t="str">
        <f>_xlfn.CONCAT(SteamCharts[[#This Row],[month]],SteamCharts[[#This Row],[year]])</f>
        <v>August 2017</v>
      </c>
      <c r="C63501">
        <v>2017</v>
      </c>
      <c r="D63501" s="1" t="s">
        <v>14</v>
      </c>
      <c r="E63501" s="1">
        <v>110.38</v>
      </c>
      <c r="F63501" s="1">
        <v>-159.22999999999999</v>
      </c>
      <c r="G63501">
        <v>236</v>
      </c>
      <c r="H63501" s="2">
        <v>0.46771200000000002</v>
      </c>
    </row>
    <row r="63502" spans="1:8" x14ac:dyDescent="0.25">
      <c r="A63502" s="1" t="s">
        <v>1776</v>
      </c>
      <c r="B63502" s="1" t="str">
        <f>_xlfn.CONCAT(SteamCharts[[#This Row],[month]],SteamCharts[[#This Row],[year]])</f>
        <v>July 2017</v>
      </c>
      <c r="C63502">
        <v>2017</v>
      </c>
      <c r="D63502" s="1" t="s">
        <v>15</v>
      </c>
      <c r="E63502" s="1">
        <v>269.61</v>
      </c>
      <c r="F63502" s="1">
        <v>89.38</v>
      </c>
      <c r="G63502">
        <v>800</v>
      </c>
      <c r="H63502" s="2">
        <v>0.33701199999999998</v>
      </c>
    </row>
    <row r="63503" spans="1:8" x14ac:dyDescent="0.25">
      <c r="A63503" s="1" t="s">
        <v>1776</v>
      </c>
      <c r="B63503" s="1" t="str">
        <f>_xlfn.CONCAT(SteamCharts[[#This Row],[month]],SteamCharts[[#This Row],[year]])</f>
        <v>June 2017</v>
      </c>
      <c r="C63503">
        <v>2017</v>
      </c>
      <c r="D63503" s="1" t="s">
        <v>16</v>
      </c>
      <c r="E63503" s="1">
        <v>180.23</v>
      </c>
      <c r="F63503" s="1">
        <v>86.24</v>
      </c>
      <c r="G63503">
        <v>676</v>
      </c>
      <c r="H63503" s="2">
        <v>0.26661200000000002</v>
      </c>
    </row>
    <row r="63504" spans="1:8" x14ac:dyDescent="0.25">
      <c r="A63504" s="1" t="s">
        <v>1776</v>
      </c>
      <c r="B63504" s="1" t="str">
        <f>_xlfn.CONCAT(SteamCharts[[#This Row],[month]],SteamCharts[[#This Row],[year]])</f>
        <v>May 2017</v>
      </c>
      <c r="C63504">
        <v>2017</v>
      </c>
      <c r="D63504" s="1" t="s">
        <v>17</v>
      </c>
      <c r="E63504" s="1">
        <v>93.99</v>
      </c>
      <c r="F63504" s="1">
        <v>-38.19</v>
      </c>
      <c r="G63504">
        <v>189</v>
      </c>
      <c r="H63504" s="2">
        <v>0.49730200000000002</v>
      </c>
    </row>
    <row r="63505" spans="1:8" x14ac:dyDescent="0.25">
      <c r="A63505" s="1" t="s">
        <v>1776</v>
      </c>
      <c r="B63505" s="1" t="str">
        <f>_xlfn.CONCAT(SteamCharts[[#This Row],[month]],SteamCharts[[#This Row],[year]])</f>
        <v>April 2017</v>
      </c>
      <c r="C63505">
        <v>2017</v>
      </c>
      <c r="D63505" s="1" t="s">
        <v>18</v>
      </c>
      <c r="E63505" s="1">
        <v>132.18</v>
      </c>
      <c r="F63505" s="1">
        <v>-129.07</v>
      </c>
      <c r="G63505">
        <v>276</v>
      </c>
      <c r="H63505" s="2">
        <v>0.47891299999999998</v>
      </c>
    </row>
    <row r="63506" spans="1:8" x14ac:dyDescent="0.25">
      <c r="A63506" s="1" t="s">
        <v>1776</v>
      </c>
      <c r="B63506" s="1" t="str">
        <f>_xlfn.CONCAT(SteamCharts[[#This Row],[month]],SteamCharts[[#This Row],[year]])</f>
        <v>March 2017</v>
      </c>
      <c r="C63506">
        <v>2017</v>
      </c>
      <c r="D63506" s="1" t="s">
        <v>19</v>
      </c>
      <c r="E63506" s="1">
        <v>261.26</v>
      </c>
      <c r="F63506" s="1">
        <v>-573.69000000000005</v>
      </c>
      <c r="G63506">
        <v>598</v>
      </c>
      <c r="H63506" s="2">
        <v>0.43689</v>
      </c>
    </row>
    <row r="63507" spans="1:8" x14ac:dyDescent="0.25">
      <c r="A63507" s="1" t="s">
        <v>1776</v>
      </c>
      <c r="B63507" s="1" t="str">
        <f>_xlfn.CONCAT(SteamCharts[[#This Row],[month]],SteamCharts[[#This Row],[year]])</f>
        <v>February 2017</v>
      </c>
      <c r="C63507">
        <v>2017</v>
      </c>
      <c r="D63507" s="1" t="s">
        <v>8</v>
      </c>
      <c r="E63507" s="1">
        <v>834.95</v>
      </c>
      <c r="F63507" s="1">
        <v>-3.15</v>
      </c>
      <c r="G63507">
        <v>2237</v>
      </c>
      <c r="H63507" s="2">
        <v>0.37324499999999999</v>
      </c>
    </row>
    <row r="63508" spans="1:8" x14ac:dyDescent="0.25">
      <c r="A63508" s="1" t="s">
        <v>1776</v>
      </c>
      <c r="B63508" s="1" t="str">
        <f>_xlfn.CONCAT(SteamCharts[[#This Row],[month]],SteamCharts[[#This Row],[year]])</f>
        <v>January 2017</v>
      </c>
      <c r="C63508">
        <v>2017</v>
      </c>
      <c r="D63508" s="1" t="s">
        <v>9</v>
      </c>
      <c r="E63508" s="1">
        <v>838.1</v>
      </c>
      <c r="F63508" s="1">
        <v>835.73</v>
      </c>
      <c r="G63508">
        <v>2455</v>
      </c>
      <c r="H63508" s="2">
        <v>0.34138499999999999</v>
      </c>
    </row>
    <row r="63509" spans="1:8" x14ac:dyDescent="0.25">
      <c r="A63509" s="1" t="s">
        <v>1776</v>
      </c>
      <c r="B63509" s="1" t="str">
        <f>_xlfn.CONCAT(SteamCharts[[#This Row],[month]],SteamCharts[[#This Row],[year]])</f>
        <v>December 2016</v>
      </c>
      <c r="C63509">
        <v>2016</v>
      </c>
      <c r="D63509" s="1" t="s">
        <v>10</v>
      </c>
      <c r="E63509" s="1">
        <v>2.38</v>
      </c>
      <c r="F63509" s="1">
        <v>0.33</v>
      </c>
      <c r="G63509">
        <v>12</v>
      </c>
      <c r="H63509" s="2">
        <v>0.19833300000000001</v>
      </c>
    </row>
    <row r="63510" spans="1:8" x14ac:dyDescent="0.25">
      <c r="A63510" s="1" t="s">
        <v>1776</v>
      </c>
      <c r="B63510" s="1" t="str">
        <f>_xlfn.CONCAT(SteamCharts[[#This Row],[month]],SteamCharts[[#This Row],[year]])</f>
        <v>November 2016</v>
      </c>
      <c r="C63510">
        <v>2016</v>
      </c>
      <c r="D63510" s="1" t="s">
        <v>11</v>
      </c>
      <c r="E63510" s="1">
        <v>2.0499999999999998</v>
      </c>
      <c r="F63510" s="1">
        <v>0.14000000000000001</v>
      </c>
      <c r="G63510">
        <v>12</v>
      </c>
      <c r="H63510" s="2">
        <v>0.17083300000000001</v>
      </c>
    </row>
    <row r="63511" spans="1:8" x14ac:dyDescent="0.25">
      <c r="A63511" s="1" t="s">
        <v>1776</v>
      </c>
      <c r="B63511" s="1" t="str">
        <f>_xlfn.CONCAT(SteamCharts[[#This Row],[month]],SteamCharts[[#This Row],[year]])</f>
        <v>October 2016</v>
      </c>
      <c r="C63511">
        <v>2016</v>
      </c>
      <c r="D63511" s="1" t="s">
        <v>12</v>
      </c>
      <c r="E63511" s="1">
        <v>1.91</v>
      </c>
      <c r="F63511" s="1">
        <v>-1.07</v>
      </c>
      <c r="G63511">
        <v>14</v>
      </c>
      <c r="H63511" s="2">
        <v>0.13642899999999999</v>
      </c>
    </row>
    <row r="63512" spans="1:8" x14ac:dyDescent="0.25">
      <c r="A63512" s="1" t="s">
        <v>1776</v>
      </c>
      <c r="B63512" s="1" t="str">
        <f>_xlfn.CONCAT(SteamCharts[[#This Row],[month]],SteamCharts[[#This Row],[year]])</f>
        <v>September 2016</v>
      </c>
      <c r="C63512">
        <v>2016</v>
      </c>
      <c r="D63512" s="1" t="s">
        <v>13</v>
      </c>
      <c r="E63512" s="1">
        <v>2.98</v>
      </c>
      <c r="F63512" s="1">
        <v>0.94</v>
      </c>
      <c r="G63512">
        <v>13</v>
      </c>
      <c r="H63512" s="2">
        <v>0.22923099999999999</v>
      </c>
    </row>
    <row r="63513" spans="1:8" x14ac:dyDescent="0.25">
      <c r="A63513" s="1" t="s">
        <v>1776</v>
      </c>
      <c r="B63513" s="1" t="str">
        <f>_xlfn.CONCAT(SteamCharts[[#This Row],[month]],SteamCharts[[#This Row],[year]])</f>
        <v>August 2016</v>
      </c>
      <c r="C63513">
        <v>2016</v>
      </c>
      <c r="D63513" s="1" t="s">
        <v>14</v>
      </c>
      <c r="E63513" s="1">
        <v>2.0499999999999998</v>
      </c>
      <c r="F63513" s="1">
        <v>0.53</v>
      </c>
      <c r="G63513">
        <v>19</v>
      </c>
      <c r="H63513" s="2">
        <v>0.107895</v>
      </c>
    </row>
    <row r="63514" spans="1:8" x14ac:dyDescent="0.25">
      <c r="A63514" s="1" t="s">
        <v>1776</v>
      </c>
      <c r="B63514" s="1" t="str">
        <f>_xlfn.CONCAT(SteamCharts[[#This Row],[month]],SteamCharts[[#This Row],[year]])</f>
        <v>July 2016</v>
      </c>
      <c r="C63514">
        <v>2016</v>
      </c>
      <c r="D63514" s="1" t="s">
        <v>15</v>
      </c>
      <c r="E63514" s="1">
        <v>1.52</v>
      </c>
      <c r="F63514" s="1">
        <v>0.51</v>
      </c>
      <c r="G63514">
        <v>10</v>
      </c>
      <c r="H63514" s="2">
        <v>0.152</v>
      </c>
    </row>
    <row r="63515" spans="1:8" x14ac:dyDescent="0.25">
      <c r="A63515" s="1" t="s">
        <v>1776</v>
      </c>
      <c r="B63515" s="1" t="str">
        <f>_xlfn.CONCAT(SteamCharts[[#This Row],[month]],SteamCharts[[#This Row],[year]])</f>
        <v>June 2016</v>
      </c>
      <c r="C63515">
        <v>2016</v>
      </c>
      <c r="D63515" s="1" t="s">
        <v>16</v>
      </c>
      <c r="E63515" s="1">
        <v>1.01</v>
      </c>
      <c r="F63515" s="1">
        <v>-1.21</v>
      </c>
      <c r="G63515">
        <v>9</v>
      </c>
      <c r="H63515" s="2">
        <v>0.112222</v>
      </c>
    </row>
    <row r="63516" spans="1:8" x14ac:dyDescent="0.25">
      <c r="A63516" s="1" t="s">
        <v>1776</v>
      </c>
      <c r="B63516" s="1" t="str">
        <f>_xlfn.CONCAT(SteamCharts[[#This Row],[month]],SteamCharts[[#This Row],[year]])</f>
        <v>May 2016</v>
      </c>
      <c r="C63516">
        <v>2016</v>
      </c>
      <c r="D63516" s="1" t="s">
        <v>17</v>
      </c>
      <c r="E63516" s="1">
        <v>2.21</v>
      </c>
      <c r="F63516" s="1">
        <v>0.15</v>
      </c>
      <c r="G63516">
        <v>12</v>
      </c>
      <c r="H63516" s="2">
        <v>0.184167</v>
      </c>
    </row>
    <row r="63517" spans="1:8" x14ac:dyDescent="0.25">
      <c r="A63517" s="1" t="s">
        <v>1776</v>
      </c>
      <c r="B63517" s="1" t="str">
        <f>_xlfn.CONCAT(SteamCharts[[#This Row],[month]],SteamCharts[[#This Row],[year]])</f>
        <v>April 2016</v>
      </c>
      <c r="C63517">
        <v>2016</v>
      </c>
      <c r="D63517" s="1" t="s">
        <v>18</v>
      </c>
      <c r="E63517" s="1">
        <v>2.06</v>
      </c>
      <c r="F63517" s="1">
        <v>0.47</v>
      </c>
      <c r="G63517">
        <v>14</v>
      </c>
      <c r="H63517" s="2">
        <v>0.147143</v>
      </c>
    </row>
    <row r="63518" spans="1:8" x14ac:dyDescent="0.25">
      <c r="A63518" s="1" t="s">
        <v>1776</v>
      </c>
      <c r="B63518" s="1" t="str">
        <f>_xlfn.CONCAT(SteamCharts[[#This Row],[month]],SteamCharts[[#This Row],[year]])</f>
        <v>March 2016</v>
      </c>
      <c r="C63518">
        <v>2016</v>
      </c>
      <c r="D63518" s="1" t="s">
        <v>19</v>
      </c>
      <c r="E63518" s="1">
        <v>1.59</v>
      </c>
      <c r="F63518" s="1">
        <v>-0.02</v>
      </c>
      <c r="G63518">
        <v>8</v>
      </c>
      <c r="H63518" s="2">
        <v>0.19875000000000001</v>
      </c>
    </row>
    <row r="63519" spans="1:8" x14ac:dyDescent="0.25">
      <c r="A63519" s="1" t="s">
        <v>1776</v>
      </c>
      <c r="B63519" s="1" t="str">
        <f>_xlfn.CONCAT(SteamCharts[[#This Row],[month]],SteamCharts[[#This Row],[year]])</f>
        <v>February 2016</v>
      </c>
      <c r="C63519">
        <v>2016</v>
      </c>
      <c r="D63519" s="1" t="s">
        <v>8</v>
      </c>
      <c r="E63519" s="1">
        <v>1.61</v>
      </c>
      <c r="F63519" s="1">
        <v>0.13</v>
      </c>
      <c r="G63519">
        <v>9</v>
      </c>
      <c r="H63519" s="2">
        <v>0.17888899999999999</v>
      </c>
    </row>
    <row r="63520" spans="1:8" x14ac:dyDescent="0.25">
      <c r="A63520" s="1" t="s">
        <v>1776</v>
      </c>
      <c r="B63520" s="1" t="str">
        <f>_xlfn.CONCAT(SteamCharts[[#This Row],[month]],SteamCharts[[#This Row],[year]])</f>
        <v>January 2016</v>
      </c>
      <c r="C63520">
        <v>2016</v>
      </c>
      <c r="D63520" s="1" t="s">
        <v>9</v>
      </c>
      <c r="E63520" s="1">
        <v>1.48</v>
      </c>
      <c r="F63520" s="1">
        <v>-0.23</v>
      </c>
      <c r="G63520">
        <v>10</v>
      </c>
      <c r="H63520" s="2">
        <v>0.14799999999999999</v>
      </c>
    </row>
    <row r="63521" spans="1:8" x14ac:dyDescent="0.25">
      <c r="A63521" s="1" t="s">
        <v>1776</v>
      </c>
      <c r="B63521" s="1" t="str">
        <f>_xlfn.CONCAT(SteamCharts[[#This Row],[month]],SteamCharts[[#This Row],[year]])</f>
        <v>December 2015</v>
      </c>
      <c r="C63521">
        <v>2015</v>
      </c>
      <c r="D63521" s="1" t="s">
        <v>10</v>
      </c>
      <c r="E63521" s="1">
        <v>1.71</v>
      </c>
      <c r="F63521" s="1">
        <v>-0.13</v>
      </c>
      <c r="G63521">
        <v>9</v>
      </c>
      <c r="H63521" s="1" t="s">
        <v>318</v>
      </c>
    </row>
    <row r="63522" spans="1:8" x14ac:dyDescent="0.25">
      <c r="A63522" s="1" t="s">
        <v>1776</v>
      </c>
      <c r="B63522" s="1" t="str">
        <f>_xlfn.CONCAT(SteamCharts[[#This Row],[month]],SteamCharts[[#This Row],[year]])</f>
        <v>November 2015</v>
      </c>
      <c r="C63522">
        <v>2015</v>
      </c>
      <c r="D63522" s="1" t="s">
        <v>11</v>
      </c>
      <c r="E63522" s="1">
        <v>1.84</v>
      </c>
      <c r="F63522" s="1">
        <v>-1.71</v>
      </c>
      <c r="G63522">
        <v>11</v>
      </c>
      <c r="H63522" s="2">
        <v>0.16727300000000001</v>
      </c>
    </row>
    <row r="63523" spans="1:8" x14ac:dyDescent="0.25">
      <c r="A63523" s="1" t="s">
        <v>1776</v>
      </c>
      <c r="B63523" s="1" t="str">
        <f>_xlfn.CONCAT(SteamCharts[[#This Row],[month]],SteamCharts[[#This Row],[year]])</f>
        <v>October 2015</v>
      </c>
      <c r="C63523">
        <v>2015</v>
      </c>
      <c r="D63523" s="1" t="s">
        <v>12</v>
      </c>
      <c r="E63523" s="1">
        <v>3.55</v>
      </c>
      <c r="F63523" s="1" t="s">
        <v>24</v>
      </c>
      <c r="G63523">
        <v>10</v>
      </c>
      <c r="H63523" s="2">
        <v>0.35499999999999998</v>
      </c>
    </row>
    <row r="63524" spans="1:8" x14ac:dyDescent="0.25">
      <c r="A63524" s="1" t="s">
        <v>1777</v>
      </c>
      <c r="B63524" s="1" t="str">
        <f>_xlfn.CONCAT(SteamCharts[[#This Row],[month]],SteamCharts[[#This Row],[year]])</f>
        <v>February 2021</v>
      </c>
      <c r="C63524">
        <v>2021</v>
      </c>
      <c r="D63524" s="1" t="s">
        <v>8</v>
      </c>
      <c r="E63524" s="1">
        <v>63.6</v>
      </c>
      <c r="F63524" s="1">
        <v>-10.59</v>
      </c>
      <c r="G63524">
        <v>193</v>
      </c>
      <c r="H63524" s="2">
        <v>0.32953399999999999</v>
      </c>
    </row>
    <row r="63525" spans="1:8" x14ac:dyDescent="0.25">
      <c r="A63525" s="1" t="s">
        <v>1777</v>
      </c>
      <c r="B63525" s="1" t="str">
        <f>_xlfn.CONCAT(SteamCharts[[#This Row],[month]],SteamCharts[[#This Row],[year]])</f>
        <v>January 2021</v>
      </c>
      <c r="C63525">
        <v>2021</v>
      </c>
      <c r="D63525" s="1" t="s">
        <v>9</v>
      </c>
      <c r="E63525" s="1">
        <v>74.19</v>
      </c>
      <c r="F63525" s="1">
        <v>5.53</v>
      </c>
      <c r="G63525">
        <v>224</v>
      </c>
      <c r="H63525" s="2">
        <v>0.33120500000000003</v>
      </c>
    </row>
    <row r="63526" spans="1:8" x14ac:dyDescent="0.25">
      <c r="A63526" s="1" t="s">
        <v>1777</v>
      </c>
      <c r="B63526" s="1" t="str">
        <f>_xlfn.CONCAT(SteamCharts[[#This Row],[month]],SteamCharts[[#This Row],[year]])</f>
        <v>December 2020</v>
      </c>
      <c r="C63526">
        <v>2020</v>
      </c>
      <c r="D63526" s="1" t="s">
        <v>10</v>
      </c>
      <c r="E63526" s="1">
        <v>68.66</v>
      </c>
      <c r="F63526" s="1">
        <v>2.2000000000000002</v>
      </c>
      <c r="G63526">
        <v>256</v>
      </c>
      <c r="H63526" s="2">
        <v>0.26820300000000002</v>
      </c>
    </row>
    <row r="63527" spans="1:8" x14ac:dyDescent="0.25">
      <c r="A63527" s="1" t="s">
        <v>1777</v>
      </c>
      <c r="B63527" s="1" t="str">
        <f>_xlfn.CONCAT(SteamCharts[[#This Row],[month]],SteamCharts[[#This Row],[year]])</f>
        <v>November 2020</v>
      </c>
      <c r="C63527">
        <v>2020</v>
      </c>
      <c r="D63527" s="1" t="s">
        <v>11</v>
      </c>
      <c r="E63527" s="1">
        <v>66.459999999999994</v>
      </c>
      <c r="F63527" s="1">
        <v>-10.220000000000001</v>
      </c>
      <c r="G63527">
        <v>166</v>
      </c>
      <c r="H63527" s="2">
        <v>0.40036100000000002</v>
      </c>
    </row>
    <row r="63528" spans="1:8" x14ac:dyDescent="0.25">
      <c r="A63528" s="1" t="s">
        <v>1777</v>
      </c>
      <c r="B63528" s="1" t="str">
        <f>_xlfn.CONCAT(SteamCharts[[#This Row],[month]],SteamCharts[[#This Row],[year]])</f>
        <v>October 2020</v>
      </c>
      <c r="C63528">
        <v>2020</v>
      </c>
      <c r="D63528" s="1" t="s">
        <v>12</v>
      </c>
      <c r="E63528" s="1">
        <v>76.680000000000007</v>
      </c>
      <c r="F63528" s="1">
        <v>-10.34</v>
      </c>
      <c r="G63528">
        <v>222</v>
      </c>
      <c r="H63528" s="2">
        <v>0.34540500000000002</v>
      </c>
    </row>
    <row r="63529" spans="1:8" x14ac:dyDescent="0.25">
      <c r="A63529" s="1" t="s">
        <v>1777</v>
      </c>
      <c r="B63529" s="1" t="str">
        <f>_xlfn.CONCAT(SteamCharts[[#This Row],[month]],SteamCharts[[#This Row],[year]])</f>
        <v>September 2020</v>
      </c>
      <c r="C63529">
        <v>2020</v>
      </c>
      <c r="D63529" s="1" t="s">
        <v>13</v>
      </c>
      <c r="E63529" s="1">
        <v>87.03</v>
      </c>
      <c r="F63529" s="1">
        <v>-16.45</v>
      </c>
      <c r="G63529">
        <v>448</v>
      </c>
      <c r="H63529" s="2">
        <v>0.19426299999999999</v>
      </c>
    </row>
    <row r="63530" spans="1:8" x14ac:dyDescent="0.25">
      <c r="A63530" s="1" t="s">
        <v>1777</v>
      </c>
      <c r="B63530" s="1" t="str">
        <f>_xlfn.CONCAT(SteamCharts[[#This Row],[month]],SteamCharts[[#This Row],[year]])</f>
        <v>August 2020</v>
      </c>
      <c r="C63530">
        <v>2020</v>
      </c>
      <c r="D63530" s="1" t="s">
        <v>14</v>
      </c>
      <c r="E63530" s="1">
        <v>103.48</v>
      </c>
      <c r="F63530" s="1">
        <v>31.09</v>
      </c>
      <c r="G63530">
        <v>413</v>
      </c>
      <c r="H63530" s="2">
        <v>0.25055699999999997</v>
      </c>
    </row>
    <row r="63531" spans="1:8" x14ac:dyDescent="0.25">
      <c r="A63531" s="1" t="s">
        <v>1777</v>
      </c>
      <c r="B63531" s="1" t="str">
        <f>_xlfn.CONCAT(SteamCharts[[#This Row],[month]],SteamCharts[[#This Row],[year]])</f>
        <v>July 2020</v>
      </c>
      <c r="C63531">
        <v>2020</v>
      </c>
      <c r="D63531" s="1" t="s">
        <v>15</v>
      </c>
      <c r="E63531" s="1">
        <v>72.39</v>
      </c>
      <c r="F63531" s="1">
        <v>14.16</v>
      </c>
      <c r="G63531">
        <v>184</v>
      </c>
      <c r="H63531" s="2">
        <v>0.393424</v>
      </c>
    </row>
    <row r="63532" spans="1:8" x14ac:dyDescent="0.25">
      <c r="A63532" s="1" t="s">
        <v>1777</v>
      </c>
      <c r="B63532" s="1" t="str">
        <f>_xlfn.CONCAT(SteamCharts[[#This Row],[month]],SteamCharts[[#This Row],[year]])</f>
        <v>June 2020</v>
      </c>
      <c r="C63532">
        <v>2020</v>
      </c>
      <c r="D63532" s="1" t="s">
        <v>16</v>
      </c>
      <c r="E63532" s="1">
        <v>58.22</v>
      </c>
      <c r="F63532" s="1">
        <v>-3.38</v>
      </c>
      <c r="G63532">
        <v>215</v>
      </c>
      <c r="H63532" s="2">
        <v>0.270791</v>
      </c>
    </row>
    <row r="63533" spans="1:8" x14ac:dyDescent="0.25">
      <c r="A63533" s="1" t="s">
        <v>1777</v>
      </c>
      <c r="B63533" s="1" t="str">
        <f>_xlfn.CONCAT(SteamCharts[[#This Row],[month]],SteamCharts[[#This Row],[year]])</f>
        <v>May 2020</v>
      </c>
      <c r="C63533">
        <v>2020</v>
      </c>
      <c r="D63533" s="1" t="s">
        <v>17</v>
      </c>
      <c r="E63533" s="1">
        <v>61.6</v>
      </c>
      <c r="F63533" s="1">
        <v>-17.02</v>
      </c>
      <c r="G63533">
        <v>136</v>
      </c>
      <c r="H63533" s="2">
        <v>0.45294099999999998</v>
      </c>
    </row>
    <row r="63534" spans="1:8" x14ac:dyDescent="0.25">
      <c r="A63534" s="1" t="s">
        <v>1777</v>
      </c>
      <c r="B63534" s="1" t="str">
        <f>_xlfn.CONCAT(SteamCharts[[#This Row],[month]],SteamCharts[[#This Row],[year]])</f>
        <v>April 2020</v>
      </c>
      <c r="C63534">
        <v>2020</v>
      </c>
      <c r="D63534" s="1" t="s">
        <v>18</v>
      </c>
      <c r="E63534" s="1">
        <v>78.63</v>
      </c>
      <c r="F63534" s="1">
        <v>11.7</v>
      </c>
      <c r="G63534">
        <v>186</v>
      </c>
      <c r="H63534" s="2">
        <v>0.42274200000000001</v>
      </c>
    </row>
    <row r="63535" spans="1:8" x14ac:dyDescent="0.25">
      <c r="A63535" s="1" t="s">
        <v>1777</v>
      </c>
      <c r="B63535" s="1" t="str">
        <f>_xlfn.CONCAT(SteamCharts[[#This Row],[month]],SteamCharts[[#This Row],[year]])</f>
        <v>March 2020</v>
      </c>
      <c r="C63535">
        <v>2020</v>
      </c>
      <c r="D63535" s="1" t="s">
        <v>19</v>
      </c>
      <c r="E63535" s="1">
        <v>66.930000000000007</v>
      </c>
      <c r="F63535" s="1">
        <v>16.739999999999998</v>
      </c>
      <c r="G63535">
        <v>194</v>
      </c>
      <c r="H63535" s="2">
        <v>0.34499999999999997</v>
      </c>
    </row>
    <row r="63536" spans="1:8" x14ac:dyDescent="0.25">
      <c r="A63536" s="1" t="s">
        <v>1777</v>
      </c>
      <c r="B63536" s="1" t="str">
        <f>_xlfn.CONCAT(SteamCharts[[#This Row],[month]],SteamCharts[[#This Row],[year]])</f>
        <v>February 2020</v>
      </c>
      <c r="C63536">
        <v>2020</v>
      </c>
      <c r="D63536" s="1" t="s">
        <v>8</v>
      </c>
      <c r="E63536" s="1">
        <v>50.19</v>
      </c>
      <c r="F63536" s="1">
        <v>-14.11</v>
      </c>
      <c r="G63536">
        <v>133</v>
      </c>
      <c r="H63536" s="2">
        <v>0.37736799999999998</v>
      </c>
    </row>
    <row r="63537" spans="1:8" x14ac:dyDescent="0.25">
      <c r="A63537" s="1" t="s">
        <v>1777</v>
      </c>
      <c r="B63537" s="1" t="str">
        <f>_xlfn.CONCAT(SteamCharts[[#This Row],[month]],SteamCharts[[#This Row],[year]])</f>
        <v>January 2020</v>
      </c>
      <c r="C63537">
        <v>2020</v>
      </c>
      <c r="D63537" s="1" t="s">
        <v>9</v>
      </c>
      <c r="E63537" s="1">
        <v>64.3</v>
      </c>
      <c r="F63537" s="1">
        <v>-5.54</v>
      </c>
      <c r="G63537">
        <v>199</v>
      </c>
      <c r="H63537" s="2">
        <v>0.32311600000000001</v>
      </c>
    </row>
    <row r="63538" spans="1:8" x14ac:dyDescent="0.25">
      <c r="A63538" s="1" t="s">
        <v>1777</v>
      </c>
      <c r="B63538" s="1" t="str">
        <f>_xlfn.CONCAT(SteamCharts[[#This Row],[month]],SteamCharts[[#This Row],[year]])</f>
        <v>December 2019</v>
      </c>
      <c r="C63538">
        <v>2019</v>
      </c>
      <c r="D63538" s="1" t="s">
        <v>10</v>
      </c>
      <c r="E63538" s="1">
        <v>69.84</v>
      </c>
      <c r="F63538" s="1">
        <v>-14.77</v>
      </c>
      <c r="G63538">
        <v>170</v>
      </c>
      <c r="H63538" s="2">
        <v>0.41082400000000002</v>
      </c>
    </row>
    <row r="63539" spans="1:8" x14ac:dyDescent="0.25">
      <c r="A63539" s="1" t="s">
        <v>1777</v>
      </c>
      <c r="B63539" s="1" t="str">
        <f>_xlfn.CONCAT(SteamCharts[[#This Row],[month]],SteamCharts[[#This Row],[year]])</f>
        <v>November 2019</v>
      </c>
      <c r="C63539">
        <v>2019</v>
      </c>
      <c r="D63539" s="1" t="s">
        <v>11</v>
      </c>
      <c r="E63539" s="1">
        <v>84.61</v>
      </c>
      <c r="F63539" s="1">
        <v>39.119999999999997</v>
      </c>
      <c r="G63539">
        <v>333</v>
      </c>
      <c r="H63539" s="2">
        <v>0.25408399999999998</v>
      </c>
    </row>
    <row r="63540" spans="1:8" x14ac:dyDescent="0.25">
      <c r="A63540" s="1" t="s">
        <v>1777</v>
      </c>
      <c r="B63540" s="1" t="str">
        <f>_xlfn.CONCAT(SteamCharts[[#This Row],[month]],SteamCharts[[#This Row],[year]])</f>
        <v>October 2019</v>
      </c>
      <c r="C63540">
        <v>2019</v>
      </c>
      <c r="D63540" s="1" t="s">
        <v>12</v>
      </c>
      <c r="E63540" s="1">
        <v>45.49</v>
      </c>
      <c r="F63540" s="1">
        <v>-13.74</v>
      </c>
      <c r="G63540">
        <v>121</v>
      </c>
      <c r="H63540" s="2">
        <v>0.37595000000000001</v>
      </c>
    </row>
    <row r="63541" spans="1:8" x14ac:dyDescent="0.25">
      <c r="A63541" s="1" t="s">
        <v>1777</v>
      </c>
      <c r="B63541" s="1" t="str">
        <f>_xlfn.CONCAT(SteamCharts[[#This Row],[month]],SteamCharts[[#This Row],[year]])</f>
        <v>September 2019</v>
      </c>
      <c r="C63541">
        <v>2019</v>
      </c>
      <c r="D63541" s="1" t="s">
        <v>13</v>
      </c>
      <c r="E63541" s="1">
        <v>59.24</v>
      </c>
      <c r="F63541" s="1">
        <v>-8.15</v>
      </c>
      <c r="G63541">
        <v>220</v>
      </c>
      <c r="H63541" s="2">
        <v>0.26927299999999998</v>
      </c>
    </row>
    <row r="63542" spans="1:8" x14ac:dyDescent="0.25">
      <c r="A63542" s="1" t="s">
        <v>1777</v>
      </c>
      <c r="B63542" s="1" t="str">
        <f>_xlfn.CONCAT(SteamCharts[[#This Row],[month]],SteamCharts[[#This Row],[year]])</f>
        <v>August 2019</v>
      </c>
      <c r="C63542">
        <v>2019</v>
      </c>
      <c r="D63542" s="1" t="s">
        <v>14</v>
      </c>
      <c r="E63542" s="1">
        <v>67.39</v>
      </c>
      <c r="F63542" s="1">
        <v>9.9499999999999993</v>
      </c>
      <c r="G63542">
        <v>298</v>
      </c>
      <c r="H63542" s="2">
        <v>0.22614100000000001</v>
      </c>
    </row>
    <row r="63543" spans="1:8" x14ac:dyDescent="0.25">
      <c r="A63543" s="1" t="s">
        <v>1777</v>
      </c>
      <c r="B63543" s="1" t="str">
        <f>_xlfn.CONCAT(SteamCharts[[#This Row],[month]],SteamCharts[[#This Row],[year]])</f>
        <v>July 2019</v>
      </c>
      <c r="C63543">
        <v>2019</v>
      </c>
      <c r="D63543" s="1" t="s">
        <v>15</v>
      </c>
      <c r="E63543" s="1">
        <v>57.44</v>
      </c>
      <c r="F63543" s="1">
        <v>5.86</v>
      </c>
      <c r="G63543">
        <v>132</v>
      </c>
      <c r="H63543" s="2">
        <v>0.43515199999999998</v>
      </c>
    </row>
    <row r="63544" spans="1:8" x14ac:dyDescent="0.25">
      <c r="A63544" s="1" t="s">
        <v>1777</v>
      </c>
      <c r="B63544" s="1" t="str">
        <f>_xlfn.CONCAT(SteamCharts[[#This Row],[month]],SteamCharts[[#This Row],[year]])</f>
        <v>June 2019</v>
      </c>
      <c r="C63544">
        <v>2019</v>
      </c>
      <c r="D63544" s="1" t="s">
        <v>16</v>
      </c>
      <c r="E63544" s="1">
        <v>51.57</v>
      </c>
      <c r="F63544" s="1">
        <v>1.1499999999999999</v>
      </c>
      <c r="G63544">
        <v>134</v>
      </c>
      <c r="H63544" s="2">
        <v>0.384851</v>
      </c>
    </row>
    <row r="63545" spans="1:8" x14ac:dyDescent="0.25">
      <c r="A63545" s="1" t="s">
        <v>1777</v>
      </c>
      <c r="B63545" s="1" t="str">
        <f>_xlfn.CONCAT(SteamCharts[[#This Row],[month]],SteamCharts[[#This Row],[year]])</f>
        <v>May 2019</v>
      </c>
      <c r="C63545">
        <v>2019</v>
      </c>
      <c r="D63545" s="1" t="s">
        <v>17</v>
      </c>
      <c r="E63545" s="1">
        <v>50.42</v>
      </c>
      <c r="F63545" s="1">
        <v>0.14000000000000001</v>
      </c>
      <c r="G63545">
        <v>126</v>
      </c>
      <c r="H63545" s="2">
        <v>0.40015899999999999</v>
      </c>
    </row>
    <row r="63546" spans="1:8" x14ac:dyDescent="0.25">
      <c r="A63546" s="1" t="s">
        <v>1777</v>
      </c>
      <c r="B63546" s="1" t="str">
        <f>_xlfn.CONCAT(SteamCharts[[#This Row],[month]],SteamCharts[[#This Row],[year]])</f>
        <v>April 2019</v>
      </c>
      <c r="C63546">
        <v>2019</v>
      </c>
      <c r="D63546" s="1" t="s">
        <v>18</v>
      </c>
      <c r="E63546" s="1">
        <v>50.28</v>
      </c>
      <c r="F63546" s="1">
        <v>-0.87</v>
      </c>
      <c r="G63546">
        <v>133</v>
      </c>
      <c r="H63546" s="2">
        <v>0.37804500000000002</v>
      </c>
    </row>
    <row r="63547" spans="1:8" x14ac:dyDescent="0.25">
      <c r="A63547" s="1" t="s">
        <v>1777</v>
      </c>
      <c r="B63547" s="1" t="str">
        <f>_xlfn.CONCAT(SteamCharts[[#This Row],[month]],SteamCharts[[#This Row],[year]])</f>
        <v>March 2019</v>
      </c>
      <c r="C63547">
        <v>2019</v>
      </c>
      <c r="D63547" s="1" t="s">
        <v>19</v>
      </c>
      <c r="E63547" s="1">
        <v>51.15</v>
      </c>
      <c r="F63547" s="1">
        <v>-8.14</v>
      </c>
      <c r="G63547">
        <v>131</v>
      </c>
      <c r="H63547" s="2">
        <v>0.39045800000000003</v>
      </c>
    </row>
    <row r="63548" spans="1:8" x14ac:dyDescent="0.25">
      <c r="A63548" s="1" t="s">
        <v>1777</v>
      </c>
      <c r="B63548" s="1" t="str">
        <f>_xlfn.CONCAT(SteamCharts[[#This Row],[month]],SteamCharts[[#This Row],[year]])</f>
        <v>February 2019</v>
      </c>
      <c r="C63548">
        <v>2019</v>
      </c>
      <c r="D63548" s="1" t="s">
        <v>8</v>
      </c>
      <c r="E63548" s="1">
        <v>59.29</v>
      </c>
      <c r="F63548" s="1">
        <v>-13.42</v>
      </c>
      <c r="G63548">
        <v>147</v>
      </c>
      <c r="H63548" s="2">
        <v>0.403333</v>
      </c>
    </row>
    <row r="63549" spans="1:8" x14ac:dyDescent="0.25">
      <c r="A63549" s="1" t="s">
        <v>1777</v>
      </c>
      <c r="B63549" s="1" t="str">
        <f>_xlfn.CONCAT(SteamCharts[[#This Row],[month]],SteamCharts[[#This Row],[year]])</f>
        <v>January 2019</v>
      </c>
      <c r="C63549">
        <v>2019</v>
      </c>
      <c r="D63549" s="1" t="s">
        <v>9</v>
      </c>
      <c r="E63549" s="1">
        <v>72.709999999999994</v>
      </c>
      <c r="F63549" s="1">
        <v>-8.34</v>
      </c>
      <c r="G63549">
        <v>211</v>
      </c>
      <c r="H63549" s="2">
        <v>0.34459699999999999</v>
      </c>
    </row>
    <row r="63550" spans="1:8" x14ac:dyDescent="0.25">
      <c r="A63550" s="1" t="s">
        <v>1777</v>
      </c>
      <c r="B63550" s="1" t="str">
        <f>_xlfn.CONCAT(SteamCharts[[#This Row],[month]],SteamCharts[[#This Row],[year]])</f>
        <v>December 2018</v>
      </c>
      <c r="C63550">
        <v>2018</v>
      </c>
      <c r="D63550" s="1" t="s">
        <v>10</v>
      </c>
      <c r="E63550" s="1">
        <v>81.06</v>
      </c>
      <c r="F63550" s="1">
        <v>8.5500000000000007</v>
      </c>
      <c r="G63550">
        <v>218</v>
      </c>
      <c r="H63550" s="2">
        <v>0.37183500000000003</v>
      </c>
    </row>
    <row r="63551" spans="1:8" x14ac:dyDescent="0.25">
      <c r="A63551" s="1" t="s">
        <v>1777</v>
      </c>
      <c r="B63551" s="1" t="str">
        <f>_xlfn.CONCAT(SteamCharts[[#This Row],[month]],SteamCharts[[#This Row],[year]])</f>
        <v>November 2018</v>
      </c>
      <c r="C63551">
        <v>2018</v>
      </c>
      <c r="D63551" s="1" t="s">
        <v>11</v>
      </c>
      <c r="E63551" s="1">
        <v>72.510000000000005</v>
      </c>
      <c r="F63551" s="1">
        <v>-13.56</v>
      </c>
      <c r="G63551">
        <v>175</v>
      </c>
      <c r="H63551" s="2">
        <v>0.41434300000000002</v>
      </c>
    </row>
    <row r="63552" spans="1:8" x14ac:dyDescent="0.25">
      <c r="A63552" s="1" t="s">
        <v>1777</v>
      </c>
      <c r="B63552" s="1" t="str">
        <f>_xlfn.CONCAT(SteamCharts[[#This Row],[month]],SteamCharts[[#This Row],[year]])</f>
        <v>October 2018</v>
      </c>
      <c r="C63552">
        <v>2018</v>
      </c>
      <c r="D63552" s="1" t="s">
        <v>12</v>
      </c>
      <c r="E63552" s="1">
        <v>86.07</v>
      </c>
      <c r="F63552" s="1">
        <v>15.54</v>
      </c>
      <c r="G63552">
        <v>386</v>
      </c>
      <c r="H63552" s="2">
        <v>0.22297900000000001</v>
      </c>
    </row>
    <row r="63553" spans="1:8" x14ac:dyDescent="0.25">
      <c r="A63553" s="1" t="s">
        <v>1777</v>
      </c>
      <c r="B63553" s="1" t="str">
        <f>_xlfn.CONCAT(SteamCharts[[#This Row],[month]],SteamCharts[[#This Row],[year]])</f>
        <v>September 2018</v>
      </c>
      <c r="C63553">
        <v>2018</v>
      </c>
      <c r="D63553" s="1" t="s">
        <v>13</v>
      </c>
      <c r="E63553" s="1">
        <v>70.53</v>
      </c>
      <c r="F63553" s="1">
        <v>15.54</v>
      </c>
      <c r="G63553">
        <v>479</v>
      </c>
      <c r="H63553" s="2">
        <v>0.14724400000000001</v>
      </c>
    </row>
    <row r="63554" spans="1:8" x14ac:dyDescent="0.25">
      <c r="A63554" s="1" t="s">
        <v>1777</v>
      </c>
      <c r="B63554" s="1" t="str">
        <f>_xlfn.CONCAT(SteamCharts[[#This Row],[month]],SteamCharts[[#This Row],[year]])</f>
        <v>August 2018</v>
      </c>
      <c r="C63554">
        <v>2018</v>
      </c>
      <c r="D63554" s="1" t="s">
        <v>14</v>
      </c>
      <c r="E63554" s="1">
        <v>54.98</v>
      </c>
      <c r="F63554" s="1">
        <v>-19.41</v>
      </c>
      <c r="G63554">
        <v>128</v>
      </c>
      <c r="H63554" s="2">
        <v>0.429531</v>
      </c>
    </row>
    <row r="63555" spans="1:8" x14ac:dyDescent="0.25">
      <c r="A63555" s="1" t="s">
        <v>1777</v>
      </c>
      <c r="B63555" s="1" t="str">
        <f>_xlfn.CONCAT(SteamCharts[[#This Row],[month]],SteamCharts[[#This Row],[year]])</f>
        <v>July 2018</v>
      </c>
      <c r="C63555">
        <v>2018</v>
      </c>
      <c r="D63555" s="1" t="s">
        <v>15</v>
      </c>
      <c r="E63555" s="1">
        <v>74.39</v>
      </c>
      <c r="F63555" s="1">
        <v>-16.22</v>
      </c>
      <c r="G63555">
        <v>193</v>
      </c>
      <c r="H63555" s="2">
        <v>0.38544</v>
      </c>
    </row>
    <row r="63556" spans="1:8" x14ac:dyDescent="0.25">
      <c r="A63556" s="1" t="s">
        <v>1777</v>
      </c>
      <c r="B63556" s="1" t="str">
        <f>_xlfn.CONCAT(SteamCharts[[#This Row],[month]],SteamCharts[[#This Row],[year]])</f>
        <v>June 2018</v>
      </c>
      <c r="C63556">
        <v>2018</v>
      </c>
      <c r="D63556" s="1" t="s">
        <v>16</v>
      </c>
      <c r="E63556" s="1">
        <v>90.61</v>
      </c>
      <c r="F63556" s="1">
        <v>30.26</v>
      </c>
      <c r="G63556">
        <v>245</v>
      </c>
      <c r="H63556" s="2">
        <v>0.36983700000000003</v>
      </c>
    </row>
    <row r="63557" spans="1:8" x14ac:dyDescent="0.25">
      <c r="A63557" s="1" t="s">
        <v>1777</v>
      </c>
      <c r="B63557" s="1" t="str">
        <f>_xlfn.CONCAT(SteamCharts[[#This Row],[month]],SteamCharts[[#This Row],[year]])</f>
        <v>May 2018</v>
      </c>
      <c r="C63557">
        <v>2018</v>
      </c>
      <c r="D63557" s="1" t="s">
        <v>17</v>
      </c>
      <c r="E63557" s="1">
        <v>60.35</v>
      </c>
      <c r="F63557" s="1">
        <v>-2.88</v>
      </c>
      <c r="G63557">
        <v>140</v>
      </c>
      <c r="H63557" s="2">
        <v>0.43107099999999998</v>
      </c>
    </row>
    <row r="63558" spans="1:8" x14ac:dyDescent="0.25">
      <c r="A63558" s="1" t="s">
        <v>1777</v>
      </c>
      <c r="B63558" s="1" t="str">
        <f>_xlfn.CONCAT(SteamCharts[[#This Row],[month]],SteamCharts[[#This Row],[year]])</f>
        <v>April 2018</v>
      </c>
      <c r="C63558">
        <v>2018</v>
      </c>
      <c r="D63558" s="1" t="s">
        <v>18</v>
      </c>
      <c r="E63558" s="1">
        <v>63.23</v>
      </c>
      <c r="F63558" s="1">
        <v>-34.94</v>
      </c>
      <c r="G63558">
        <v>152</v>
      </c>
      <c r="H63558" s="2">
        <v>0.415987</v>
      </c>
    </row>
    <row r="63559" spans="1:8" x14ac:dyDescent="0.25">
      <c r="A63559" s="1" t="s">
        <v>1777</v>
      </c>
      <c r="B63559" s="1" t="str">
        <f>_xlfn.CONCAT(SteamCharts[[#This Row],[month]],SteamCharts[[#This Row],[year]])</f>
        <v>March 2018</v>
      </c>
      <c r="C63559">
        <v>2018</v>
      </c>
      <c r="D63559" s="1" t="s">
        <v>19</v>
      </c>
      <c r="E63559" s="1">
        <v>98.17</v>
      </c>
      <c r="F63559" s="1">
        <v>14.79</v>
      </c>
      <c r="G63559">
        <v>301</v>
      </c>
      <c r="H63559" s="2">
        <v>0.32614599999999999</v>
      </c>
    </row>
    <row r="63560" spans="1:8" x14ac:dyDescent="0.25">
      <c r="A63560" s="1" t="s">
        <v>1777</v>
      </c>
      <c r="B63560" s="1" t="str">
        <f>_xlfn.CONCAT(SteamCharts[[#This Row],[month]],SteamCharts[[#This Row],[year]])</f>
        <v>February 2018</v>
      </c>
      <c r="C63560">
        <v>2018</v>
      </c>
      <c r="D63560" s="1" t="s">
        <v>8</v>
      </c>
      <c r="E63560" s="1">
        <v>83.38</v>
      </c>
      <c r="F63560" s="1">
        <v>-13.55</v>
      </c>
      <c r="G63560">
        <v>231</v>
      </c>
      <c r="H63560" s="2">
        <v>0.360952</v>
      </c>
    </row>
    <row r="63561" spans="1:8" x14ac:dyDescent="0.25">
      <c r="A63561" s="1" t="s">
        <v>1777</v>
      </c>
      <c r="B63561" s="1" t="str">
        <f>_xlfn.CONCAT(SteamCharts[[#This Row],[month]],SteamCharts[[#This Row],[year]])</f>
        <v>January 2018</v>
      </c>
      <c r="C63561">
        <v>2018</v>
      </c>
      <c r="D63561" s="1" t="s">
        <v>9</v>
      </c>
      <c r="E63561" s="1">
        <v>96.93</v>
      </c>
      <c r="F63561" s="1">
        <v>-0.47</v>
      </c>
      <c r="G63561">
        <v>297</v>
      </c>
      <c r="H63561" s="2">
        <v>0.32636399999999999</v>
      </c>
    </row>
    <row r="63562" spans="1:8" x14ac:dyDescent="0.25">
      <c r="A63562" s="1" t="s">
        <v>1777</v>
      </c>
      <c r="B63562" s="1" t="str">
        <f>_xlfn.CONCAT(SteamCharts[[#This Row],[month]],SteamCharts[[#This Row],[year]])</f>
        <v>December 2017</v>
      </c>
      <c r="C63562">
        <v>2017</v>
      </c>
      <c r="D63562" s="1" t="s">
        <v>10</v>
      </c>
      <c r="E63562" s="1">
        <v>97.4</v>
      </c>
      <c r="F63562" s="1">
        <v>11.65</v>
      </c>
      <c r="G63562">
        <v>263</v>
      </c>
      <c r="H63562" s="2">
        <v>0.370342</v>
      </c>
    </row>
    <row r="63563" spans="1:8" x14ac:dyDescent="0.25">
      <c r="A63563" s="1" t="s">
        <v>1777</v>
      </c>
      <c r="B63563" s="1" t="str">
        <f>_xlfn.CONCAT(SteamCharts[[#This Row],[month]],SteamCharts[[#This Row],[year]])</f>
        <v>November 2017</v>
      </c>
      <c r="C63563">
        <v>2017</v>
      </c>
      <c r="D63563" s="1" t="s">
        <v>11</v>
      </c>
      <c r="E63563" s="1">
        <v>85.74</v>
      </c>
      <c r="F63563" s="1">
        <v>-50.12</v>
      </c>
      <c r="G63563">
        <v>248</v>
      </c>
      <c r="H63563" s="2">
        <v>0.34572599999999998</v>
      </c>
    </row>
    <row r="63564" spans="1:8" x14ac:dyDescent="0.25">
      <c r="A63564" s="1" t="s">
        <v>1777</v>
      </c>
      <c r="B63564" s="1" t="str">
        <f>_xlfn.CONCAT(SteamCharts[[#This Row],[month]],SteamCharts[[#This Row],[year]])</f>
        <v>October 2017</v>
      </c>
      <c r="C63564">
        <v>2017</v>
      </c>
      <c r="D63564" s="1" t="s">
        <v>12</v>
      </c>
      <c r="E63564" s="1">
        <v>135.87</v>
      </c>
      <c r="F63564" s="1">
        <v>53.58</v>
      </c>
      <c r="G63564">
        <v>691</v>
      </c>
      <c r="H63564" s="2">
        <v>0.196628</v>
      </c>
    </row>
    <row r="63565" spans="1:8" x14ac:dyDescent="0.25">
      <c r="A63565" s="1" t="s">
        <v>1777</v>
      </c>
      <c r="B63565" s="1" t="str">
        <f>_xlfn.CONCAT(SteamCharts[[#This Row],[month]],SteamCharts[[#This Row],[year]])</f>
        <v>September 2017</v>
      </c>
      <c r="C63565">
        <v>2017</v>
      </c>
      <c r="D63565" s="1" t="s">
        <v>13</v>
      </c>
      <c r="E63565" s="1">
        <v>82.29</v>
      </c>
      <c r="F63565" s="1">
        <v>13.84</v>
      </c>
      <c r="G63565">
        <v>611</v>
      </c>
      <c r="H63565" s="2">
        <v>0.134681</v>
      </c>
    </row>
    <row r="63566" spans="1:8" x14ac:dyDescent="0.25">
      <c r="A63566" s="1" t="s">
        <v>1777</v>
      </c>
      <c r="B63566" s="1" t="str">
        <f>_xlfn.CONCAT(SteamCharts[[#This Row],[month]],SteamCharts[[#This Row],[year]])</f>
        <v>August 2017</v>
      </c>
      <c r="C63566">
        <v>2017</v>
      </c>
      <c r="D63566" s="1" t="s">
        <v>14</v>
      </c>
      <c r="E63566" s="1">
        <v>68.45</v>
      </c>
      <c r="F63566" s="1">
        <v>-39.65</v>
      </c>
      <c r="G63566">
        <v>150</v>
      </c>
      <c r="H63566" s="2">
        <v>0.45633299999999999</v>
      </c>
    </row>
    <row r="63567" spans="1:8" x14ac:dyDescent="0.25">
      <c r="A63567" s="1" t="s">
        <v>1777</v>
      </c>
      <c r="B63567" s="1" t="str">
        <f>_xlfn.CONCAT(SteamCharts[[#This Row],[month]],SteamCharts[[#This Row],[year]])</f>
        <v>July 2017</v>
      </c>
      <c r="C63567">
        <v>2017</v>
      </c>
      <c r="D63567" s="1" t="s">
        <v>15</v>
      </c>
      <c r="E63567" s="1">
        <v>108.09</v>
      </c>
      <c r="F63567" s="1">
        <v>-36.1</v>
      </c>
      <c r="G63567">
        <v>282</v>
      </c>
      <c r="H63567" s="2">
        <v>0.38329800000000003</v>
      </c>
    </row>
    <row r="63568" spans="1:8" x14ac:dyDescent="0.25">
      <c r="A63568" s="1" t="s">
        <v>1777</v>
      </c>
      <c r="B63568" s="1" t="str">
        <f>_xlfn.CONCAT(SteamCharts[[#This Row],[month]],SteamCharts[[#This Row],[year]])</f>
        <v>June 2017</v>
      </c>
      <c r="C63568">
        <v>2017</v>
      </c>
      <c r="D63568" s="1" t="s">
        <v>16</v>
      </c>
      <c r="E63568" s="1">
        <v>144.19999999999999</v>
      </c>
      <c r="F63568" s="1">
        <v>-30.69</v>
      </c>
      <c r="G63568">
        <v>376</v>
      </c>
      <c r="H63568" s="2">
        <v>0.38351099999999999</v>
      </c>
    </row>
    <row r="63569" spans="1:8" x14ac:dyDescent="0.25">
      <c r="A63569" s="1" t="s">
        <v>1777</v>
      </c>
      <c r="B63569" s="1" t="str">
        <f>_xlfn.CONCAT(SteamCharts[[#This Row],[month]],SteamCharts[[#This Row],[year]])</f>
        <v>May 2017</v>
      </c>
      <c r="C63569">
        <v>2017</v>
      </c>
      <c r="D63569" s="1" t="s">
        <v>17</v>
      </c>
      <c r="E63569" s="1">
        <v>174.88</v>
      </c>
      <c r="F63569" s="1">
        <v>96.32</v>
      </c>
      <c r="G63569">
        <v>880</v>
      </c>
      <c r="H63569" s="2">
        <v>0.19872699999999999</v>
      </c>
    </row>
    <row r="63570" spans="1:8" x14ac:dyDescent="0.25">
      <c r="A63570" s="1" t="s">
        <v>1777</v>
      </c>
      <c r="B63570" s="1" t="str">
        <f>_xlfn.CONCAT(SteamCharts[[#This Row],[month]],SteamCharts[[#This Row],[year]])</f>
        <v>April 2017</v>
      </c>
      <c r="C63570">
        <v>2017</v>
      </c>
      <c r="D63570" s="1" t="s">
        <v>18</v>
      </c>
      <c r="E63570" s="1">
        <v>78.56</v>
      </c>
      <c r="F63570" s="1">
        <v>-103.49</v>
      </c>
      <c r="G63570">
        <v>172</v>
      </c>
      <c r="H63570" s="2">
        <v>0.45674399999999998</v>
      </c>
    </row>
    <row r="63571" spans="1:8" x14ac:dyDescent="0.25">
      <c r="A63571" s="1" t="s">
        <v>1777</v>
      </c>
      <c r="B63571" s="1" t="str">
        <f>_xlfn.CONCAT(SteamCharts[[#This Row],[month]],SteamCharts[[#This Row],[year]])</f>
        <v>March 2017</v>
      </c>
      <c r="C63571">
        <v>2017</v>
      </c>
      <c r="D63571" s="1" t="s">
        <v>19</v>
      </c>
      <c r="E63571" s="1">
        <v>182.05</v>
      </c>
      <c r="F63571" s="1">
        <v>94.22</v>
      </c>
      <c r="G63571">
        <v>843</v>
      </c>
      <c r="H63571" s="2">
        <v>0.21595500000000001</v>
      </c>
    </row>
    <row r="63572" spans="1:8" x14ac:dyDescent="0.25">
      <c r="A63572" s="1" t="s">
        <v>1777</v>
      </c>
      <c r="B63572" s="1" t="str">
        <f>_xlfn.CONCAT(SteamCharts[[#This Row],[month]],SteamCharts[[#This Row],[year]])</f>
        <v>February 2017</v>
      </c>
      <c r="C63572">
        <v>2017</v>
      </c>
      <c r="D63572" s="1" t="s">
        <v>8</v>
      </c>
      <c r="E63572" s="1">
        <v>87.83</v>
      </c>
      <c r="F63572" s="1">
        <v>-41.99</v>
      </c>
      <c r="G63572">
        <v>454</v>
      </c>
      <c r="H63572" s="2">
        <v>0.19345799999999999</v>
      </c>
    </row>
    <row r="63573" spans="1:8" x14ac:dyDescent="0.25">
      <c r="A63573" s="1" t="s">
        <v>1777</v>
      </c>
      <c r="B63573" s="1" t="str">
        <f>_xlfn.CONCAT(SteamCharts[[#This Row],[month]],SteamCharts[[#This Row],[year]])</f>
        <v>January 2017</v>
      </c>
      <c r="C63573">
        <v>2017</v>
      </c>
      <c r="D63573" s="1" t="s">
        <v>9</v>
      </c>
      <c r="E63573" s="1">
        <v>129.82</v>
      </c>
      <c r="F63573" s="1">
        <v>20.67</v>
      </c>
      <c r="G63573">
        <v>404</v>
      </c>
      <c r="H63573" s="2">
        <v>0.32133699999999998</v>
      </c>
    </row>
    <row r="63574" spans="1:8" x14ac:dyDescent="0.25">
      <c r="A63574" s="1" t="s">
        <v>1777</v>
      </c>
      <c r="B63574" s="1" t="str">
        <f>_xlfn.CONCAT(SteamCharts[[#This Row],[month]],SteamCharts[[#This Row],[year]])</f>
        <v>December 2016</v>
      </c>
      <c r="C63574">
        <v>2016</v>
      </c>
      <c r="D63574" s="1" t="s">
        <v>10</v>
      </c>
      <c r="E63574" s="1">
        <v>109.15</v>
      </c>
      <c r="F63574" s="1">
        <v>16.02</v>
      </c>
      <c r="G63574">
        <v>345</v>
      </c>
      <c r="H63574" s="2">
        <v>0.31637700000000002</v>
      </c>
    </row>
    <row r="63575" spans="1:8" x14ac:dyDescent="0.25">
      <c r="A63575" s="1" t="s">
        <v>1777</v>
      </c>
      <c r="B63575" s="1" t="str">
        <f>_xlfn.CONCAT(SteamCharts[[#This Row],[month]],SteamCharts[[#This Row],[year]])</f>
        <v>November 2016</v>
      </c>
      <c r="C63575">
        <v>2016</v>
      </c>
      <c r="D63575" s="1" t="s">
        <v>11</v>
      </c>
      <c r="E63575" s="1">
        <v>93.13</v>
      </c>
      <c r="F63575" s="1">
        <v>-0.04</v>
      </c>
      <c r="G63575">
        <v>284</v>
      </c>
      <c r="H63575" s="2">
        <v>0.32792300000000002</v>
      </c>
    </row>
    <row r="63576" spans="1:8" x14ac:dyDescent="0.25">
      <c r="A63576" s="1" t="s">
        <v>1777</v>
      </c>
      <c r="B63576" s="1" t="str">
        <f>_xlfn.CONCAT(SteamCharts[[#This Row],[month]],SteamCharts[[#This Row],[year]])</f>
        <v>October 2016</v>
      </c>
      <c r="C63576">
        <v>2016</v>
      </c>
      <c r="D63576" s="1" t="s">
        <v>12</v>
      </c>
      <c r="E63576" s="1">
        <v>93.17</v>
      </c>
      <c r="F63576" s="1">
        <v>-59.34</v>
      </c>
      <c r="G63576">
        <v>261</v>
      </c>
      <c r="H63576" s="2">
        <v>0.35697299999999998</v>
      </c>
    </row>
    <row r="63577" spans="1:8" x14ac:dyDescent="0.25">
      <c r="A63577" s="1" t="s">
        <v>1777</v>
      </c>
      <c r="B63577" s="1" t="str">
        <f>_xlfn.CONCAT(SteamCharts[[#This Row],[month]],SteamCharts[[#This Row],[year]])</f>
        <v>September 2016</v>
      </c>
      <c r="C63577">
        <v>2016</v>
      </c>
      <c r="D63577" s="1" t="s">
        <v>13</v>
      </c>
      <c r="E63577" s="1">
        <v>152.51</v>
      </c>
      <c r="F63577" s="1">
        <v>70.77</v>
      </c>
      <c r="G63577">
        <v>713</v>
      </c>
      <c r="H63577" s="2">
        <v>0.21389900000000001</v>
      </c>
    </row>
    <row r="63578" spans="1:8" x14ac:dyDescent="0.25">
      <c r="A63578" s="1" t="s">
        <v>1777</v>
      </c>
      <c r="B63578" s="1" t="str">
        <f>_xlfn.CONCAT(SteamCharts[[#This Row],[month]],SteamCharts[[#This Row],[year]])</f>
        <v>August 2016</v>
      </c>
      <c r="C63578">
        <v>2016</v>
      </c>
      <c r="D63578" s="1" t="s">
        <v>14</v>
      </c>
      <c r="E63578" s="1">
        <v>81.739999999999995</v>
      </c>
      <c r="F63578" s="1">
        <v>-59.81</v>
      </c>
      <c r="G63578">
        <v>184</v>
      </c>
      <c r="H63578" s="2">
        <v>0.44423899999999999</v>
      </c>
    </row>
    <row r="63579" spans="1:8" x14ac:dyDescent="0.25">
      <c r="A63579" s="1" t="s">
        <v>1777</v>
      </c>
      <c r="B63579" s="1" t="str">
        <f>_xlfn.CONCAT(SteamCharts[[#This Row],[month]],SteamCharts[[#This Row],[year]])</f>
        <v>July 2016</v>
      </c>
      <c r="C63579">
        <v>2016</v>
      </c>
      <c r="D63579" s="1" t="s">
        <v>15</v>
      </c>
      <c r="E63579" s="1">
        <v>141.55000000000001</v>
      </c>
      <c r="F63579" s="1">
        <v>5.43</v>
      </c>
      <c r="G63579">
        <v>417</v>
      </c>
      <c r="H63579" s="2">
        <v>0.33944800000000003</v>
      </c>
    </row>
    <row r="63580" spans="1:8" x14ac:dyDescent="0.25">
      <c r="A63580" s="1" t="s">
        <v>1777</v>
      </c>
      <c r="B63580" s="1" t="str">
        <f>_xlfn.CONCAT(SteamCharts[[#This Row],[month]],SteamCharts[[#This Row],[year]])</f>
        <v>June 2016</v>
      </c>
      <c r="C63580">
        <v>2016</v>
      </c>
      <c r="D63580" s="1" t="s">
        <v>16</v>
      </c>
      <c r="E63580" s="1">
        <v>136.12</v>
      </c>
      <c r="F63580" s="1">
        <v>41.34</v>
      </c>
      <c r="G63580">
        <v>671</v>
      </c>
      <c r="H63580" s="2">
        <v>0.20286100000000001</v>
      </c>
    </row>
    <row r="63581" spans="1:8" x14ac:dyDescent="0.25">
      <c r="A63581" s="1" t="s">
        <v>1777</v>
      </c>
      <c r="B63581" s="1" t="str">
        <f>_xlfn.CONCAT(SteamCharts[[#This Row],[month]],SteamCharts[[#This Row],[year]])</f>
        <v>May 2016</v>
      </c>
      <c r="C63581">
        <v>2016</v>
      </c>
      <c r="D63581" s="1" t="s">
        <v>17</v>
      </c>
      <c r="E63581" s="1">
        <v>94.78</v>
      </c>
      <c r="F63581" s="1">
        <v>-47.52</v>
      </c>
      <c r="G63581">
        <v>255</v>
      </c>
      <c r="H63581" s="2">
        <v>0.37168600000000002</v>
      </c>
    </row>
    <row r="63582" spans="1:8" x14ac:dyDescent="0.25">
      <c r="A63582" s="1" t="s">
        <v>1777</v>
      </c>
      <c r="B63582" s="1" t="str">
        <f>_xlfn.CONCAT(SteamCharts[[#This Row],[month]],SteamCharts[[#This Row],[year]])</f>
        <v>April 2016</v>
      </c>
      <c r="C63582">
        <v>2016</v>
      </c>
      <c r="D63582" s="1" t="s">
        <v>18</v>
      </c>
      <c r="E63582" s="1">
        <v>142.30000000000001</v>
      </c>
      <c r="F63582" s="1">
        <v>38.92</v>
      </c>
      <c r="G63582">
        <v>565</v>
      </c>
      <c r="H63582" s="2">
        <v>0.25185800000000003</v>
      </c>
    </row>
    <row r="63583" spans="1:8" x14ac:dyDescent="0.25">
      <c r="A63583" s="1" t="s">
        <v>1777</v>
      </c>
      <c r="B63583" s="1" t="str">
        <f>_xlfn.CONCAT(SteamCharts[[#This Row],[month]],SteamCharts[[#This Row],[year]])</f>
        <v>March 2016</v>
      </c>
      <c r="C63583">
        <v>2016</v>
      </c>
      <c r="D63583" s="1" t="s">
        <v>19</v>
      </c>
      <c r="E63583" s="1">
        <v>103.39</v>
      </c>
      <c r="F63583" s="1">
        <v>-34.08</v>
      </c>
      <c r="G63583">
        <v>226</v>
      </c>
      <c r="H63583" s="2">
        <v>0.457478</v>
      </c>
    </row>
    <row r="63584" spans="1:8" x14ac:dyDescent="0.25">
      <c r="A63584" s="1" t="s">
        <v>1777</v>
      </c>
      <c r="B63584" s="1" t="str">
        <f>_xlfn.CONCAT(SteamCharts[[#This Row],[month]],SteamCharts[[#This Row],[year]])</f>
        <v>February 2016</v>
      </c>
      <c r="C63584">
        <v>2016</v>
      </c>
      <c r="D63584" s="1" t="s">
        <v>8</v>
      </c>
      <c r="E63584" s="1">
        <v>137.47</v>
      </c>
      <c r="F63584" s="1">
        <v>-48.31</v>
      </c>
      <c r="G63584">
        <v>354</v>
      </c>
      <c r="H63584" s="2">
        <v>0.38833299999999998</v>
      </c>
    </row>
    <row r="63585" spans="1:8" x14ac:dyDescent="0.25">
      <c r="A63585" s="1" t="s">
        <v>1777</v>
      </c>
      <c r="B63585" s="1" t="str">
        <f>_xlfn.CONCAT(SteamCharts[[#This Row],[month]],SteamCharts[[#This Row],[year]])</f>
        <v>January 2016</v>
      </c>
      <c r="C63585">
        <v>2016</v>
      </c>
      <c r="D63585" s="1" t="s">
        <v>9</v>
      </c>
      <c r="E63585" s="1">
        <v>185.77</v>
      </c>
      <c r="F63585" s="1">
        <v>-33.880000000000003</v>
      </c>
      <c r="G63585">
        <v>593</v>
      </c>
      <c r="H63585" s="2">
        <v>0.31327199999999999</v>
      </c>
    </row>
    <row r="63586" spans="1:8" x14ac:dyDescent="0.25">
      <c r="A63586" s="1" t="s">
        <v>1777</v>
      </c>
      <c r="B63586" s="1" t="str">
        <f>_xlfn.CONCAT(SteamCharts[[#This Row],[month]],SteamCharts[[#This Row],[year]])</f>
        <v>December 2015</v>
      </c>
      <c r="C63586">
        <v>2015</v>
      </c>
      <c r="D63586" s="1" t="s">
        <v>10</v>
      </c>
      <c r="E63586" s="1">
        <v>219.65</v>
      </c>
      <c r="F63586" s="1">
        <v>39.590000000000003</v>
      </c>
      <c r="G63586">
        <v>681</v>
      </c>
      <c r="H63586" s="2">
        <v>0.32253999999999999</v>
      </c>
    </row>
    <row r="63587" spans="1:8" x14ac:dyDescent="0.25">
      <c r="A63587" s="1" t="s">
        <v>1777</v>
      </c>
      <c r="B63587" s="1" t="str">
        <f>_xlfn.CONCAT(SteamCharts[[#This Row],[month]],SteamCharts[[#This Row],[year]])</f>
        <v>November 2015</v>
      </c>
      <c r="C63587">
        <v>2015</v>
      </c>
      <c r="D63587" s="1" t="s">
        <v>11</v>
      </c>
      <c r="E63587" s="1">
        <v>180.06</v>
      </c>
      <c r="F63587" s="1">
        <v>-41.01</v>
      </c>
      <c r="G63587">
        <v>788</v>
      </c>
      <c r="H63587" s="2">
        <v>0.22850300000000001</v>
      </c>
    </row>
    <row r="63588" spans="1:8" x14ac:dyDescent="0.25">
      <c r="A63588" s="1" t="s">
        <v>1777</v>
      </c>
      <c r="B63588" s="1" t="str">
        <f>_xlfn.CONCAT(SteamCharts[[#This Row],[month]],SteamCharts[[#This Row],[year]])</f>
        <v>October 2015</v>
      </c>
      <c r="C63588">
        <v>2015</v>
      </c>
      <c r="D63588" s="1" t="s">
        <v>12</v>
      </c>
      <c r="E63588" s="1">
        <v>221.06</v>
      </c>
      <c r="F63588" s="1">
        <v>-229.62</v>
      </c>
      <c r="G63588">
        <v>615</v>
      </c>
      <c r="H63588" s="2">
        <v>0.35944700000000002</v>
      </c>
    </row>
    <row r="63589" spans="1:8" x14ac:dyDescent="0.25">
      <c r="A63589" s="1" t="s">
        <v>1777</v>
      </c>
      <c r="B63589" s="1" t="str">
        <f>_xlfn.CONCAT(SteamCharts[[#This Row],[month]],SteamCharts[[#This Row],[year]])</f>
        <v>September 2015</v>
      </c>
      <c r="C63589">
        <v>2015</v>
      </c>
      <c r="D63589" s="1" t="s">
        <v>13</v>
      </c>
      <c r="E63589" s="1">
        <v>450.68</v>
      </c>
      <c r="F63589" s="1">
        <v>272.66000000000003</v>
      </c>
      <c r="G63589">
        <v>2903</v>
      </c>
      <c r="H63589" s="2">
        <v>0.155246</v>
      </c>
    </row>
    <row r="63590" spans="1:8" x14ac:dyDescent="0.25">
      <c r="A63590" s="1" t="s">
        <v>1777</v>
      </c>
      <c r="B63590" s="1" t="str">
        <f>_xlfn.CONCAT(SteamCharts[[#This Row],[month]],SteamCharts[[#This Row],[year]])</f>
        <v>August 2015</v>
      </c>
      <c r="C63590">
        <v>2015</v>
      </c>
      <c r="D63590" s="1" t="s">
        <v>14</v>
      </c>
      <c r="E63590" s="1">
        <v>178.03</v>
      </c>
      <c r="F63590" s="1">
        <v>54.1</v>
      </c>
      <c r="G63590">
        <v>516</v>
      </c>
      <c r="H63590" s="2">
        <v>0.34501900000000002</v>
      </c>
    </row>
    <row r="63591" spans="1:8" x14ac:dyDescent="0.25">
      <c r="A63591" s="1" t="s">
        <v>1777</v>
      </c>
      <c r="B63591" s="1" t="str">
        <f>_xlfn.CONCAT(SteamCharts[[#This Row],[month]],SteamCharts[[#This Row],[year]])</f>
        <v>July 2015</v>
      </c>
      <c r="C63591">
        <v>2015</v>
      </c>
      <c r="D63591" s="1" t="s">
        <v>15</v>
      </c>
      <c r="E63591" s="1">
        <v>123.92</v>
      </c>
      <c r="F63591" s="1">
        <v>-116.81</v>
      </c>
      <c r="G63591">
        <v>283</v>
      </c>
      <c r="H63591" s="2">
        <v>0.43787999999999999</v>
      </c>
    </row>
    <row r="63592" spans="1:8" x14ac:dyDescent="0.25">
      <c r="A63592" s="1" t="s">
        <v>1777</v>
      </c>
      <c r="B63592" s="1" t="str">
        <f>_xlfn.CONCAT(SteamCharts[[#This Row],[month]],SteamCharts[[#This Row],[year]])</f>
        <v>June 2015</v>
      </c>
      <c r="C63592">
        <v>2015</v>
      </c>
      <c r="D63592" s="1" t="s">
        <v>16</v>
      </c>
      <c r="E63592" s="1">
        <v>240.73</v>
      </c>
      <c r="F63592" s="1">
        <v>143.04</v>
      </c>
      <c r="G63592">
        <v>1367</v>
      </c>
      <c r="H63592" s="2">
        <v>0.17610100000000001</v>
      </c>
    </row>
    <row r="63593" spans="1:8" x14ac:dyDescent="0.25">
      <c r="A63593" s="1" t="s">
        <v>1777</v>
      </c>
      <c r="B63593" s="1" t="str">
        <f>_xlfn.CONCAT(SteamCharts[[#This Row],[month]],SteamCharts[[#This Row],[year]])</f>
        <v>May 2015</v>
      </c>
      <c r="C63593">
        <v>2015</v>
      </c>
      <c r="D63593" s="1" t="s">
        <v>17</v>
      </c>
      <c r="E63593" s="1">
        <v>97.69</v>
      </c>
      <c r="F63593" s="1">
        <v>-13.84</v>
      </c>
      <c r="G63593">
        <v>230</v>
      </c>
      <c r="H63593" s="2">
        <v>0.42473899999999998</v>
      </c>
    </row>
    <row r="63594" spans="1:8" x14ac:dyDescent="0.25">
      <c r="A63594" s="1" t="s">
        <v>1777</v>
      </c>
      <c r="B63594" s="1" t="str">
        <f>_xlfn.CONCAT(SteamCharts[[#This Row],[month]],SteamCharts[[#This Row],[year]])</f>
        <v>April 2015</v>
      </c>
      <c r="C63594">
        <v>2015</v>
      </c>
      <c r="D63594" s="1" t="s">
        <v>18</v>
      </c>
      <c r="E63594" s="1">
        <v>111.53</v>
      </c>
      <c r="F63594" s="1">
        <v>-36.76</v>
      </c>
      <c r="G63594">
        <v>305</v>
      </c>
      <c r="H63594" s="2">
        <v>0.365672</v>
      </c>
    </row>
    <row r="63595" spans="1:8" x14ac:dyDescent="0.25">
      <c r="A63595" s="1" t="s">
        <v>1777</v>
      </c>
      <c r="B63595" s="1" t="str">
        <f>_xlfn.CONCAT(SteamCharts[[#This Row],[month]],SteamCharts[[#This Row],[year]])</f>
        <v>March 2015</v>
      </c>
      <c r="C63595">
        <v>2015</v>
      </c>
      <c r="D63595" s="1" t="s">
        <v>19</v>
      </c>
      <c r="E63595" s="1">
        <v>148.29</v>
      </c>
      <c r="F63595" s="1">
        <v>-63.22</v>
      </c>
      <c r="G63595">
        <v>439</v>
      </c>
      <c r="H63595" s="2">
        <v>0.33778999999999998</v>
      </c>
    </row>
    <row r="63596" spans="1:8" x14ac:dyDescent="0.25">
      <c r="A63596" s="1" t="s">
        <v>1777</v>
      </c>
      <c r="B63596" s="1" t="str">
        <f>_xlfn.CONCAT(SteamCharts[[#This Row],[month]],SteamCharts[[#This Row],[year]])</f>
        <v>February 2015</v>
      </c>
      <c r="C63596">
        <v>2015</v>
      </c>
      <c r="D63596" s="1" t="s">
        <v>8</v>
      </c>
      <c r="E63596" s="1">
        <v>211.52</v>
      </c>
      <c r="F63596" s="1">
        <v>-120.73</v>
      </c>
      <c r="G63596">
        <v>844</v>
      </c>
      <c r="H63596" s="2">
        <v>0.25061600000000001</v>
      </c>
    </row>
    <row r="63597" spans="1:8" x14ac:dyDescent="0.25">
      <c r="A63597" s="1" t="s">
        <v>1777</v>
      </c>
      <c r="B63597" s="1" t="str">
        <f>_xlfn.CONCAT(SteamCharts[[#This Row],[month]],SteamCharts[[#This Row],[year]])</f>
        <v>January 2015</v>
      </c>
      <c r="C63597">
        <v>2015</v>
      </c>
      <c r="D63597" s="1" t="s">
        <v>9</v>
      </c>
      <c r="E63597" s="1">
        <v>332.25</v>
      </c>
      <c r="F63597" s="1">
        <v>-250.75</v>
      </c>
      <c r="G63597">
        <v>1147</v>
      </c>
      <c r="H63597" s="2">
        <v>0.28966900000000001</v>
      </c>
    </row>
    <row r="63598" spans="1:8" x14ac:dyDescent="0.25">
      <c r="A63598" s="1" t="s">
        <v>1777</v>
      </c>
      <c r="B63598" s="1" t="str">
        <f>_xlfn.CONCAT(SteamCharts[[#This Row],[month]],SteamCharts[[#This Row],[year]])</f>
        <v>December 2014</v>
      </c>
      <c r="C63598">
        <v>2014</v>
      </c>
      <c r="D63598" s="1" t="s">
        <v>10</v>
      </c>
      <c r="E63598" s="1" t="s">
        <v>1778</v>
      </c>
      <c r="F63598" s="1">
        <v>309.82</v>
      </c>
      <c r="G63598">
        <v>2394</v>
      </c>
      <c r="H63598" s="2">
        <v>0.24352499999999999</v>
      </c>
    </row>
    <row r="63599" spans="1:8" x14ac:dyDescent="0.25">
      <c r="A63599" s="1" t="s">
        <v>1777</v>
      </c>
      <c r="B63599" s="1" t="str">
        <f>_xlfn.CONCAT(SteamCharts[[#This Row],[month]],SteamCharts[[#This Row],[year]])</f>
        <v>November 2014</v>
      </c>
      <c r="C63599">
        <v>2014</v>
      </c>
      <c r="D63599" s="1" t="s">
        <v>11</v>
      </c>
      <c r="E63599" s="1">
        <v>273.18</v>
      </c>
      <c r="F63599" s="1">
        <v>-396.01</v>
      </c>
      <c r="G63599">
        <v>1195</v>
      </c>
      <c r="H63599" s="2">
        <v>0.228603</v>
      </c>
    </row>
    <row r="63600" spans="1:8" x14ac:dyDescent="0.25">
      <c r="A63600" s="1" t="s">
        <v>1777</v>
      </c>
      <c r="B63600" s="1" t="str">
        <f>_xlfn.CONCAT(SteamCharts[[#This Row],[month]],SteamCharts[[#This Row],[year]])</f>
        <v>October 2014</v>
      </c>
      <c r="C63600">
        <v>2014</v>
      </c>
      <c r="D63600" s="1" t="s">
        <v>12</v>
      </c>
      <c r="E63600" s="1">
        <v>669.19</v>
      </c>
      <c r="F63600" s="1">
        <v>-3477.92</v>
      </c>
      <c r="G63600">
        <v>2745</v>
      </c>
      <c r="H63600" s="2">
        <v>0.243785</v>
      </c>
    </row>
    <row r="63601" spans="1:8" x14ac:dyDescent="0.25">
      <c r="A63601" s="1" t="s">
        <v>1777</v>
      </c>
      <c r="B63601" s="1" t="str">
        <f>_xlfn.CONCAT(SteamCharts[[#This Row],[month]],SteamCharts[[#This Row],[year]])</f>
        <v>September 2014</v>
      </c>
      <c r="C63601">
        <v>2014</v>
      </c>
      <c r="D63601" s="1" t="s">
        <v>13</v>
      </c>
      <c r="E63601" s="1">
        <v>4147.1099999999997</v>
      </c>
      <c r="F63601" s="1" t="s">
        <v>24</v>
      </c>
      <c r="G63601">
        <v>12669</v>
      </c>
      <c r="H63601" s="2">
        <v>0.327343</v>
      </c>
    </row>
    <row r="63602" spans="1:8" x14ac:dyDescent="0.25">
      <c r="A63602" s="1" t="s">
        <v>1779</v>
      </c>
      <c r="B63602" s="1" t="str">
        <f>_xlfn.CONCAT(SteamCharts[[#This Row],[month]],SteamCharts[[#This Row],[year]])</f>
        <v>February 2021</v>
      </c>
      <c r="C63602">
        <v>2021</v>
      </c>
      <c r="D63602" s="1" t="s">
        <v>8</v>
      </c>
      <c r="E63602" s="1">
        <v>35.409999999999997</v>
      </c>
      <c r="F63602" s="1">
        <v>-7.83</v>
      </c>
      <c r="G63602">
        <v>105</v>
      </c>
      <c r="H63602" s="2">
        <v>0.33723799999999998</v>
      </c>
    </row>
    <row r="63603" spans="1:8" x14ac:dyDescent="0.25">
      <c r="A63603" s="1" t="s">
        <v>1779</v>
      </c>
      <c r="B63603" s="1" t="str">
        <f>_xlfn.CONCAT(SteamCharts[[#This Row],[month]],SteamCharts[[#This Row],[year]])</f>
        <v>January 2021</v>
      </c>
      <c r="C63603">
        <v>2021</v>
      </c>
      <c r="D63603" s="1" t="s">
        <v>9</v>
      </c>
      <c r="E63603" s="1">
        <v>43.23</v>
      </c>
      <c r="F63603" s="1">
        <v>-1.92</v>
      </c>
      <c r="G63603">
        <v>132</v>
      </c>
      <c r="H63603" s="2">
        <v>0.32750000000000001</v>
      </c>
    </row>
    <row r="63604" spans="1:8" x14ac:dyDescent="0.25">
      <c r="A63604" s="1" t="s">
        <v>1779</v>
      </c>
      <c r="B63604" s="1" t="str">
        <f>_xlfn.CONCAT(SteamCharts[[#This Row],[month]],SteamCharts[[#This Row],[year]])</f>
        <v>December 2020</v>
      </c>
      <c r="C63604">
        <v>2020</v>
      </c>
      <c r="D63604" s="1" t="s">
        <v>10</v>
      </c>
      <c r="E63604" s="1">
        <v>45.16</v>
      </c>
      <c r="F63604" s="1">
        <v>-6.63</v>
      </c>
      <c r="G63604">
        <v>125</v>
      </c>
      <c r="H63604" s="2">
        <v>0.36127999999999999</v>
      </c>
    </row>
    <row r="63605" spans="1:8" x14ac:dyDescent="0.25">
      <c r="A63605" s="1" t="s">
        <v>1779</v>
      </c>
      <c r="B63605" s="1" t="str">
        <f>_xlfn.CONCAT(SteamCharts[[#This Row],[month]],SteamCharts[[#This Row],[year]])</f>
        <v>November 2020</v>
      </c>
      <c r="C63605">
        <v>2020</v>
      </c>
      <c r="D63605" s="1" t="s">
        <v>11</v>
      </c>
      <c r="E63605" s="1">
        <v>51.79</v>
      </c>
      <c r="F63605" s="1">
        <v>17.579999999999998</v>
      </c>
      <c r="G63605">
        <v>172</v>
      </c>
      <c r="H63605" s="2">
        <v>0.30110500000000001</v>
      </c>
    </row>
    <row r="63606" spans="1:8" x14ac:dyDescent="0.25">
      <c r="A63606" s="1" t="s">
        <v>1779</v>
      </c>
      <c r="B63606" s="1" t="str">
        <f>_xlfn.CONCAT(SteamCharts[[#This Row],[month]],SteamCharts[[#This Row],[year]])</f>
        <v>October 2020</v>
      </c>
      <c r="C63606">
        <v>2020</v>
      </c>
      <c r="D63606" s="1" t="s">
        <v>12</v>
      </c>
      <c r="E63606" s="1">
        <v>34.21</v>
      </c>
      <c r="F63606" s="1">
        <v>0.51</v>
      </c>
      <c r="G63606">
        <v>154</v>
      </c>
      <c r="H63606" s="2">
        <v>0.22214300000000001</v>
      </c>
    </row>
    <row r="63607" spans="1:8" x14ac:dyDescent="0.25">
      <c r="A63607" s="1" t="s">
        <v>1779</v>
      </c>
      <c r="B63607" s="1" t="str">
        <f>_xlfn.CONCAT(SteamCharts[[#This Row],[month]],SteamCharts[[#This Row],[year]])</f>
        <v>September 2020</v>
      </c>
      <c r="C63607">
        <v>2020</v>
      </c>
      <c r="D63607" s="1" t="s">
        <v>13</v>
      </c>
      <c r="E63607" s="1">
        <v>33.700000000000003</v>
      </c>
      <c r="F63607" s="1">
        <v>-21.97</v>
      </c>
      <c r="G63607">
        <v>81</v>
      </c>
      <c r="H63607" s="2">
        <v>0.416049</v>
      </c>
    </row>
    <row r="63608" spans="1:8" x14ac:dyDescent="0.25">
      <c r="A63608" s="1" t="s">
        <v>1779</v>
      </c>
      <c r="B63608" s="1" t="str">
        <f>_xlfn.CONCAT(SteamCharts[[#This Row],[month]],SteamCharts[[#This Row],[year]])</f>
        <v>August 2020</v>
      </c>
      <c r="C63608">
        <v>2020</v>
      </c>
      <c r="D63608" s="1" t="s">
        <v>14</v>
      </c>
      <c r="E63608" s="1">
        <v>55.67</v>
      </c>
      <c r="F63608" s="1">
        <v>-108.37</v>
      </c>
      <c r="G63608">
        <v>150</v>
      </c>
      <c r="H63608" s="2">
        <v>0.37113299999999999</v>
      </c>
    </row>
    <row r="63609" spans="1:8" x14ac:dyDescent="0.25">
      <c r="A63609" s="1" t="s">
        <v>1779</v>
      </c>
      <c r="B63609" s="1" t="str">
        <f>_xlfn.CONCAT(SteamCharts[[#This Row],[month]],SteamCharts[[#This Row],[year]])</f>
        <v>July 2020</v>
      </c>
      <c r="C63609">
        <v>2020</v>
      </c>
      <c r="D63609" s="1" t="s">
        <v>15</v>
      </c>
      <c r="E63609" s="1">
        <v>164.04</v>
      </c>
      <c r="F63609" s="1">
        <v>129.16999999999999</v>
      </c>
      <c r="G63609">
        <v>850</v>
      </c>
      <c r="H63609" s="2">
        <v>0.19298799999999999</v>
      </c>
    </row>
    <row r="63610" spans="1:8" x14ac:dyDescent="0.25">
      <c r="A63610" s="1" t="s">
        <v>1779</v>
      </c>
      <c r="B63610" s="1" t="str">
        <f>_xlfn.CONCAT(SteamCharts[[#This Row],[month]],SteamCharts[[#This Row],[year]])</f>
        <v>June 2020</v>
      </c>
      <c r="C63610">
        <v>2020</v>
      </c>
      <c r="D63610" s="1" t="s">
        <v>16</v>
      </c>
      <c r="E63610" s="1">
        <v>34.869999999999997</v>
      </c>
      <c r="F63610" s="1">
        <v>-1.22</v>
      </c>
      <c r="G63610">
        <v>108</v>
      </c>
      <c r="H63610" s="2">
        <v>0.32286999999999999</v>
      </c>
    </row>
    <row r="63611" spans="1:8" x14ac:dyDescent="0.25">
      <c r="A63611" s="1" t="s">
        <v>1779</v>
      </c>
      <c r="B63611" s="1" t="str">
        <f>_xlfn.CONCAT(SteamCharts[[#This Row],[month]],SteamCharts[[#This Row],[year]])</f>
        <v>May 2020</v>
      </c>
      <c r="C63611">
        <v>2020</v>
      </c>
      <c r="D63611" s="1" t="s">
        <v>17</v>
      </c>
      <c r="E63611" s="1">
        <v>36.090000000000003</v>
      </c>
      <c r="F63611" s="1">
        <v>-4.3099999999999996</v>
      </c>
      <c r="G63611">
        <v>80</v>
      </c>
      <c r="H63611" s="2">
        <v>0.451125</v>
      </c>
    </row>
    <row r="63612" spans="1:8" x14ac:dyDescent="0.25">
      <c r="A63612" s="1" t="s">
        <v>1779</v>
      </c>
      <c r="B63612" s="1" t="str">
        <f>_xlfn.CONCAT(SteamCharts[[#This Row],[month]],SteamCharts[[#This Row],[year]])</f>
        <v>April 2020</v>
      </c>
      <c r="C63612">
        <v>2020</v>
      </c>
      <c r="D63612" s="1" t="s">
        <v>18</v>
      </c>
      <c r="E63612" s="1">
        <v>40.4</v>
      </c>
      <c r="F63612" s="1">
        <v>0.56999999999999995</v>
      </c>
      <c r="G63612">
        <v>93</v>
      </c>
      <c r="H63612" s="2">
        <v>0.43440899999999999</v>
      </c>
    </row>
    <row r="63613" spans="1:8" x14ac:dyDescent="0.25">
      <c r="A63613" s="1" t="s">
        <v>1779</v>
      </c>
      <c r="B63613" s="1" t="str">
        <f>_xlfn.CONCAT(SteamCharts[[#This Row],[month]],SteamCharts[[#This Row],[year]])</f>
        <v>March 2020</v>
      </c>
      <c r="C63613">
        <v>2020</v>
      </c>
      <c r="D63613" s="1" t="s">
        <v>19</v>
      </c>
      <c r="E63613" s="1">
        <v>39.83</v>
      </c>
      <c r="F63613" s="1">
        <v>-4.62</v>
      </c>
      <c r="G63613">
        <v>87</v>
      </c>
      <c r="H63613" s="2">
        <v>0.457816</v>
      </c>
    </row>
    <row r="63614" spans="1:8" x14ac:dyDescent="0.25">
      <c r="A63614" s="1" t="s">
        <v>1779</v>
      </c>
      <c r="B63614" s="1" t="str">
        <f>_xlfn.CONCAT(SteamCharts[[#This Row],[month]],SteamCharts[[#This Row],[year]])</f>
        <v>February 2020</v>
      </c>
      <c r="C63614">
        <v>2020</v>
      </c>
      <c r="D63614" s="1" t="s">
        <v>8</v>
      </c>
      <c r="E63614" s="1">
        <v>44.45</v>
      </c>
      <c r="F63614" s="1">
        <v>-20.64</v>
      </c>
      <c r="G63614">
        <v>105</v>
      </c>
      <c r="H63614" s="2">
        <v>0.42333300000000001</v>
      </c>
    </row>
    <row r="63615" spans="1:8" x14ac:dyDescent="0.25">
      <c r="A63615" s="1" t="s">
        <v>1779</v>
      </c>
      <c r="B63615" s="1" t="str">
        <f>_xlfn.CONCAT(SteamCharts[[#This Row],[month]],SteamCharts[[#This Row],[year]])</f>
        <v>January 2020</v>
      </c>
      <c r="C63615">
        <v>2020</v>
      </c>
      <c r="D63615" s="1" t="s">
        <v>9</v>
      </c>
      <c r="E63615" s="1">
        <v>65.09</v>
      </c>
      <c r="F63615" s="1">
        <v>-65.63</v>
      </c>
      <c r="G63615">
        <v>208</v>
      </c>
      <c r="H63615" s="2">
        <v>0.31293300000000002</v>
      </c>
    </row>
    <row r="63616" spans="1:8" x14ac:dyDescent="0.25">
      <c r="A63616" s="1" t="s">
        <v>1779</v>
      </c>
      <c r="B63616" s="1" t="str">
        <f>_xlfn.CONCAT(SteamCharts[[#This Row],[month]],SteamCharts[[#This Row],[year]])</f>
        <v>December 2019</v>
      </c>
      <c r="C63616">
        <v>2019</v>
      </c>
      <c r="D63616" s="1" t="s">
        <v>10</v>
      </c>
      <c r="E63616" s="1">
        <v>130.71</v>
      </c>
      <c r="F63616" s="1">
        <v>77.319999999999993</v>
      </c>
      <c r="G63616">
        <v>705</v>
      </c>
      <c r="H63616" s="2">
        <v>0.18540400000000001</v>
      </c>
    </row>
    <row r="63617" spans="1:8" x14ac:dyDescent="0.25">
      <c r="A63617" s="1" t="s">
        <v>1779</v>
      </c>
      <c r="B63617" s="1" t="str">
        <f>_xlfn.CONCAT(SteamCharts[[#This Row],[month]],SteamCharts[[#This Row],[year]])</f>
        <v>November 2019</v>
      </c>
      <c r="C63617">
        <v>2019</v>
      </c>
      <c r="D63617" s="1" t="s">
        <v>11</v>
      </c>
      <c r="E63617" s="1">
        <v>53.39</v>
      </c>
      <c r="F63617" s="1">
        <v>20.55</v>
      </c>
      <c r="G63617">
        <v>161</v>
      </c>
      <c r="H63617" s="2">
        <v>0.33161499999999999</v>
      </c>
    </row>
    <row r="63618" spans="1:8" x14ac:dyDescent="0.25">
      <c r="A63618" s="1" t="s">
        <v>1779</v>
      </c>
      <c r="B63618" s="1" t="str">
        <f>_xlfn.CONCAT(SteamCharts[[#This Row],[month]],SteamCharts[[#This Row],[year]])</f>
        <v>October 2019</v>
      </c>
      <c r="C63618">
        <v>2019</v>
      </c>
      <c r="D63618" s="1" t="s">
        <v>12</v>
      </c>
      <c r="E63618" s="1">
        <v>32.840000000000003</v>
      </c>
      <c r="F63618" s="1">
        <v>-4.4000000000000004</v>
      </c>
      <c r="G63618">
        <v>116</v>
      </c>
      <c r="H63618" s="2">
        <v>0.28310299999999999</v>
      </c>
    </row>
    <row r="63619" spans="1:8" x14ac:dyDescent="0.25">
      <c r="A63619" s="1" t="s">
        <v>1779</v>
      </c>
      <c r="B63619" s="1" t="str">
        <f>_xlfn.CONCAT(SteamCharts[[#This Row],[month]],SteamCharts[[#This Row],[year]])</f>
        <v>September 2019</v>
      </c>
      <c r="C63619">
        <v>2019</v>
      </c>
      <c r="D63619" s="1" t="s">
        <v>13</v>
      </c>
      <c r="E63619" s="1">
        <v>37.229999999999997</v>
      </c>
      <c r="F63619" s="1">
        <v>-14.47</v>
      </c>
      <c r="G63619">
        <v>93</v>
      </c>
      <c r="H63619" s="2">
        <v>0.40032299999999998</v>
      </c>
    </row>
    <row r="63620" spans="1:8" x14ac:dyDescent="0.25">
      <c r="A63620" s="1" t="s">
        <v>1779</v>
      </c>
      <c r="B63620" s="1" t="str">
        <f>_xlfn.CONCAT(SteamCharts[[#This Row],[month]],SteamCharts[[#This Row],[year]])</f>
        <v>August 2019</v>
      </c>
      <c r="C63620">
        <v>2019</v>
      </c>
      <c r="D63620" s="1" t="s">
        <v>14</v>
      </c>
      <c r="E63620" s="1">
        <v>51.71</v>
      </c>
      <c r="F63620" s="1">
        <v>-63.15</v>
      </c>
      <c r="G63620">
        <v>116</v>
      </c>
      <c r="H63620" s="2">
        <v>0.44577600000000001</v>
      </c>
    </row>
    <row r="63621" spans="1:8" x14ac:dyDescent="0.25">
      <c r="A63621" s="1" t="s">
        <v>1779</v>
      </c>
      <c r="B63621" s="1" t="str">
        <f>_xlfn.CONCAT(SteamCharts[[#This Row],[month]],SteamCharts[[#This Row],[year]])</f>
        <v>July 2019</v>
      </c>
      <c r="C63621">
        <v>2019</v>
      </c>
      <c r="D63621" s="1" t="s">
        <v>15</v>
      </c>
      <c r="E63621" s="1">
        <v>114.86</v>
      </c>
      <c r="F63621" s="1">
        <v>-387.45</v>
      </c>
      <c r="G63621">
        <v>347</v>
      </c>
      <c r="H63621" s="2">
        <v>0.331009</v>
      </c>
    </row>
    <row r="63622" spans="1:8" x14ac:dyDescent="0.25">
      <c r="A63622" s="1" t="s">
        <v>1779</v>
      </c>
      <c r="B63622" s="1" t="str">
        <f>_xlfn.CONCAT(SteamCharts[[#This Row],[month]],SteamCharts[[#This Row],[year]])</f>
        <v>June 2019</v>
      </c>
      <c r="C63622">
        <v>2019</v>
      </c>
      <c r="D63622" s="1" t="s">
        <v>16</v>
      </c>
      <c r="E63622" s="1">
        <v>502.31</v>
      </c>
      <c r="F63622" s="1">
        <v>479.08</v>
      </c>
      <c r="G63622">
        <v>2785</v>
      </c>
      <c r="H63622" s="2">
        <v>0.180363</v>
      </c>
    </row>
    <row r="63623" spans="1:8" x14ac:dyDescent="0.25">
      <c r="A63623" s="1" t="s">
        <v>1779</v>
      </c>
      <c r="B63623" s="1" t="str">
        <f>_xlfn.CONCAT(SteamCharts[[#This Row],[month]],SteamCharts[[#This Row],[year]])</f>
        <v>May 2019</v>
      </c>
      <c r="C63623">
        <v>2019</v>
      </c>
      <c r="D63623" s="1" t="s">
        <v>17</v>
      </c>
      <c r="E63623" s="1">
        <v>23.23</v>
      </c>
      <c r="F63623" s="1">
        <v>1.98</v>
      </c>
      <c r="G63623">
        <v>64</v>
      </c>
      <c r="H63623" s="2">
        <v>0.36296899999999999</v>
      </c>
    </row>
    <row r="63624" spans="1:8" x14ac:dyDescent="0.25">
      <c r="A63624" s="1" t="s">
        <v>1779</v>
      </c>
      <c r="B63624" s="1" t="str">
        <f>_xlfn.CONCAT(SteamCharts[[#This Row],[month]],SteamCharts[[#This Row],[year]])</f>
        <v>April 2019</v>
      </c>
      <c r="C63624">
        <v>2019</v>
      </c>
      <c r="D63624" s="1" t="s">
        <v>18</v>
      </c>
      <c r="E63624" s="1">
        <v>21.25</v>
      </c>
      <c r="F63624" s="1">
        <v>-2.92</v>
      </c>
      <c r="G63624">
        <v>60</v>
      </c>
      <c r="H63624" s="2">
        <v>0.35416700000000001</v>
      </c>
    </row>
    <row r="63625" spans="1:8" x14ac:dyDescent="0.25">
      <c r="A63625" s="1" t="s">
        <v>1779</v>
      </c>
      <c r="B63625" s="1" t="str">
        <f>_xlfn.CONCAT(SteamCharts[[#This Row],[month]],SteamCharts[[#This Row],[year]])</f>
        <v>March 2019</v>
      </c>
      <c r="C63625">
        <v>2019</v>
      </c>
      <c r="D63625" s="1" t="s">
        <v>19</v>
      </c>
      <c r="E63625" s="1">
        <v>24.17</v>
      </c>
      <c r="F63625" s="1">
        <v>-5.52</v>
      </c>
      <c r="G63625">
        <v>69</v>
      </c>
      <c r="H63625" s="2">
        <v>0.35028999999999999</v>
      </c>
    </row>
    <row r="63626" spans="1:8" x14ac:dyDescent="0.25">
      <c r="A63626" s="1" t="s">
        <v>1779</v>
      </c>
      <c r="B63626" s="1" t="str">
        <f>_xlfn.CONCAT(SteamCharts[[#This Row],[month]],SteamCharts[[#This Row],[year]])</f>
        <v>February 2019</v>
      </c>
      <c r="C63626">
        <v>2019</v>
      </c>
      <c r="D63626" s="1" t="s">
        <v>8</v>
      </c>
      <c r="E63626" s="1">
        <v>29.69</v>
      </c>
      <c r="F63626" s="1">
        <v>-1.61</v>
      </c>
      <c r="G63626">
        <v>97</v>
      </c>
      <c r="H63626" s="2">
        <v>0.30608200000000002</v>
      </c>
    </row>
    <row r="63627" spans="1:8" x14ac:dyDescent="0.25">
      <c r="A63627" s="1" t="s">
        <v>1779</v>
      </c>
      <c r="B63627" s="1" t="str">
        <f>_xlfn.CONCAT(SteamCharts[[#This Row],[month]],SteamCharts[[#This Row],[year]])</f>
        <v>January 2019</v>
      </c>
      <c r="C63627">
        <v>2019</v>
      </c>
      <c r="D63627" s="1" t="s">
        <v>9</v>
      </c>
      <c r="E63627" s="1">
        <v>31.3</v>
      </c>
      <c r="F63627" s="1">
        <v>-3.72</v>
      </c>
      <c r="G63627">
        <v>91</v>
      </c>
      <c r="H63627" s="2">
        <v>0.34395599999999998</v>
      </c>
    </row>
    <row r="63628" spans="1:8" x14ac:dyDescent="0.25">
      <c r="A63628" s="1" t="s">
        <v>1779</v>
      </c>
      <c r="B63628" s="1" t="str">
        <f>_xlfn.CONCAT(SteamCharts[[#This Row],[month]],SteamCharts[[#This Row],[year]])</f>
        <v>December 2018</v>
      </c>
      <c r="C63628">
        <v>2018</v>
      </c>
      <c r="D63628" s="1" t="s">
        <v>10</v>
      </c>
      <c r="E63628" s="1">
        <v>35.020000000000003</v>
      </c>
      <c r="F63628" s="1">
        <v>-4.1100000000000003</v>
      </c>
      <c r="G63628">
        <v>106</v>
      </c>
      <c r="H63628" s="2">
        <v>0.33037699999999998</v>
      </c>
    </row>
    <row r="63629" spans="1:8" x14ac:dyDescent="0.25">
      <c r="A63629" s="1" t="s">
        <v>1779</v>
      </c>
      <c r="B63629" s="1" t="str">
        <f>_xlfn.CONCAT(SteamCharts[[#This Row],[month]],SteamCharts[[#This Row],[year]])</f>
        <v>November 2018</v>
      </c>
      <c r="C63629">
        <v>2018</v>
      </c>
      <c r="D63629" s="1" t="s">
        <v>11</v>
      </c>
      <c r="E63629" s="1">
        <v>39.130000000000003</v>
      </c>
      <c r="F63629" s="1">
        <v>14.22</v>
      </c>
      <c r="G63629">
        <v>114</v>
      </c>
      <c r="H63629" s="2">
        <v>0.343246</v>
      </c>
    </row>
    <row r="63630" spans="1:8" x14ac:dyDescent="0.25">
      <c r="A63630" s="1" t="s">
        <v>1779</v>
      </c>
      <c r="B63630" s="1" t="str">
        <f>_xlfn.CONCAT(SteamCharts[[#This Row],[month]],SteamCharts[[#This Row],[year]])</f>
        <v>October 2018</v>
      </c>
      <c r="C63630">
        <v>2018</v>
      </c>
      <c r="D63630" s="1" t="s">
        <v>12</v>
      </c>
      <c r="E63630" s="1">
        <v>24.92</v>
      </c>
      <c r="F63630" s="1">
        <v>-2.4</v>
      </c>
      <c r="G63630">
        <v>70</v>
      </c>
      <c r="H63630" s="2">
        <v>0.35599999999999998</v>
      </c>
    </row>
    <row r="63631" spans="1:8" x14ac:dyDescent="0.25">
      <c r="A63631" s="1" t="s">
        <v>1779</v>
      </c>
      <c r="B63631" s="1" t="str">
        <f>_xlfn.CONCAT(SteamCharts[[#This Row],[month]],SteamCharts[[#This Row],[year]])</f>
        <v>September 2018</v>
      </c>
      <c r="C63631">
        <v>2018</v>
      </c>
      <c r="D63631" s="1" t="s">
        <v>13</v>
      </c>
      <c r="E63631" s="1">
        <v>27.32</v>
      </c>
      <c r="F63631" s="1">
        <v>-1.96</v>
      </c>
      <c r="G63631">
        <v>66</v>
      </c>
      <c r="H63631" s="2">
        <v>0.413939</v>
      </c>
    </row>
    <row r="63632" spans="1:8" x14ac:dyDescent="0.25">
      <c r="A63632" s="1" t="s">
        <v>1779</v>
      </c>
      <c r="B63632" s="1" t="str">
        <f>_xlfn.CONCAT(SteamCharts[[#This Row],[month]],SteamCharts[[#This Row],[year]])</f>
        <v>August 2018</v>
      </c>
      <c r="C63632">
        <v>2018</v>
      </c>
      <c r="D63632" s="1" t="s">
        <v>14</v>
      </c>
      <c r="E63632" s="1">
        <v>29.28</v>
      </c>
      <c r="F63632" s="1">
        <v>-12.78</v>
      </c>
      <c r="G63632">
        <v>70</v>
      </c>
      <c r="H63632" s="2">
        <v>0.41828599999999999</v>
      </c>
    </row>
    <row r="63633" spans="1:8" x14ac:dyDescent="0.25">
      <c r="A63633" s="1" t="s">
        <v>1779</v>
      </c>
      <c r="B63633" s="1" t="str">
        <f>_xlfn.CONCAT(SteamCharts[[#This Row],[month]],SteamCharts[[#This Row],[year]])</f>
        <v>July 2018</v>
      </c>
      <c r="C63633">
        <v>2018</v>
      </c>
      <c r="D63633" s="1" t="s">
        <v>15</v>
      </c>
      <c r="E63633" s="1">
        <v>42.06</v>
      </c>
      <c r="F63633" s="1">
        <v>3.83</v>
      </c>
      <c r="G63633">
        <v>132</v>
      </c>
      <c r="H63633" s="2">
        <v>0.31863599999999997</v>
      </c>
    </row>
    <row r="63634" spans="1:8" x14ac:dyDescent="0.25">
      <c r="A63634" s="1" t="s">
        <v>1779</v>
      </c>
      <c r="B63634" s="1" t="str">
        <f>_xlfn.CONCAT(SteamCharts[[#This Row],[month]],SteamCharts[[#This Row],[year]])</f>
        <v>June 2018</v>
      </c>
      <c r="C63634">
        <v>2018</v>
      </c>
      <c r="D63634" s="1" t="s">
        <v>16</v>
      </c>
      <c r="E63634" s="1">
        <v>38.24</v>
      </c>
      <c r="F63634" s="1">
        <v>9.9499999999999993</v>
      </c>
      <c r="G63634">
        <v>126</v>
      </c>
      <c r="H63634" s="2">
        <v>0.30349199999999998</v>
      </c>
    </row>
    <row r="63635" spans="1:8" x14ac:dyDescent="0.25">
      <c r="A63635" s="1" t="s">
        <v>1779</v>
      </c>
      <c r="B63635" s="1" t="str">
        <f>_xlfn.CONCAT(SteamCharts[[#This Row],[month]],SteamCharts[[#This Row],[year]])</f>
        <v>May 2018</v>
      </c>
      <c r="C63635">
        <v>2018</v>
      </c>
      <c r="D63635" s="1" t="s">
        <v>17</v>
      </c>
      <c r="E63635" s="1">
        <v>28.29</v>
      </c>
      <c r="F63635" s="1">
        <v>-2.35</v>
      </c>
      <c r="G63635">
        <v>73</v>
      </c>
      <c r="H63635" s="2">
        <v>0.38753399999999999</v>
      </c>
    </row>
    <row r="63636" spans="1:8" x14ac:dyDescent="0.25">
      <c r="A63636" s="1" t="s">
        <v>1779</v>
      </c>
      <c r="B63636" s="1" t="str">
        <f>_xlfn.CONCAT(SteamCharts[[#This Row],[month]],SteamCharts[[#This Row],[year]])</f>
        <v>April 2018</v>
      </c>
      <c r="C63636">
        <v>2018</v>
      </c>
      <c r="D63636" s="1" t="s">
        <v>18</v>
      </c>
      <c r="E63636" s="1">
        <v>30.64</v>
      </c>
      <c r="F63636" s="1">
        <v>-4.04</v>
      </c>
      <c r="G63636">
        <v>75</v>
      </c>
      <c r="H63636" s="2">
        <v>0.40853299999999998</v>
      </c>
    </row>
    <row r="63637" spans="1:8" x14ac:dyDescent="0.25">
      <c r="A63637" s="1" t="s">
        <v>1779</v>
      </c>
      <c r="B63637" s="1" t="str">
        <f>_xlfn.CONCAT(SteamCharts[[#This Row],[month]],SteamCharts[[#This Row],[year]])</f>
        <v>March 2018</v>
      </c>
      <c r="C63637">
        <v>2018</v>
      </c>
      <c r="D63637" s="1" t="s">
        <v>19</v>
      </c>
      <c r="E63637" s="1">
        <v>34.68</v>
      </c>
      <c r="F63637" s="1">
        <v>-13.62</v>
      </c>
      <c r="G63637">
        <v>85</v>
      </c>
      <c r="H63637" s="2">
        <v>0.40799999999999997</v>
      </c>
    </row>
    <row r="63638" spans="1:8" x14ac:dyDescent="0.25">
      <c r="A63638" s="1" t="s">
        <v>1779</v>
      </c>
      <c r="B63638" s="1" t="str">
        <f>_xlfn.CONCAT(SteamCharts[[#This Row],[month]],SteamCharts[[#This Row],[year]])</f>
        <v>February 2018</v>
      </c>
      <c r="C63638">
        <v>2018</v>
      </c>
      <c r="D63638" s="1" t="s">
        <v>8</v>
      </c>
      <c r="E63638" s="1">
        <v>48.3</v>
      </c>
      <c r="F63638" s="1">
        <v>2.66</v>
      </c>
      <c r="G63638">
        <v>166</v>
      </c>
      <c r="H63638" s="2">
        <v>0.290964</v>
      </c>
    </row>
    <row r="63639" spans="1:8" x14ac:dyDescent="0.25">
      <c r="A63639" s="1" t="s">
        <v>1779</v>
      </c>
      <c r="B63639" s="1" t="str">
        <f>_xlfn.CONCAT(SteamCharts[[#This Row],[month]],SteamCharts[[#This Row],[year]])</f>
        <v>January 2018</v>
      </c>
      <c r="C63639">
        <v>2018</v>
      </c>
      <c r="D63639" s="1" t="s">
        <v>9</v>
      </c>
      <c r="E63639" s="1">
        <v>45.64</v>
      </c>
      <c r="F63639" s="1">
        <v>-1.67</v>
      </c>
      <c r="G63639">
        <v>116</v>
      </c>
      <c r="H63639" s="2">
        <v>0.39344800000000002</v>
      </c>
    </row>
    <row r="63640" spans="1:8" x14ac:dyDescent="0.25">
      <c r="A63640" s="1" t="s">
        <v>1779</v>
      </c>
      <c r="B63640" s="1" t="str">
        <f>_xlfn.CONCAT(SteamCharts[[#This Row],[month]],SteamCharts[[#This Row],[year]])</f>
        <v>December 2017</v>
      </c>
      <c r="C63640">
        <v>2017</v>
      </c>
      <c r="D63640" s="1" t="s">
        <v>10</v>
      </c>
      <c r="E63640" s="1">
        <v>47.31</v>
      </c>
      <c r="F63640" s="1">
        <v>-4.33</v>
      </c>
      <c r="G63640">
        <v>104</v>
      </c>
      <c r="H63640" s="2">
        <v>0.45490399999999998</v>
      </c>
    </row>
    <row r="63641" spans="1:8" x14ac:dyDescent="0.25">
      <c r="A63641" s="1" t="s">
        <v>1779</v>
      </c>
      <c r="B63641" s="1" t="str">
        <f>_xlfn.CONCAT(SteamCharts[[#This Row],[month]],SteamCharts[[#This Row],[year]])</f>
        <v>November 2017</v>
      </c>
      <c r="C63641">
        <v>2017</v>
      </c>
      <c r="D63641" s="1" t="s">
        <v>11</v>
      </c>
      <c r="E63641" s="1">
        <v>51.64</v>
      </c>
      <c r="F63641" s="1" t="s">
        <v>533</v>
      </c>
      <c r="G63641">
        <v>121</v>
      </c>
      <c r="H63641" s="2">
        <v>0.42677700000000002</v>
      </c>
    </row>
    <row r="63642" spans="1:8" x14ac:dyDescent="0.25">
      <c r="A63642" s="1" t="s">
        <v>1779</v>
      </c>
      <c r="B63642" s="1" t="str">
        <f>_xlfn.CONCAT(SteamCharts[[#This Row],[month]],SteamCharts[[#This Row],[year]])</f>
        <v>October 2017</v>
      </c>
      <c r="C63642">
        <v>2017</v>
      </c>
      <c r="D63642" s="1" t="s">
        <v>12</v>
      </c>
      <c r="E63642" s="1">
        <v>125.64</v>
      </c>
      <c r="F63642" s="1">
        <v>89.53</v>
      </c>
      <c r="G63642">
        <v>1264</v>
      </c>
      <c r="H63642" s="2">
        <v>9.9399000000000001E-2</v>
      </c>
    </row>
    <row r="63643" spans="1:8" x14ac:dyDescent="0.25">
      <c r="A63643" s="1" t="s">
        <v>1779</v>
      </c>
      <c r="B63643" s="1" t="str">
        <f>_xlfn.CONCAT(SteamCharts[[#This Row],[month]],SteamCharts[[#This Row],[year]])</f>
        <v>September 2017</v>
      </c>
      <c r="C63643">
        <v>2017</v>
      </c>
      <c r="D63643" s="1" t="s">
        <v>13</v>
      </c>
      <c r="E63643" s="1">
        <v>36.11</v>
      </c>
      <c r="F63643" s="1">
        <v>-0.15</v>
      </c>
      <c r="G63643">
        <v>93</v>
      </c>
      <c r="H63643" s="2">
        <v>0.38828000000000001</v>
      </c>
    </row>
    <row r="63644" spans="1:8" x14ac:dyDescent="0.25">
      <c r="A63644" s="1" t="s">
        <v>1779</v>
      </c>
      <c r="B63644" s="1" t="str">
        <f>_xlfn.CONCAT(SteamCharts[[#This Row],[month]],SteamCharts[[#This Row],[year]])</f>
        <v>August 2017</v>
      </c>
      <c r="C63644">
        <v>2017</v>
      </c>
      <c r="D63644" s="1" t="s">
        <v>14</v>
      </c>
      <c r="E63644" s="1">
        <v>36.26</v>
      </c>
      <c r="F63644" s="1">
        <v>-31.12</v>
      </c>
      <c r="G63644">
        <v>78</v>
      </c>
      <c r="H63644" s="2">
        <v>0.46487200000000001</v>
      </c>
    </row>
    <row r="63645" spans="1:8" x14ac:dyDescent="0.25">
      <c r="A63645" s="1" t="s">
        <v>1779</v>
      </c>
      <c r="B63645" s="1" t="str">
        <f>_xlfn.CONCAT(SteamCharts[[#This Row],[month]],SteamCharts[[#This Row],[year]])</f>
        <v>July 2017</v>
      </c>
      <c r="C63645">
        <v>2017</v>
      </c>
      <c r="D63645" s="1" t="s">
        <v>15</v>
      </c>
      <c r="E63645" s="1">
        <v>67.38</v>
      </c>
      <c r="F63645" s="1">
        <v>11.63</v>
      </c>
      <c r="G63645">
        <v>208</v>
      </c>
      <c r="H63645" s="2">
        <v>0.32394200000000001</v>
      </c>
    </row>
    <row r="63646" spans="1:8" x14ac:dyDescent="0.25">
      <c r="A63646" s="1" t="s">
        <v>1779</v>
      </c>
      <c r="B63646" s="1" t="str">
        <f>_xlfn.CONCAT(SteamCharts[[#This Row],[month]],SteamCharts[[#This Row],[year]])</f>
        <v>June 2017</v>
      </c>
      <c r="C63646">
        <v>2017</v>
      </c>
      <c r="D63646" s="1" t="s">
        <v>16</v>
      </c>
      <c r="E63646" s="1">
        <v>55.74</v>
      </c>
      <c r="F63646" s="1">
        <v>14.3</v>
      </c>
      <c r="G63646">
        <v>211</v>
      </c>
      <c r="H63646" s="2">
        <v>0.26417099999999999</v>
      </c>
    </row>
    <row r="63647" spans="1:8" x14ac:dyDescent="0.25">
      <c r="A63647" s="1" t="s">
        <v>1779</v>
      </c>
      <c r="B63647" s="1" t="str">
        <f>_xlfn.CONCAT(SteamCharts[[#This Row],[month]],SteamCharts[[#This Row],[year]])</f>
        <v>May 2017</v>
      </c>
      <c r="C63647">
        <v>2017</v>
      </c>
      <c r="D63647" s="1" t="s">
        <v>17</v>
      </c>
      <c r="E63647" s="1">
        <v>41.45</v>
      </c>
      <c r="F63647" s="1">
        <v>-9.8699999999999992</v>
      </c>
      <c r="G63647">
        <v>91</v>
      </c>
      <c r="H63647" s="2">
        <v>0.45549499999999998</v>
      </c>
    </row>
    <row r="63648" spans="1:8" x14ac:dyDescent="0.25">
      <c r="A63648" s="1" t="s">
        <v>1779</v>
      </c>
      <c r="B63648" s="1" t="str">
        <f>_xlfn.CONCAT(SteamCharts[[#This Row],[month]],SteamCharts[[#This Row],[year]])</f>
        <v>April 2017</v>
      </c>
      <c r="C63648">
        <v>2017</v>
      </c>
      <c r="D63648" s="1" t="s">
        <v>18</v>
      </c>
      <c r="E63648" s="1">
        <v>51.31</v>
      </c>
      <c r="F63648" s="1">
        <v>-70.209999999999994</v>
      </c>
      <c r="G63648">
        <v>145</v>
      </c>
      <c r="H63648" s="2">
        <v>0.35386200000000001</v>
      </c>
    </row>
    <row r="63649" spans="1:8" x14ac:dyDescent="0.25">
      <c r="A63649" s="1" t="s">
        <v>1779</v>
      </c>
      <c r="B63649" s="1" t="str">
        <f>_xlfn.CONCAT(SteamCharts[[#This Row],[month]],SteamCharts[[#This Row],[year]])</f>
        <v>March 2017</v>
      </c>
      <c r="C63649">
        <v>2017</v>
      </c>
      <c r="D63649" s="1" t="s">
        <v>19</v>
      </c>
      <c r="E63649" s="1">
        <v>121.53</v>
      </c>
      <c r="F63649" s="1">
        <v>78.39</v>
      </c>
      <c r="G63649">
        <v>571</v>
      </c>
      <c r="H63649" s="2">
        <v>0.212837</v>
      </c>
    </row>
    <row r="63650" spans="1:8" x14ac:dyDescent="0.25">
      <c r="A63650" s="1" t="s">
        <v>1779</v>
      </c>
      <c r="B63650" s="1" t="str">
        <f>_xlfn.CONCAT(SteamCharts[[#This Row],[month]],SteamCharts[[#This Row],[year]])</f>
        <v>February 2017</v>
      </c>
      <c r="C63650">
        <v>2017</v>
      </c>
      <c r="D63650" s="1" t="s">
        <v>8</v>
      </c>
      <c r="E63650" s="1">
        <v>43.13</v>
      </c>
      <c r="F63650" s="1">
        <v>-23.13</v>
      </c>
      <c r="G63650">
        <v>125</v>
      </c>
      <c r="H63650" s="2">
        <v>0.34504000000000001</v>
      </c>
    </row>
    <row r="63651" spans="1:8" x14ac:dyDescent="0.25">
      <c r="A63651" s="1" t="s">
        <v>1779</v>
      </c>
      <c r="B63651" s="1" t="str">
        <f>_xlfn.CONCAT(SteamCharts[[#This Row],[month]],SteamCharts[[#This Row],[year]])</f>
        <v>January 2017</v>
      </c>
      <c r="C63651">
        <v>2017</v>
      </c>
      <c r="D63651" s="1" t="s">
        <v>9</v>
      </c>
      <c r="E63651" s="1">
        <v>66.260000000000005</v>
      </c>
      <c r="F63651" s="1">
        <v>8.1300000000000008</v>
      </c>
      <c r="G63651">
        <v>207</v>
      </c>
      <c r="H63651" s="2">
        <v>0.32009700000000002</v>
      </c>
    </row>
    <row r="63652" spans="1:8" x14ac:dyDescent="0.25">
      <c r="A63652" s="1" t="s">
        <v>1779</v>
      </c>
      <c r="B63652" s="1" t="str">
        <f>_xlfn.CONCAT(SteamCharts[[#This Row],[month]],SteamCharts[[#This Row],[year]])</f>
        <v>December 2016</v>
      </c>
      <c r="C63652">
        <v>2016</v>
      </c>
      <c r="D63652" s="1" t="s">
        <v>10</v>
      </c>
      <c r="E63652" s="1">
        <v>58.13</v>
      </c>
      <c r="F63652" s="1">
        <v>-2.4700000000000002</v>
      </c>
      <c r="G63652">
        <v>171</v>
      </c>
      <c r="H63652" s="2">
        <v>0.33994200000000002</v>
      </c>
    </row>
    <row r="63653" spans="1:8" x14ac:dyDescent="0.25">
      <c r="A63653" s="1" t="s">
        <v>1779</v>
      </c>
      <c r="B63653" s="1" t="str">
        <f>_xlfn.CONCAT(SteamCharts[[#This Row],[month]],SteamCharts[[#This Row],[year]])</f>
        <v>November 2016</v>
      </c>
      <c r="C63653">
        <v>2016</v>
      </c>
      <c r="D63653" s="1" t="s">
        <v>11</v>
      </c>
      <c r="E63653" s="1">
        <v>60.6</v>
      </c>
      <c r="F63653" s="1">
        <v>-28.75</v>
      </c>
      <c r="G63653">
        <v>171</v>
      </c>
      <c r="H63653" s="2">
        <v>0.35438599999999998</v>
      </c>
    </row>
    <row r="63654" spans="1:8" x14ac:dyDescent="0.25">
      <c r="A63654" s="1" t="s">
        <v>1779</v>
      </c>
      <c r="B63654" s="1" t="str">
        <f>_xlfn.CONCAT(SteamCharts[[#This Row],[month]],SteamCharts[[#This Row],[year]])</f>
        <v>October 2016</v>
      </c>
      <c r="C63654">
        <v>2016</v>
      </c>
      <c r="D63654" s="1" t="s">
        <v>12</v>
      </c>
      <c r="E63654" s="1">
        <v>89.35</v>
      </c>
      <c r="F63654" s="1">
        <v>47.04</v>
      </c>
      <c r="G63654">
        <v>383</v>
      </c>
      <c r="H63654" s="2">
        <v>0.23329</v>
      </c>
    </row>
    <row r="63655" spans="1:8" x14ac:dyDescent="0.25">
      <c r="A63655" s="1" t="s">
        <v>1779</v>
      </c>
      <c r="B63655" s="1" t="str">
        <f>_xlfn.CONCAT(SteamCharts[[#This Row],[month]],SteamCharts[[#This Row],[year]])</f>
        <v>September 2016</v>
      </c>
      <c r="C63655">
        <v>2016</v>
      </c>
      <c r="D63655" s="1" t="s">
        <v>13</v>
      </c>
      <c r="E63655" s="1">
        <v>42.31</v>
      </c>
      <c r="F63655" s="1">
        <v>-20.86</v>
      </c>
      <c r="G63655">
        <v>98</v>
      </c>
      <c r="H63655" s="2">
        <v>0.43173499999999998</v>
      </c>
    </row>
    <row r="63656" spans="1:8" x14ac:dyDescent="0.25">
      <c r="A63656" s="1" t="s">
        <v>1779</v>
      </c>
      <c r="B63656" s="1" t="str">
        <f>_xlfn.CONCAT(SteamCharts[[#This Row],[month]],SteamCharts[[#This Row],[year]])</f>
        <v>August 2016</v>
      </c>
      <c r="C63656">
        <v>2016</v>
      </c>
      <c r="D63656" s="1" t="s">
        <v>14</v>
      </c>
      <c r="E63656" s="1">
        <v>63.16</v>
      </c>
      <c r="F63656" s="1">
        <v>-64.78</v>
      </c>
      <c r="G63656">
        <v>188</v>
      </c>
      <c r="H63656" s="2">
        <v>0.33595700000000001</v>
      </c>
    </row>
    <row r="63657" spans="1:8" x14ac:dyDescent="0.25">
      <c r="A63657" s="1" t="s">
        <v>1779</v>
      </c>
      <c r="B63657" s="1" t="str">
        <f>_xlfn.CONCAT(SteamCharts[[#This Row],[month]],SteamCharts[[#This Row],[year]])</f>
        <v>July 2016</v>
      </c>
      <c r="C63657">
        <v>2016</v>
      </c>
      <c r="D63657" s="1" t="s">
        <v>15</v>
      </c>
      <c r="E63657" s="1">
        <v>127.94</v>
      </c>
      <c r="F63657" s="1">
        <v>79.34</v>
      </c>
      <c r="G63657">
        <v>571</v>
      </c>
      <c r="H63657" s="2">
        <v>0.22406300000000001</v>
      </c>
    </row>
    <row r="63658" spans="1:8" x14ac:dyDescent="0.25">
      <c r="A63658" s="1" t="s">
        <v>1779</v>
      </c>
      <c r="B63658" s="1" t="str">
        <f>_xlfn.CONCAT(SteamCharts[[#This Row],[month]],SteamCharts[[#This Row],[year]])</f>
        <v>June 2016</v>
      </c>
      <c r="C63658">
        <v>2016</v>
      </c>
      <c r="D63658" s="1" t="s">
        <v>16</v>
      </c>
      <c r="E63658" s="1">
        <v>48.6</v>
      </c>
      <c r="F63658" s="1">
        <v>0.1</v>
      </c>
      <c r="G63658">
        <v>143</v>
      </c>
      <c r="H63658" s="2">
        <v>0.33986</v>
      </c>
    </row>
    <row r="63659" spans="1:8" x14ac:dyDescent="0.25">
      <c r="A63659" s="1" t="s">
        <v>1779</v>
      </c>
      <c r="B63659" s="1" t="str">
        <f>_xlfn.CONCAT(SteamCharts[[#This Row],[month]],SteamCharts[[#This Row],[year]])</f>
        <v>May 2016</v>
      </c>
      <c r="C63659">
        <v>2016</v>
      </c>
      <c r="D63659" s="1" t="s">
        <v>17</v>
      </c>
      <c r="E63659" s="1">
        <v>48.51</v>
      </c>
      <c r="F63659" s="1">
        <v>-17.98</v>
      </c>
      <c r="G63659">
        <v>114</v>
      </c>
      <c r="H63659" s="2">
        <v>0.42552600000000002</v>
      </c>
    </row>
    <row r="63660" spans="1:8" x14ac:dyDescent="0.25">
      <c r="A63660" s="1" t="s">
        <v>1779</v>
      </c>
      <c r="B63660" s="1" t="str">
        <f>_xlfn.CONCAT(SteamCharts[[#This Row],[month]],SteamCharts[[#This Row],[year]])</f>
        <v>April 2016</v>
      </c>
      <c r="C63660">
        <v>2016</v>
      </c>
      <c r="D63660" s="1" t="s">
        <v>18</v>
      </c>
      <c r="E63660" s="1">
        <v>66.489999999999995</v>
      </c>
      <c r="F63660" s="1">
        <v>-4.7</v>
      </c>
      <c r="G63660">
        <v>147</v>
      </c>
      <c r="H63660" s="2">
        <v>0.45231300000000002</v>
      </c>
    </row>
    <row r="63661" spans="1:8" x14ac:dyDescent="0.25">
      <c r="A63661" s="1" t="s">
        <v>1779</v>
      </c>
      <c r="B63661" s="1" t="str">
        <f>_xlfn.CONCAT(SteamCharts[[#This Row],[month]],SteamCharts[[#This Row],[year]])</f>
        <v>March 2016</v>
      </c>
      <c r="C63661">
        <v>2016</v>
      </c>
      <c r="D63661" s="1" t="s">
        <v>19</v>
      </c>
      <c r="E63661" s="1">
        <v>71.19</v>
      </c>
      <c r="F63661" s="1">
        <v>1.35</v>
      </c>
      <c r="G63661">
        <v>147</v>
      </c>
      <c r="H63661" s="2">
        <v>0.48428599999999999</v>
      </c>
    </row>
    <row r="63662" spans="1:8" x14ac:dyDescent="0.25">
      <c r="A63662" s="1" t="s">
        <v>1779</v>
      </c>
      <c r="B63662" s="1" t="str">
        <f>_xlfn.CONCAT(SteamCharts[[#This Row],[month]],SteamCharts[[#This Row],[year]])</f>
        <v>February 2016</v>
      </c>
      <c r="C63662">
        <v>2016</v>
      </c>
      <c r="D63662" s="1" t="s">
        <v>8</v>
      </c>
      <c r="E63662" s="1">
        <v>69.83</v>
      </c>
      <c r="F63662" s="1">
        <v>0.27</v>
      </c>
      <c r="G63662">
        <v>160</v>
      </c>
      <c r="H63662" s="2">
        <v>0.43643700000000002</v>
      </c>
    </row>
    <row r="63663" spans="1:8" x14ac:dyDescent="0.25">
      <c r="A63663" s="1" t="s">
        <v>1779</v>
      </c>
      <c r="B63663" s="1" t="str">
        <f>_xlfn.CONCAT(SteamCharts[[#This Row],[month]],SteamCharts[[#This Row],[year]])</f>
        <v>January 2016</v>
      </c>
      <c r="C63663">
        <v>2016</v>
      </c>
      <c r="D63663" s="1" t="s">
        <v>9</v>
      </c>
      <c r="E63663" s="1">
        <v>69.569999999999993</v>
      </c>
      <c r="F63663" s="1">
        <v>-0.3</v>
      </c>
      <c r="G63663">
        <v>195</v>
      </c>
      <c r="H63663" s="2">
        <v>0.356769</v>
      </c>
    </row>
    <row r="63664" spans="1:8" x14ac:dyDescent="0.25">
      <c r="A63664" s="1" t="s">
        <v>1779</v>
      </c>
      <c r="B63664" s="1" t="str">
        <f>_xlfn.CONCAT(SteamCharts[[#This Row],[month]],SteamCharts[[#This Row],[year]])</f>
        <v>December 2015</v>
      </c>
      <c r="C63664">
        <v>2015</v>
      </c>
      <c r="D63664" s="1" t="s">
        <v>10</v>
      </c>
      <c r="E63664" s="1">
        <v>69.87</v>
      </c>
      <c r="F63664" s="1">
        <v>-26.56</v>
      </c>
      <c r="G63664">
        <v>167</v>
      </c>
      <c r="H63664" s="2">
        <v>0.418383</v>
      </c>
    </row>
    <row r="63665" spans="1:8" x14ac:dyDescent="0.25">
      <c r="A63665" s="1" t="s">
        <v>1779</v>
      </c>
      <c r="B63665" s="1" t="str">
        <f>_xlfn.CONCAT(SteamCharts[[#This Row],[month]],SteamCharts[[#This Row],[year]])</f>
        <v>November 2015</v>
      </c>
      <c r="C63665">
        <v>2015</v>
      </c>
      <c r="D63665" s="1" t="s">
        <v>11</v>
      </c>
      <c r="E63665" s="1">
        <v>96.43</v>
      </c>
      <c r="F63665" s="1">
        <v>36.270000000000003</v>
      </c>
      <c r="G63665">
        <v>328</v>
      </c>
      <c r="H63665" s="2">
        <v>0.29399399999999998</v>
      </c>
    </row>
    <row r="63666" spans="1:8" x14ac:dyDescent="0.25">
      <c r="A63666" s="1" t="s">
        <v>1779</v>
      </c>
      <c r="B63666" s="1" t="str">
        <f>_xlfn.CONCAT(SteamCharts[[#This Row],[month]],SteamCharts[[#This Row],[year]])</f>
        <v>October 2015</v>
      </c>
      <c r="C63666">
        <v>2015</v>
      </c>
      <c r="D63666" s="1" t="s">
        <v>12</v>
      </c>
      <c r="E63666" s="1">
        <v>60.15</v>
      </c>
      <c r="F63666" s="1">
        <v>-5.0199999999999996</v>
      </c>
      <c r="G63666">
        <v>252</v>
      </c>
      <c r="H63666" s="2">
        <v>0.23869000000000001</v>
      </c>
    </row>
    <row r="63667" spans="1:8" x14ac:dyDescent="0.25">
      <c r="A63667" s="1" t="s">
        <v>1779</v>
      </c>
      <c r="B63667" s="1" t="str">
        <f>_xlfn.CONCAT(SteamCharts[[#This Row],[month]],SteamCharts[[#This Row],[year]])</f>
        <v>September 2015</v>
      </c>
      <c r="C63667">
        <v>2015</v>
      </c>
      <c r="D63667" s="1" t="s">
        <v>13</v>
      </c>
      <c r="E63667" s="1">
        <v>65.180000000000007</v>
      </c>
      <c r="F63667" s="1">
        <v>-66.430000000000007</v>
      </c>
      <c r="G63667">
        <v>154</v>
      </c>
      <c r="H63667" s="2">
        <v>0.42324699999999998</v>
      </c>
    </row>
    <row r="63668" spans="1:8" x14ac:dyDescent="0.25">
      <c r="A63668" s="1" t="s">
        <v>1779</v>
      </c>
      <c r="B63668" s="1" t="str">
        <f>_xlfn.CONCAT(SteamCharts[[#This Row],[month]],SteamCharts[[#This Row],[year]])</f>
        <v>August 2015</v>
      </c>
      <c r="C63668">
        <v>2015</v>
      </c>
      <c r="D63668" s="1" t="s">
        <v>14</v>
      </c>
      <c r="E63668" s="1">
        <v>131.6</v>
      </c>
      <c r="F63668" s="1">
        <v>52.43</v>
      </c>
      <c r="G63668">
        <v>778</v>
      </c>
      <c r="H63668" s="2">
        <v>0.169152</v>
      </c>
    </row>
    <row r="63669" spans="1:8" x14ac:dyDescent="0.25">
      <c r="A63669" s="1" t="s">
        <v>1779</v>
      </c>
      <c r="B63669" s="1" t="str">
        <f>_xlfn.CONCAT(SteamCharts[[#This Row],[month]],SteamCharts[[#This Row],[year]])</f>
        <v>July 2015</v>
      </c>
      <c r="C63669">
        <v>2015</v>
      </c>
      <c r="D63669" s="1" t="s">
        <v>15</v>
      </c>
      <c r="E63669" s="1">
        <v>79.17</v>
      </c>
      <c r="F63669" s="1">
        <v>-49.56</v>
      </c>
      <c r="G63669">
        <v>169</v>
      </c>
      <c r="H63669" s="2">
        <v>0.46846199999999999</v>
      </c>
    </row>
    <row r="63670" spans="1:8" x14ac:dyDescent="0.25">
      <c r="A63670" s="1" t="s">
        <v>1779</v>
      </c>
      <c r="B63670" s="1" t="str">
        <f>_xlfn.CONCAT(SteamCharts[[#This Row],[month]],SteamCharts[[#This Row],[year]])</f>
        <v>June 2015</v>
      </c>
      <c r="C63670">
        <v>2015</v>
      </c>
      <c r="D63670" s="1" t="s">
        <v>16</v>
      </c>
      <c r="E63670" s="1">
        <v>128.72</v>
      </c>
      <c r="F63670" s="1">
        <v>-80.180000000000007</v>
      </c>
      <c r="G63670">
        <v>344</v>
      </c>
      <c r="H63670" s="2">
        <v>0.37418600000000002</v>
      </c>
    </row>
    <row r="63671" spans="1:8" x14ac:dyDescent="0.25">
      <c r="A63671" s="1" t="s">
        <v>1779</v>
      </c>
      <c r="B63671" s="1" t="str">
        <f>_xlfn.CONCAT(SteamCharts[[#This Row],[month]],SteamCharts[[#This Row],[year]])</f>
        <v>May 2015</v>
      </c>
      <c r="C63671">
        <v>2015</v>
      </c>
      <c r="D63671" s="1" t="s">
        <v>17</v>
      </c>
      <c r="E63671" s="1">
        <v>208.91</v>
      </c>
      <c r="F63671" s="1">
        <v>127.72</v>
      </c>
      <c r="G63671">
        <v>965</v>
      </c>
      <c r="H63671" s="2">
        <v>0.21648700000000001</v>
      </c>
    </row>
    <row r="63672" spans="1:8" x14ac:dyDescent="0.25">
      <c r="A63672" s="1" t="s">
        <v>1779</v>
      </c>
      <c r="B63672" s="1" t="str">
        <f>_xlfn.CONCAT(SteamCharts[[#This Row],[month]],SteamCharts[[#This Row],[year]])</f>
        <v>April 2015</v>
      </c>
      <c r="C63672">
        <v>2015</v>
      </c>
      <c r="D63672" s="1" t="s">
        <v>18</v>
      </c>
      <c r="E63672" s="1">
        <v>81.19</v>
      </c>
      <c r="F63672" s="1">
        <v>-18.14</v>
      </c>
      <c r="G63672">
        <v>176</v>
      </c>
      <c r="H63672" s="2">
        <v>0.46130700000000002</v>
      </c>
    </row>
    <row r="63673" spans="1:8" x14ac:dyDescent="0.25">
      <c r="A63673" s="1" t="s">
        <v>1779</v>
      </c>
      <c r="B63673" s="1" t="str">
        <f>_xlfn.CONCAT(SteamCharts[[#This Row],[month]],SteamCharts[[#This Row],[year]])</f>
        <v>March 2015</v>
      </c>
      <c r="C63673">
        <v>2015</v>
      </c>
      <c r="D63673" s="1" t="s">
        <v>19</v>
      </c>
      <c r="E63673" s="1">
        <v>99.33</v>
      </c>
      <c r="F63673" s="1">
        <v>-15.21</v>
      </c>
      <c r="G63673">
        <v>228</v>
      </c>
      <c r="H63673" s="2">
        <v>0.43565799999999999</v>
      </c>
    </row>
    <row r="63674" spans="1:8" x14ac:dyDescent="0.25">
      <c r="A63674" s="1" t="s">
        <v>1779</v>
      </c>
      <c r="B63674" s="1" t="str">
        <f>_xlfn.CONCAT(SteamCharts[[#This Row],[month]],SteamCharts[[#This Row],[year]])</f>
        <v>February 2015</v>
      </c>
      <c r="C63674">
        <v>2015</v>
      </c>
      <c r="D63674" s="1" t="s">
        <v>8</v>
      </c>
      <c r="E63674" s="1">
        <v>114.54</v>
      </c>
      <c r="F63674" s="1">
        <v>-114.27</v>
      </c>
      <c r="G63674">
        <v>261</v>
      </c>
      <c r="H63674" s="2">
        <v>0.43885099999999999</v>
      </c>
    </row>
    <row r="63675" spans="1:8" x14ac:dyDescent="0.25">
      <c r="A63675" s="1" t="s">
        <v>1779</v>
      </c>
      <c r="B63675" s="1" t="str">
        <f>_xlfn.CONCAT(SteamCharts[[#This Row],[month]],SteamCharts[[#This Row],[year]])</f>
        <v>January 2015</v>
      </c>
      <c r="C63675">
        <v>2015</v>
      </c>
      <c r="D63675" s="1" t="s">
        <v>9</v>
      </c>
      <c r="E63675" s="1">
        <v>228.81</v>
      </c>
      <c r="F63675" s="1">
        <v>92.35</v>
      </c>
      <c r="G63675">
        <v>929</v>
      </c>
      <c r="H63675" s="2">
        <v>0.24629699999999999</v>
      </c>
    </row>
    <row r="63676" spans="1:8" x14ac:dyDescent="0.25">
      <c r="A63676" s="1" t="s">
        <v>1779</v>
      </c>
      <c r="B63676" s="1" t="str">
        <f>_xlfn.CONCAT(SteamCharts[[#This Row],[month]],SteamCharts[[#This Row],[year]])</f>
        <v>December 2014</v>
      </c>
      <c r="C63676">
        <v>2014</v>
      </c>
      <c r="D63676" s="1" t="s">
        <v>10</v>
      </c>
      <c r="E63676" s="1">
        <v>136.46</v>
      </c>
      <c r="F63676" s="1">
        <v>-2.87</v>
      </c>
      <c r="G63676">
        <v>328</v>
      </c>
      <c r="H63676" s="2">
        <v>0.41603699999999999</v>
      </c>
    </row>
    <row r="63677" spans="1:8" x14ac:dyDescent="0.25">
      <c r="A63677" s="1" t="s">
        <v>1779</v>
      </c>
      <c r="B63677" s="1" t="str">
        <f>_xlfn.CONCAT(SteamCharts[[#This Row],[month]],SteamCharts[[#This Row],[year]])</f>
        <v>November 2014</v>
      </c>
      <c r="C63677">
        <v>2014</v>
      </c>
      <c r="D63677" s="1" t="s">
        <v>11</v>
      </c>
      <c r="E63677" s="1">
        <v>139.33000000000001</v>
      </c>
      <c r="F63677" s="1">
        <v>1.04</v>
      </c>
      <c r="G63677">
        <v>429</v>
      </c>
      <c r="H63677" s="2">
        <v>0.32477899999999998</v>
      </c>
    </row>
    <row r="63678" spans="1:8" x14ac:dyDescent="0.25">
      <c r="A63678" s="1" t="s">
        <v>1779</v>
      </c>
      <c r="B63678" s="1" t="str">
        <f>_xlfn.CONCAT(SteamCharts[[#This Row],[month]],SteamCharts[[#This Row],[year]])</f>
        <v>October 2014</v>
      </c>
      <c r="C63678">
        <v>2014</v>
      </c>
      <c r="D63678" s="1" t="s">
        <v>12</v>
      </c>
      <c r="E63678" s="1">
        <v>138.29</v>
      </c>
      <c r="F63678" s="1">
        <v>-230.82</v>
      </c>
      <c r="G63678">
        <v>407</v>
      </c>
      <c r="H63678" s="2">
        <v>0.339779</v>
      </c>
    </row>
    <row r="63679" spans="1:8" x14ac:dyDescent="0.25">
      <c r="A63679" s="1" t="s">
        <v>1779</v>
      </c>
      <c r="B63679" s="1" t="str">
        <f>_xlfn.CONCAT(SteamCharts[[#This Row],[month]],SteamCharts[[#This Row],[year]])</f>
        <v>September 2014</v>
      </c>
      <c r="C63679">
        <v>2014</v>
      </c>
      <c r="D63679" s="1" t="s">
        <v>13</v>
      </c>
      <c r="E63679" s="1">
        <v>369.11</v>
      </c>
      <c r="F63679" s="1">
        <v>-10.220000000000001</v>
      </c>
      <c r="G63679">
        <v>1081</v>
      </c>
      <c r="H63679" s="2">
        <v>0.34145199999999998</v>
      </c>
    </row>
    <row r="63680" spans="1:8" x14ac:dyDescent="0.25">
      <c r="A63680" s="1" t="s">
        <v>1779</v>
      </c>
      <c r="B63680" s="1" t="str">
        <f>_xlfn.CONCAT(SteamCharts[[#This Row],[month]],SteamCharts[[#This Row],[year]])</f>
        <v>August 2014</v>
      </c>
      <c r="C63680">
        <v>2014</v>
      </c>
      <c r="D63680" s="1" t="s">
        <v>14</v>
      </c>
      <c r="E63680" s="1">
        <v>379.33</v>
      </c>
      <c r="F63680" s="1">
        <v>270.16000000000003</v>
      </c>
      <c r="G63680">
        <v>1496</v>
      </c>
      <c r="H63680" s="2">
        <v>0.25356299999999998</v>
      </c>
    </row>
    <row r="63681" spans="1:8" x14ac:dyDescent="0.25">
      <c r="A63681" s="1" t="s">
        <v>1779</v>
      </c>
      <c r="B63681" s="1" t="str">
        <f>_xlfn.CONCAT(SteamCharts[[#This Row],[month]],SteamCharts[[#This Row],[year]])</f>
        <v>July 2014</v>
      </c>
      <c r="C63681">
        <v>2014</v>
      </c>
      <c r="D63681" s="1" t="s">
        <v>15</v>
      </c>
      <c r="E63681" s="1">
        <v>109.16</v>
      </c>
      <c r="F63681" s="1">
        <v>-39.1</v>
      </c>
      <c r="G63681">
        <v>281</v>
      </c>
      <c r="H63681" s="2">
        <v>0.38846999999999998</v>
      </c>
    </row>
    <row r="63682" spans="1:8" x14ac:dyDescent="0.25">
      <c r="A63682" s="1" t="s">
        <v>1779</v>
      </c>
      <c r="B63682" s="1" t="str">
        <f>_xlfn.CONCAT(SteamCharts[[#This Row],[month]],SteamCharts[[#This Row],[year]])</f>
        <v>June 2014</v>
      </c>
      <c r="C63682">
        <v>2014</v>
      </c>
      <c r="D63682" s="1" t="s">
        <v>16</v>
      </c>
      <c r="E63682" s="1">
        <v>148.26</v>
      </c>
      <c r="F63682" s="1">
        <v>-11.44</v>
      </c>
      <c r="G63682">
        <v>394</v>
      </c>
      <c r="H63682" s="2">
        <v>0.37629400000000002</v>
      </c>
    </row>
    <row r="63683" spans="1:8" x14ac:dyDescent="0.25">
      <c r="A63683" s="1" t="s">
        <v>1779</v>
      </c>
      <c r="B63683" s="1" t="str">
        <f>_xlfn.CONCAT(SteamCharts[[#This Row],[month]],SteamCharts[[#This Row],[year]])</f>
        <v>May 2014</v>
      </c>
      <c r="C63683">
        <v>2014</v>
      </c>
      <c r="D63683" s="1" t="s">
        <v>17</v>
      </c>
      <c r="E63683" s="1">
        <v>159.69999999999999</v>
      </c>
      <c r="F63683" s="1">
        <v>4.97</v>
      </c>
      <c r="G63683">
        <v>460</v>
      </c>
      <c r="H63683" s="2">
        <v>0.34717399999999998</v>
      </c>
    </row>
    <row r="63684" spans="1:8" x14ac:dyDescent="0.25">
      <c r="A63684" s="1" t="s">
        <v>1779</v>
      </c>
      <c r="B63684" s="1" t="str">
        <f>_xlfn.CONCAT(SteamCharts[[#This Row],[month]],SteamCharts[[#This Row],[year]])</f>
        <v>April 2014</v>
      </c>
      <c r="C63684">
        <v>2014</v>
      </c>
      <c r="D63684" s="1" t="s">
        <v>18</v>
      </c>
      <c r="E63684" s="1">
        <v>154.74</v>
      </c>
      <c r="F63684" s="1">
        <v>-245.05</v>
      </c>
      <c r="G63684">
        <v>420</v>
      </c>
      <c r="H63684" s="2">
        <v>0.36842900000000001</v>
      </c>
    </row>
    <row r="63685" spans="1:8" x14ac:dyDescent="0.25">
      <c r="A63685" s="1" t="s">
        <v>1779</v>
      </c>
      <c r="B63685" s="1" t="str">
        <f>_xlfn.CONCAT(SteamCharts[[#This Row],[month]],SteamCharts[[#This Row],[year]])</f>
        <v>March 2014</v>
      </c>
      <c r="C63685">
        <v>2014</v>
      </c>
      <c r="D63685" s="1" t="s">
        <v>19</v>
      </c>
      <c r="E63685" s="1">
        <v>399.79</v>
      </c>
      <c r="F63685" s="1">
        <v>241.32</v>
      </c>
      <c r="G63685">
        <v>1815</v>
      </c>
      <c r="H63685" s="2">
        <v>0.22026999999999999</v>
      </c>
    </row>
    <row r="63686" spans="1:8" x14ac:dyDescent="0.25">
      <c r="A63686" s="1" t="s">
        <v>1779</v>
      </c>
      <c r="B63686" s="1" t="str">
        <f>_xlfn.CONCAT(SteamCharts[[#This Row],[month]],SteamCharts[[#This Row],[year]])</f>
        <v>February 2014</v>
      </c>
      <c r="C63686">
        <v>2014</v>
      </c>
      <c r="D63686" s="1" t="s">
        <v>8</v>
      </c>
      <c r="E63686" s="1">
        <v>158.46</v>
      </c>
      <c r="F63686" s="1">
        <v>-177.16</v>
      </c>
      <c r="G63686">
        <v>365</v>
      </c>
      <c r="H63686" s="2">
        <v>0.434137</v>
      </c>
    </row>
    <row r="63687" spans="1:8" x14ac:dyDescent="0.25">
      <c r="A63687" s="1" t="s">
        <v>1779</v>
      </c>
      <c r="B63687" s="1" t="str">
        <f>_xlfn.CONCAT(SteamCharts[[#This Row],[month]],SteamCharts[[#This Row],[year]])</f>
        <v>January 2014</v>
      </c>
      <c r="C63687">
        <v>2014</v>
      </c>
      <c r="D63687" s="1" t="s">
        <v>9</v>
      </c>
      <c r="E63687" s="1">
        <v>335.62</v>
      </c>
      <c r="F63687" s="1">
        <v>-216.94</v>
      </c>
      <c r="G63687">
        <v>1278</v>
      </c>
      <c r="H63687" s="2">
        <v>0.26261299999999999</v>
      </c>
    </row>
    <row r="63688" spans="1:8" x14ac:dyDescent="0.25">
      <c r="A63688" s="1" t="s">
        <v>1779</v>
      </c>
      <c r="B63688" s="1" t="str">
        <f>_xlfn.CONCAT(SteamCharts[[#This Row],[month]],SteamCharts[[#This Row],[year]])</f>
        <v>December 2013</v>
      </c>
      <c r="C63688">
        <v>2013</v>
      </c>
      <c r="D63688" s="1" t="s">
        <v>10</v>
      </c>
      <c r="E63688" s="1">
        <v>552.57000000000005</v>
      </c>
      <c r="F63688" s="1">
        <v>247.49</v>
      </c>
      <c r="G63688">
        <v>2422</v>
      </c>
      <c r="H63688" s="2">
        <v>0.22814599999999999</v>
      </c>
    </row>
    <row r="63689" spans="1:8" x14ac:dyDescent="0.25">
      <c r="A63689" s="1" t="s">
        <v>1779</v>
      </c>
      <c r="B63689" s="1" t="str">
        <f>_xlfn.CONCAT(SteamCharts[[#This Row],[month]],SteamCharts[[#This Row],[year]])</f>
        <v>November 2013</v>
      </c>
      <c r="C63689">
        <v>2013</v>
      </c>
      <c r="D63689" s="1" t="s">
        <v>11</v>
      </c>
      <c r="E63689" s="1">
        <v>305.08</v>
      </c>
      <c r="F63689" s="1">
        <v>150.6</v>
      </c>
      <c r="G63689">
        <v>2071</v>
      </c>
      <c r="H63689" s="2">
        <v>0.14731</v>
      </c>
    </row>
    <row r="63690" spans="1:8" x14ac:dyDescent="0.25">
      <c r="A63690" s="1" t="s">
        <v>1779</v>
      </c>
      <c r="B63690" s="1" t="str">
        <f>_xlfn.CONCAT(SteamCharts[[#This Row],[month]],SteamCharts[[#This Row],[year]])</f>
        <v>October 2013</v>
      </c>
      <c r="C63690">
        <v>2013</v>
      </c>
      <c r="D63690" s="1" t="s">
        <v>12</v>
      </c>
      <c r="E63690" s="1">
        <v>154.47999999999999</v>
      </c>
      <c r="F63690" s="1">
        <v>-7.16</v>
      </c>
      <c r="G63690">
        <v>401</v>
      </c>
      <c r="H63690" s="2">
        <v>0.385237</v>
      </c>
    </row>
    <row r="63691" spans="1:8" x14ac:dyDescent="0.25">
      <c r="A63691" s="1" t="s">
        <v>1779</v>
      </c>
      <c r="B63691" s="1" t="str">
        <f>_xlfn.CONCAT(SteamCharts[[#This Row],[month]],SteamCharts[[#This Row],[year]])</f>
        <v>September 2013</v>
      </c>
      <c r="C63691">
        <v>2013</v>
      </c>
      <c r="D63691" s="1" t="s">
        <v>13</v>
      </c>
      <c r="E63691" s="1">
        <v>161.63999999999999</v>
      </c>
      <c r="F63691" s="1">
        <v>-370.2</v>
      </c>
      <c r="G63691">
        <v>489</v>
      </c>
      <c r="H63691" s="2">
        <v>0.33055200000000001</v>
      </c>
    </row>
    <row r="63692" spans="1:8" x14ac:dyDescent="0.25">
      <c r="A63692" s="1" t="s">
        <v>1779</v>
      </c>
      <c r="B63692" s="1" t="str">
        <f>_xlfn.CONCAT(SteamCharts[[#This Row],[month]],SteamCharts[[#This Row],[year]])</f>
        <v>August 2013</v>
      </c>
      <c r="C63692">
        <v>2013</v>
      </c>
      <c r="D63692" s="1" t="s">
        <v>14</v>
      </c>
      <c r="E63692" s="1">
        <v>531.84</v>
      </c>
      <c r="F63692" s="1">
        <v>139.13</v>
      </c>
      <c r="G63692">
        <v>2862</v>
      </c>
      <c r="H63692" s="2">
        <v>0.18582799999999999</v>
      </c>
    </row>
    <row r="63693" spans="1:8" x14ac:dyDescent="0.25">
      <c r="A63693" s="1" t="s">
        <v>1779</v>
      </c>
      <c r="B63693" s="1" t="str">
        <f>_xlfn.CONCAT(SteamCharts[[#This Row],[month]],SteamCharts[[#This Row],[year]])</f>
        <v>July 2013</v>
      </c>
      <c r="C63693">
        <v>2013</v>
      </c>
      <c r="D63693" s="1" t="s">
        <v>15</v>
      </c>
      <c r="E63693" s="1">
        <v>392.7</v>
      </c>
      <c r="F63693" s="1">
        <v>-222.44</v>
      </c>
      <c r="G63693">
        <v>2088</v>
      </c>
      <c r="H63693" s="2">
        <v>0.18807499999999999</v>
      </c>
    </row>
    <row r="63694" spans="1:8" x14ac:dyDescent="0.25">
      <c r="A63694" s="1" t="s">
        <v>1779</v>
      </c>
      <c r="B63694" s="1" t="str">
        <f>_xlfn.CONCAT(SteamCharts[[#This Row],[month]],SteamCharts[[#This Row],[year]])</f>
        <v>June 2013</v>
      </c>
      <c r="C63694">
        <v>2013</v>
      </c>
      <c r="D63694" s="1" t="s">
        <v>16</v>
      </c>
      <c r="E63694" s="1">
        <v>615.15</v>
      </c>
      <c r="F63694" s="1">
        <v>-1429.18</v>
      </c>
      <c r="G63694">
        <v>2855</v>
      </c>
      <c r="H63694" s="2">
        <v>0.21546399999999999</v>
      </c>
    </row>
    <row r="63695" spans="1:8" x14ac:dyDescent="0.25">
      <c r="A63695" s="1" t="s">
        <v>1779</v>
      </c>
      <c r="B63695" s="1" t="str">
        <f>_xlfn.CONCAT(SteamCharts[[#This Row],[month]],SteamCharts[[#This Row],[year]])</f>
        <v>May 2013</v>
      </c>
      <c r="C63695">
        <v>2013</v>
      </c>
      <c r="D63695" s="1" t="s">
        <v>17</v>
      </c>
      <c r="E63695" s="1">
        <v>2044.33</v>
      </c>
      <c r="F63695" s="1" t="s">
        <v>24</v>
      </c>
      <c r="G63695">
        <v>4210</v>
      </c>
      <c r="H63695" s="2">
        <v>0.48558899999999999</v>
      </c>
    </row>
    <row r="63696" spans="1:8" x14ac:dyDescent="0.25">
      <c r="A63696" s="1" t="s">
        <v>1780</v>
      </c>
      <c r="B63696" s="1" t="str">
        <f>_xlfn.CONCAT(SteamCharts[[#This Row],[month]],SteamCharts[[#This Row],[year]])</f>
        <v>February 2021</v>
      </c>
      <c r="C63696">
        <v>2021</v>
      </c>
      <c r="D63696" s="1" t="s">
        <v>8</v>
      </c>
      <c r="E63696" s="1">
        <v>483.26</v>
      </c>
      <c r="F63696" s="1">
        <v>-40.18</v>
      </c>
      <c r="G63696">
        <v>1001</v>
      </c>
      <c r="H63696" s="2">
        <v>0.48277700000000001</v>
      </c>
    </row>
    <row r="63697" spans="1:8" x14ac:dyDescent="0.25">
      <c r="A63697" s="1" t="s">
        <v>1780</v>
      </c>
      <c r="B63697" s="1" t="str">
        <f>_xlfn.CONCAT(SteamCharts[[#This Row],[month]],SteamCharts[[#This Row],[year]])</f>
        <v>January 2021</v>
      </c>
      <c r="C63697">
        <v>2021</v>
      </c>
      <c r="D63697" s="1" t="s">
        <v>9</v>
      </c>
      <c r="E63697" s="1">
        <v>523.44000000000005</v>
      </c>
      <c r="F63697" s="1">
        <v>-23.72</v>
      </c>
      <c r="G63697">
        <v>1142</v>
      </c>
      <c r="H63697" s="2">
        <v>0.45835399999999998</v>
      </c>
    </row>
    <row r="63698" spans="1:8" x14ac:dyDescent="0.25">
      <c r="A63698" s="1" t="s">
        <v>1780</v>
      </c>
      <c r="B63698" s="1" t="str">
        <f>_xlfn.CONCAT(SteamCharts[[#This Row],[month]],SteamCharts[[#This Row],[year]])</f>
        <v>December 2020</v>
      </c>
      <c r="C63698">
        <v>2020</v>
      </c>
      <c r="D63698" s="1" t="s">
        <v>10</v>
      </c>
      <c r="E63698" s="1">
        <v>547.16</v>
      </c>
      <c r="F63698" s="1">
        <v>-80.61</v>
      </c>
      <c r="G63698">
        <v>1121</v>
      </c>
      <c r="H63698" s="2">
        <v>0.48809999999999998</v>
      </c>
    </row>
    <row r="63699" spans="1:8" x14ac:dyDescent="0.25">
      <c r="A63699" s="1" t="s">
        <v>1780</v>
      </c>
      <c r="B63699" s="1" t="str">
        <f>_xlfn.CONCAT(SteamCharts[[#This Row],[month]],SteamCharts[[#This Row],[year]])</f>
        <v>November 2020</v>
      </c>
      <c r="C63699">
        <v>2020</v>
      </c>
      <c r="D63699" s="1" t="s">
        <v>11</v>
      </c>
      <c r="E63699" s="1">
        <v>627.77</v>
      </c>
      <c r="F63699" s="1">
        <v>69.099999999999994</v>
      </c>
      <c r="G63699">
        <v>1270</v>
      </c>
      <c r="H63699" s="2">
        <v>0.494307</v>
      </c>
    </row>
    <row r="63700" spans="1:8" x14ac:dyDescent="0.25">
      <c r="A63700" s="1" t="s">
        <v>1780</v>
      </c>
      <c r="B63700" s="1" t="str">
        <f>_xlfn.CONCAT(SteamCharts[[#This Row],[month]],SteamCharts[[#This Row],[year]])</f>
        <v>October 2020</v>
      </c>
      <c r="C63700">
        <v>2020</v>
      </c>
      <c r="D63700" s="1" t="s">
        <v>12</v>
      </c>
      <c r="E63700" s="1">
        <v>558.66999999999996</v>
      </c>
      <c r="F63700" s="1">
        <v>109.7</v>
      </c>
      <c r="G63700">
        <v>1212</v>
      </c>
      <c r="H63700" s="2">
        <v>0.460949</v>
      </c>
    </row>
    <row r="63701" spans="1:8" x14ac:dyDescent="0.25">
      <c r="A63701" s="1" t="s">
        <v>1780</v>
      </c>
      <c r="B63701" s="1" t="str">
        <f>_xlfn.CONCAT(SteamCharts[[#This Row],[month]],SteamCharts[[#This Row],[year]])</f>
        <v>September 2020</v>
      </c>
      <c r="C63701">
        <v>2020</v>
      </c>
      <c r="D63701" s="1" t="s">
        <v>13</v>
      </c>
      <c r="E63701" s="1">
        <v>448.97</v>
      </c>
      <c r="F63701" s="1">
        <v>-79.510000000000005</v>
      </c>
      <c r="G63701">
        <v>827</v>
      </c>
      <c r="H63701" s="2">
        <v>0.54288999999999998</v>
      </c>
    </row>
    <row r="63702" spans="1:8" x14ac:dyDescent="0.25">
      <c r="A63702" s="1" t="s">
        <v>1780</v>
      </c>
      <c r="B63702" s="1" t="str">
        <f>_xlfn.CONCAT(SteamCharts[[#This Row],[month]],SteamCharts[[#This Row],[year]])</f>
        <v>August 2020</v>
      </c>
      <c r="C63702">
        <v>2020</v>
      </c>
      <c r="D63702" s="1" t="s">
        <v>14</v>
      </c>
      <c r="E63702" s="1">
        <v>528.48</v>
      </c>
      <c r="F63702" s="1">
        <v>7.36</v>
      </c>
      <c r="G63702">
        <v>974</v>
      </c>
      <c r="H63702" s="2">
        <v>0.54258700000000004</v>
      </c>
    </row>
    <row r="63703" spans="1:8" x14ac:dyDescent="0.25">
      <c r="A63703" s="1" t="s">
        <v>1780</v>
      </c>
      <c r="B63703" s="1" t="str">
        <f>_xlfn.CONCAT(SteamCharts[[#This Row],[month]],SteamCharts[[#This Row],[year]])</f>
        <v>July 2020</v>
      </c>
      <c r="C63703">
        <v>2020</v>
      </c>
      <c r="D63703" s="1" t="s">
        <v>15</v>
      </c>
      <c r="E63703" s="1">
        <v>521.12</v>
      </c>
      <c r="F63703" s="1">
        <v>23.63</v>
      </c>
      <c r="G63703">
        <v>958</v>
      </c>
      <c r="H63703" s="2">
        <v>0.54396699999999998</v>
      </c>
    </row>
    <row r="63704" spans="1:8" x14ac:dyDescent="0.25">
      <c r="A63704" s="1" t="s">
        <v>1780</v>
      </c>
      <c r="B63704" s="1" t="str">
        <f>_xlfn.CONCAT(SteamCharts[[#This Row],[month]],SteamCharts[[#This Row],[year]])</f>
        <v>June 2020</v>
      </c>
      <c r="C63704">
        <v>2020</v>
      </c>
      <c r="D63704" s="1" t="s">
        <v>16</v>
      </c>
      <c r="E63704" s="1">
        <v>497.49</v>
      </c>
      <c r="F63704" s="1">
        <v>-58.4</v>
      </c>
      <c r="G63704">
        <v>976</v>
      </c>
      <c r="H63704" s="2">
        <v>0.50972300000000004</v>
      </c>
    </row>
    <row r="63705" spans="1:8" x14ac:dyDescent="0.25">
      <c r="A63705" s="1" t="s">
        <v>1780</v>
      </c>
      <c r="B63705" s="1" t="str">
        <f>_xlfn.CONCAT(SteamCharts[[#This Row],[month]],SteamCharts[[#This Row],[year]])</f>
        <v>May 2020</v>
      </c>
      <c r="C63705">
        <v>2020</v>
      </c>
      <c r="D63705" s="1" t="s">
        <v>17</v>
      </c>
      <c r="E63705" s="1">
        <v>555.89</v>
      </c>
      <c r="F63705" s="1">
        <v>-63.31</v>
      </c>
      <c r="G63705">
        <v>1035</v>
      </c>
      <c r="H63705" s="2">
        <v>0.53709200000000001</v>
      </c>
    </row>
    <row r="63706" spans="1:8" x14ac:dyDescent="0.25">
      <c r="A63706" s="1" t="s">
        <v>1780</v>
      </c>
      <c r="B63706" s="1" t="str">
        <f>_xlfn.CONCAT(SteamCharts[[#This Row],[month]],SteamCharts[[#This Row],[year]])</f>
        <v>April 2020</v>
      </c>
      <c r="C63706">
        <v>2020</v>
      </c>
      <c r="D63706" s="1" t="s">
        <v>18</v>
      </c>
      <c r="E63706" s="1">
        <v>619.20000000000005</v>
      </c>
      <c r="F63706" s="1">
        <v>49.61</v>
      </c>
      <c r="G63706">
        <v>1175</v>
      </c>
      <c r="H63706" s="2">
        <v>0.52697899999999998</v>
      </c>
    </row>
    <row r="63707" spans="1:8" x14ac:dyDescent="0.25">
      <c r="A63707" s="1" t="s">
        <v>1780</v>
      </c>
      <c r="B63707" s="1" t="str">
        <f>_xlfn.CONCAT(SteamCharts[[#This Row],[month]],SteamCharts[[#This Row],[year]])</f>
        <v>March 2020</v>
      </c>
      <c r="C63707">
        <v>2020</v>
      </c>
      <c r="D63707" s="1" t="s">
        <v>19</v>
      </c>
      <c r="E63707" s="1">
        <v>569.59</v>
      </c>
      <c r="F63707" s="1">
        <v>74.239999999999995</v>
      </c>
      <c r="G63707">
        <v>1300</v>
      </c>
      <c r="H63707" s="2">
        <v>0.43814599999999998</v>
      </c>
    </row>
    <row r="63708" spans="1:8" x14ac:dyDescent="0.25">
      <c r="A63708" s="1" t="s">
        <v>1780</v>
      </c>
      <c r="B63708" s="1" t="str">
        <f>_xlfn.CONCAT(SteamCharts[[#This Row],[month]],SteamCharts[[#This Row],[year]])</f>
        <v>February 2020</v>
      </c>
      <c r="C63708">
        <v>2020</v>
      </c>
      <c r="D63708" s="1" t="s">
        <v>8</v>
      </c>
      <c r="E63708" s="1">
        <v>495.35</v>
      </c>
      <c r="F63708" s="1">
        <v>4.38</v>
      </c>
      <c r="G63708">
        <v>1062</v>
      </c>
      <c r="H63708" s="2">
        <v>0.46643099999999998</v>
      </c>
    </row>
    <row r="63709" spans="1:8" x14ac:dyDescent="0.25">
      <c r="A63709" s="1" t="s">
        <v>1780</v>
      </c>
      <c r="B63709" s="1" t="str">
        <f>_xlfn.CONCAT(SteamCharts[[#This Row],[month]],SteamCharts[[#This Row],[year]])</f>
        <v>January 2020</v>
      </c>
      <c r="C63709">
        <v>2020</v>
      </c>
      <c r="D63709" s="1" t="s">
        <v>9</v>
      </c>
      <c r="E63709" s="1">
        <v>490.96</v>
      </c>
      <c r="F63709" s="1">
        <v>-2.63</v>
      </c>
      <c r="G63709">
        <v>989</v>
      </c>
      <c r="H63709" s="2">
        <v>0.496421</v>
      </c>
    </row>
    <row r="63710" spans="1:8" x14ac:dyDescent="0.25">
      <c r="A63710" s="1" t="s">
        <v>1780</v>
      </c>
      <c r="B63710" s="1" t="str">
        <f>_xlfn.CONCAT(SteamCharts[[#This Row],[month]],SteamCharts[[#This Row],[year]])</f>
        <v>December 2019</v>
      </c>
      <c r="C63710">
        <v>2019</v>
      </c>
      <c r="D63710" s="1" t="s">
        <v>10</v>
      </c>
      <c r="E63710" s="1">
        <v>493.59</v>
      </c>
      <c r="F63710" s="1">
        <v>55.72</v>
      </c>
      <c r="G63710">
        <v>1050</v>
      </c>
      <c r="H63710" s="2">
        <v>0.470086</v>
      </c>
    </row>
    <row r="63711" spans="1:8" x14ac:dyDescent="0.25">
      <c r="A63711" s="1" t="s">
        <v>1780</v>
      </c>
      <c r="B63711" s="1" t="str">
        <f>_xlfn.CONCAT(SteamCharts[[#This Row],[month]],SteamCharts[[#This Row],[year]])</f>
        <v>November 2019</v>
      </c>
      <c r="C63711">
        <v>2019</v>
      </c>
      <c r="D63711" s="1" t="s">
        <v>11</v>
      </c>
      <c r="E63711" s="1">
        <v>437.88</v>
      </c>
      <c r="F63711" s="1">
        <v>44.64</v>
      </c>
      <c r="G63711">
        <v>904</v>
      </c>
      <c r="H63711" s="2">
        <v>0.48438100000000001</v>
      </c>
    </row>
    <row r="63712" spans="1:8" x14ac:dyDescent="0.25">
      <c r="A63712" s="1" t="s">
        <v>1780</v>
      </c>
      <c r="B63712" s="1" t="str">
        <f>_xlfn.CONCAT(SteamCharts[[#This Row],[month]],SteamCharts[[#This Row],[year]])</f>
        <v>October 2019</v>
      </c>
      <c r="C63712">
        <v>2019</v>
      </c>
      <c r="D63712" s="1" t="s">
        <v>12</v>
      </c>
      <c r="E63712" s="1">
        <v>393.23</v>
      </c>
      <c r="F63712" s="1">
        <v>-23.52</v>
      </c>
      <c r="G63712">
        <v>774</v>
      </c>
      <c r="H63712" s="2">
        <v>0.50804899999999997</v>
      </c>
    </row>
    <row r="63713" spans="1:8" x14ac:dyDescent="0.25">
      <c r="A63713" s="1" t="s">
        <v>1780</v>
      </c>
      <c r="B63713" s="1" t="str">
        <f>_xlfn.CONCAT(SteamCharts[[#This Row],[month]],SteamCharts[[#This Row],[year]])</f>
        <v>September 2019</v>
      </c>
      <c r="C63713">
        <v>2019</v>
      </c>
      <c r="D63713" s="1" t="s">
        <v>13</v>
      </c>
      <c r="E63713" s="1">
        <v>416.76</v>
      </c>
      <c r="F63713" s="1">
        <v>-87.36</v>
      </c>
      <c r="G63713">
        <v>812</v>
      </c>
      <c r="H63713" s="2">
        <v>0.51325100000000001</v>
      </c>
    </row>
    <row r="63714" spans="1:8" x14ac:dyDescent="0.25">
      <c r="A63714" s="1" t="s">
        <v>1780</v>
      </c>
      <c r="B63714" s="1" t="str">
        <f>_xlfn.CONCAT(SteamCharts[[#This Row],[month]],SteamCharts[[#This Row],[year]])</f>
        <v>August 2019</v>
      </c>
      <c r="C63714">
        <v>2019</v>
      </c>
      <c r="D63714" s="1" t="s">
        <v>14</v>
      </c>
      <c r="E63714" s="1">
        <v>504.12</v>
      </c>
      <c r="F63714" s="1">
        <v>32.130000000000003</v>
      </c>
      <c r="G63714">
        <v>992</v>
      </c>
      <c r="H63714" s="2">
        <v>0.508185</v>
      </c>
    </row>
    <row r="63715" spans="1:8" x14ac:dyDescent="0.25">
      <c r="A63715" s="1" t="s">
        <v>1780</v>
      </c>
      <c r="B63715" s="1" t="str">
        <f>_xlfn.CONCAT(SteamCharts[[#This Row],[month]],SteamCharts[[#This Row],[year]])</f>
        <v>July 2019</v>
      </c>
      <c r="C63715">
        <v>2019</v>
      </c>
      <c r="D63715" s="1" t="s">
        <v>15</v>
      </c>
      <c r="E63715" s="1">
        <v>471.99</v>
      </c>
      <c r="F63715" s="1">
        <v>21.73</v>
      </c>
      <c r="G63715">
        <v>909</v>
      </c>
      <c r="H63715" s="2">
        <v>0.51924099999999995</v>
      </c>
    </row>
    <row r="63716" spans="1:8" x14ac:dyDescent="0.25">
      <c r="A63716" s="1" t="s">
        <v>1780</v>
      </c>
      <c r="B63716" s="1" t="str">
        <f>_xlfn.CONCAT(SteamCharts[[#This Row],[month]],SteamCharts[[#This Row],[year]])</f>
        <v>June 2019</v>
      </c>
      <c r="C63716">
        <v>2019</v>
      </c>
      <c r="D63716" s="1" t="s">
        <v>16</v>
      </c>
      <c r="E63716" s="1">
        <v>450.26</v>
      </c>
      <c r="F63716" s="1">
        <v>21.15</v>
      </c>
      <c r="G63716">
        <v>916</v>
      </c>
      <c r="H63716" s="2">
        <v>0.49154999999999999</v>
      </c>
    </row>
    <row r="63717" spans="1:8" x14ac:dyDescent="0.25">
      <c r="A63717" s="1" t="s">
        <v>1780</v>
      </c>
      <c r="B63717" s="1" t="str">
        <f>_xlfn.CONCAT(SteamCharts[[#This Row],[month]],SteamCharts[[#This Row],[year]])</f>
        <v>May 2019</v>
      </c>
      <c r="C63717">
        <v>2019</v>
      </c>
      <c r="D63717" s="1" t="s">
        <v>17</v>
      </c>
      <c r="E63717" s="1">
        <v>429.11</v>
      </c>
      <c r="F63717" s="1">
        <v>-16.170000000000002</v>
      </c>
      <c r="G63717">
        <v>839</v>
      </c>
      <c r="H63717" s="2">
        <v>0.51145399999999996</v>
      </c>
    </row>
    <row r="63718" spans="1:8" x14ac:dyDescent="0.25">
      <c r="A63718" s="1" t="s">
        <v>1780</v>
      </c>
      <c r="B63718" s="1" t="str">
        <f>_xlfn.CONCAT(SteamCharts[[#This Row],[month]],SteamCharts[[#This Row],[year]])</f>
        <v>April 2019</v>
      </c>
      <c r="C63718">
        <v>2019</v>
      </c>
      <c r="D63718" s="1" t="s">
        <v>18</v>
      </c>
      <c r="E63718" s="1">
        <v>445.28</v>
      </c>
      <c r="F63718" s="1">
        <v>-59.33</v>
      </c>
      <c r="G63718">
        <v>938</v>
      </c>
      <c r="H63718" s="2">
        <v>0.47471200000000002</v>
      </c>
    </row>
    <row r="63719" spans="1:8" x14ac:dyDescent="0.25">
      <c r="A63719" s="1" t="s">
        <v>1780</v>
      </c>
      <c r="B63719" s="1" t="str">
        <f>_xlfn.CONCAT(SteamCharts[[#This Row],[month]],SteamCharts[[#This Row],[year]])</f>
        <v>March 2019</v>
      </c>
      <c r="C63719">
        <v>2019</v>
      </c>
      <c r="D63719" s="1" t="s">
        <v>19</v>
      </c>
      <c r="E63719" s="1">
        <v>504.6</v>
      </c>
      <c r="F63719" s="1">
        <v>33.74</v>
      </c>
      <c r="G63719">
        <v>1101</v>
      </c>
      <c r="H63719" s="2">
        <v>0.45831100000000002</v>
      </c>
    </row>
    <row r="63720" spans="1:8" x14ac:dyDescent="0.25">
      <c r="A63720" s="1" t="s">
        <v>1780</v>
      </c>
      <c r="B63720" s="1" t="str">
        <f>_xlfn.CONCAT(SteamCharts[[#This Row],[month]],SteamCharts[[#This Row],[year]])</f>
        <v>February 2019</v>
      </c>
      <c r="C63720">
        <v>2019</v>
      </c>
      <c r="D63720" s="1" t="s">
        <v>8</v>
      </c>
      <c r="E63720" s="1">
        <v>470.86</v>
      </c>
      <c r="F63720" s="1">
        <v>-14.24</v>
      </c>
      <c r="G63720">
        <v>1006</v>
      </c>
      <c r="H63720" s="2">
        <v>0.46805200000000002</v>
      </c>
    </row>
    <row r="63721" spans="1:8" x14ac:dyDescent="0.25">
      <c r="A63721" s="1" t="s">
        <v>1780</v>
      </c>
      <c r="B63721" s="1" t="str">
        <f>_xlfn.CONCAT(SteamCharts[[#This Row],[month]],SteamCharts[[#This Row],[year]])</f>
        <v>January 2019</v>
      </c>
      <c r="C63721">
        <v>2019</v>
      </c>
      <c r="D63721" s="1" t="s">
        <v>9</v>
      </c>
      <c r="E63721" s="1">
        <v>485.1</v>
      </c>
      <c r="F63721" s="1">
        <v>53.55</v>
      </c>
      <c r="G63721">
        <v>974</v>
      </c>
      <c r="H63721" s="2">
        <v>0.49804900000000002</v>
      </c>
    </row>
    <row r="63722" spans="1:8" x14ac:dyDescent="0.25">
      <c r="A63722" s="1" t="s">
        <v>1780</v>
      </c>
      <c r="B63722" s="1" t="str">
        <f>_xlfn.CONCAT(SteamCharts[[#This Row],[month]],SteamCharts[[#This Row],[year]])</f>
        <v>December 2018</v>
      </c>
      <c r="C63722">
        <v>2018</v>
      </c>
      <c r="D63722" s="1" t="s">
        <v>10</v>
      </c>
      <c r="E63722" s="1">
        <v>431.56</v>
      </c>
      <c r="F63722" s="1">
        <v>23.66</v>
      </c>
      <c r="G63722">
        <v>963</v>
      </c>
      <c r="H63722" s="2">
        <v>0.44814100000000001</v>
      </c>
    </row>
    <row r="63723" spans="1:8" x14ac:dyDescent="0.25">
      <c r="A63723" s="1" t="s">
        <v>1780</v>
      </c>
      <c r="B63723" s="1" t="str">
        <f>_xlfn.CONCAT(SteamCharts[[#This Row],[month]],SteamCharts[[#This Row],[year]])</f>
        <v>November 2018</v>
      </c>
      <c r="C63723">
        <v>2018</v>
      </c>
      <c r="D63723" s="1" t="s">
        <v>11</v>
      </c>
      <c r="E63723" s="1">
        <v>407.89</v>
      </c>
      <c r="F63723" s="1">
        <v>7.79</v>
      </c>
      <c r="G63723">
        <v>904</v>
      </c>
      <c r="H63723" s="2">
        <v>0.451206</v>
      </c>
    </row>
    <row r="63724" spans="1:8" x14ac:dyDescent="0.25">
      <c r="A63724" s="1" t="s">
        <v>1780</v>
      </c>
      <c r="B63724" s="1" t="str">
        <f>_xlfn.CONCAT(SteamCharts[[#This Row],[month]],SteamCharts[[#This Row],[year]])</f>
        <v>October 2018</v>
      </c>
      <c r="C63724">
        <v>2018</v>
      </c>
      <c r="D63724" s="1" t="s">
        <v>12</v>
      </c>
      <c r="E63724" s="1">
        <v>400.1</v>
      </c>
      <c r="F63724" s="1">
        <v>15.36</v>
      </c>
      <c r="G63724">
        <v>979</v>
      </c>
      <c r="H63724" s="2">
        <v>0.40868199999999999</v>
      </c>
    </row>
    <row r="63725" spans="1:8" x14ac:dyDescent="0.25">
      <c r="A63725" s="1" t="s">
        <v>1780</v>
      </c>
      <c r="B63725" s="1" t="str">
        <f>_xlfn.CONCAT(SteamCharts[[#This Row],[month]],SteamCharts[[#This Row],[year]])</f>
        <v>September 2018</v>
      </c>
      <c r="C63725">
        <v>2018</v>
      </c>
      <c r="D63725" s="1" t="s">
        <v>13</v>
      </c>
      <c r="E63725" s="1">
        <v>384.74</v>
      </c>
      <c r="F63725" s="1">
        <v>-12.21</v>
      </c>
      <c r="G63725">
        <v>749</v>
      </c>
      <c r="H63725" s="2">
        <v>0.51367200000000002</v>
      </c>
    </row>
    <row r="63726" spans="1:8" x14ac:dyDescent="0.25">
      <c r="A63726" s="1" t="s">
        <v>1780</v>
      </c>
      <c r="B63726" s="1" t="str">
        <f>_xlfn.CONCAT(SteamCharts[[#This Row],[month]],SteamCharts[[#This Row],[year]])</f>
        <v>August 2018</v>
      </c>
      <c r="C63726">
        <v>2018</v>
      </c>
      <c r="D63726" s="1" t="s">
        <v>14</v>
      </c>
      <c r="E63726" s="1">
        <v>396.95</v>
      </c>
      <c r="F63726" s="1">
        <v>6.96</v>
      </c>
      <c r="G63726">
        <v>768</v>
      </c>
      <c r="H63726" s="2">
        <v>0.51686200000000004</v>
      </c>
    </row>
    <row r="63727" spans="1:8" x14ac:dyDescent="0.25">
      <c r="A63727" s="1" t="s">
        <v>1780</v>
      </c>
      <c r="B63727" s="1" t="str">
        <f>_xlfn.CONCAT(SteamCharts[[#This Row],[month]],SteamCharts[[#This Row],[year]])</f>
        <v>July 2018</v>
      </c>
      <c r="C63727">
        <v>2018</v>
      </c>
      <c r="D63727" s="1" t="s">
        <v>15</v>
      </c>
      <c r="E63727" s="1">
        <v>389.99</v>
      </c>
      <c r="F63727" s="1">
        <v>-34.44</v>
      </c>
      <c r="G63727">
        <v>757</v>
      </c>
      <c r="H63727" s="2">
        <v>0.51517800000000002</v>
      </c>
    </row>
    <row r="63728" spans="1:8" x14ac:dyDescent="0.25">
      <c r="A63728" s="1" t="s">
        <v>1780</v>
      </c>
      <c r="B63728" s="1" t="str">
        <f>_xlfn.CONCAT(SteamCharts[[#This Row],[month]],SteamCharts[[#This Row],[year]])</f>
        <v>June 2018</v>
      </c>
      <c r="C63728">
        <v>2018</v>
      </c>
      <c r="D63728" s="1" t="s">
        <v>16</v>
      </c>
      <c r="E63728" s="1">
        <v>424.43</v>
      </c>
      <c r="F63728" s="1">
        <v>58.47</v>
      </c>
      <c r="G63728">
        <v>889</v>
      </c>
      <c r="H63728" s="2">
        <v>0.47742400000000002</v>
      </c>
    </row>
    <row r="63729" spans="1:8" x14ac:dyDescent="0.25">
      <c r="A63729" s="1" t="s">
        <v>1780</v>
      </c>
      <c r="B63729" s="1" t="str">
        <f>_xlfn.CONCAT(SteamCharts[[#This Row],[month]],SteamCharts[[#This Row],[year]])</f>
        <v>May 2018</v>
      </c>
      <c r="C63729">
        <v>2018</v>
      </c>
      <c r="D63729" s="1" t="s">
        <v>17</v>
      </c>
      <c r="E63729" s="1">
        <v>365.97</v>
      </c>
      <c r="F63729" s="1">
        <v>-11.5</v>
      </c>
      <c r="G63729">
        <v>717</v>
      </c>
      <c r="H63729" s="2">
        <v>0.51041800000000004</v>
      </c>
    </row>
    <row r="63730" spans="1:8" x14ac:dyDescent="0.25">
      <c r="A63730" s="1" t="s">
        <v>1780</v>
      </c>
      <c r="B63730" s="1" t="str">
        <f>_xlfn.CONCAT(SteamCharts[[#This Row],[month]],SteamCharts[[#This Row],[year]])</f>
        <v>April 2018</v>
      </c>
      <c r="C63730">
        <v>2018</v>
      </c>
      <c r="D63730" s="1" t="s">
        <v>18</v>
      </c>
      <c r="E63730" s="1">
        <v>377.47</v>
      </c>
      <c r="F63730" s="1">
        <v>-7.98</v>
      </c>
      <c r="G63730">
        <v>760</v>
      </c>
      <c r="H63730" s="2">
        <v>0.49667099999999997</v>
      </c>
    </row>
    <row r="63731" spans="1:8" x14ac:dyDescent="0.25">
      <c r="A63731" s="1" t="s">
        <v>1780</v>
      </c>
      <c r="B63731" s="1" t="str">
        <f>_xlfn.CONCAT(SteamCharts[[#This Row],[month]],SteamCharts[[#This Row],[year]])</f>
        <v>March 2018</v>
      </c>
      <c r="C63731">
        <v>2018</v>
      </c>
      <c r="D63731" s="1" t="s">
        <v>19</v>
      </c>
      <c r="E63731" s="1">
        <v>385.45</v>
      </c>
      <c r="F63731" s="1">
        <v>-8.83</v>
      </c>
      <c r="G63731">
        <v>775</v>
      </c>
      <c r="H63731" s="2">
        <v>0.49735499999999999</v>
      </c>
    </row>
    <row r="63732" spans="1:8" x14ac:dyDescent="0.25">
      <c r="A63732" s="1" t="s">
        <v>1780</v>
      </c>
      <c r="B63732" s="1" t="str">
        <f>_xlfn.CONCAT(SteamCharts[[#This Row],[month]],SteamCharts[[#This Row],[year]])</f>
        <v>February 2018</v>
      </c>
      <c r="C63732">
        <v>2018</v>
      </c>
      <c r="D63732" s="1" t="s">
        <v>8</v>
      </c>
      <c r="E63732" s="1">
        <v>394.28</v>
      </c>
      <c r="F63732" s="1">
        <v>-52.19</v>
      </c>
      <c r="G63732">
        <v>785</v>
      </c>
      <c r="H63732" s="2">
        <v>0.50226800000000005</v>
      </c>
    </row>
    <row r="63733" spans="1:8" x14ac:dyDescent="0.25">
      <c r="A63733" s="1" t="s">
        <v>1780</v>
      </c>
      <c r="B63733" s="1" t="str">
        <f>_xlfn.CONCAT(SteamCharts[[#This Row],[month]],SteamCharts[[#This Row],[year]])</f>
        <v>January 2018</v>
      </c>
      <c r="C63733">
        <v>2018</v>
      </c>
      <c r="D63733" s="1" t="s">
        <v>9</v>
      </c>
      <c r="E63733" s="1">
        <v>446.47</v>
      </c>
      <c r="F63733" s="1">
        <v>38.85</v>
      </c>
      <c r="G63733">
        <v>897</v>
      </c>
      <c r="H63733" s="2">
        <v>0.49773699999999999</v>
      </c>
    </row>
    <row r="63734" spans="1:8" x14ac:dyDescent="0.25">
      <c r="A63734" s="1" t="s">
        <v>1780</v>
      </c>
      <c r="B63734" s="1" t="str">
        <f>_xlfn.CONCAT(SteamCharts[[#This Row],[month]],SteamCharts[[#This Row],[year]])</f>
        <v>December 2017</v>
      </c>
      <c r="C63734">
        <v>2017</v>
      </c>
      <c r="D63734" s="1" t="s">
        <v>10</v>
      </c>
      <c r="E63734" s="1">
        <v>407.62</v>
      </c>
      <c r="F63734" s="1">
        <v>68.069999999999993</v>
      </c>
      <c r="G63734">
        <v>930</v>
      </c>
      <c r="H63734" s="2">
        <v>0.438301</v>
      </c>
    </row>
    <row r="63735" spans="1:8" x14ac:dyDescent="0.25">
      <c r="A63735" s="1" t="s">
        <v>1780</v>
      </c>
      <c r="B63735" s="1" t="str">
        <f>_xlfn.CONCAT(SteamCharts[[#This Row],[month]],SteamCharts[[#This Row],[year]])</f>
        <v>November 2017</v>
      </c>
      <c r="C63735">
        <v>2017</v>
      </c>
      <c r="D63735" s="1" t="s">
        <v>11</v>
      </c>
      <c r="E63735" s="1">
        <v>339.54</v>
      </c>
      <c r="F63735" s="1">
        <v>-2.14</v>
      </c>
      <c r="G63735">
        <v>775</v>
      </c>
      <c r="H63735" s="2">
        <v>0.43811600000000001</v>
      </c>
    </row>
    <row r="63736" spans="1:8" x14ac:dyDescent="0.25">
      <c r="A63736" s="1" t="s">
        <v>1780</v>
      </c>
      <c r="B63736" s="1" t="str">
        <f>_xlfn.CONCAT(SteamCharts[[#This Row],[month]],SteamCharts[[#This Row],[year]])</f>
        <v>October 2017</v>
      </c>
      <c r="C63736">
        <v>2017</v>
      </c>
      <c r="D63736" s="1" t="s">
        <v>12</v>
      </c>
      <c r="E63736" s="1">
        <v>341.68</v>
      </c>
      <c r="F63736" s="1">
        <v>8.26</v>
      </c>
      <c r="G63736">
        <v>691</v>
      </c>
      <c r="H63736" s="2">
        <v>0.49447200000000002</v>
      </c>
    </row>
    <row r="63737" spans="1:8" x14ac:dyDescent="0.25">
      <c r="A63737" s="1" t="s">
        <v>1780</v>
      </c>
      <c r="B63737" s="1" t="str">
        <f>_xlfn.CONCAT(SteamCharts[[#This Row],[month]],SteamCharts[[#This Row],[year]])</f>
        <v>September 2017</v>
      </c>
      <c r="C63737">
        <v>2017</v>
      </c>
      <c r="D63737" s="1" t="s">
        <v>13</v>
      </c>
      <c r="E63737" s="1">
        <v>333.42</v>
      </c>
      <c r="F63737" s="1">
        <v>-30.36</v>
      </c>
      <c r="G63737">
        <v>677</v>
      </c>
      <c r="H63737" s="2">
        <v>0.49249599999999999</v>
      </c>
    </row>
    <row r="63738" spans="1:8" x14ac:dyDescent="0.25">
      <c r="A63738" s="1" t="s">
        <v>1780</v>
      </c>
      <c r="B63738" s="1" t="str">
        <f>_xlfn.CONCAT(SteamCharts[[#This Row],[month]],SteamCharts[[#This Row],[year]])</f>
        <v>August 2017</v>
      </c>
      <c r="C63738">
        <v>2017</v>
      </c>
      <c r="D63738" s="1" t="s">
        <v>14</v>
      </c>
      <c r="E63738" s="1">
        <v>363.78</v>
      </c>
      <c r="F63738" s="1">
        <v>-31.12</v>
      </c>
      <c r="G63738">
        <v>696</v>
      </c>
      <c r="H63738" s="2">
        <v>0.52267200000000003</v>
      </c>
    </row>
    <row r="63739" spans="1:8" x14ac:dyDescent="0.25">
      <c r="A63739" s="1" t="s">
        <v>1780</v>
      </c>
      <c r="B63739" s="1" t="str">
        <f>_xlfn.CONCAT(SteamCharts[[#This Row],[month]],SteamCharts[[#This Row],[year]])</f>
        <v>July 2017</v>
      </c>
      <c r="C63739">
        <v>2017</v>
      </c>
      <c r="D63739" s="1" t="s">
        <v>15</v>
      </c>
      <c r="E63739" s="1">
        <v>394.9</v>
      </c>
      <c r="F63739" s="1">
        <v>-40.9</v>
      </c>
      <c r="G63739">
        <v>763</v>
      </c>
      <c r="H63739" s="2">
        <v>0.51756199999999997</v>
      </c>
    </row>
    <row r="63740" spans="1:8" x14ac:dyDescent="0.25">
      <c r="A63740" s="1" t="s">
        <v>1780</v>
      </c>
      <c r="B63740" s="1" t="str">
        <f>_xlfn.CONCAT(SteamCharts[[#This Row],[month]],SteamCharts[[#This Row],[year]])</f>
        <v>June 2017</v>
      </c>
      <c r="C63740">
        <v>2017</v>
      </c>
      <c r="D63740" s="1" t="s">
        <v>16</v>
      </c>
      <c r="E63740" s="1">
        <v>435.79</v>
      </c>
      <c r="F63740" s="1">
        <v>69.19</v>
      </c>
      <c r="G63740">
        <v>1066</v>
      </c>
      <c r="H63740" s="2">
        <v>0.40880899999999998</v>
      </c>
    </row>
    <row r="63741" spans="1:8" x14ac:dyDescent="0.25">
      <c r="A63741" s="1" t="s">
        <v>1780</v>
      </c>
      <c r="B63741" s="1" t="str">
        <f>_xlfn.CONCAT(SteamCharts[[#This Row],[month]],SteamCharts[[#This Row],[year]])</f>
        <v>May 2017</v>
      </c>
      <c r="C63741">
        <v>2017</v>
      </c>
      <c r="D63741" s="1" t="s">
        <v>17</v>
      </c>
      <c r="E63741" s="1">
        <v>366.6</v>
      </c>
      <c r="F63741" s="1">
        <v>-26.23</v>
      </c>
      <c r="G63741">
        <v>718</v>
      </c>
      <c r="H63741" s="2">
        <v>0.51058499999999996</v>
      </c>
    </row>
    <row r="63742" spans="1:8" x14ac:dyDescent="0.25">
      <c r="A63742" s="1" t="s">
        <v>1780</v>
      </c>
      <c r="B63742" s="1" t="str">
        <f>_xlfn.CONCAT(SteamCharts[[#This Row],[month]],SteamCharts[[#This Row],[year]])</f>
        <v>April 2017</v>
      </c>
      <c r="C63742">
        <v>2017</v>
      </c>
      <c r="D63742" s="1" t="s">
        <v>18</v>
      </c>
      <c r="E63742" s="1">
        <v>392.83</v>
      </c>
      <c r="F63742" s="1">
        <v>29.03</v>
      </c>
      <c r="G63742">
        <v>761</v>
      </c>
      <c r="H63742" s="2">
        <v>0.51620200000000005</v>
      </c>
    </row>
    <row r="63743" spans="1:8" x14ac:dyDescent="0.25">
      <c r="A63743" s="1" t="s">
        <v>1780</v>
      </c>
      <c r="B63743" s="1" t="str">
        <f>_xlfn.CONCAT(SteamCharts[[#This Row],[month]],SteamCharts[[#This Row],[year]])</f>
        <v>March 2017</v>
      </c>
      <c r="C63743">
        <v>2017</v>
      </c>
      <c r="D63743" s="1" t="s">
        <v>19</v>
      </c>
      <c r="E63743" s="1">
        <v>363.81</v>
      </c>
      <c r="F63743" s="1">
        <v>-35.72</v>
      </c>
      <c r="G63743">
        <v>759</v>
      </c>
      <c r="H63743" s="2">
        <v>0.47932799999999998</v>
      </c>
    </row>
    <row r="63744" spans="1:8" x14ac:dyDescent="0.25">
      <c r="A63744" s="1" t="s">
        <v>1780</v>
      </c>
      <c r="B63744" s="1" t="str">
        <f>_xlfn.CONCAT(SteamCharts[[#This Row],[month]],SteamCharts[[#This Row],[year]])</f>
        <v>February 2017</v>
      </c>
      <c r="C63744">
        <v>2017</v>
      </c>
      <c r="D63744" s="1" t="s">
        <v>8</v>
      </c>
      <c r="E63744" s="1">
        <v>399.53</v>
      </c>
      <c r="F63744" s="1">
        <v>-44.15</v>
      </c>
      <c r="G63744">
        <v>826</v>
      </c>
      <c r="H63744" s="2">
        <v>0.48369200000000001</v>
      </c>
    </row>
    <row r="63745" spans="1:8" x14ac:dyDescent="0.25">
      <c r="A63745" s="1" t="s">
        <v>1780</v>
      </c>
      <c r="B63745" s="1" t="str">
        <f>_xlfn.CONCAT(SteamCharts[[#This Row],[month]],SteamCharts[[#This Row],[year]])</f>
        <v>January 2017</v>
      </c>
      <c r="C63745">
        <v>2017</v>
      </c>
      <c r="D63745" s="1" t="s">
        <v>9</v>
      </c>
      <c r="E63745" s="1">
        <v>443.67</v>
      </c>
      <c r="F63745" s="1">
        <v>41.6</v>
      </c>
      <c r="G63745">
        <v>973</v>
      </c>
      <c r="H63745" s="2">
        <v>0.455982</v>
      </c>
    </row>
    <row r="63746" spans="1:8" x14ac:dyDescent="0.25">
      <c r="A63746" s="1" t="s">
        <v>1780</v>
      </c>
      <c r="B63746" s="1" t="str">
        <f>_xlfn.CONCAT(SteamCharts[[#This Row],[month]],SteamCharts[[#This Row],[year]])</f>
        <v>December 2016</v>
      </c>
      <c r="C63746">
        <v>2016</v>
      </c>
      <c r="D63746" s="1" t="s">
        <v>10</v>
      </c>
      <c r="E63746" s="1">
        <v>402.07</v>
      </c>
      <c r="F63746" s="1">
        <v>48.93</v>
      </c>
      <c r="G63746">
        <v>931</v>
      </c>
      <c r="H63746" s="2">
        <v>0.431869</v>
      </c>
    </row>
    <row r="63747" spans="1:8" x14ac:dyDescent="0.25">
      <c r="A63747" s="1" t="s">
        <v>1780</v>
      </c>
      <c r="B63747" s="1" t="str">
        <f>_xlfn.CONCAT(SteamCharts[[#This Row],[month]],SteamCharts[[#This Row],[year]])</f>
        <v>November 2016</v>
      </c>
      <c r="C63747">
        <v>2016</v>
      </c>
      <c r="D63747" s="1" t="s">
        <v>11</v>
      </c>
      <c r="E63747" s="1">
        <v>353.15</v>
      </c>
      <c r="F63747" s="1">
        <v>-4.8600000000000003</v>
      </c>
      <c r="G63747">
        <v>839</v>
      </c>
      <c r="H63747" s="2">
        <v>0.42091800000000001</v>
      </c>
    </row>
    <row r="63748" spans="1:8" x14ac:dyDescent="0.25">
      <c r="A63748" s="1" t="s">
        <v>1780</v>
      </c>
      <c r="B63748" s="1" t="str">
        <f>_xlfn.CONCAT(SteamCharts[[#This Row],[month]],SteamCharts[[#This Row],[year]])</f>
        <v>October 2016</v>
      </c>
      <c r="C63748">
        <v>2016</v>
      </c>
      <c r="D63748" s="1" t="s">
        <v>12</v>
      </c>
      <c r="E63748" s="1">
        <v>358.01</v>
      </c>
      <c r="F63748" s="1">
        <v>38.49</v>
      </c>
      <c r="G63748">
        <v>799</v>
      </c>
      <c r="H63748" s="2">
        <v>0.448073</v>
      </c>
    </row>
    <row r="63749" spans="1:8" x14ac:dyDescent="0.25">
      <c r="A63749" s="1" t="s">
        <v>1780</v>
      </c>
      <c r="B63749" s="1" t="str">
        <f>_xlfn.CONCAT(SteamCharts[[#This Row],[month]],SteamCharts[[#This Row],[year]])</f>
        <v>September 2016</v>
      </c>
      <c r="C63749">
        <v>2016</v>
      </c>
      <c r="D63749" s="1" t="s">
        <v>13</v>
      </c>
      <c r="E63749" s="1">
        <v>319.52</v>
      </c>
      <c r="F63749" s="1">
        <v>-12.67</v>
      </c>
      <c r="G63749">
        <v>688</v>
      </c>
      <c r="H63749" s="2">
        <v>0.46441900000000003</v>
      </c>
    </row>
    <row r="63750" spans="1:8" x14ac:dyDescent="0.25">
      <c r="A63750" s="1" t="s">
        <v>1780</v>
      </c>
      <c r="B63750" s="1" t="str">
        <f>_xlfn.CONCAT(SteamCharts[[#This Row],[month]],SteamCharts[[#This Row],[year]])</f>
        <v>August 2016</v>
      </c>
      <c r="C63750">
        <v>2016</v>
      </c>
      <c r="D63750" s="1" t="s">
        <v>14</v>
      </c>
      <c r="E63750" s="1">
        <v>332.19</v>
      </c>
      <c r="F63750" s="1">
        <v>-35.42</v>
      </c>
      <c r="G63750">
        <v>668</v>
      </c>
      <c r="H63750" s="2">
        <v>0.49729000000000001</v>
      </c>
    </row>
    <row r="63751" spans="1:8" x14ac:dyDescent="0.25">
      <c r="A63751" s="1" t="s">
        <v>1780</v>
      </c>
      <c r="B63751" s="1" t="str">
        <f>_xlfn.CONCAT(SteamCharts[[#This Row],[month]],SteamCharts[[#This Row],[year]])</f>
        <v>July 2016</v>
      </c>
      <c r="C63751">
        <v>2016</v>
      </c>
      <c r="D63751" s="1" t="s">
        <v>15</v>
      </c>
      <c r="E63751" s="1">
        <v>367.61</v>
      </c>
      <c r="F63751" s="1">
        <v>35.380000000000003</v>
      </c>
      <c r="G63751">
        <v>747</v>
      </c>
      <c r="H63751" s="2">
        <v>0.49211500000000002</v>
      </c>
    </row>
    <row r="63752" spans="1:8" x14ac:dyDescent="0.25">
      <c r="A63752" s="1" t="s">
        <v>1780</v>
      </c>
      <c r="B63752" s="1" t="str">
        <f>_xlfn.CONCAT(SteamCharts[[#This Row],[month]],SteamCharts[[#This Row],[year]])</f>
        <v>June 2016</v>
      </c>
      <c r="C63752">
        <v>2016</v>
      </c>
      <c r="D63752" s="1" t="s">
        <v>16</v>
      </c>
      <c r="E63752" s="1">
        <v>332.24</v>
      </c>
      <c r="F63752" s="1">
        <v>-23.52</v>
      </c>
      <c r="G63752">
        <v>681</v>
      </c>
      <c r="H63752" s="2">
        <v>0.487871</v>
      </c>
    </row>
    <row r="63753" spans="1:8" x14ac:dyDescent="0.25">
      <c r="A63753" s="1" t="s">
        <v>1780</v>
      </c>
      <c r="B63753" s="1" t="str">
        <f>_xlfn.CONCAT(SteamCharts[[#This Row],[month]],SteamCharts[[#This Row],[year]])</f>
        <v>May 2016</v>
      </c>
      <c r="C63753">
        <v>2016</v>
      </c>
      <c r="D63753" s="1" t="s">
        <v>17</v>
      </c>
      <c r="E63753" s="1">
        <v>355.75</v>
      </c>
      <c r="F63753" s="1">
        <v>-12.87</v>
      </c>
      <c r="G63753">
        <v>735</v>
      </c>
      <c r="H63753" s="2">
        <v>0.484014</v>
      </c>
    </row>
    <row r="63754" spans="1:8" x14ac:dyDescent="0.25">
      <c r="A63754" s="1" t="s">
        <v>1780</v>
      </c>
      <c r="B63754" s="1" t="str">
        <f>_xlfn.CONCAT(SteamCharts[[#This Row],[month]],SteamCharts[[#This Row],[year]])</f>
        <v>April 2016</v>
      </c>
      <c r="C63754">
        <v>2016</v>
      </c>
      <c r="D63754" s="1" t="s">
        <v>18</v>
      </c>
      <c r="E63754" s="1">
        <v>368.63</v>
      </c>
      <c r="F63754" s="1">
        <v>-35.33</v>
      </c>
      <c r="G63754">
        <v>740</v>
      </c>
      <c r="H63754" s="2">
        <v>0.49814900000000001</v>
      </c>
    </row>
    <row r="63755" spans="1:8" x14ac:dyDescent="0.25">
      <c r="A63755" s="1" t="s">
        <v>1780</v>
      </c>
      <c r="B63755" s="1" t="str">
        <f>_xlfn.CONCAT(SteamCharts[[#This Row],[month]],SteamCharts[[#This Row],[year]])</f>
        <v>March 2016</v>
      </c>
      <c r="C63755">
        <v>2016</v>
      </c>
      <c r="D63755" s="1" t="s">
        <v>19</v>
      </c>
      <c r="E63755" s="1">
        <v>403.96</v>
      </c>
      <c r="F63755" s="1">
        <v>-40.520000000000003</v>
      </c>
      <c r="G63755">
        <v>847</v>
      </c>
      <c r="H63755" s="2">
        <v>0.47693000000000002</v>
      </c>
    </row>
    <row r="63756" spans="1:8" x14ac:dyDescent="0.25">
      <c r="A63756" s="1" t="s">
        <v>1780</v>
      </c>
      <c r="B63756" s="1" t="str">
        <f>_xlfn.CONCAT(SteamCharts[[#This Row],[month]],SteamCharts[[#This Row],[year]])</f>
        <v>February 2016</v>
      </c>
      <c r="C63756">
        <v>2016</v>
      </c>
      <c r="D63756" s="1" t="s">
        <v>8</v>
      </c>
      <c r="E63756" s="1">
        <v>444.47</v>
      </c>
      <c r="F63756" s="1">
        <v>-51.86</v>
      </c>
      <c r="G63756">
        <v>935</v>
      </c>
      <c r="H63756" s="2">
        <v>0.47536899999999999</v>
      </c>
    </row>
    <row r="63757" spans="1:8" x14ac:dyDescent="0.25">
      <c r="A63757" s="1" t="s">
        <v>1780</v>
      </c>
      <c r="B63757" s="1" t="str">
        <f>_xlfn.CONCAT(SteamCharts[[#This Row],[month]],SteamCharts[[#This Row],[year]])</f>
        <v>January 2016</v>
      </c>
      <c r="C63757">
        <v>2016</v>
      </c>
      <c r="D63757" s="1" t="s">
        <v>9</v>
      </c>
      <c r="E63757" s="1">
        <v>496.33</v>
      </c>
      <c r="F63757" s="1">
        <v>47.55</v>
      </c>
      <c r="G63757">
        <v>1132</v>
      </c>
      <c r="H63757" s="2">
        <v>0.43845400000000001</v>
      </c>
    </row>
    <row r="63758" spans="1:8" x14ac:dyDescent="0.25">
      <c r="A63758" s="1" t="s">
        <v>1780</v>
      </c>
      <c r="B63758" s="1" t="str">
        <f>_xlfn.CONCAT(SteamCharts[[#This Row],[month]],SteamCharts[[#This Row],[year]])</f>
        <v>December 2015</v>
      </c>
      <c r="C63758">
        <v>2015</v>
      </c>
      <c r="D63758" s="1" t="s">
        <v>10</v>
      </c>
      <c r="E63758" s="1">
        <v>448.78</v>
      </c>
      <c r="F63758" s="1">
        <v>38.68</v>
      </c>
      <c r="G63758">
        <v>994</v>
      </c>
      <c r="H63758" s="2">
        <v>0.45148899999999997</v>
      </c>
    </row>
    <row r="63759" spans="1:8" x14ac:dyDescent="0.25">
      <c r="A63759" s="1" t="s">
        <v>1780</v>
      </c>
      <c r="B63759" s="1" t="str">
        <f>_xlfn.CONCAT(SteamCharts[[#This Row],[month]],SteamCharts[[#This Row],[year]])</f>
        <v>November 2015</v>
      </c>
      <c r="C63759">
        <v>2015</v>
      </c>
      <c r="D63759" s="1" t="s">
        <v>11</v>
      </c>
      <c r="E63759" s="1">
        <v>410.1</v>
      </c>
      <c r="F63759" s="1">
        <v>88.75</v>
      </c>
      <c r="G63759">
        <v>1115</v>
      </c>
      <c r="H63759" s="2">
        <v>0.36780299999999999</v>
      </c>
    </row>
    <row r="63760" spans="1:8" x14ac:dyDescent="0.25">
      <c r="A63760" s="1" t="s">
        <v>1780</v>
      </c>
      <c r="B63760" s="1" t="str">
        <f>_xlfn.CONCAT(SteamCharts[[#This Row],[month]],SteamCharts[[#This Row],[year]])</f>
        <v>October 2015</v>
      </c>
      <c r="C63760">
        <v>2015</v>
      </c>
      <c r="D63760" s="1" t="s">
        <v>12</v>
      </c>
      <c r="E63760" s="1">
        <v>321.35000000000002</v>
      </c>
      <c r="F63760" s="1">
        <v>1.53</v>
      </c>
      <c r="G63760">
        <v>696</v>
      </c>
      <c r="H63760" s="2">
        <v>0.46171000000000001</v>
      </c>
    </row>
    <row r="63761" spans="1:8" x14ac:dyDescent="0.25">
      <c r="A63761" s="1" t="s">
        <v>1780</v>
      </c>
      <c r="B63761" s="1" t="str">
        <f>_xlfn.CONCAT(SteamCharts[[#This Row],[month]],SteamCharts[[#This Row],[year]])</f>
        <v>September 2015</v>
      </c>
      <c r="C63761">
        <v>2015</v>
      </c>
      <c r="D63761" s="1" t="s">
        <v>13</v>
      </c>
      <c r="E63761" s="1">
        <v>319.82</v>
      </c>
      <c r="F63761" s="1">
        <v>-39.49</v>
      </c>
      <c r="G63761">
        <v>654</v>
      </c>
      <c r="H63761" s="2">
        <v>0.48902099999999998</v>
      </c>
    </row>
    <row r="63762" spans="1:8" x14ac:dyDescent="0.25">
      <c r="A63762" s="1" t="s">
        <v>1780</v>
      </c>
      <c r="B63762" s="1" t="str">
        <f>_xlfn.CONCAT(SteamCharts[[#This Row],[month]],SteamCharts[[#This Row],[year]])</f>
        <v>August 2015</v>
      </c>
      <c r="C63762">
        <v>2015</v>
      </c>
      <c r="D63762" s="1" t="s">
        <v>14</v>
      </c>
      <c r="E63762" s="1">
        <v>359.31</v>
      </c>
      <c r="F63762" s="1">
        <v>1.7</v>
      </c>
      <c r="G63762">
        <v>701</v>
      </c>
      <c r="H63762" s="2">
        <v>0.51256800000000002</v>
      </c>
    </row>
    <row r="63763" spans="1:8" x14ac:dyDescent="0.25">
      <c r="A63763" s="1" t="s">
        <v>1780</v>
      </c>
      <c r="B63763" s="1" t="str">
        <f>_xlfn.CONCAT(SteamCharts[[#This Row],[month]],SteamCharts[[#This Row],[year]])</f>
        <v>July 2015</v>
      </c>
      <c r="C63763">
        <v>2015</v>
      </c>
      <c r="D63763" s="1" t="s">
        <v>15</v>
      </c>
      <c r="E63763" s="1">
        <v>357.61</v>
      </c>
      <c r="F63763" s="1">
        <v>1.25</v>
      </c>
      <c r="G63763">
        <v>733</v>
      </c>
      <c r="H63763" s="2">
        <v>0.48787199999999997</v>
      </c>
    </row>
    <row r="63764" spans="1:8" x14ac:dyDescent="0.25">
      <c r="A63764" s="1" t="s">
        <v>1780</v>
      </c>
      <c r="B63764" s="1" t="str">
        <f>_xlfn.CONCAT(SteamCharts[[#This Row],[month]],SteamCharts[[#This Row],[year]])</f>
        <v>June 2015</v>
      </c>
      <c r="C63764">
        <v>2015</v>
      </c>
      <c r="D63764" s="1" t="s">
        <v>16</v>
      </c>
      <c r="E63764" s="1">
        <v>356.36</v>
      </c>
      <c r="F63764" s="1">
        <v>-13.73</v>
      </c>
      <c r="G63764">
        <v>704</v>
      </c>
      <c r="H63764" s="2">
        <v>0.506193</v>
      </c>
    </row>
    <row r="63765" spans="1:8" x14ac:dyDescent="0.25">
      <c r="A63765" s="1" t="s">
        <v>1780</v>
      </c>
      <c r="B63765" s="1" t="str">
        <f>_xlfn.CONCAT(SteamCharts[[#This Row],[month]],SteamCharts[[#This Row],[year]])</f>
        <v>May 2015</v>
      </c>
      <c r="C63765">
        <v>2015</v>
      </c>
      <c r="D63765" s="1" t="s">
        <v>17</v>
      </c>
      <c r="E63765" s="1">
        <v>370.09</v>
      </c>
      <c r="F63765" s="1">
        <v>16.579999999999998</v>
      </c>
      <c r="G63765">
        <v>778</v>
      </c>
      <c r="H63765" s="2">
        <v>0.47569400000000001</v>
      </c>
    </row>
    <row r="63766" spans="1:8" x14ac:dyDescent="0.25">
      <c r="A63766" s="1" t="s">
        <v>1780</v>
      </c>
      <c r="B63766" s="1" t="str">
        <f>_xlfn.CONCAT(SteamCharts[[#This Row],[month]],SteamCharts[[#This Row],[year]])</f>
        <v>April 2015</v>
      </c>
      <c r="C63766">
        <v>2015</v>
      </c>
      <c r="D63766" s="1" t="s">
        <v>18</v>
      </c>
      <c r="E63766" s="1">
        <v>353.51</v>
      </c>
      <c r="F63766" s="1">
        <v>-20.85</v>
      </c>
      <c r="G63766">
        <v>769</v>
      </c>
      <c r="H63766" s="2">
        <v>0.45970100000000003</v>
      </c>
    </row>
    <row r="63767" spans="1:8" x14ac:dyDescent="0.25">
      <c r="A63767" s="1" t="s">
        <v>1780</v>
      </c>
      <c r="B63767" s="1" t="str">
        <f>_xlfn.CONCAT(SteamCharts[[#This Row],[month]],SteamCharts[[#This Row],[year]])</f>
        <v>March 2015</v>
      </c>
      <c r="C63767">
        <v>2015</v>
      </c>
      <c r="D63767" s="1" t="s">
        <v>19</v>
      </c>
      <c r="E63767" s="1">
        <v>374.36</v>
      </c>
      <c r="F63767" s="1">
        <v>-45.55</v>
      </c>
      <c r="G63767">
        <v>803</v>
      </c>
      <c r="H63767" s="2">
        <v>0.46620200000000001</v>
      </c>
    </row>
    <row r="63768" spans="1:8" x14ac:dyDescent="0.25">
      <c r="A63768" s="1" t="s">
        <v>1780</v>
      </c>
      <c r="B63768" s="1" t="str">
        <f>_xlfn.CONCAT(SteamCharts[[#This Row],[month]],SteamCharts[[#This Row],[year]])</f>
        <v>February 2015</v>
      </c>
      <c r="C63768">
        <v>2015</v>
      </c>
      <c r="D63768" s="1" t="s">
        <v>8</v>
      </c>
      <c r="E63768" s="1">
        <v>419.91</v>
      </c>
      <c r="F63768" s="1">
        <v>29.24</v>
      </c>
      <c r="G63768">
        <v>910</v>
      </c>
      <c r="H63768" s="2">
        <v>0.46144000000000002</v>
      </c>
    </row>
    <row r="63769" spans="1:8" x14ac:dyDescent="0.25">
      <c r="A63769" s="1" t="s">
        <v>1780</v>
      </c>
      <c r="B63769" s="1" t="str">
        <f>_xlfn.CONCAT(SteamCharts[[#This Row],[month]],SteamCharts[[#This Row],[year]])</f>
        <v>January 2015</v>
      </c>
      <c r="C63769">
        <v>2015</v>
      </c>
      <c r="D63769" s="1" t="s">
        <v>9</v>
      </c>
      <c r="E63769" s="1">
        <v>390.67</v>
      </c>
      <c r="F63769" s="1">
        <v>40.549999999999997</v>
      </c>
      <c r="G63769">
        <v>830</v>
      </c>
      <c r="H63769" s="2">
        <v>0.47068700000000002</v>
      </c>
    </row>
    <row r="63770" spans="1:8" x14ac:dyDescent="0.25">
      <c r="A63770" s="1" t="s">
        <v>1780</v>
      </c>
      <c r="B63770" s="1" t="str">
        <f>_xlfn.CONCAT(SteamCharts[[#This Row],[month]],SteamCharts[[#This Row],[year]])</f>
        <v>December 2014</v>
      </c>
      <c r="C63770">
        <v>2014</v>
      </c>
      <c r="D63770" s="1" t="s">
        <v>10</v>
      </c>
      <c r="E63770" s="1">
        <v>350.13</v>
      </c>
      <c r="F63770" s="1">
        <v>-24.87</v>
      </c>
      <c r="G63770">
        <v>732</v>
      </c>
      <c r="H63770" s="2">
        <v>0.47832000000000002</v>
      </c>
    </row>
    <row r="63771" spans="1:8" x14ac:dyDescent="0.25">
      <c r="A63771" s="1" t="s">
        <v>1780</v>
      </c>
      <c r="B63771" s="1" t="str">
        <f>_xlfn.CONCAT(SteamCharts[[#This Row],[month]],SteamCharts[[#This Row],[year]])</f>
        <v>November 2014</v>
      </c>
      <c r="C63771">
        <v>2014</v>
      </c>
      <c r="D63771" s="1" t="s">
        <v>11</v>
      </c>
      <c r="E63771" s="1" t="s">
        <v>1781</v>
      </c>
      <c r="F63771" s="1">
        <v>-38.729999999999997</v>
      </c>
      <c r="G63771">
        <v>798</v>
      </c>
      <c r="H63771" s="2">
        <v>0.46992499999999998</v>
      </c>
    </row>
    <row r="63772" spans="1:8" x14ac:dyDescent="0.25">
      <c r="A63772" s="1" t="s">
        <v>1780</v>
      </c>
      <c r="B63772" s="1" t="str">
        <f>_xlfn.CONCAT(SteamCharts[[#This Row],[month]],SteamCharts[[#This Row],[year]])</f>
        <v>October 2014</v>
      </c>
      <c r="C63772">
        <v>2014</v>
      </c>
      <c r="D63772" s="1" t="s">
        <v>12</v>
      </c>
      <c r="E63772" s="1">
        <v>413.73</v>
      </c>
      <c r="F63772" s="1">
        <v>88.66</v>
      </c>
      <c r="G63772">
        <v>1003</v>
      </c>
      <c r="H63772" s="2">
        <v>0.412493</v>
      </c>
    </row>
    <row r="63773" spans="1:8" x14ac:dyDescent="0.25">
      <c r="A63773" s="1" t="s">
        <v>1780</v>
      </c>
      <c r="B63773" s="1" t="str">
        <f>_xlfn.CONCAT(SteamCharts[[#This Row],[month]],SteamCharts[[#This Row],[year]])</f>
        <v>September 2014</v>
      </c>
      <c r="C63773">
        <v>2014</v>
      </c>
      <c r="D63773" s="1" t="s">
        <v>13</v>
      </c>
      <c r="E63773" s="1">
        <v>325.06</v>
      </c>
      <c r="F63773" s="1">
        <v>-57.34</v>
      </c>
      <c r="G63773">
        <v>716</v>
      </c>
      <c r="H63773" s="2">
        <v>0.45399400000000001</v>
      </c>
    </row>
    <row r="63774" spans="1:8" x14ac:dyDescent="0.25">
      <c r="A63774" s="1" t="s">
        <v>1780</v>
      </c>
      <c r="B63774" s="1" t="str">
        <f>_xlfn.CONCAT(SteamCharts[[#This Row],[month]],SteamCharts[[#This Row],[year]])</f>
        <v>August 2014</v>
      </c>
      <c r="C63774">
        <v>2014</v>
      </c>
      <c r="D63774" s="1" t="s">
        <v>14</v>
      </c>
      <c r="E63774" s="1">
        <v>382.4</v>
      </c>
      <c r="F63774" s="1">
        <v>-7.04</v>
      </c>
      <c r="G63774">
        <v>792</v>
      </c>
      <c r="H63774" s="2">
        <v>0.48282799999999998</v>
      </c>
    </row>
    <row r="63775" spans="1:8" x14ac:dyDescent="0.25">
      <c r="A63775" s="1" t="s">
        <v>1780</v>
      </c>
      <c r="B63775" s="1" t="str">
        <f>_xlfn.CONCAT(SteamCharts[[#This Row],[month]],SteamCharts[[#This Row],[year]])</f>
        <v>July 2014</v>
      </c>
      <c r="C63775">
        <v>2014</v>
      </c>
      <c r="D63775" s="1" t="s">
        <v>15</v>
      </c>
      <c r="E63775" s="1">
        <v>389.44</v>
      </c>
      <c r="F63775" s="1">
        <v>19.05</v>
      </c>
      <c r="G63775">
        <v>850</v>
      </c>
      <c r="H63775" s="2">
        <v>0.45816499999999999</v>
      </c>
    </row>
    <row r="63776" spans="1:8" x14ac:dyDescent="0.25">
      <c r="A63776" s="1" t="s">
        <v>1780</v>
      </c>
      <c r="B63776" s="1" t="str">
        <f>_xlfn.CONCAT(SteamCharts[[#This Row],[month]],SteamCharts[[#This Row],[year]])</f>
        <v>June 2014</v>
      </c>
      <c r="C63776">
        <v>2014</v>
      </c>
      <c r="D63776" s="1" t="s">
        <v>16</v>
      </c>
      <c r="E63776" s="1">
        <v>370.4</v>
      </c>
      <c r="F63776" s="1">
        <v>-30.15</v>
      </c>
      <c r="G63776">
        <v>685</v>
      </c>
      <c r="H63776" s="2">
        <v>0.54073000000000004</v>
      </c>
    </row>
    <row r="63777" spans="1:8" x14ac:dyDescent="0.25">
      <c r="A63777" s="1" t="s">
        <v>1780</v>
      </c>
      <c r="B63777" s="1" t="str">
        <f>_xlfn.CONCAT(SteamCharts[[#This Row],[month]],SteamCharts[[#This Row],[year]])</f>
        <v>May 2014</v>
      </c>
      <c r="C63777">
        <v>2014</v>
      </c>
      <c r="D63777" s="1" t="s">
        <v>17</v>
      </c>
      <c r="E63777" s="1">
        <v>400.55</v>
      </c>
      <c r="F63777" s="1">
        <v>62.34</v>
      </c>
      <c r="G63777">
        <v>951</v>
      </c>
      <c r="H63777" s="2">
        <v>0.42118800000000001</v>
      </c>
    </row>
    <row r="63778" spans="1:8" x14ac:dyDescent="0.25">
      <c r="A63778" s="1" t="s">
        <v>1780</v>
      </c>
      <c r="B63778" s="1" t="str">
        <f>_xlfn.CONCAT(SteamCharts[[#This Row],[month]],SteamCharts[[#This Row],[year]])</f>
        <v>April 2014</v>
      </c>
      <c r="C63778">
        <v>2014</v>
      </c>
      <c r="D63778" s="1" t="s">
        <v>18</v>
      </c>
      <c r="E63778" s="1">
        <v>338.21</v>
      </c>
      <c r="F63778" s="1">
        <v>-105.04</v>
      </c>
      <c r="G63778">
        <v>728</v>
      </c>
      <c r="H63778" s="2">
        <v>0.46457399999999999</v>
      </c>
    </row>
    <row r="63779" spans="1:8" x14ac:dyDescent="0.25">
      <c r="A63779" s="1" t="s">
        <v>1780</v>
      </c>
      <c r="B63779" s="1" t="str">
        <f>_xlfn.CONCAT(SteamCharts[[#This Row],[month]],SteamCharts[[#This Row],[year]])</f>
        <v>March 2014</v>
      </c>
      <c r="C63779">
        <v>2014</v>
      </c>
      <c r="D63779" s="1" t="s">
        <v>19</v>
      </c>
      <c r="E63779" s="1">
        <v>443.25</v>
      </c>
      <c r="F63779" s="1">
        <v>114.66</v>
      </c>
      <c r="G63779">
        <v>1207</v>
      </c>
      <c r="H63779" s="2">
        <v>0.36723299999999998</v>
      </c>
    </row>
    <row r="63780" spans="1:8" x14ac:dyDescent="0.25">
      <c r="A63780" s="1" t="s">
        <v>1780</v>
      </c>
      <c r="B63780" s="1" t="str">
        <f>_xlfn.CONCAT(SteamCharts[[#This Row],[month]],SteamCharts[[#This Row],[year]])</f>
        <v>February 2014</v>
      </c>
      <c r="C63780">
        <v>2014</v>
      </c>
      <c r="D63780" s="1" t="s">
        <v>8</v>
      </c>
      <c r="E63780" s="1">
        <v>328.59</v>
      </c>
      <c r="F63780" s="1">
        <v>-6.52</v>
      </c>
      <c r="G63780">
        <v>693</v>
      </c>
      <c r="H63780" s="2">
        <v>0.47415600000000002</v>
      </c>
    </row>
    <row r="63781" spans="1:8" x14ac:dyDescent="0.25">
      <c r="A63781" s="1" t="s">
        <v>1780</v>
      </c>
      <c r="B63781" s="1" t="str">
        <f>_xlfn.CONCAT(SteamCharts[[#This Row],[month]],SteamCharts[[#This Row],[year]])</f>
        <v>January 2014</v>
      </c>
      <c r="C63781">
        <v>2014</v>
      </c>
      <c r="D63781" s="1" t="s">
        <v>9</v>
      </c>
      <c r="E63781" s="1">
        <v>335.11</v>
      </c>
      <c r="F63781" s="1">
        <v>25.95</v>
      </c>
      <c r="G63781">
        <v>721</v>
      </c>
      <c r="H63781" s="2">
        <v>0.464785</v>
      </c>
    </row>
    <row r="63782" spans="1:8" x14ac:dyDescent="0.25">
      <c r="A63782" s="1" t="s">
        <v>1780</v>
      </c>
      <c r="B63782" s="1" t="str">
        <f>_xlfn.CONCAT(SteamCharts[[#This Row],[month]],SteamCharts[[#This Row],[year]])</f>
        <v>December 2013</v>
      </c>
      <c r="C63782">
        <v>2013</v>
      </c>
      <c r="D63782" s="1" t="s">
        <v>10</v>
      </c>
      <c r="E63782" s="1">
        <v>309.16000000000003</v>
      </c>
      <c r="F63782" s="1">
        <v>-0.86</v>
      </c>
      <c r="G63782">
        <v>659</v>
      </c>
      <c r="H63782" s="2">
        <v>0.46913500000000002</v>
      </c>
    </row>
    <row r="63783" spans="1:8" x14ac:dyDescent="0.25">
      <c r="A63783" s="1" t="s">
        <v>1780</v>
      </c>
      <c r="B63783" s="1" t="str">
        <f>_xlfn.CONCAT(SteamCharts[[#This Row],[month]],SteamCharts[[#This Row],[year]])</f>
        <v>November 2013</v>
      </c>
      <c r="C63783">
        <v>2013</v>
      </c>
      <c r="D63783" s="1" t="s">
        <v>11</v>
      </c>
      <c r="E63783" s="1">
        <v>310.02</v>
      </c>
      <c r="F63783" s="1">
        <v>-138.94999999999999</v>
      </c>
      <c r="G63783">
        <v>668</v>
      </c>
      <c r="H63783" s="2">
        <v>0.46410200000000001</v>
      </c>
    </row>
    <row r="63784" spans="1:8" x14ac:dyDescent="0.25">
      <c r="A63784" s="1" t="s">
        <v>1780</v>
      </c>
      <c r="B63784" s="1" t="str">
        <f>_xlfn.CONCAT(SteamCharts[[#This Row],[month]],SteamCharts[[#This Row],[year]])</f>
        <v>October 2013</v>
      </c>
      <c r="C63784">
        <v>2013</v>
      </c>
      <c r="D63784" s="1" t="s">
        <v>12</v>
      </c>
      <c r="E63784" s="1">
        <v>448.96</v>
      </c>
      <c r="F63784" s="1">
        <v>166.86</v>
      </c>
      <c r="G63784">
        <v>1227</v>
      </c>
      <c r="H63784" s="2">
        <v>0.36590099999999998</v>
      </c>
    </row>
    <row r="63785" spans="1:8" x14ac:dyDescent="0.25">
      <c r="A63785" s="1" t="s">
        <v>1780</v>
      </c>
      <c r="B63785" s="1" t="str">
        <f>_xlfn.CONCAT(SteamCharts[[#This Row],[month]],SteamCharts[[#This Row],[year]])</f>
        <v>September 2013</v>
      </c>
      <c r="C63785">
        <v>2013</v>
      </c>
      <c r="D63785" s="1" t="s">
        <v>13</v>
      </c>
      <c r="E63785" s="1">
        <v>282.10000000000002</v>
      </c>
      <c r="F63785" s="1">
        <v>7.13</v>
      </c>
      <c r="G63785">
        <v>792</v>
      </c>
      <c r="H63785" s="2">
        <v>0.35618699999999998</v>
      </c>
    </row>
    <row r="63786" spans="1:8" x14ac:dyDescent="0.25">
      <c r="A63786" s="1" t="s">
        <v>1780</v>
      </c>
      <c r="B63786" s="1" t="str">
        <f>_xlfn.CONCAT(SteamCharts[[#This Row],[month]],SteamCharts[[#This Row],[year]])</f>
        <v>August 2013</v>
      </c>
      <c r="C63786">
        <v>2013</v>
      </c>
      <c r="D63786" s="1" t="s">
        <v>14</v>
      </c>
      <c r="E63786" s="1">
        <v>274.97000000000003</v>
      </c>
      <c r="F63786" s="1">
        <v>13.16</v>
      </c>
      <c r="G63786">
        <v>638</v>
      </c>
      <c r="H63786" s="2">
        <v>0.43098700000000001</v>
      </c>
    </row>
    <row r="63787" spans="1:8" x14ac:dyDescent="0.25">
      <c r="A63787" s="1" t="s">
        <v>1780</v>
      </c>
      <c r="B63787" s="1" t="str">
        <f>_xlfn.CONCAT(SteamCharts[[#This Row],[month]],SteamCharts[[#This Row],[year]])</f>
        <v>July 2013</v>
      </c>
      <c r="C63787">
        <v>2013</v>
      </c>
      <c r="D63787" s="1" t="s">
        <v>15</v>
      </c>
      <c r="E63787" s="1">
        <v>261.81</v>
      </c>
      <c r="F63787" s="1">
        <v>-21.22</v>
      </c>
      <c r="G63787">
        <v>510</v>
      </c>
      <c r="H63787" s="2">
        <v>0.51335299999999995</v>
      </c>
    </row>
    <row r="63788" spans="1:8" x14ac:dyDescent="0.25">
      <c r="A63788" s="1" t="s">
        <v>1780</v>
      </c>
      <c r="B63788" s="1" t="str">
        <f>_xlfn.CONCAT(SteamCharts[[#This Row],[month]],SteamCharts[[#This Row],[year]])</f>
        <v>June 2013</v>
      </c>
      <c r="C63788">
        <v>2013</v>
      </c>
      <c r="D63788" s="1" t="s">
        <v>16</v>
      </c>
      <c r="E63788" s="1">
        <v>283.04000000000002</v>
      </c>
      <c r="F63788" s="1">
        <v>6.62</v>
      </c>
      <c r="G63788">
        <v>557</v>
      </c>
      <c r="H63788" s="2">
        <v>0.50815100000000002</v>
      </c>
    </row>
    <row r="63789" spans="1:8" x14ac:dyDescent="0.25">
      <c r="A63789" s="1" t="s">
        <v>1780</v>
      </c>
      <c r="B63789" s="1" t="str">
        <f>_xlfn.CONCAT(SteamCharts[[#This Row],[month]],SteamCharts[[#This Row],[year]])</f>
        <v>May 2013</v>
      </c>
      <c r="C63789">
        <v>2013</v>
      </c>
      <c r="D63789" s="1" t="s">
        <v>17</v>
      </c>
      <c r="E63789" s="1">
        <v>276.41000000000003</v>
      </c>
      <c r="F63789" s="1">
        <v>-95.68</v>
      </c>
      <c r="G63789">
        <v>588</v>
      </c>
      <c r="H63789" s="2">
        <v>0.47008499999999998</v>
      </c>
    </row>
    <row r="63790" spans="1:8" x14ac:dyDescent="0.25">
      <c r="A63790" s="1" t="s">
        <v>1780</v>
      </c>
      <c r="B63790" s="1" t="str">
        <f>_xlfn.CONCAT(SteamCharts[[#This Row],[month]],SteamCharts[[#This Row],[year]])</f>
        <v>April 2013</v>
      </c>
      <c r="C63790">
        <v>2013</v>
      </c>
      <c r="D63790" s="1" t="s">
        <v>18</v>
      </c>
      <c r="E63790" s="1">
        <v>372.09</v>
      </c>
      <c r="F63790" s="1">
        <v>101.98</v>
      </c>
      <c r="G63790">
        <v>983</v>
      </c>
      <c r="H63790" s="2">
        <v>0.378525</v>
      </c>
    </row>
    <row r="63791" spans="1:8" x14ac:dyDescent="0.25">
      <c r="A63791" s="1" t="s">
        <v>1780</v>
      </c>
      <c r="B63791" s="1" t="str">
        <f>_xlfn.CONCAT(SteamCharts[[#This Row],[month]],SteamCharts[[#This Row],[year]])</f>
        <v>March 2013</v>
      </c>
      <c r="C63791">
        <v>2013</v>
      </c>
      <c r="D63791" s="1" t="s">
        <v>19</v>
      </c>
      <c r="E63791" s="1">
        <v>270.11</v>
      </c>
      <c r="F63791" s="1">
        <v>-31.45</v>
      </c>
      <c r="G63791">
        <v>567</v>
      </c>
      <c r="H63791" s="2">
        <v>0.47638399999999997</v>
      </c>
    </row>
    <row r="63792" spans="1:8" x14ac:dyDescent="0.25">
      <c r="A63792" s="1" t="s">
        <v>1780</v>
      </c>
      <c r="B63792" s="1" t="str">
        <f>_xlfn.CONCAT(SteamCharts[[#This Row],[month]],SteamCharts[[#This Row],[year]])</f>
        <v>February 2013</v>
      </c>
      <c r="C63792">
        <v>2013</v>
      </c>
      <c r="D63792" s="1" t="s">
        <v>8</v>
      </c>
      <c r="E63792" s="1">
        <v>301.55</v>
      </c>
      <c r="F63792" s="1">
        <v>-43.63</v>
      </c>
      <c r="G63792">
        <v>624</v>
      </c>
      <c r="H63792" s="2">
        <v>0.48325299999999999</v>
      </c>
    </row>
    <row r="63793" spans="1:8" x14ac:dyDescent="0.25">
      <c r="A63793" s="1" t="s">
        <v>1780</v>
      </c>
      <c r="B63793" s="1" t="str">
        <f>_xlfn.CONCAT(SteamCharts[[#This Row],[month]],SteamCharts[[#This Row],[year]])</f>
        <v>January 2013</v>
      </c>
      <c r="C63793">
        <v>2013</v>
      </c>
      <c r="D63793" s="1" t="s">
        <v>9</v>
      </c>
      <c r="E63793" s="1">
        <v>345.18</v>
      </c>
      <c r="F63793" s="1">
        <v>98.64</v>
      </c>
      <c r="G63793">
        <v>717</v>
      </c>
      <c r="H63793" s="2">
        <v>0.48142299999999999</v>
      </c>
    </row>
    <row r="63794" spans="1:8" x14ac:dyDescent="0.25">
      <c r="A63794" s="1" t="s">
        <v>1780</v>
      </c>
      <c r="B63794" s="1" t="str">
        <f>_xlfn.CONCAT(SteamCharts[[#This Row],[month]],SteamCharts[[#This Row],[year]])</f>
        <v>December 2012</v>
      </c>
      <c r="C63794">
        <v>2012</v>
      </c>
      <c r="D63794" s="1" t="s">
        <v>10</v>
      </c>
      <c r="E63794" s="1">
        <v>246.55</v>
      </c>
      <c r="F63794" s="1">
        <v>59.98</v>
      </c>
      <c r="G63794">
        <v>718</v>
      </c>
      <c r="H63794" s="2">
        <v>0.34338400000000002</v>
      </c>
    </row>
    <row r="63795" spans="1:8" x14ac:dyDescent="0.25">
      <c r="A63795" s="1" t="s">
        <v>1780</v>
      </c>
      <c r="B63795" s="1" t="str">
        <f>_xlfn.CONCAT(SteamCharts[[#This Row],[month]],SteamCharts[[#This Row],[year]])</f>
        <v>November 2012</v>
      </c>
      <c r="C63795">
        <v>2012</v>
      </c>
      <c r="D63795" s="1" t="s">
        <v>11</v>
      </c>
      <c r="E63795" s="1">
        <v>186.57</v>
      </c>
      <c r="F63795" s="1">
        <v>-9.48</v>
      </c>
      <c r="G63795">
        <v>425</v>
      </c>
      <c r="H63795" s="2">
        <v>0.43898799999999999</v>
      </c>
    </row>
    <row r="63796" spans="1:8" x14ac:dyDescent="0.25">
      <c r="A63796" s="1" t="s">
        <v>1780</v>
      </c>
      <c r="B63796" s="1" t="str">
        <f>_xlfn.CONCAT(SteamCharts[[#This Row],[month]],SteamCharts[[#This Row],[year]])</f>
        <v>October 2012</v>
      </c>
      <c r="C63796">
        <v>2012</v>
      </c>
      <c r="D63796" s="1" t="s">
        <v>12</v>
      </c>
      <c r="E63796" s="1">
        <v>196.05</v>
      </c>
      <c r="F63796" s="1">
        <v>-28.25</v>
      </c>
      <c r="G63796">
        <v>495</v>
      </c>
      <c r="H63796" s="2">
        <v>0.396061</v>
      </c>
    </row>
    <row r="63797" spans="1:8" x14ac:dyDescent="0.25">
      <c r="A63797" s="1" t="s">
        <v>1780</v>
      </c>
      <c r="B63797" s="1" t="str">
        <f>_xlfn.CONCAT(SteamCharts[[#This Row],[month]],SteamCharts[[#This Row],[year]])</f>
        <v>September 2012</v>
      </c>
      <c r="C63797">
        <v>2012</v>
      </c>
      <c r="D63797" s="1" t="s">
        <v>13</v>
      </c>
      <c r="E63797" s="1">
        <v>224.3</v>
      </c>
      <c r="F63797" s="1">
        <v>-23.22</v>
      </c>
      <c r="G63797">
        <v>481</v>
      </c>
      <c r="H63797" s="2">
        <v>0.46632000000000001</v>
      </c>
    </row>
    <row r="63798" spans="1:8" x14ac:dyDescent="0.25">
      <c r="A63798" s="1" t="s">
        <v>1780</v>
      </c>
      <c r="B63798" s="1" t="str">
        <f>_xlfn.CONCAT(SteamCharts[[#This Row],[month]],SteamCharts[[#This Row],[year]])</f>
        <v>August 2012</v>
      </c>
      <c r="C63798">
        <v>2012</v>
      </c>
      <c r="D63798" s="1" t="s">
        <v>14</v>
      </c>
      <c r="E63798" s="1">
        <v>247.52</v>
      </c>
      <c r="F63798" s="1">
        <v>81.319999999999993</v>
      </c>
      <c r="G63798">
        <v>863</v>
      </c>
      <c r="H63798" s="2">
        <v>0.28681299999999998</v>
      </c>
    </row>
    <row r="63799" spans="1:8" x14ac:dyDescent="0.25">
      <c r="A63799" s="1" t="s">
        <v>1780</v>
      </c>
      <c r="B63799" s="1" t="str">
        <f>_xlfn.CONCAT(SteamCharts[[#This Row],[month]],SteamCharts[[#This Row],[year]])</f>
        <v>July 2012</v>
      </c>
      <c r="C63799">
        <v>2012</v>
      </c>
      <c r="D63799" s="1" t="s">
        <v>15</v>
      </c>
      <c r="E63799" s="1">
        <v>166.2</v>
      </c>
      <c r="F63799" s="1" t="s">
        <v>24</v>
      </c>
      <c r="G63799">
        <v>314</v>
      </c>
      <c r="H63799" s="2">
        <v>0.52929899999999996</v>
      </c>
    </row>
    <row r="63800" spans="1:8" x14ac:dyDescent="0.25">
      <c r="A63800" s="1" t="s">
        <v>1782</v>
      </c>
      <c r="B63800" s="1" t="str">
        <f>_xlfn.CONCAT(SteamCharts[[#This Row],[month]],SteamCharts[[#This Row],[year]])</f>
        <v>February 2021</v>
      </c>
      <c r="C63800">
        <v>2021</v>
      </c>
      <c r="D63800" s="1" t="s">
        <v>8</v>
      </c>
      <c r="E63800" s="1">
        <v>48.17</v>
      </c>
      <c r="F63800" s="1" t="s">
        <v>816</v>
      </c>
      <c r="G63800">
        <v>121</v>
      </c>
      <c r="H63800" s="2">
        <v>0.39809899999999998</v>
      </c>
    </row>
    <row r="63801" spans="1:8" x14ac:dyDescent="0.25">
      <c r="A63801" s="1" t="s">
        <v>1782</v>
      </c>
      <c r="B63801" s="1" t="str">
        <f>_xlfn.CONCAT(SteamCharts[[#This Row],[month]],SteamCharts[[#This Row],[year]])</f>
        <v>January 2021</v>
      </c>
      <c r="C63801">
        <v>2021</v>
      </c>
      <c r="D63801" s="1" t="s">
        <v>9</v>
      </c>
      <c r="E63801" s="1">
        <v>55.17</v>
      </c>
      <c r="F63801" s="1">
        <v>-3.35</v>
      </c>
      <c r="G63801">
        <v>136</v>
      </c>
      <c r="H63801" s="2">
        <v>0.40566200000000002</v>
      </c>
    </row>
    <row r="63802" spans="1:8" x14ac:dyDescent="0.25">
      <c r="A63802" s="1" t="s">
        <v>1782</v>
      </c>
      <c r="B63802" s="1" t="str">
        <f>_xlfn.CONCAT(SteamCharts[[#This Row],[month]],SteamCharts[[#This Row],[year]])</f>
        <v>December 2020</v>
      </c>
      <c r="C63802">
        <v>2020</v>
      </c>
      <c r="D63802" s="1" t="s">
        <v>10</v>
      </c>
      <c r="E63802" s="1">
        <v>58.52</v>
      </c>
      <c r="F63802" s="1">
        <v>-5.18</v>
      </c>
      <c r="G63802">
        <v>136</v>
      </c>
      <c r="H63802" s="2">
        <v>0.43029400000000001</v>
      </c>
    </row>
    <row r="63803" spans="1:8" x14ac:dyDescent="0.25">
      <c r="A63803" s="1" t="s">
        <v>1782</v>
      </c>
      <c r="B63803" s="1" t="str">
        <f>_xlfn.CONCAT(SteamCharts[[#This Row],[month]],SteamCharts[[#This Row],[year]])</f>
        <v>November 2020</v>
      </c>
      <c r="C63803">
        <v>2020</v>
      </c>
      <c r="D63803" s="1" t="s">
        <v>11</v>
      </c>
      <c r="E63803" s="1">
        <v>63.7</v>
      </c>
      <c r="F63803" s="1">
        <v>3.8</v>
      </c>
      <c r="G63803">
        <v>146</v>
      </c>
      <c r="H63803" s="2">
        <v>0.43630099999999999</v>
      </c>
    </row>
    <row r="63804" spans="1:8" x14ac:dyDescent="0.25">
      <c r="A63804" s="1" t="s">
        <v>1782</v>
      </c>
      <c r="B63804" s="1" t="str">
        <f>_xlfn.CONCAT(SteamCharts[[#This Row],[month]],SteamCharts[[#This Row],[year]])</f>
        <v>October 2020</v>
      </c>
      <c r="C63804">
        <v>2020</v>
      </c>
      <c r="D63804" s="1" t="s">
        <v>12</v>
      </c>
      <c r="E63804" s="1">
        <v>59.91</v>
      </c>
      <c r="F63804" s="1" t="s">
        <v>823</v>
      </c>
      <c r="G63804">
        <v>134</v>
      </c>
      <c r="H63804" s="2">
        <v>0.44708999999999999</v>
      </c>
    </row>
    <row r="63805" spans="1:8" x14ac:dyDescent="0.25">
      <c r="A63805" s="1" t="s">
        <v>1782</v>
      </c>
      <c r="B63805" s="1" t="str">
        <f>_xlfn.CONCAT(SteamCharts[[#This Row],[month]],SteamCharts[[#This Row],[year]])</f>
        <v>September 2020</v>
      </c>
      <c r="C63805">
        <v>2020</v>
      </c>
      <c r="D63805" s="1" t="s">
        <v>13</v>
      </c>
      <c r="E63805" s="1">
        <v>63.9</v>
      </c>
      <c r="F63805" s="1">
        <v>-6.04</v>
      </c>
      <c r="G63805">
        <v>146</v>
      </c>
      <c r="H63805" s="2">
        <v>0.43767099999999998</v>
      </c>
    </row>
    <row r="63806" spans="1:8" x14ac:dyDescent="0.25">
      <c r="A63806" s="1" t="s">
        <v>1782</v>
      </c>
      <c r="B63806" s="1" t="str">
        <f>_xlfn.CONCAT(SteamCharts[[#This Row],[month]],SteamCharts[[#This Row],[year]])</f>
        <v>August 2020</v>
      </c>
      <c r="C63806">
        <v>2020</v>
      </c>
      <c r="D63806" s="1" t="s">
        <v>14</v>
      </c>
      <c r="E63806" s="1">
        <v>69.94</v>
      </c>
      <c r="F63806" s="1">
        <v>-19.03</v>
      </c>
      <c r="G63806">
        <v>149</v>
      </c>
      <c r="H63806" s="2">
        <v>0.46939599999999998</v>
      </c>
    </row>
    <row r="63807" spans="1:8" x14ac:dyDescent="0.25">
      <c r="A63807" s="1" t="s">
        <v>1782</v>
      </c>
      <c r="B63807" s="1" t="str">
        <f>_xlfn.CONCAT(SteamCharts[[#This Row],[month]],SteamCharts[[#This Row],[year]])</f>
        <v>July 2020</v>
      </c>
      <c r="C63807">
        <v>2020</v>
      </c>
      <c r="D63807" s="1" t="s">
        <v>15</v>
      </c>
      <c r="E63807" s="1">
        <v>88.97</v>
      </c>
      <c r="F63807" s="1">
        <v>-36.520000000000003</v>
      </c>
      <c r="G63807">
        <v>197</v>
      </c>
      <c r="H63807" s="2">
        <v>0.45162400000000003</v>
      </c>
    </row>
    <row r="63808" spans="1:8" x14ac:dyDescent="0.25">
      <c r="A63808" s="1" t="s">
        <v>1782</v>
      </c>
      <c r="B63808" s="1" t="str">
        <f>_xlfn.CONCAT(SteamCharts[[#This Row],[month]],SteamCharts[[#This Row],[year]])</f>
        <v>June 2020</v>
      </c>
      <c r="C63808">
        <v>2020</v>
      </c>
      <c r="D63808" s="1" t="s">
        <v>16</v>
      </c>
      <c r="E63808" s="1">
        <v>125.49</v>
      </c>
      <c r="F63808" s="1">
        <v>-3.29</v>
      </c>
      <c r="G63808">
        <v>268</v>
      </c>
      <c r="H63808" s="2">
        <v>0.468246</v>
      </c>
    </row>
    <row r="63809" spans="1:8" x14ac:dyDescent="0.25">
      <c r="A63809" s="1" t="s">
        <v>1782</v>
      </c>
      <c r="B63809" s="1" t="str">
        <f>_xlfn.CONCAT(SteamCharts[[#This Row],[month]],SteamCharts[[#This Row],[year]])</f>
        <v>May 2020</v>
      </c>
      <c r="C63809">
        <v>2020</v>
      </c>
      <c r="D63809" s="1" t="s">
        <v>17</v>
      </c>
      <c r="E63809" s="1">
        <v>128.78</v>
      </c>
      <c r="F63809" s="1">
        <v>-30.27</v>
      </c>
      <c r="G63809">
        <v>318</v>
      </c>
      <c r="H63809" s="2">
        <v>0.40496900000000002</v>
      </c>
    </row>
    <row r="63810" spans="1:8" x14ac:dyDescent="0.25">
      <c r="A63810" s="1" t="s">
        <v>1782</v>
      </c>
      <c r="B63810" s="1" t="str">
        <f>_xlfn.CONCAT(SteamCharts[[#This Row],[month]],SteamCharts[[#This Row],[year]])</f>
        <v>April 2020</v>
      </c>
      <c r="C63810">
        <v>2020</v>
      </c>
      <c r="D63810" s="1" t="s">
        <v>18</v>
      </c>
      <c r="E63810" s="1">
        <v>159.05000000000001</v>
      </c>
      <c r="F63810" s="1">
        <v>22.83</v>
      </c>
      <c r="G63810">
        <v>319</v>
      </c>
      <c r="H63810" s="2">
        <v>0.498589</v>
      </c>
    </row>
    <row r="63811" spans="1:8" x14ac:dyDescent="0.25">
      <c r="A63811" s="1" t="s">
        <v>1782</v>
      </c>
      <c r="B63811" s="1" t="str">
        <f>_xlfn.CONCAT(SteamCharts[[#This Row],[month]],SteamCharts[[#This Row],[year]])</f>
        <v>March 2020</v>
      </c>
      <c r="C63811">
        <v>2020</v>
      </c>
      <c r="D63811" s="1" t="s">
        <v>19</v>
      </c>
      <c r="E63811" s="1">
        <v>136.22</v>
      </c>
      <c r="F63811" s="1">
        <v>60.78</v>
      </c>
      <c r="G63811">
        <v>394</v>
      </c>
      <c r="H63811" s="2">
        <v>0.34573599999999999</v>
      </c>
    </row>
    <row r="63812" spans="1:8" x14ac:dyDescent="0.25">
      <c r="A63812" s="1" t="s">
        <v>1782</v>
      </c>
      <c r="B63812" s="1" t="str">
        <f>_xlfn.CONCAT(SteamCharts[[#This Row],[month]],SteamCharts[[#This Row],[year]])</f>
        <v>February 2020</v>
      </c>
      <c r="C63812">
        <v>2020</v>
      </c>
      <c r="D63812" s="1" t="s">
        <v>8</v>
      </c>
      <c r="E63812" s="1">
        <v>75.44</v>
      </c>
      <c r="F63812" s="1">
        <v>-16.510000000000002</v>
      </c>
      <c r="G63812">
        <v>177</v>
      </c>
      <c r="H63812" s="2">
        <v>0.42621500000000001</v>
      </c>
    </row>
    <row r="63813" spans="1:8" x14ac:dyDescent="0.25">
      <c r="A63813" s="1" t="s">
        <v>1782</v>
      </c>
      <c r="B63813" s="1" t="str">
        <f>_xlfn.CONCAT(SteamCharts[[#This Row],[month]],SteamCharts[[#This Row],[year]])</f>
        <v>January 2020</v>
      </c>
      <c r="C63813">
        <v>2020</v>
      </c>
      <c r="D63813" s="1" t="s">
        <v>9</v>
      </c>
      <c r="E63813" s="1">
        <v>91.95</v>
      </c>
      <c r="F63813" s="1">
        <v>-8.98</v>
      </c>
      <c r="G63813">
        <v>306</v>
      </c>
      <c r="H63813" s="2">
        <v>0.30048999999999998</v>
      </c>
    </row>
    <row r="63814" spans="1:8" x14ac:dyDescent="0.25">
      <c r="A63814" s="1" t="s">
        <v>1782</v>
      </c>
      <c r="B63814" s="1" t="str">
        <f>_xlfn.CONCAT(SteamCharts[[#This Row],[month]],SteamCharts[[#This Row],[year]])</f>
        <v>December 2019</v>
      </c>
      <c r="C63814">
        <v>2019</v>
      </c>
      <c r="D63814" s="1" t="s">
        <v>10</v>
      </c>
      <c r="E63814" s="1">
        <v>100.93</v>
      </c>
      <c r="F63814" s="1">
        <v>4.07</v>
      </c>
      <c r="G63814">
        <v>248</v>
      </c>
      <c r="H63814" s="2">
        <v>0.406976</v>
      </c>
    </row>
    <row r="63815" spans="1:8" x14ac:dyDescent="0.25">
      <c r="A63815" s="1" t="s">
        <v>1782</v>
      </c>
      <c r="B63815" s="1" t="str">
        <f>_xlfn.CONCAT(SteamCharts[[#This Row],[month]],SteamCharts[[#This Row],[year]])</f>
        <v>November 2019</v>
      </c>
      <c r="C63815">
        <v>2019</v>
      </c>
      <c r="D63815" s="1" t="s">
        <v>11</v>
      </c>
      <c r="E63815" s="1">
        <v>96.86</v>
      </c>
      <c r="F63815" s="1">
        <v>28.24</v>
      </c>
      <c r="G63815">
        <v>256</v>
      </c>
      <c r="H63815" s="2">
        <v>0.378359</v>
      </c>
    </row>
    <row r="63816" spans="1:8" x14ac:dyDescent="0.25">
      <c r="A63816" s="1" t="s">
        <v>1782</v>
      </c>
      <c r="B63816" s="1" t="str">
        <f>_xlfn.CONCAT(SteamCharts[[#This Row],[month]],SteamCharts[[#This Row],[year]])</f>
        <v>October 2019</v>
      </c>
      <c r="C63816">
        <v>2019</v>
      </c>
      <c r="D63816" s="1" t="s">
        <v>12</v>
      </c>
      <c r="E63816" s="1">
        <v>68.62</v>
      </c>
      <c r="F63816" s="1">
        <v>-2.94</v>
      </c>
      <c r="G63816">
        <v>163</v>
      </c>
      <c r="H63816" s="2">
        <v>0.42098200000000002</v>
      </c>
    </row>
    <row r="63817" spans="1:8" x14ac:dyDescent="0.25">
      <c r="A63817" s="1" t="s">
        <v>1782</v>
      </c>
      <c r="B63817" s="1" t="str">
        <f>_xlfn.CONCAT(SteamCharts[[#This Row],[month]],SteamCharts[[#This Row],[year]])</f>
        <v>September 2019</v>
      </c>
      <c r="C63817">
        <v>2019</v>
      </c>
      <c r="D63817" s="1" t="s">
        <v>13</v>
      </c>
      <c r="E63817" s="1">
        <v>71.56</v>
      </c>
      <c r="F63817" s="1">
        <v>-1.43</v>
      </c>
      <c r="G63817">
        <v>157</v>
      </c>
      <c r="H63817" s="2">
        <v>0.45579599999999998</v>
      </c>
    </row>
    <row r="63818" spans="1:8" x14ac:dyDescent="0.25">
      <c r="A63818" s="1" t="s">
        <v>1782</v>
      </c>
      <c r="B63818" s="1" t="str">
        <f>_xlfn.CONCAT(SteamCharts[[#This Row],[month]],SteamCharts[[#This Row],[year]])</f>
        <v>August 2019</v>
      </c>
      <c r="C63818">
        <v>2019</v>
      </c>
      <c r="D63818" s="1" t="s">
        <v>14</v>
      </c>
      <c r="E63818" s="1">
        <v>72.989999999999995</v>
      </c>
      <c r="F63818" s="1">
        <v>-18.329999999999998</v>
      </c>
      <c r="G63818">
        <v>146</v>
      </c>
      <c r="H63818" s="2">
        <v>0.49993199999999999</v>
      </c>
    </row>
    <row r="63819" spans="1:8" x14ac:dyDescent="0.25">
      <c r="A63819" s="1" t="s">
        <v>1782</v>
      </c>
      <c r="B63819" s="1" t="str">
        <f>_xlfn.CONCAT(SteamCharts[[#This Row],[month]],SteamCharts[[#This Row],[year]])</f>
        <v>July 2019</v>
      </c>
      <c r="C63819">
        <v>2019</v>
      </c>
      <c r="D63819" s="1" t="s">
        <v>15</v>
      </c>
      <c r="E63819" s="1">
        <v>91.32</v>
      </c>
      <c r="F63819" s="1">
        <v>10.85</v>
      </c>
      <c r="G63819">
        <v>206</v>
      </c>
      <c r="H63819" s="2">
        <v>0.443301</v>
      </c>
    </row>
    <row r="63820" spans="1:8" x14ac:dyDescent="0.25">
      <c r="A63820" s="1" t="s">
        <v>1782</v>
      </c>
      <c r="B63820" s="1" t="str">
        <f>_xlfn.CONCAT(SteamCharts[[#This Row],[month]],SteamCharts[[#This Row],[year]])</f>
        <v>June 2019</v>
      </c>
      <c r="C63820">
        <v>2019</v>
      </c>
      <c r="D63820" s="1" t="s">
        <v>16</v>
      </c>
      <c r="E63820" s="1">
        <v>80.47</v>
      </c>
      <c r="F63820" s="1">
        <v>-6.68</v>
      </c>
      <c r="G63820">
        <v>204</v>
      </c>
      <c r="H63820" s="2">
        <v>0.39446100000000001</v>
      </c>
    </row>
    <row r="63821" spans="1:8" x14ac:dyDescent="0.25">
      <c r="A63821" s="1" t="s">
        <v>1782</v>
      </c>
      <c r="B63821" s="1" t="str">
        <f>_xlfn.CONCAT(SteamCharts[[#This Row],[month]],SteamCharts[[#This Row],[year]])</f>
        <v>May 2019</v>
      </c>
      <c r="C63821">
        <v>2019</v>
      </c>
      <c r="D63821" s="1" t="s">
        <v>17</v>
      </c>
      <c r="E63821" s="1">
        <v>87.15</v>
      </c>
      <c r="F63821" s="1">
        <v>18.57</v>
      </c>
      <c r="G63821">
        <v>289</v>
      </c>
      <c r="H63821" s="2">
        <v>0.30155700000000002</v>
      </c>
    </row>
    <row r="63822" spans="1:8" x14ac:dyDescent="0.25">
      <c r="A63822" s="1" t="s">
        <v>1782</v>
      </c>
      <c r="B63822" s="1" t="str">
        <f>_xlfn.CONCAT(SteamCharts[[#This Row],[month]],SteamCharts[[#This Row],[year]])</f>
        <v>April 2019</v>
      </c>
      <c r="C63822">
        <v>2019</v>
      </c>
      <c r="D63822" s="1" t="s">
        <v>18</v>
      </c>
      <c r="E63822" s="1">
        <v>68.58</v>
      </c>
      <c r="F63822" s="1">
        <v>-8.08</v>
      </c>
      <c r="G63822">
        <v>159</v>
      </c>
      <c r="H63822" s="2">
        <v>0.43132100000000001</v>
      </c>
    </row>
    <row r="63823" spans="1:8" x14ac:dyDescent="0.25">
      <c r="A63823" s="1" t="s">
        <v>1782</v>
      </c>
      <c r="B63823" s="1" t="str">
        <f>_xlfn.CONCAT(SteamCharts[[#This Row],[month]],SteamCharts[[#This Row],[year]])</f>
        <v>March 2019</v>
      </c>
      <c r="C63823">
        <v>2019</v>
      </c>
      <c r="D63823" s="1" t="s">
        <v>19</v>
      </c>
      <c r="E63823" s="1">
        <v>76.66</v>
      </c>
      <c r="F63823" s="1">
        <v>-5.04</v>
      </c>
      <c r="G63823">
        <v>170</v>
      </c>
      <c r="H63823" s="2">
        <v>0.45094099999999998</v>
      </c>
    </row>
    <row r="63824" spans="1:8" x14ac:dyDescent="0.25">
      <c r="A63824" s="1" t="s">
        <v>1782</v>
      </c>
      <c r="B63824" s="1" t="str">
        <f>_xlfn.CONCAT(SteamCharts[[#This Row],[month]],SteamCharts[[#This Row],[year]])</f>
        <v>February 2019</v>
      </c>
      <c r="C63824">
        <v>2019</v>
      </c>
      <c r="D63824" s="1" t="s">
        <v>8</v>
      </c>
      <c r="E63824" s="1">
        <v>81.7</v>
      </c>
      <c r="F63824" s="1">
        <v>-3.51</v>
      </c>
      <c r="G63824">
        <v>206</v>
      </c>
      <c r="H63824" s="2">
        <v>0.39660200000000001</v>
      </c>
    </row>
    <row r="63825" spans="1:8" x14ac:dyDescent="0.25">
      <c r="A63825" s="1" t="s">
        <v>1782</v>
      </c>
      <c r="B63825" s="1" t="str">
        <f>_xlfn.CONCAT(SteamCharts[[#This Row],[month]],SteamCharts[[#This Row],[year]])</f>
        <v>January 2019</v>
      </c>
      <c r="C63825">
        <v>2019</v>
      </c>
      <c r="D63825" s="1" t="s">
        <v>9</v>
      </c>
      <c r="E63825" s="1">
        <v>85.21</v>
      </c>
      <c r="F63825" s="1">
        <v>-0.47</v>
      </c>
      <c r="G63825">
        <v>195</v>
      </c>
      <c r="H63825" s="2">
        <v>0.43697399999999997</v>
      </c>
    </row>
    <row r="63826" spans="1:8" x14ac:dyDescent="0.25">
      <c r="A63826" s="1" t="s">
        <v>1782</v>
      </c>
      <c r="B63826" s="1" t="str">
        <f>_xlfn.CONCAT(SteamCharts[[#This Row],[month]],SteamCharts[[#This Row],[year]])</f>
        <v>December 2018</v>
      </c>
      <c r="C63826">
        <v>2018</v>
      </c>
      <c r="D63826" s="1" t="s">
        <v>10</v>
      </c>
      <c r="E63826" s="1">
        <v>85.68</v>
      </c>
      <c r="F63826" s="1">
        <v>5.83</v>
      </c>
      <c r="G63826">
        <v>213</v>
      </c>
      <c r="H63826" s="2">
        <v>0.402254</v>
      </c>
    </row>
    <row r="63827" spans="1:8" x14ac:dyDescent="0.25">
      <c r="A63827" s="1" t="s">
        <v>1782</v>
      </c>
      <c r="B63827" s="1" t="str">
        <f>_xlfn.CONCAT(SteamCharts[[#This Row],[month]],SteamCharts[[#This Row],[year]])</f>
        <v>November 2018</v>
      </c>
      <c r="C63827">
        <v>2018</v>
      </c>
      <c r="D63827" s="1" t="s">
        <v>11</v>
      </c>
      <c r="E63827" s="1">
        <v>79.849999999999994</v>
      </c>
      <c r="F63827" s="1">
        <v>-9.26</v>
      </c>
      <c r="G63827">
        <v>185</v>
      </c>
      <c r="H63827" s="2">
        <v>0.43162200000000001</v>
      </c>
    </row>
    <row r="63828" spans="1:8" x14ac:dyDescent="0.25">
      <c r="A63828" s="1" t="s">
        <v>1782</v>
      </c>
      <c r="B63828" s="1" t="str">
        <f>_xlfn.CONCAT(SteamCharts[[#This Row],[month]],SteamCharts[[#This Row],[year]])</f>
        <v>October 2018</v>
      </c>
      <c r="C63828">
        <v>2018</v>
      </c>
      <c r="D63828" s="1" t="s">
        <v>12</v>
      </c>
      <c r="E63828" s="1">
        <v>89.11</v>
      </c>
      <c r="F63828" s="1">
        <v>15.19</v>
      </c>
      <c r="G63828">
        <v>254</v>
      </c>
      <c r="H63828" s="2">
        <v>0.350827</v>
      </c>
    </row>
    <row r="63829" spans="1:8" x14ac:dyDescent="0.25">
      <c r="A63829" s="1" t="s">
        <v>1782</v>
      </c>
      <c r="B63829" s="1" t="str">
        <f>_xlfn.CONCAT(SteamCharts[[#This Row],[month]],SteamCharts[[#This Row],[year]])</f>
        <v>September 2018</v>
      </c>
      <c r="C63829">
        <v>2018</v>
      </c>
      <c r="D63829" s="1" t="s">
        <v>13</v>
      </c>
      <c r="E63829" s="1">
        <v>73.930000000000007</v>
      </c>
      <c r="F63829" s="1">
        <v>-3.83</v>
      </c>
      <c r="G63829">
        <v>156</v>
      </c>
      <c r="H63829" s="2">
        <v>0.47391</v>
      </c>
    </row>
    <row r="63830" spans="1:8" x14ac:dyDescent="0.25">
      <c r="A63830" s="1" t="s">
        <v>1782</v>
      </c>
      <c r="B63830" s="1" t="str">
        <f>_xlfn.CONCAT(SteamCharts[[#This Row],[month]],SteamCharts[[#This Row],[year]])</f>
        <v>August 2018</v>
      </c>
      <c r="C63830">
        <v>2018</v>
      </c>
      <c r="D63830" s="1" t="s">
        <v>14</v>
      </c>
      <c r="E63830" s="1">
        <v>77.760000000000005</v>
      </c>
      <c r="F63830" s="1">
        <v>-7.3</v>
      </c>
      <c r="G63830">
        <v>161</v>
      </c>
      <c r="H63830" s="2">
        <v>0.48298099999999999</v>
      </c>
    </row>
    <row r="63831" spans="1:8" x14ac:dyDescent="0.25">
      <c r="A63831" s="1" t="s">
        <v>1782</v>
      </c>
      <c r="B63831" s="1" t="str">
        <f>_xlfn.CONCAT(SteamCharts[[#This Row],[month]],SteamCharts[[#This Row],[year]])</f>
        <v>July 2018</v>
      </c>
      <c r="C63831">
        <v>2018</v>
      </c>
      <c r="D63831" s="1" t="s">
        <v>15</v>
      </c>
      <c r="E63831" s="1">
        <v>85.06</v>
      </c>
      <c r="F63831" s="1">
        <v>2.0699999999999998</v>
      </c>
      <c r="G63831">
        <v>197</v>
      </c>
      <c r="H63831" s="2">
        <v>0.43177700000000002</v>
      </c>
    </row>
    <row r="63832" spans="1:8" x14ac:dyDescent="0.25">
      <c r="A63832" s="1" t="s">
        <v>1782</v>
      </c>
      <c r="B63832" s="1" t="str">
        <f>_xlfn.CONCAT(SteamCharts[[#This Row],[month]],SteamCharts[[#This Row],[year]])</f>
        <v>June 2018</v>
      </c>
      <c r="C63832">
        <v>2018</v>
      </c>
      <c r="D63832" s="1" t="s">
        <v>16</v>
      </c>
      <c r="E63832" s="1">
        <v>82.99</v>
      </c>
      <c r="F63832" s="1">
        <v>0.8</v>
      </c>
      <c r="G63832">
        <v>195</v>
      </c>
      <c r="H63832" s="2">
        <v>0.42559000000000002</v>
      </c>
    </row>
    <row r="63833" spans="1:8" x14ac:dyDescent="0.25">
      <c r="A63833" s="1" t="s">
        <v>1782</v>
      </c>
      <c r="B63833" s="1" t="str">
        <f>_xlfn.CONCAT(SteamCharts[[#This Row],[month]],SteamCharts[[#This Row],[year]])</f>
        <v>May 2018</v>
      </c>
      <c r="C63833">
        <v>2018</v>
      </c>
      <c r="D63833" s="1" t="s">
        <v>17</v>
      </c>
      <c r="E63833" s="1">
        <v>82.19</v>
      </c>
      <c r="F63833" s="1">
        <v>-7.66</v>
      </c>
      <c r="G63833">
        <v>182</v>
      </c>
      <c r="H63833" s="2">
        <v>0.45159300000000002</v>
      </c>
    </row>
    <row r="63834" spans="1:8" x14ac:dyDescent="0.25">
      <c r="A63834" s="1" t="s">
        <v>1782</v>
      </c>
      <c r="B63834" s="1" t="str">
        <f>_xlfn.CONCAT(SteamCharts[[#This Row],[month]],SteamCharts[[#This Row],[year]])</f>
        <v>April 2018</v>
      </c>
      <c r="C63834">
        <v>2018</v>
      </c>
      <c r="D63834" s="1" t="s">
        <v>18</v>
      </c>
      <c r="E63834" s="1">
        <v>89.85</v>
      </c>
      <c r="F63834" s="1">
        <v>-29.29</v>
      </c>
      <c r="G63834">
        <v>205</v>
      </c>
      <c r="H63834" s="2">
        <v>0.43829299999999999</v>
      </c>
    </row>
    <row r="63835" spans="1:8" x14ac:dyDescent="0.25">
      <c r="A63835" s="1" t="s">
        <v>1782</v>
      </c>
      <c r="B63835" s="1" t="str">
        <f>_xlfn.CONCAT(SteamCharts[[#This Row],[month]],SteamCharts[[#This Row],[year]])</f>
        <v>March 2018</v>
      </c>
      <c r="C63835">
        <v>2018</v>
      </c>
      <c r="D63835" s="1" t="s">
        <v>19</v>
      </c>
      <c r="E63835" s="1">
        <v>119.15</v>
      </c>
      <c r="F63835" s="1">
        <v>2.57</v>
      </c>
      <c r="G63835">
        <v>318</v>
      </c>
      <c r="H63835" s="2">
        <v>0.37468600000000002</v>
      </c>
    </row>
    <row r="63836" spans="1:8" x14ac:dyDescent="0.25">
      <c r="A63836" s="1" t="s">
        <v>1782</v>
      </c>
      <c r="B63836" s="1" t="str">
        <f>_xlfn.CONCAT(SteamCharts[[#This Row],[month]],SteamCharts[[#This Row],[year]])</f>
        <v>February 2018</v>
      </c>
      <c r="C63836">
        <v>2018</v>
      </c>
      <c r="D63836" s="1" t="s">
        <v>8</v>
      </c>
      <c r="E63836" s="1">
        <v>116.58</v>
      </c>
      <c r="F63836" s="1">
        <v>-1.0900000000000001</v>
      </c>
      <c r="G63836">
        <v>340</v>
      </c>
      <c r="H63836" s="2">
        <v>0.34288200000000002</v>
      </c>
    </row>
    <row r="63837" spans="1:8" x14ac:dyDescent="0.25">
      <c r="A63837" s="1" t="s">
        <v>1782</v>
      </c>
      <c r="B63837" s="1" t="str">
        <f>_xlfn.CONCAT(SteamCharts[[#This Row],[month]],SteamCharts[[#This Row],[year]])</f>
        <v>January 2018</v>
      </c>
      <c r="C63837">
        <v>2018</v>
      </c>
      <c r="D63837" s="1" t="s">
        <v>9</v>
      </c>
      <c r="E63837" s="1">
        <v>117.67</v>
      </c>
      <c r="F63837" s="1">
        <v>-20.62</v>
      </c>
      <c r="G63837">
        <v>267</v>
      </c>
      <c r="H63837" s="2">
        <v>0.44071199999999999</v>
      </c>
    </row>
    <row r="63838" spans="1:8" x14ac:dyDescent="0.25">
      <c r="A63838" s="1" t="s">
        <v>1782</v>
      </c>
      <c r="B63838" s="1" t="str">
        <f>_xlfn.CONCAT(SteamCharts[[#This Row],[month]],SteamCharts[[#This Row],[year]])</f>
        <v>December 2017</v>
      </c>
      <c r="C63838">
        <v>2017</v>
      </c>
      <c r="D63838" s="1" t="s">
        <v>10</v>
      </c>
      <c r="E63838" s="1">
        <v>138.29</v>
      </c>
      <c r="F63838" s="1">
        <v>19.38</v>
      </c>
      <c r="G63838">
        <v>274</v>
      </c>
      <c r="H63838" s="2">
        <v>0.50470800000000005</v>
      </c>
    </row>
    <row r="63839" spans="1:8" x14ac:dyDescent="0.25">
      <c r="A63839" s="1" t="s">
        <v>1782</v>
      </c>
      <c r="B63839" s="1" t="str">
        <f>_xlfn.CONCAT(SteamCharts[[#This Row],[month]],SteamCharts[[#This Row],[year]])</f>
        <v>November 2017</v>
      </c>
      <c r="C63839">
        <v>2017</v>
      </c>
      <c r="D63839" s="1" t="s">
        <v>11</v>
      </c>
      <c r="E63839" s="1">
        <v>118.91</v>
      </c>
      <c r="F63839" s="1">
        <v>-14.38</v>
      </c>
      <c r="G63839">
        <v>264</v>
      </c>
      <c r="H63839" s="2">
        <v>0.45041700000000001</v>
      </c>
    </row>
    <row r="63840" spans="1:8" x14ac:dyDescent="0.25">
      <c r="A63840" s="1" t="s">
        <v>1782</v>
      </c>
      <c r="B63840" s="1" t="str">
        <f>_xlfn.CONCAT(SteamCharts[[#This Row],[month]],SteamCharts[[#This Row],[year]])</f>
        <v>October 2017</v>
      </c>
      <c r="C63840">
        <v>2017</v>
      </c>
      <c r="D63840" s="1" t="s">
        <v>12</v>
      </c>
      <c r="E63840" s="1">
        <v>133.29</v>
      </c>
      <c r="F63840" s="1">
        <v>33.119999999999997</v>
      </c>
      <c r="G63840">
        <v>448</v>
      </c>
      <c r="H63840" s="2">
        <v>0.29752200000000001</v>
      </c>
    </row>
    <row r="63841" spans="1:8" x14ac:dyDescent="0.25">
      <c r="A63841" s="1" t="s">
        <v>1782</v>
      </c>
      <c r="B63841" s="1" t="str">
        <f>_xlfn.CONCAT(SteamCharts[[#This Row],[month]],SteamCharts[[#This Row],[year]])</f>
        <v>September 2017</v>
      </c>
      <c r="C63841">
        <v>2017</v>
      </c>
      <c r="D63841" s="1" t="s">
        <v>13</v>
      </c>
      <c r="E63841" s="1">
        <v>100.17</v>
      </c>
      <c r="F63841" s="1">
        <v>-26.22</v>
      </c>
      <c r="G63841">
        <v>221</v>
      </c>
      <c r="H63841" s="2">
        <v>0.45325799999999999</v>
      </c>
    </row>
    <row r="63842" spans="1:8" x14ac:dyDescent="0.25">
      <c r="A63842" s="1" t="s">
        <v>1782</v>
      </c>
      <c r="B63842" s="1" t="str">
        <f>_xlfn.CONCAT(SteamCharts[[#This Row],[month]],SteamCharts[[#This Row],[year]])</f>
        <v>August 2017</v>
      </c>
      <c r="C63842">
        <v>2017</v>
      </c>
      <c r="D63842" s="1" t="s">
        <v>14</v>
      </c>
      <c r="E63842" s="1">
        <v>126.38</v>
      </c>
      <c r="F63842" s="1">
        <v>-2.41</v>
      </c>
      <c r="G63842">
        <v>288</v>
      </c>
      <c r="H63842" s="2">
        <v>0.43881900000000001</v>
      </c>
    </row>
    <row r="63843" spans="1:8" x14ac:dyDescent="0.25">
      <c r="A63843" s="1" t="s">
        <v>1782</v>
      </c>
      <c r="B63843" s="1" t="str">
        <f>_xlfn.CONCAT(SteamCharts[[#This Row],[month]],SteamCharts[[#This Row],[year]])</f>
        <v>July 2017</v>
      </c>
      <c r="C63843">
        <v>2017</v>
      </c>
      <c r="D63843" s="1" t="s">
        <v>15</v>
      </c>
      <c r="E63843" s="1">
        <v>128.79</v>
      </c>
      <c r="F63843" s="1">
        <v>7.92</v>
      </c>
      <c r="G63843">
        <v>285</v>
      </c>
      <c r="H63843" s="2">
        <v>0.45189499999999999</v>
      </c>
    </row>
    <row r="63844" spans="1:8" x14ac:dyDescent="0.25">
      <c r="A63844" s="1" t="s">
        <v>1782</v>
      </c>
      <c r="B63844" s="1" t="str">
        <f>_xlfn.CONCAT(SteamCharts[[#This Row],[month]],SteamCharts[[#This Row],[year]])</f>
        <v>June 2017</v>
      </c>
      <c r="C63844">
        <v>2017</v>
      </c>
      <c r="D63844" s="1" t="s">
        <v>16</v>
      </c>
      <c r="E63844" s="1">
        <v>120.88</v>
      </c>
      <c r="F63844" s="1">
        <v>-4.41</v>
      </c>
      <c r="G63844">
        <v>275</v>
      </c>
      <c r="H63844" s="2">
        <v>0.43956400000000001</v>
      </c>
    </row>
    <row r="63845" spans="1:8" x14ac:dyDescent="0.25">
      <c r="A63845" s="1" t="s">
        <v>1782</v>
      </c>
      <c r="B63845" s="1" t="str">
        <f>_xlfn.CONCAT(SteamCharts[[#This Row],[month]],SteamCharts[[#This Row],[year]])</f>
        <v>May 2017</v>
      </c>
      <c r="C63845">
        <v>2017</v>
      </c>
      <c r="D63845" s="1" t="s">
        <v>17</v>
      </c>
      <c r="E63845" s="1">
        <v>125.28</v>
      </c>
      <c r="F63845" s="1">
        <v>1.1000000000000001</v>
      </c>
      <c r="G63845">
        <v>347</v>
      </c>
      <c r="H63845" s="2">
        <v>0.361037</v>
      </c>
    </row>
    <row r="63846" spans="1:8" x14ac:dyDescent="0.25">
      <c r="A63846" s="1" t="s">
        <v>1782</v>
      </c>
      <c r="B63846" s="1" t="str">
        <f>_xlfn.CONCAT(SteamCharts[[#This Row],[month]],SteamCharts[[#This Row],[year]])</f>
        <v>April 2017</v>
      </c>
      <c r="C63846">
        <v>2017</v>
      </c>
      <c r="D63846" s="1" t="s">
        <v>18</v>
      </c>
      <c r="E63846" s="1">
        <v>124.18</v>
      </c>
      <c r="F63846" s="1">
        <v>9.36</v>
      </c>
      <c r="G63846">
        <v>446</v>
      </c>
      <c r="H63846" s="2">
        <v>0.27843000000000001</v>
      </c>
    </row>
    <row r="63847" spans="1:8" x14ac:dyDescent="0.25">
      <c r="A63847" s="1" t="s">
        <v>1782</v>
      </c>
      <c r="B63847" s="1" t="str">
        <f>_xlfn.CONCAT(SteamCharts[[#This Row],[month]],SteamCharts[[#This Row],[year]])</f>
        <v>March 2017</v>
      </c>
      <c r="C63847">
        <v>2017</v>
      </c>
      <c r="D63847" s="1" t="s">
        <v>19</v>
      </c>
      <c r="E63847" s="1">
        <v>114.82</v>
      </c>
      <c r="F63847" s="1">
        <v>-10.34</v>
      </c>
      <c r="G63847">
        <v>249</v>
      </c>
      <c r="H63847" s="2">
        <v>0.46112399999999998</v>
      </c>
    </row>
    <row r="63848" spans="1:8" x14ac:dyDescent="0.25">
      <c r="A63848" s="1" t="s">
        <v>1782</v>
      </c>
      <c r="B63848" s="1" t="str">
        <f>_xlfn.CONCAT(SteamCharts[[#This Row],[month]],SteamCharts[[#This Row],[year]])</f>
        <v>February 2017</v>
      </c>
      <c r="C63848">
        <v>2017</v>
      </c>
      <c r="D63848" s="1" t="s">
        <v>8</v>
      </c>
      <c r="E63848" s="1">
        <v>125.16</v>
      </c>
      <c r="F63848" s="1">
        <v>-11.32</v>
      </c>
      <c r="G63848">
        <v>293</v>
      </c>
      <c r="H63848" s="2">
        <v>0.42716700000000002</v>
      </c>
    </row>
    <row r="63849" spans="1:8" x14ac:dyDescent="0.25">
      <c r="A63849" s="1" t="s">
        <v>1782</v>
      </c>
      <c r="B63849" s="1" t="str">
        <f>_xlfn.CONCAT(SteamCharts[[#This Row],[month]],SteamCharts[[#This Row],[year]])</f>
        <v>January 2017</v>
      </c>
      <c r="C63849">
        <v>2017</v>
      </c>
      <c r="D63849" s="1" t="s">
        <v>9</v>
      </c>
      <c r="E63849" s="1">
        <v>136.47999999999999</v>
      </c>
      <c r="F63849" s="1">
        <v>8.5500000000000007</v>
      </c>
      <c r="G63849">
        <v>329</v>
      </c>
      <c r="H63849" s="2">
        <v>0.41483300000000001</v>
      </c>
    </row>
    <row r="63850" spans="1:8" x14ac:dyDescent="0.25">
      <c r="A63850" s="1" t="s">
        <v>1782</v>
      </c>
      <c r="B63850" s="1" t="str">
        <f>_xlfn.CONCAT(SteamCharts[[#This Row],[month]],SteamCharts[[#This Row],[year]])</f>
        <v>December 2016</v>
      </c>
      <c r="C63850">
        <v>2016</v>
      </c>
      <c r="D63850" s="1" t="s">
        <v>10</v>
      </c>
      <c r="E63850" s="1">
        <v>127.93</v>
      </c>
      <c r="F63850" s="1">
        <v>8.7899999999999991</v>
      </c>
      <c r="G63850">
        <v>314</v>
      </c>
      <c r="H63850" s="2">
        <v>0.40742</v>
      </c>
    </row>
    <row r="63851" spans="1:8" x14ac:dyDescent="0.25">
      <c r="A63851" s="1" t="s">
        <v>1782</v>
      </c>
      <c r="B63851" s="1" t="str">
        <f>_xlfn.CONCAT(SteamCharts[[#This Row],[month]],SteamCharts[[#This Row],[year]])</f>
        <v>November 2016</v>
      </c>
      <c r="C63851">
        <v>2016</v>
      </c>
      <c r="D63851" s="1" t="s">
        <v>11</v>
      </c>
      <c r="E63851" s="1">
        <v>119.14</v>
      </c>
      <c r="F63851" s="1">
        <v>-33.36</v>
      </c>
      <c r="G63851">
        <v>306</v>
      </c>
      <c r="H63851" s="2">
        <v>0.38934600000000003</v>
      </c>
    </row>
    <row r="63852" spans="1:8" x14ac:dyDescent="0.25">
      <c r="A63852" s="1" t="s">
        <v>1782</v>
      </c>
      <c r="B63852" s="1" t="str">
        <f>_xlfn.CONCAT(SteamCharts[[#This Row],[month]],SteamCharts[[#This Row],[year]])</f>
        <v>October 2016</v>
      </c>
      <c r="C63852">
        <v>2016</v>
      </c>
      <c r="D63852" s="1" t="s">
        <v>12</v>
      </c>
      <c r="E63852" s="1">
        <v>152.5</v>
      </c>
      <c r="F63852" s="1">
        <v>23.53</v>
      </c>
      <c r="G63852">
        <v>495</v>
      </c>
      <c r="H63852" s="2">
        <v>0.30808099999999999</v>
      </c>
    </row>
    <row r="63853" spans="1:8" x14ac:dyDescent="0.25">
      <c r="A63853" s="1" t="s">
        <v>1782</v>
      </c>
      <c r="B63853" s="1" t="str">
        <f>_xlfn.CONCAT(SteamCharts[[#This Row],[month]],SteamCharts[[#This Row],[year]])</f>
        <v>September 2016</v>
      </c>
      <c r="C63853">
        <v>2016</v>
      </c>
      <c r="D63853" s="1" t="s">
        <v>13</v>
      </c>
      <c r="E63853" s="1">
        <v>128.96</v>
      </c>
      <c r="F63853" s="1">
        <v>-8.4</v>
      </c>
      <c r="G63853">
        <v>409</v>
      </c>
      <c r="H63853" s="2">
        <v>0.31530599999999998</v>
      </c>
    </row>
    <row r="63854" spans="1:8" x14ac:dyDescent="0.25">
      <c r="A63854" s="1" t="s">
        <v>1782</v>
      </c>
      <c r="B63854" s="1" t="str">
        <f>_xlfn.CONCAT(SteamCharts[[#This Row],[month]],SteamCharts[[#This Row],[year]])</f>
        <v>August 2016</v>
      </c>
      <c r="C63854">
        <v>2016</v>
      </c>
      <c r="D63854" s="1" t="s">
        <v>14</v>
      </c>
      <c r="E63854" s="1">
        <v>137.36000000000001</v>
      </c>
      <c r="F63854" s="1">
        <v>-25.74</v>
      </c>
      <c r="G63854">
        <v>274</v>
      </c>
      <c r="H63854" s="2">
        <v>0.50131400000000004</v>
      </c>
    </row>
    <row r="63855" spans="1:8" x14ac:dyDescent="0.25">
      <c r="A63855" s="1" t="s">
        <v>1782</v>
      </c>
      <c r="B63855" s="1" t="str">
        <f>_xlfn.CONCAT(SteamCharts[[#This Row],[month]],SteamCharts[[#This Row],[year]])</f>
        <v>July 2016</v>
      </c>
      <c r="C63855">
        <v>2016</v>
      </c>
      <c r="D63855" s="1" t="s">
        <v>15</v>
      </c>
      <c r="E63855" s="1">
        <v>163.1</v>
      </c>
      <c r="F63855" s="1" t="s">
        <v>861</v>
      </c>
      <c r="G63855">
        <v>395</v>
      </c>
      <c r="H63855" s="2">
        <v>0.41291099999999997</v>
      </c>
    </row>
    <row r="63856" spans="1:8" x14ac:dyDescent="0.25">
      <c r="A63856" s="1" t="s">
        <v>1782</v>
      </c>
      <c r="B63856" s="1" t="str">
        <f>_xlfn.CONCAT(SteamCharts[[#This Row],[month]],SteamCharts[[#This Row],[year]])</f>
        <v>June 2016</v>
      </c>
      <c r="C63856">
        <v>2016</v>
      </c>
      <c r="D63856" s="1" t="s">
        <v>16</v>
      </c>
      <c r="E63856" s="1">
        <v>161.11000000000001</v>
      </c>
      <c r="F63856" s="1">
        <v>-9.2100000000000009</v>
      </c>
      <c r="G63856">
        <v>376</v>
      </c>
      <c r="H63856" s="2">
        <v>0.42848399999999998</v>
      </c>
    </row>
    <row r="63857" spans="1:8" x14ac:dyDescent="0.25">
      <c r="A63857" s="1" t="s">
        <v>1782</v>
      </c>
      <c r="B63857" s="1" t="str">
        <f>_xlfn.CONCAT(SteamCharts[[#This Row],[month]],SteamCharts[[#This Row],[year]])</f>
        <v>May 2016</v>
      </c>
      <c r="C63857">
        <v>2016</v>
      </c>
      <c r="D63857" s="1" t="s">
        <v>17</v>
      </c>
      <c r="E63857" s="1">
        <v>170.31</v>
      </c>
      <c r="F63857" s="1">
        <v>-14.69</v>
      </c>
      <c r="G63857">
        <v>379</v>
      </c>
      <c r="H63857" s="2">
        <v>0.44936700000000002</v>
      </c>
    </row>
    <row r="63858" spans="1:8" x14ac:dyDescent="0.25">
      <c r="A63858" s="1" t="s">
        <v>1782</v>
      </c>
      <c r="B63858" s="1" t="str">
        <f>_xlfn.CONCAT(SteamCharts[[#This Row],[month]],SteamCharts[[#This Row],[year]])</f>
        <v>April 2016</v>
      </c>
      <c r="C63858">
        <v>2016</v>
      </c>
      <c r="D63858" s="1" t="s">
        <v>18</v>
      </c>
      <c r="E63858" s="1">
        <v>185.01</v>
      </c>
      <c r="F63858" s="1">
        <v>-93.3</v>
      </c>
      <c r="G63858">
        <v>396</v>
      </c>
      <c r="H63858" s="2">
        <v>0.46719699999999997</v>
      </c>
    </row>
    <row r="63859" spans="1:8" x14ac:dyDescent="0.25">
      <c r="A63859" s="1" t="s">
        <v>1782</v>
      </c>
      <c r="B63859" s="1" t="str">
        <f>_xlfn.CONCAT(SteamCharts[[#This Row],[month]],SteamCharts[[#This Row],[year]])</f>
        <v>March 2016</v>
      </c>
      <c r="C63859">
        <v>2016</v>
      </c>
      <c r="D63859" s="1" t="s">
        <v>19</v>
      </c>
      <c r="E63859" s="1">
        <v>278.3</v>
      </c>
      <c r="F63859" s="1">
        <v>55.39</v>
      </c>
      <c r="G63859">
        <v>995</v>
      </c>
      <c r="H63859" s="2">
        <v>0.279698</v>
      </c>
    </row>
    <row r="63860" spans="1:8" x14ac:dyDescent="0.25">
      <c r="A63860" s="1" t="s">
        <v>1782</v>
      </c>
      <c r="B63860" s="1" t="str">
        <f>_xlfn.CONCAT(SteamCharts[[#This Row],[month]],SteamCharts[[#This Row],[year]])</f>
        <v>February 2016</v>
      </c>
      <c r="C63860">
        <v>2016</v>
      </c>
      <c r="D63860" s="1" t="s">
        <v>8</v>
      </c>
      <c r="E63860" s="1">
        <v>222.91</v>
      </c>
      <c r="F63860" s="1">
        <v>-38.299999999999997</v>
      </c>
      <c r="G63860">
        <v>485</v>
      </c>
      <c r="H63860" s="2">
        <v>0.45960800000000002</v>
      </c>
    </row>
    <row r="63861" spans="1:8" x14ac:dyDescent="0.25">
      <c r="A63861" s="1" t="s">
        <v>1782</v>
      </c>
      <c r="B63861" s="1" t="str">
        <f>_xlfn.CONCAT(SteamCharts[[#This Row],[month]],SteamCharts[[#This Row],[year]])</f>
        <v>January 2016</v>
      </c>
      <c r="C63861">
        <v>2016</v>
      </c>
      <c r="D63861" s="1" t="s">
        <v>9</v>
      </c>
      <c r="E63861" s="1">
        <v>261.22000000000003</v>
      </c>
      <c r="F63861" s="1">
        <v>-63.2</v>
      </c>
      <c r="G63861">
        <v>660</v>
      </c>
      <c r="H63861" s="2">
        <v>0.39578799999999997</v>
      </c>
    </row>
    <row r="63862" spans="1:8" x14ac:dyDescent="0.25">
      <c r="A63862" s="1" t="s">
        <v>1782</v>
      </c>
      <c r="B63862" s="1" t="str">
        <f>_xlfn.CONCAT(SteamCharts[[#This Row],[month]],SteamCharts[[#This Row],[year]])</f>
        <v>December 2015</v>
      </c>
      <c r="C63862">
        <v>2015</v>
      </c>
      <c r="D63862" s="1" t="s">
        <v>10</v>
      </c>
      <c r="E63862" s="1">
        <v>324.42</v>
      </c>
      <c r="F63862" s="1">
        <v>75.010000000000005</v>
      </c>
      <c r="G63862">
        <v>717</v>
      </c>
      <c r="H63862" s="2">
        <v>0.45246900000000001</v>
      </c>
    </row>
    <row r="63863" spans="1:8" x14ac:dyDescent="0.25">
      <c r="A63863" s="1" t="s">
        <v>1782</v>
      </c>
      <c r="B63863" s="1" t="str">
        <f>_xlfn.CONCAT(SteamCharts[[#This Row],[month]],SteamCharts[[#This Row],[year]])</f>
        <v>November 2015</v>
      </c>
      <c r="C63863">
        <v>2015</v>
      </c>
      <c r="D63863" s="1" t="s">
        <v>11</v>
      </c>
      <c r="E63863" s="1">
        <v>249.41</v>
      </c>
      <c r="F63863" s="1">
        <v>-2.31</v>
      </c>
      <c r="G63863">
        <v>724</v>
      </c>
      <c r="H63863" s="2">
        <v>0.34448899999999999</v>
      </c>
    </row>
    <row r="63864" spans="1:8" x14ac:dyDescent="0.25">
      <c r="A63864" s="1" t="s">
        <v>1782</v>
      </c>
      <c r="B63864" s="1" t="str">
        <f>_xlfn.CONCAT(SteamCharts[[#This Row],[month]],SteamCharts[[#This Row],[year]])</f>
        <v>October 2015</v>
      </c>
      <c r="C63864">
        <v>2015</v>
      </c>
      <c r="D63864" s="1" t="s">
        <v>12</v>
      </c>
      <c r="E63864" s="1">
        <v>251.72</v>
      </c>
      <c r="F63864" s="1">
        <v>26.48</v>
      </c>
      <c r="G63864">
        <v>682</v>
      </c>
      <c r="H63864" s="2">
        <v>0.369091</v>
      </c>
    </row>
    <row r="63865" spans="1:8" x14ac:dyDescent="0.25">
      <c r="A63865" s="1" t="s">
        <v>1782</v>
      </c>
      <c r="B63865" s="1" t="str">
        <f>_xlfn.CONCAT(SteamCharts[[#This Row],[month]],SteamCharts[[#This Row],[year]])</f>
        <v>September 2015</v>
      </c>
      <c r="C63865">
        <v>2015</v>
      </c>
      <c r="D63865" s="1" t="s">
        <v>13</v>
      </c>
      <c r="E63865" s="1">
        <v>225.24</v>
      </c>
      <c r="F63865" s="1">
        <v>20.71</v>
      </c>
      <c r="G63865">
        <v>743</v>
      </c>
      <c r="H63865" s="2">
        <v>0.303149</v>
      </c>
    </row>
    <row r="63866" spans="1:8" x14ac:dyDescent="0.25">
      <c r="A63866" s="1" t="s">
        <v>1782</v>
      </c>
      <c r="B63866" s="1" t="str">
        <f>_xlfn.CONCAT(SteamCharts[[#This Row],[month]],SteamCharts[[#This Row],[year]])</f>
        <v>August 2015</v>
      </c>
      <c r="C63866">
        <v>2015</v>
      </c>
      <c r="D63866" s="1" t="s">
        <v>14</v>
      </c>
      <c r="E63866" s="1">
        <v>204.53</v>
      </c>
      <c r="F63866" s="1">
        <v>-28.96</v>
      </c>
      <c r="G63866">
        <v>390</v>
      </c>
      <c r="H63866" s="2">
        <v>0.52443600000000001</v>
      </c>
    </row>
    <row r="63867" spans="1:8" x14ac:dyDescent="0.25">
      <c r="A63867" s="1" t="s">
        <v>1782</v>
      </c>
      <c r="B63867" s="1" t="str">
        <f>_xlfn.CONCAT(SteamCharts[[#This Row],[month]],SteamCharts[[#This Row],[year]])</f>
        <v>July 2015</v>
      </c>
      <c r="C63867">
        <v>2015</v>
      </c>
      <c r="D63867" s="1" t="s">
        <v>15</v>
      </c>
      <c r="E63867" s="1">
        <v>233.49</v>
      </c>
      <c r="F63867" s="1">
        <v>-40.700000000000003</v>
      </c>
      <c r="G63867">
        <v>463</v>
      </c>
      <c r="H63867" s="2">
        <v>0.50429800000000002</v>
      </c>
    </row>
    <row r="63868" spans="1:8" x14ac:dyDescent="0.25">
      <c r="A63868" s="1" t="s">
        <v>1782</v>
      </c>
      <c r="B63868" s="1" t="str">
        <f>_xlfn.CONCAT(SteamCharts[[#This Row],[month]],SteamCharts[[#This Row],[year]])</f>
        <v>June 2015</v>
      </c>
      <c r="C63868">
        <v>2015</v>
      </c>
      <c r="D63868" s="1" t="s">
        <v>16</v>
      </c>
      <c r="E63868" s="1">
        <v>274.19</v>
      </c>
      <c r="F63868" s="1">
        <v>32.67</v>
      </c>
      <c r="G63868">
        <v>917</v>
      </c>
      <c r="H63868" s="2">
        <v>0.299008</v>
      </c>
    </row>
    <row r="63869" spans="1:8" x14ac:dyDescent="0.25">
      <c r="A63869" s="1" t="s">
        <v>1782</v>
      </c>
      <c r="B63869" s="1" t="str">
        <f>_xlfn.CONCAT(SteamCharts[[#This Row],[month]],SteamCharts[[#This Row],[year]])</f>
        <v>May 2015</v>
      </c>
      <c r="C63869">
        <v>2015</v>
      </c>
      <c r="D63869" s="1" t="s">
        <v>17</v>
      </c>
      <c r="E63869" s="1">
        <v>241.52</v>
      </c>
      <c r="F63869" s="1">
        <v>-71.06</v>
      </c>
      <c r="G63869">
        <v>541</v>
      </c>
      <c r="H63869" s="2">
        <v>0.44643300000000002</v>
      </c>
    </row>
    <row r="63870" spans="1:8" x14ac:dyDescent="0.25">
      <c r="A63870" s="1" t="s">
        <v>1782</v>
      </c>
      <c r="B63870" s="1" t="str">
        <f>_xlfn.CONCAT(SteamCharts[[#This Row],[month]],SteamCharts[[#This Row],[year]])</f>
        <v>April 2015</v>
      </c>
      <c r="C63870">
        <v>2015</v>
      </c>
      <c r="D63870" s="1" t="s">
        <v>18</v>
      </c>
      <c r="E63870" s="1">
        <v>312.58</v>
      </c>
      <c r="F63870" s="1">
        <v>-27.9</v>
      </c>
      <c r="G63870">
        <v>972</v>
      </c>
      <c r="H63870" s="2">
        <v>0.32158399999999998</v>
      </c>
    </row>
    <row r="63871" spans="1:8" x14ac:dyDescent="0.25">
      <c r="A63871" s="1" t="s">
        <v>1782</v>
      </c>
      <c r="B63871" s="1" t="str">
        <f>_xlfn.CONCAT(SteamCharts[[#This Row],[month]],SteamCharts[[#This Row],[year]])</f>
        <v>March 2015</v>
      </c>
      <c r="C63871">
        <v>2015</v>
      </c>
      <c r="D63871" s="1" t="s">
        <v>19</v>
      </c>
      <c r="E63871" s="1">
        <v>340.48</v>
      </c>
      <c r="F63871" s="1">
        <v>-74.58</v>
      </c>
      <c r="G63871">
        <v>814</v>
      </c>
      <c r="H63871" s="2">
        <v>0.41827999999999999</v>
      </c>
    </row>
    <row r="63872" spans="1:8" x14ac:dyDescent="0.25">
      <c r="A63872" s="1" t="s">
        <v>1782</v>
      </c>
      <c r="B63872" s="1" t="str">
        <f>_xlfn.CONCAT(SteamCharts[[#This Row],[month]],SteamCharts[[#This Row],[year]])</f>
        <v>February 2015</v>
      </c>
      <c r="C63872">
        <v>2015</v>
      </c>
      <c r="D63872" s="1" t="s">
        <v>8</v>
      </c>
      <c r="E63872" s="1">
        <v>415.06</v>
      </c>
      <c r="F63872" s="1">
        <v>-200.7</v>
      </c>
      <c r="G63872">
        <v>1018</v>
      </c>
      <c r="H63872" s="2">
        <v>0.407721</v>
      </c>
    </row>
    <row r="63873" spans="1:8" x14ac:dyDescent="0.25">
      <c r="A63873" s="1" t="s">
        <v>1782</v>
      </c>
      <c r="B63873" s="1" t="str">
        <f>_xlfn.CONCAT(SteamCharts[[#This Row],[month]],SteamCharts[[#This Row],[year]])</f>
        <v>January 2015</v>
      </c>
      <c r="C63873">
        <v>2015</v>
      </c>
      <c r="D63873" s="1" t="s">
        <v>9</v>
      </c>
      <c r="E63873" s="1">
        <v>615.76</v>
      </c>
      <c r="F63873" s="1">
        <v>105.95</v>
      </c>
      <c r="G63873">
        <v>2011</v>
      </c>
      <c r="H63873" s="2">
        <v>0.30619600000000002</v>
      </c>
    </row>
    <row r="63874" spans="1:8" x14ac:dyDescent="0.25">
      <c r="A63874" s="1" t="s">
        <v>1782</v>
      </c>
      <c r="B63874" s="1" t="str">
        <f>_xlfn.CONCAT(SteamCharts[[#This Row],[month]],SteamCharts[[#This Row],[year]])</f>
        <v>December 2014</v>
      </c>
      <c r="C63874">
        <v>2014</v>
      </c>
      <c r="D63874" s="1" t="s">
        <v>10</v>
      </c>
      <c r="E63874" s="1">
        <v>509.81</v>
      </c>
      <c r="F63874" s="1">
        <v>144.53</v>
      </c>
      <c r="G63874">
        <v>2087</v>
      </c>
      <c r="H63874" s="2">
        <v>0.244279</v>
      </c>
    </row>
    <row r="63875" spans="1:8" x14ac:dyDescent="0.25">
      <c r="A63875" s="1" t="s">
        <v>1782</v>
      </c>
      <c r="B63875" s="1" t="str">
        <f>_xlfn.CONCAT(SteamCharts[[#This Row],[month]],SteamCharts[[#This Row],[year]])</f>
        <v>November 2014</v>
      </c>
      <c r="C63875">
        <v>2014</v>
      </c>
      <c r="D63875" s="1" t="s">
        <v>11</v>
      </c>
      <c r="E63875" s="1">
        <v>365.28</v>
      </c>
      <c r="F63875" s="1">
        <v>4.32</v>
      </c>
      <c r="G63875">
        <v>1074</v>
      </c>
      <c r="H63875" s="2">
        <v>0.34011200000000003</v>
      </c>
    </row>
    <row r="63876" spans="1:8" x14ac:dyDescent="0.25">
      <c r="A63876" s="1" t="s">
        <v>1782</v>
      </c>
      <c r="B63876" s="1" t="str">
        <f>_xlfn.CONCAT(SteamCharts[[#This Row],[month]],SteamCharts[[#This Row],[year]])</f>
        <v>October 2014</v>
      </c>
      <c r="C63876">
        <v>2014</v>
      </c>
      <c r="D63876" s="1" t="s">
        <v>12</v>
      </c>
      <c r="E63876" s="1">
        <v>360.96</v>
      </c>
      <c r="F63876" s="1">
        <v>-133.28</v>
      </c>
      <c r="G63876">
        <v>825</v>
      </c>
      <c r="H63876" s="2">
        <v>0.437527</v>
      </c>
    </row>
    <row r="63877" spans="1:8" x14ac:dyDescent="0.25">
      <c r="A63877" s="1" t="s">
        <v>1782</v>
      </c>
      <c r="B63877" s="1" t="str">
        <f>_xlfn.CONCAT(SteamCharts[[#This Row],[month]],SteamCharts[[#This Row],[year]])</f>
        <v>September 2014</v>
      </c>
      <c r="C63877">
        <v>2014</v>
      </c>
      <c r="D63877" s="1" t="s">
        <v>13</v>
      </c>
      <c r="E63877" s="1">
        <v>494.24</v>
      </c>
      <c r="F63877" s="1">
        <v>13.39</v>
      </c>
      <c r="G63877">
        <v>1301</v>
      </c>
      <c r="H63877" s="2">
        <v>0.37989200000000001</v>
      </c>
    </row>
    <row r="63878" spans="1:8" x14ac:dyDescent="0.25">
      <c r="A63878" s="1" t="s">
        <v>1782</v>
      </c>
      <c r="B63878" s="1" t="str">
        <f>_xlfn.CONCAT(SteamCharts[[#This Row],[month]],SteamCharts[[#This Row],[year]])</f>
        <v>August 2014</v>
      </c>
      <c r="C63878">
        <v>2014</v>
      </c>
      <c r="D63878" s="1" t="s">
        <v>14</v>
      </c>
      <c r="E63878" s="1">
        <v>480.85</v>
      </c>
      <c r="F63878" s="1">
        <v>-245.6</v>
      </c>
      <c r="G63878">
        <v>1186</v>
      </c>
      <c r="H63878" s="2">
        <v>0.40543800000000002</v>
      </c>
    </row>
    <row r="63879" spans="1:8" x14ac:dyDescent="0.25">
      <c r="A63879" s="1" t="s">
        <v>1782</v>
      </c>
      <c r="B63879" s="1" t="str">
        <f>_xlfn.CONCAT(SteamCharts[[#This Row],[month]],SteamCharts[[#This Row],[year]])</f>
        <v>July 2014</v>
      </c>
      <c r="C63879">
        <v>2014</v>
      </c>
      <c r="D63879" s="1" t="s">
        <v>15</v>
      </c>
      <c r="E63879" s="1">
        <v>726.45</v>
      </c>
      <c r="F63879" s="1">
        <v>459.55</v>
      </c>
      <c r="G63879">
        <v>2511</v>
      </c>
      <c r="H63879" s="2">
        <v>0.28930699999999998</v>
      </c>
    </row>
    <row r="63880" spans="1:8" x14ac:dyDescent="0.25">
      <c r="A63880" s="1" t="s">
        <v>1782</v>
      </c>
      <c r="B63880" s="1" t="str">
        <f>_xlfn.CONCAT(SteamCharts[[#This Row],[month]],SteamCharts[[#This Row],[year]])</f>
        <v>June 2014</v>
      </c>
      <c r="C63880">
        <v>2014</v>
      </c>
      <c r="D63880" s="1" t="s">
        <v>16</v>
      </c>
      <c r="E63880" s="1">
        <v>266.91000000000003</v>
      </c>
      <c r="F63880" s="1">
        <v>257.01</v>
      </c>
      <c r="G63880">
        <v>3539</v>
      </c>
      <c r="H63880" s="2">
        <v>7.5420000000000001E-2</v>
      </c>
    </row>
    <row r="63881" spans="1:8" x14ac:dyDescent="0.25">
      <c r="A63881" s="1" t="s">
        <v>1782</v>
      </c>
      <c r="B63881" s="1" t="str">
        <f>_xlfn.CONCAT(SteamCharts[[#This Row],[month]],SteamCharts[[#This Row],[year]])</f>
        <v>May 2014</v>
      </c>
      <c r="C63881">
        <v>2014</v>
      </c>
      <c r="D63881" s="1" t="s">
        <v>17</v>
      </c>
      <c r="E63881" s="1">
        <v>9.9</v>
      </c>
      <c r="F63881" s="1">
        <v>1.36</v>
      </c>
      <c r="G63881">
        <v>49</v>
      </c>
      <c r="H63881" s="2">
        <v>0.202041</v>
      </c>
    </row>
    <row r="63882" spans="1:8" x14ac:dyDescent="0.25">
      <c r="A63882" s="1" t="s">
        <v>1782</v>
      </c>
      <c r="B63882" s="1" t="str">
        <f>_xlfn.CONCAT(SteamCharts[[#This Row],[month]],SteamCharts[[#This Row],[year]])</f>
        <v>April 2014</v>
      </c>
      <c r="C63882">
        <v>2014</v>
      </c>
      <c r="D63882" s="1" t="s">
        <v>18</v>
      </c>
      <c r="E63882" s="1">
        <v>8.5399999999999991</v>
      </c>
      <c r="F63882" s="1" t="s">
        <v>24</v>
      </c>
      <c r="G63882">
        <v>40</v>
      </c>
      <c r="H63882" s="2">
        <v>0.2135</v>
      </c>
    </row>
    <row r="63883" spans="1:8" x14ac:dyDescent="0.25">
      <c r="A63883" s="1" t="s">
        <v>1783</v>
      </c>
      <c r="B63883" s="1" t="str">
        <f>_xlfn.CONCAT(SteamCharts[[#This Row],[month]],SteamCharts[[#This Row],[year]])</f>
        <v>February 2021</v>
      </c>
      <c r="C63883">
        <v>2021</v>
      </c>
      <c r="D63883" s="1" t="s">
        <v>8</v>
      </c>
      <c r="E63883" s="1">
        <v>116.18</v>
      </c>
      <c r="F63883" s="1">
        <v>2.46</v>
      </c>
      <c r="G63883">
        <v>219</v>
      </c>
      <c r="H63883" s="2">
        <v>0.53050200000000003</v>
      </c>
    </row>
    <row r="63884" spans="1:8" x14ac:dyDescent="0.25">
      <c r="A63884" s="1" t="s">
        <v>1783</v>
      </c>
      <c r="B63884" s="1" t="str">
        <f>_xlfn.CONCAT(SteamCharts[[#This Row],[month]],SteamCharts[[#This Row],[year]])</f>
        <v>January 2021</v>
      </c>
      <c r="C63884">
        <v>2021</v>
      </c>
      <c r="D63884" s="1" t="s">
        <v>9</v>
      </c>
      <c r="E63884" s="1">
        <v>113.71</v>
      </c>
      <c r="F63884" s="1">
        <v>32.78</v>
      </c>
      <c r="G63884">
        <v>284</v>
      </c>
      <c r="H63884" s="2">
        <v>0.40038699999999999</v>
      </c>
    </row>
    <row r="63885" spans="1:8" x14ac:dyDescent="0.25">
      <c r="A63885" s="1" t="s">
        <v>1783</v>
      </c>
      <c r="B63885" s="1" t="str">
        <f>_xlfn.CONCAT(SteamCharts[[#This Row],[month]],SteamCharts[[#This Row],[year]])</f>
        <v>December 2020</v>
      </c>
      <c r="C63885">
        <v>2020</v>
      </c>
      <c r="D63885" s="1" t="s">
        <v>10</v>
      </c>
      <c r="E63885" s="1">
        <v>80.930000000000007</v>
      </c>
      <c r="F63885" s="1">
        <v>-1.56</v>
      </c>
      <c r="G63885">
        <v>155</v>
      </c>
      <c r="H63885" s="2">
        <v>0.52212899999999995</v>
      </c>
    </row>
    <row r="63886" spans="1:8" x14ac:dyDescent="0.25">
      <c r="A63886" s="1" t="s">
        <v>1783</v>
      </c>
      <c r="B63886" s="1" t="str">
        <f>_xlfn.CONCAT(SteamCharts[[#This Row],[month]],SteamCharts[[#This Row],[year]])</f>
        <v>November 2020</v>
      </c>
      <c r="C63886">
        <v>2020</v>
      </c>
      <c r="D63886" s="1" t="s">
        <v>11</v>
      </c>
      <c r="E63886" s="1">
        <v>82.5</v>
      </c>
      <c r="F63886" s="1">
        <v>5.57</v>
      </c>
      <c r="G63886">
        <v>159</v>
      </c>
      <c r="H63886" s="2">
        <v>0.518868</v>
      </c>
    </row>
    <row r="63887" spans="1:8" x14ac:dyDescent="0.25">
      <c r="A63887" s="1" t="s">
        <v>1783</v>
      </c>
      <c r="B63887" s="1" t="str">
        <f>_xlfn.CONCAT(SteamCharts[[#This Row],[month]],SteamCharts[[#This Row],[year]])</f>
        <v>October 2020</v>
      </c>
      <c r="C63887">
        <v>2020</v>
      </c>
      <c r="D63887" s="1" t="s">
        <v>12</v>
      </c>
      <c r="E63887" s="1">
        <v>76.92</v>
      </c>
      <c r="F63887" s="1">
        <v>-9.0399999999999991</v>
      </c>
      <c r="G63887">
        <v>160</v>
      </c>
      <c r="H63887" s="2">
        <v>0.48075000000000001</v>
      </c>
    </row>
    <row r="63888" spans="1:8" x14ac:dyDescent="0.25">
      <c r="A63888" s="1" t="s">
        <v>1783</v>
      </c>
      <c r="B63888" s="1" t="str">
        <f>_xlfn.CONCAT(SteamCharts[[#This Row],[month]],SteamCharts[[#This Row],[year]])</f>
        <v>September 2020</v>
      </c>
      <c r="C63888">
        <v>2020</v>
      </c>
      <c r="D63888" s="1" t="s">
        <v>13</v>
      </c>
      <c r="E63888" s="1">
        <v>85.96</v>
      </c>
      <c r="F63888" s="1">
        <v>19.21</v>
      </c>
      <c r="G63888">
        <v>205</v>
      </c>
      <c r="H63888" s="2">
        <v>0.419317</v>
      </c>
    </row>
    <row r="63889" spans="1:8" x14ac:dyDescent="0.25">
      <c r="A63889" s="1" t="s">
        <v>1783</v>
      </c>
      <c r="B63889" s="1" t="str">
        <f>_xlfn.CONCAT(SteamCharts[[#This Row],[month]],SteamCharts[[#This Row],[year]])</f>
        <v>August 2020</v>
      </c>
      <c r="C63889">
        <v>2020</v>
      </c>
      <c r="D63889" s="1" t="s">
        <v>14</v>
      </c>
      <c r="E63889" s="1">
        <v>66.75</v>
      </c>
      <c r="F63889" s="1">
        <v>-24.57</v>
      </c>
      <c r="G63889">
        <v>110</v>
      </c>
      <c r="H63889" s="2">
        <v>0.60681799999999997</v>
      </c>
    </row>
    <row r="63890" spans="1:8" x14ac:dyDescent="0.25">
      <c r="A63890" s="1" t="s">
        <v>1783</v>
      </c>
      <c r="B63890" s="1" t="str">
        <f>_xlfn.CONCAT(SteamCharts[[#This Row],[month]],SteamCharts[[#This Row],[year]])</f>
        <v>July 2020</v>
      </c>
      <c r="C63890">
        <v>2020</v>
      </c>
      <c r="D63890" s="1" t="s">
        <v>15</v>
      </c>
      <c r="E63890" s="1">
        <v>91.32</v>
      </c>
      <c r="F63890" s="1">
        <v>-28.65</v>
      </c>
      <c r="G63890">
        <v>154</v>
      </c>
      <c r="H63890" s="2">
        <v>0.59298700000000004</v>
      </c>
    </row>
    <row r="63891" spans="1:8" x14ac:dyDescent="0.25">
      <c r="A63891" s="1" t="s">
        <v>1783</v>
      </c>
      <c r="B63891" s="1" t="str">
        <f>_xlfn.CONCAT(SteamCharts[[#This Row],[month]],SteamCharts[[#This Row],[year]])</f>
        <v>June 2020</v>
      </c>
      <c r="C63891">
        <v>2020</v>
      </c>
      <c r="D63891" s="1" t="s">
        <v>16</v>
      </c>
      <c r="E63891" s="1">
        <v>119.97</v>
      </c>
      <c r="F63891" s="1">
        <v>-3.98</v>
      </c>
      <c r="G63891">
        <v>232</v>
      </c>
      <c r="H63891" s="2">
        <v>0.51711200000000002</v>
      </c>
    </row>
    <row r="63892" spans="1:8" x14ac:dyDescent="0.25">
      <c r="A63892" s="1" t="s">
        <v>1783</v>
      </c>
      <c r="B63892" s="1" t="str">
        <f>_xlfn.CONCAT(SteamCharts[[#This Row],[month]],SteamCharts[[#This Row],[year]])</f>
        <v>May 2020</v>
      </c>
      <c r="C63892">
        <v>2020</v>
      </c>
      <c r="D63892" s="1" t="s">
        <v>17</v>
      </c>
      <c r="E63892" s="1">
        <v>123.95</v>
      </c>
      <c r="F63892" s="1">
        <v>-14.19</v>
      </c>
      <c r="G63892">
        <v>257</v>
      </c>
      <c r="H63892" s="2">
        <v>0.482296</v>
      </c>
    </row>
    <row r="63893" spans="1:8" x14ac:dyDescent="0.25">
      <c r="A63893" s="1" t="s">
        <v>1783</v>
      </c>
      <c r="B63893" s="1" t="str">
        <f>_xlfn.CONCAT(SteamCharts[[#This Row],[month]],SteamCharts[[#This Row],[year]])</f>
        <v>April 2020</v>
      </c>
      <c r="C63893">
        <v>2020</v>
      </c>
      <c r="D63893" s="1" t="s">
        <v>18</v>
      </c>
      <c r="E63893" s="1">
        <v>138.13999999999999</v>
      </c>
      <c r="F63893" s="1">
        <v>21.19</v>
      </c>
      <c r="G63893">
        <v>229</v>
      </c>
      <c r="H63893" s="2">
        <v>0.60323099999999996</v>
      </c>
    </row>
    <row r="63894" spans="1:8" x14ac:dyDescent="0.25">
      <c r="A63894" s="1" t="s">
        <v>1783</v>
      </c>
      <c r="B63894" s="1" t="str">
        <f>_xlfn.CONCAT(SteamCharts[[#This Row],[month]],SteamCharts[[#This Row],[year]])</f>
        <v>March 2020</v>
      </c>
      <c r="C63894">
        <v>2020</v>
      </c>
      <c r="D63894" s="1" t="s">
        <v>19</v>
      </c>
      <c r="E63894" s="1">
        <v>116.96</v>
      </c>
      <c r="F63894" s="1">
        <v>-0.49</v>
      </c>
      <c r="G63894">
        <v>272</v>
      </c>
      <c r="H63894" s="1" t="s">
        <v>236</v>
      </c>
    </row>
    <row r="63895" spans="1:8" x14ac:dyDescent="0.25">
      <c r="A63895" s="1" t="s">
        <v>1783</v>
      </c>
      <c r="B63895" s="1" t="str">
        <f>_xlfn.CONCAT(SteamCharts[[#This Row],[month]],SteamCharts[[#This Row],[year]])</f>
        <v>February 2020</v>
      </c>
      <c r="C63895">
        <v>2020</v>
      </c>
      <c r="D63895" s="1" t="s">
        <v>8</v>
      </c>
      <c r="E63895" s="1">
        <v>117.45</v>
      </c>
      <c r="F63895" s="1">
        <v>22.42</v>
      </c>
      <c r="G63895">
        <v>267</v>
      </c>
      <c r="H63895" s="2">
        <v>0.439888</v>
      </c>
    </row>
    <row r="63896" spans="1:8" x14ac:dyDescent="0.25">
      <c r="A63896" s="1" t="s">
        <v>1783</v>
      </c>
      <c r="B63896" s="1" t="str">
        <f>_xlfn.CONCAT(SteamCharts[[#This Row],[month]],SteamCharts[[#This Row],[year]])</f>
        <v>January 2020</v>
      </c>
      <c r="C63896">
        <v>2020</v>
      </c>
      <c r="D63896" s="1" t="s">
        <v>9</v>
      </c>
      <c r="E63896" s="1">
        <v>95.03</v>
      </c>
      <c r="F63896" s="1">
        <v>8.8699999999999992</v>
      </c>
      <c r="G63896">
        <v>181</v>
      </c>
      <c r="H63896" s="2">
        <v>0.52502800000000005</v>
      </c>
    </row>
    <row r="63897" spans="1:8" x14ac:dyDescent="0.25">
      <c r="A63897" s="1" t="s">
        <v>1783</v>
      </c>
      <c r="B63897" s="1" t="str">
        <f>_xlfn.CONCAT(SteamCharts[[#This Row],[month]],SteamCharts[[#This Row],[year]])</f>
        <v>December 2019</v>
      </c>
      <c r="C63897">
        <v>2019</v>
      </c>
      <c r="D63897" s="1" t="s">
        <v>10</v>
      </c>
      <c r="E63897" s="1">
        <v>86.16</v>
      </c>
      <c r="F63897" s="1">
        <v>21.9</v>
      </c>
      <c r="G63897">
        <v>175</v>
      </c>
      <c r="H63897" s="2">
        <v>0.49234299999999998</v>
      </c>
    </row>
    <row r="63898" spans="1:8" x14ac:dyDescent="0.25">
      <c r="A63898" s="1" t="s">
        <v>1783</v>
      </c>
      <c r="B63898" s="1" t="str">
        <f>_xlfn.CONCAT(SteamCharts[[#This Row],[month]],SteamCharts[[#This Row],[year]])</f>
        <v>November 2019</v>
      </c>
      <c r="C63898">
        <v>2019</v>
      </c>
      <c r="D63898" s="1" t="s">
        <v>11</v>
      </c>
      <c r="E63898" s="1">
        <v>64.260000000000005</v>
      </c>
      <c r="F63898" s="1">
        <v>4.8</v>
      </c>
      <c r="G63898">
        <v>145</v>
      </c>
      <c r="H63898" s="2">
        <v>0.44317200000000001</v>
      </c>
    </row>
    <row r="63899" spans="1:8" x14ac:dyDescent="0.25">
      <c r="A63899" s="1" t="s">
        <v>1783</v>
      </c>
      <c r="B63899" s="1" t="str">
        <f>_xlfn.CONCAT(SteamCharts[[#This Row],[month]],SteamCharts[[#This Row],[year]])</f>
        <v>October 2019</v>
      </c>
      <c r="C63899">
        <v>2019</v>
      </c>
      <c r="D63899" s="1" t="s">
        <v>12</v>
      </c>
      <c r="E63899" s="1">
        <v>59.46</v>
      </c>
      <c r="F63899" s="1">
        <v>-11.06</v>
      </c>
      <c r="G63899">
        <v>116</v>
      </c>
      <c r="H63899" s="2">
        <v>0.51258599999999999</v>
      </c>
    </row>
    <row r="63900" spans="1:8" x14ac:dyDescent="0.25">
      <c r="A63900" s="1" t="s">
        <v>1783</v>
      </c>
      <c r="B63900" s="1" t="str">
        <f>_xlfn.CONCAT(SteamCharts[[#This Row],[month]],SteamCharts[[#This Row],[year]])</f>
        <v>September 2019</v>
      </c>
      <c r="C63900">
        <v>2019</v>
      </c>
      <c r="D63900" s="1" t="s">
        <v>13</v>
      </c>
      <c r="E63900" s="1">
        <v>70.510000000000005</v>
      </c>
      <c r="F63900" s="1">
        <v>8.07</v>
      </c>
      <c r="G63900">
        <v>202</v>
      </c>
      <c r="H63900" s="2">
        <v>0.34905900000000001</v>
      </c>
    </row>
    <row r="63901" spans="1:8" x14ac:dyDescent="0.25">
      <c r="A63901" s="1" t="s">
        <v>1783</v>
      </c>
      <c r="B63901" s="1" t="str">
        <f>_xlfn.CONCAT(SteamCharts[[#This Row],[month]],SteamCharts[[#This Row],[year]])</f>
        <v>August 2019</v>
      </c>
      <c r="C63901">
        <v>2019</v>
      </c>
      <c r="D63901" s="1" t="s">
        <v>14</v>
      </c>
      <c r="E63901" s="1">
        <v>62.44</v>
      </c>
      <c r="F63901" s="1">
        <v>-12.86</v>
      </c>
      <c r="G63901">
        <v>112</v>
      </c>
      <c r="H63901" s="2">
        <v>0.5575</v>
      </c>
    </row>
    <row r="63902" spans="1:8" x14ac:dyDescent="0.25">
      <c r="A63902" s="1" t="s">
        <v>1783</v>
      </c>
      <c r="B63902" s="1" t="str">
        <f>_xlfn.CONCAT(SteamCharts[[#This Row],[month]],SteamCharts[[#This Row],[year]])</f>
        <v>July 2019</v>
      </c>
      <c r="C63902">
        <v>2019</v>
      </c>
      <c r="D63902" s="1" t="s">
        <v>15</v>
      </c>
      <c r="E63902" s="1">
        <v>75.3</v>
      </c>
      <c r="F63902" s="1">
        <v>9.19</v>
      </c>
      <c r="G63902">
        <v>137</v>
      </c>
      <c r="H63902" s="2">
        <v>0.54963499999999998</v>
      </c>
    </row>
    <row r="63903" spans="1:8" x14ac:dyDescent="0.25">
      <c r="A63903" s="1" t="s">
        <v>1783</v>
      </c>
      <c r="B63903" s="1" t="str">
        <f>_xlfn.CONCAT(SteamCharts[[#This Row],[month]],SteamCharts[[#This Row],[year]])</f>
        <v>June 2019</v>
      </c>
      <c r="C63903">
        <v>2019</v>
      </c>
      <c r="D63903" s="1" t="s">
        <v>16</v>
      </c>
      <c r="E63903" s="1">
        <v>66.11</v>
      </c>
      <c r="F63903" s="1">
        <v>-36.65</v>
      </c>
      <c r="G63903">
        <v>136</v>
      </c>
      <c r="H63903" s="2">
        <v>0.48610300000000001</v>
      </c>
    </row>
    <row r="63904" spans="1:8" x14ac:dyDescent="0.25">
      <c r="A63904" s="1" t="s">
        <v>1783</v>
      </c>
      <c r="B63904" s="1" t="str">
        <f>_xlfn.CONCAT(SteamCharts[[#This Row],[month]],SteamCharts[[#This Row],[year]])</f>
        <v>May 2019</v>
      </c>
      <c r="C63904">
        <v>2019</v>
      </c>
      <c r="D63904" s="1" t="s">
        <v>17</v>
      </c>
      <c r="E63904" s="1">
        <v>102.76</v>
      </c>
      <c r="F63904" s="1">
        <v>24.82</v>
      </c>
      <c r="G63904">
        <v>289</v>
      </c>
      <c r="H63904" s="2">
        <v>0.35557100000000003</v>
      </c>
    </row>
    <row r="63905" spans="1:8" x14ac:dyDescent="0.25">
      <c r="A63905" s="1" t="s">
        <v>1783</v>
      </c>
      <c r="B63905" s="1" t="str">
        <f>_xlfn.CONCAT(SteamCharts[[#This Row],[month]],SteamCharts[[#This Row],[year]])</f>
        <v>April 2019</v>
      </c>
      <c r="C63905">
        <v>2019</v>
      </c>
      <c r="D63905" s="1" t="s">
        <v>18</v>
      </c>
      <c r="E63905" s="1">
        <v>77.94</v>
      </c>
      <c r="F63905" s="1">
        <v>-1.04</v>
      </c>
      <c r="G63905">
        <v>306</v>
      </c>
      <c r="H63905" s="2">
        <v>0.25470599999999999</v>
      </c>
    </row>
    <row r="63906" spans="1:8" x14ac:dyDescent="0.25">
      <c r="A63906" s="1" t="s">
        <v>1783</v>
      </c>
      <c r="B63906" s="1" t="str">
        <f>_xlfn.CONCAT(SteamCharts[[#This Row],[month]],SteamCharts[[#This Row],[year]])</f>
        <v>March 2019</v>
      </c>
      <c r="C63906">
        <v>2019</v>
      </c>
      <c r="D63906" s="1" t="s">
        <v>19</v>
      </c>
      <c r="E63906" s="1">
        <v>78.97</v>
      </c>
      <c r="F63906" s="1">
        <v>-41.6</v>
      </c>
      <c r="G63906">
        <v>169</v>
      </c>
      <c r="H63906" s="2">
        <v>0.46727800000000003</v>
      </c>
    </row>
    <row r="63907" spans="1:8" x14ac:dyDescent="0.25">
      <c r="A63907" s="1" t="s">
        <v>1783</v>
      </c>
      <c r="B63907" s="1" t="str">
        <f>_xlfn.CONCAT(SteamCharts[[#This Row],[month]],SteamCharts[[#This Row],[year]])</f>
        <v>February 2019</v>
      </c>
      <c r="C63907">
        <v>2019</v>
      </c>
      <c r="D63907" s="1" t="s">
        <v>8</v>
      </c>
      <c r="E63907" s="1">
        <v>120.57</v>
      </c>
      <c r="F63907" s="1">
        <v>-46.83</v>
      </c>
      <c r="G63907">
        <v>242</v>
      </c>
      <c r="H63907" s="2">
        <v>0.49822300000000003</v>
      </c>
    </row>
    <row r="63908" spans="1:8" x14ac:dyDescent="0.25">
      <c r="A63908" s="1" t="s">
        <v>1783</v>
      </c>
      <c r="B63908" s="1" t="str">
        <f>_xlfn.CONCAT(SteamCharts[[#This Row],[month]],SteamCharts[[#This Row],[year]])</f>
        <v>January 2019</v>
      </c>
      <c r="C63908">
        <v>2019</v>
      </c>
      <c r="D63908" s="1" t="s">
        <v>9</v>
      </c>
      <c r="E63908" s="1">
        <v>167.4</v>
      </c>
      <c r="F63908" s="1">
        <v>62.52</v>
      </c>
      <c r="G63908">
        <v>357</v>
      </c>
      <c r="H63908" s="2">
        <v>0.46890799999999999</v>
      </c>
    </row>
    <row r="63909" spans="1:8" x14ac:dyDescent="0.25">
      <c r="A63909" s="1" t="s">
        <v>1783</v>
      </c>
      <c r="B63909" s="1" t="str">
        <f>_xlfn.CONCAT(SteamCharts[[#This Row],[month]],SteamCharts[[#This Row],[year]])</f>
        <v>December 2018</v>
      </c>
      <c r="C63909">
        <v>2018</v>
      </c>
      <c r="D63909" s="1" t="s">
        <v>10</v>
      </c>
      <c r="E63909" s="1">
        <v>104.88</v>
      </c>
      <c r="F63909" s="1">
        <v>-17.8</v>
      </c>
      <c r="G63909">
        <v>215</v>
      </c>
      <c r="H63909" s="2">
        <v>0.48781400000000003</v>
      </c>
    </row>
    <row r="63910" spans="1:8" x14ac:dyDescent="0.25">
      <c r="A63910" s="1" t="s">
        <v>1783</v>
      </c>
      <c r="B63910" s="1" t="str">
        <f>_xlfn.CONCAT(SteamCharts[[#This Row],[month]],SteamCharts[[#This Row],[year]])</f>
        <v>November 2018</v>
      </c>
      <c r="C63910">
        <v>2018</v>
      </c>
      <c r="D63910" s="1" t="s">
        <v>11</v>
      </c>
      <c r="E63910" s="1">
        <v>122.68</v>
      </c>
      <c r="F63910" s="1">
        <v>57.24</v>
      </c>
      <c r="G63910">
        <v>359</v>
      </c>
      <c r="H63910" s="2">
        <v>0.341727</v>
      </c>
    </row>
    <row r="63911" spans="1:8" x14ac:dyDescent="0.25">
      <c r="A63911" s="1" t="s">
        <v>1783</v>
      </c>
      <c r="B63911" s="1" t="str">
        <f>_xlfn.CONCAT(SteamCharts[[#This Row],[month]],SteamCharts[[#This Row],[year]])</f>
        <v>October 2018</v>
      </c>
      <c r="C63911">
        <v>2018</v>
      </c>
      <c r="D63911" s="1" t="s">
        <v>12</v>
      </c>
      <c r="E63911" s="1">
        <v>65.44</v>
      </c>
      <c r="F63911" s="1">
        <v>-12.32</v>
      </c>
      <c r="G63911">
        <v>134</v>
      </c>
      <c r="H63911" s="2">
        <v>0.48835800000000001</v>
      </c>
    </row>
    <row r="63912" spans="1:8" x14ac:dyDescent="0.25">
      <c r="A63912" s="1" t="s">
        <v>1783</v>
      </c>
      <c r="B63912" s="1" t="str">
        <f>_xlfn.CONCAT(SteamCharts[[#This Row],[month]],SteamCharts[[#This Row],[year]])</f>
        <v>September 2018</v>
      </c>
      <c r="C63912">
        <v>2018</v>
      </c>
      <c r="D63912" s="1" t="s">
        <v>13</v>
      </c>
      <c r="E63912" s="1">
        <v>77.760000000000005</v>
      </c>
      <c r="F63912" s="1">
        <v>8.4499999999999993</v>
      </c>
      <c r="G63912">
        <v>228</v>
      </c>
      <c r="H63912" s="2">
        <v>0.341053</v>
      </c>
    </row>
    <row r="63913" spans="1:8" x14ac:dyDescent="0.25">
      <c r="A63913" s="1" t="s">
        <v>1783</v>
      </c>
      <c r="B63913" s="1" t="str">
        <f>_xlfn.CONCAT(SteamCharts[[#This Row],[month]],SteamCharts[[#This Row],[year]])</f>
        <v>August 2018</v>
      </c>
      <c r="C63913">
        <v>2018</v>
      </c>
      <c r="D63913" s="1" t="s">
        <v>14</v>
      </c>
      <c r="E63913" s="1">
        <v>69.319999999999993</v>
      </c>
      <c r="F63913" s="1">
        <v>-44.27</v>
      </c>
      <c r="G63913">
        <v>139</v>
      </c>
      <c r="H63913" s="2">
        <v>0.49870500000000001</v>
      </c>
    </row>
    <row r="63914" spans="1:8" x14ac:dyDescent="0.25">
      <c r="A63914" s="1" t="s">
        <v>1783</v>
      </c>
      <c r="B63914" s="1" t="str">
        <f>_xlfn.CONCAT(SteamCharts[[#This Row],[month]],SteamCharts[[#This Row],[year]])</f>
        <v>July 2018</v>
      </c>
      <c r="C63914">
        <v>2018</v>
      </c>
      <c r="D63914" s="1" t="s">
        <v>15</v>
      </c>
      <c r="E63914" s="1">
        <v>113.59</v>
      </c>
      <c r="F63914" s="1">
        <v>32.840000000000003</v>
      </c>
      <c r="G63914">
        <v>225</v>
      </c>
      <c r="H63914" s="2">
        <v>0.50484399999999996</v>
      </c>
    </row>
    <row r="63915" spans="1:8" x14ac:dyDescent="0.25">
      <c r="A63915" s="1" t="s">
        <v>1783</v>
      </c>
      <c r="B63915" s="1" t="str">
        <f>_xlfn.CONCAT(SteamCharts[[#This Row],[month]],SteamCharts[[#This Row],[year]])</f>
        <v>June 2018</v>
      </c>
      <c r="C63915">
        <v>2018</v>
      </c>
      <c r="D63915" s="1" t="s">
        <v>16</v>
      </c>
      <c r="E63915" s="1">
        <v>80.739999999999995</v>
      </c>
      <c r="F63915" s="1">
        <v>29.18</v>
      </c>
      <c r="G63915">
        <v>287</v>
      </c>
      <c r="H63915" s="2">
        <v>0.28132400000000002</v>
      </c>
    </row>
    <row r="63916" spans="1:8" x14ac:dyDescent="0.25">
      <c r="A63916" s="1" t="s">
        <v>1783</v>
      </c>
      <c r="B63916" s="1" t="str">
        <f>_xlfn.CONCAT(SteamCharts[[#This Row],[month]],SteamCharts[[#This Row],[year]])</f>
        <v>May 2018</v>
      </c>
      <c r="C63916">
        <v>2018</v>
      </c>
      <c r="D63916" s="1" t="s">
        <v>17</v>
      </c>
      <c r="E63916" s="1">
        <v>51.57</v>
      </c>
      <c r="F63916" s="1">
        <v>-0.22</v>
      </c>
      <c r="G63916">
        <v>99</v>
      </c>
      <c r="H63916" s="2">
        <v>0.52090899999999996</v>
      </c>
    </row>
    <row r="63917" spans="1:8" x14ac:dyDescent="0.25">
      <c r="A63917" s="1" t="s">
        <v>1783</v>
      </c>
      <c r="B63917" s="1" t="str">
        <f>_xlfn.CONCAT(SteamCharts[[#This Row],[month]],SteamCharts[[#This Row],[year]])</f>
        <v>April 2018</v>
      </c>
      <c r="C63917">
        <v>2018</v>
      </c>
      <c r="D63917" s="1" t="s">
        <v>18</v>
      </c>
      <c r="E63917" s="1">
        <v>51.79</v>
      </c>
      <c r="F63917" s="1">
        <v>-3.65</v>
      </c>
      <c r="G63917">
        <v>92</v>
      </c>
      <c r="H63917" s="2">
        <v>0.56293499999999996</v>
      </c>
    </row>
    <row r="63918" spans="1:8" x14ac:dyDescent="0.25">
      <c r="A63918" s="1" t="s">
        <v>1783</v>
      </c>
      <c r="B63918" s="1" t="str">
        <f>_xlfn.CONCAT(SteamCharts[[#This Row],[month]],SteamCharts[[#This Row],[year]])</f>
        <v>March 2018</v>
      </c>
      <c r="C63918">
        <v>2018</v>
      </c>
      <c r="D63918" s="1" t="s">
        <v>19</v>
      </c>
      <c r="E63918" s="1">
        <v>55.43</v>
      </c>
      <c r="F63918" s="1">
        <v>-10.44</v>
      </c>
      <c r="G63918">
        <v>113</v>
      </c>
      <c r="H63918" s="2">
        <v>0.49053099999999999</v>
      </c>
    </row>
    <row r="63919" spans="1:8" x14ac:dyDescent="0.25">
      <c r="A63919" s="1" t="s">
        <v>1783</v>
      </c>
      <c r="B63919" s="1" t="str">
        <f>_xlfn.CONCAT(SteamCharts[[#This Row],[month]],SteamCharts[[#This Row],[year]])</f>
        <v>February 2018</v>
      </c>
      <c r="C63919">
        <v>2018</v>
      </c>
      <c r="D63919" s="1" t="s">
        <v>8</v>
      </c>
      <c r="E63919" s="1">
        <v>65.87</v>
      </c>
      <c r="F63919" s="1">
        <v>-26.4</v>
      </c>
      <c r="G63919">
        <v>126</v>
      </c>
      <c r="H63919" s="2">
        <v>0.52277799999999996</v>
      </c>
    </row>
    <row r="63920" spans="1:8" x14ac:dyDescent="0.25">
      <c r="A63920" s="1" t="s">
        <v>1783</v>
      </c>
      <c r="B63920" s="1" t="str">
        <f>_xlfn.CONCAT(SteamCharts[[#This Row],[month]],SteamCharts[[#This Row],[year]])</f>
        <v>January 2018</v>
      </c>
      <c r="C63920">
        <v>2018</v>
      </c>
      <c r="D63920" s="1" t="s">
        <v>9</v>
      </c>
      <c r="E63920" s="1">
        <v>92.28</v>
      </c>
      <c r="F63920" s="1">
        <v>-0.05</v>
      </c>
      <c r="G63920">
        <v>180</v>
      </c>
      <c r="H63920" s="2">
        <v>0.51266699999999998</v>
      </c>
    </row>
    <row r="63921" spans="1:8" x14ac:dyDescent="0.25">
      <c r="A63921" s="1" t="s">
        <v>1783</v>
      </c>
      <c r="B63921" s="1" t="str">
        <f>_xlfn.CONCAT(SteamCharts[[#This Row],[month]],SteamCharts[[#This Row],[year]])</f>
        <v>December 2017</v>
      </c>
      <c r="C63921">
        <v>2017</v>
      </c>
      <c r="D63921" s="1" t="s">
        <v>10</v>
      </c>
      <c r="E63921" s="1">
        <v>92.33</v>
      </c>
      <c r="F63921" s="1">
        <v>2.2200000000000002</v>
      </c>
      <c r="G63921">
        <v>187</v>
      </c>
      <c r="H63921" s="2">
        <v>0.49374299999999999</v>
      </c>
    </row>
    <row r="63922" spans="1:8" x14ac:dyDescent="0.25">
      <c r="A63922" s="1" t="s">
        <v>1783</v>
      </c>
      <c r="B63922" s="1" t="str">
        <f>_xlfn.CONCAT(SteamCharts[[#This Row],[month]],SteamCharts[[#This Row],[year]])</f>
        <v>November 2017</v>
      </c>
      <c r="C63922">
        <v>2017</v>
      </c>
      <c r="D63922" s="1" t="s">
        <v>11</v>
      </c>
      <c r="E63922" s="1">
        <v>90.11</v>
      </c>
      <c r="F63922" s="1">
        <v>16.68</v>
      </c>
      <c r="G63922">
        <v>193</v>
      </c>
      <c r="H63922" s="2">
        <v>0.466891</v>
      </c>
    </row>
    <row r="63923" spans="1:8" x14ac:dyDescent="0.25">
      <c r="A63923" s="1" t="s">
        <v>1783</v>
      </c>
      <c r="B63923" s="1" t="str">
        <f>_xlfn.CONCAT(SteamCharts[[#This Row],[month]],SteamCharts[[#This Row],[year]])</f>
        <v>October 2017</v>
      </c>
      <c r="C63923">
        <v>2017</v>
      </c>
      <c r="D63923" s="1" t="s">
        <v>12</v>
      </c>
      <c r="E63923" s="1">
        <v>73.44</v>
      </c>
      <c r="F63923" s="1">
        <v>-16.440000000000001</v>
      </c>
      <c r="G63923">
        <v>178</v>
      </c>
      <c r="H63923" s="2">
        <v>0.41258400000000001</v>
      </c>
    </row>
    <row r="63924" spans="1:8" x14ac:dyDescent="0.25">
      <c r="A63924" s="1" t="s">
        <v>1783</v>
      </c>
      <c r="B63924" s="1" t="str">
        <f>_xlfn.CONCAT(SteamCharts[[#This Row],[month]],SteamCharts[[#This Row],[year]])</f>
        <v>September 2017</v>
      </c>
      <c r="C63924">
        <v>2017</v>
      </c>
      <c r="D63924" s="1" t="s">
        <v>13</v>
      </c>
      <c r="E63924" s="1">
        <v>89.87</v>
      </c>
      <c r="F63924" s="1">
        <v>-7.88</v>
      </c>
      <c r="G63924">
        <v>184</v>
      </c>
      <c r="H63924" s="2">
        <v>0.48842400000000002</v>
      </c>
    </row>
    <row r="63925" spans="1:8" x14ac:dyDescent="0.25">
      <c r="A63925" s="1" t="s">
        <v>1783</v>
      </c>
      <c r="B63925" s="1" t="str">
        <f>_xlfn.CONCAT(SteamCharts[[#This Row],[month]],SteamCharts[[#This Row],[year]])</f>
        <v>August 2017</v>
      </c>
      <c r="C63925">
        <v>2017</v>
      </c>
      <c r="D63925" s="1" t="s">
        <v>14</v>
      </c>
      <c r="E63925" s="1">
        <v>97.76</v>
      </c>
      <c r="F63925" s="1">
        <v>7.92</v>
      </c>
      <c r="G63925">
        <v>302</v>
      </c>
      <c r="H63925" s="2">
        <v>0.32370900000000002</v>
      </c>
    </row>
    <row r="63926" spans="1:8" x14ac:dyDescent="0.25">
      <c r="A63926" s="1" t="s">
        <v>1783</v>
      </c>
      <c r="B63926" s="1" t="str">
        <f>_xlfn.CONCAT(SteamCharts[[#This Row],[month]],SteamCharts[[#This Row],[year]])</f>
        <v>July 2017</v>
      </c>
      <c r="C63926">
        <v>2017</v>
      </c>
      <c r="D63926" s="1" t="s">
        <v>15</v>
      </c>
      <c r="E63926" s="1">
        <v>89.84</v>
      </c>
      <c r="F63926" s="1">
        <v>19.18</v>
      </c>
      <c r="G63926">
        <v>190</v>
      </c>
      <c r="H63926" s="2">
        <v>0.47284199999999998</v>
      </c>
    </row>
    <row r="63927" spans="1:8" x14ac:dyDescent="0.25">
      <c r="A63927" s="1" t="s">
        <v>1783</v>
      </c>
      <c r="B63927" s="1" t="str">
        <f>_xlfn.CONCAT(SteamCharts[[#This Row],[month]],SteamCharts[[#This Row],[year]])</f>
        <v>June 2017</v>
      </c>
      <c r="C63927">
        <v>2017</v>
      </c>
      <c r="D63927" s="1" t="s">
        <v>16</v>
      </c>
      <c r="E63927" s="1">
        <v>70.66</v>
      </c>
      <c r="F63927" s="1">
        <v>4.21</v>
      </c>
      <c r="G63927">
        <v>151</v>
      </c>
      <c r="H63927" s="2">
        <v>0.467947</v>
      </c>
    </row>
    <row r="63928" spans="1:8" x14ac:dyDescent="0.25">
      <c r="A63928" s="1" t="s">
        <v>1783</v>
      </c>
      <c r="B63928" s="1" t="str">
        <f>_xlfn.CONCAT(SteamCharts[[#This Row],[month]],SteamCharts[[#This Row],[year]])</f>
        <v>May 2017</v>
      </c>
      <c r="C63928">
        <v>2017</v>
      </c>
      <c r="D63928" s="1" t="s">
        <v>17</v>
      </c>
      <c r="E63928" s="1">
        <v>66.45</v>
      </c>
      <c r="F63928" s="1">
        <v>-22.98</v>
      </c>
      <c r="G63928">
        <v>146</v>
      </c>
      <c r="H63928" s="2">
        <v>0.45513700000000001</v>
      </c>
    </row>
    <row r="63929" spans="1:8" x14ac:dyDescent="0.25">
      <c r="A63929" s="1" t="s">
        <v>1783</v>
      </c>
      <c r="B63929" s="1" t="str">
        <f>_xlfn.CONCAT(SteamCharts[[#This Row],[month]],SteamCharts[[#This Row],[year]])</f>
        <v>April 2017</v>
      </c>
      <c r="C63929">
        <v>2017</v>
      </c>
      <c r="D63929" s="1" t="s">
        <v>18</v>
      </c>
      <c r="E63929" s="1">
        <v>89.43</v>
      </c>
      <c r="F63929" s="1">
        <v>-16.32</v>
      </c>
      <c r="G63929">
        <v>212</v>
      </c>
      <c r="H63929" s="2">
        <v>0.42183999999999999</v>
      </c>
    </row>
    <row r="63930" spans="1:8" x14ac:dyDescent="0.25">
      <c r="A63930" s="1" t="s">
        <v>1783</v>
      </c>
      <c r="B63930" s="1" t="str">
        <f>_xlfn.CONCAT(SteamCharts[[#This Row],[month]],SteamCharts[[#This Row],[year]])</f>
        <v>March 2017</v>
      </c>
      <c r="C63930">
        <v>2017</v>
      </c>
      <c r="D63930" s="1" t="s">
        <v>19</v>
      </c>
      <c r="E63930" s="1">
        <v>105.75</v>
      </c>
      <c r="F63930" s="1">
        <v>-12.4</v>
      </c>
      <c r="G63930">
        <v>326</v>
      </c>
      <c r="H63930" s="2">
        <v>0.32438699999999998</v>
      </c>
    </row>
    <row r="63931" spans="1:8" x14ac:dyDescent="0.25">
      <c r="A63931" s="1" t="s">
        <v>1783</v>
      </c>
      <c r="B63931" s="1" t="str">
        <f>_xlfn.CONCAT(SteamCharts[[#This Row],[month]],SteamCharts[[#This Row],[year]])</f>
        <v>February 2017</v>
      </c>
      <c r="C63931">
        <v>2017</v>
      </c>
      <c r="D63931" s="1" t="s">
        <v>8</v>
      </c>
      <c r="E63931" s="1">
        <v>118.14</v>
      </c>
      <c r="F63931" s="1" t="s">
        <v>1389</v>
      </c>
      <c r="G63931">
        <v>246</v>
      </c>
      <c r="H63931" s="2">
        <v>0.480244</v>
      </c>
    </row>
    <row r="63932" spans="1:8" x14ac:dyDescent="0.25">
      <c r="A63932" s="1" t="s">
        <v>1783</v>
      </c>
      <c r="B63932" s="1" t="str">
        <f>_xlfn.CONCAT(SteamCharts[[#This Row],[month]],SteamCharts[[#This Row],[year]])</f>
        <v>January 2017</v>
      </c>
      <c r="C63932">
        <v>2017</v>
      </c>
      <c r="D63932" s="1" t="s">
        <v>9</v>
      </c>
      <c r="E63932" s="1">
        <v>136.13999999999999</v>
      </c>
      <c r="F63932" s="1">
        <v>19.809999999999999</v>
      </c>
      <c r="G63932">
        <v>264</v>
      </c>
      <c r="H63932" s="2">
        <v>0.51568199999999997</v>
      </c>
    </row>
    <row r="63933" spans="1:8" x14ac:dyDescent="0.25">
      <c r="A63933" s="1" t="s">
        <v>1783</v>
      </c>
      <c r="B63933" s="1" t="str">
        <f>_xlfn.CONCAT(SteamCharts[[#This Row],[month]],SteamCharts[[#This Row],[year]])</f>
        <v>December 2016</v>
      </c>
      <c r="C63933">
        <v>2016</v>
      </c>
      <c r="D63933" s="1" t="s">
        <v>10</v>
      </c>
      <c r="E63933" s="1">
        <v>116.33</v>
      </c>
      <c r="F63933" s="1">
        <v>20.73</v>
      </c>
      <c r="G63933">
        <v>309</v>
      </c>
      <c r="H63933" s="2">
        <v>0.37647199999999997</v>
      </c>
    </row>
    <row r="63934" spans="1:8" x14ac:dyDescent="0.25">
      <c r="A63934" s="1" t="s">
        <v>1783</v>
      </c>
      <c r="B63934" s="1" t="str">
        <f>_xlfn.CONCAT(SteamCharts[[#This Row],[month]],SteamCharts[[#This Row],[year]])</f>
        <v>November 2016</v>
      </c>
      <c r="C63934">
        <v>2016</v>
      </c>
      <c r="D63934" s="1" t="s">
        <v>11</v>
      </c>
      <c r="E63934" s="1">
        <v>95.61</v>
      </c>
      <c r="F63934" s="1">
        <v>11.61</v>
      </c>
      <c r="G63934">
        <v>191</v>
      </c>
      <c r="H63934" s="2">
        <v>0.50057600000000002</v>
      </c>
    </row>
    <row r="63935" spans="1:8" x14ac:dyDescent="0.25">
      <c r="A63935" s="1" t="s">
        <v>1783</v>
      </c>
      <c r="B63935" s="1" t="str">
        <f>_xlfn.CONCAT(SteamCharts[[#This Row],[month]],SteamCharts[[#This Row],[year]])</f>
        <v>October 2016</v>
      </c>
      <c r="C63935">
        <v>2016</v>
      </c>
      <c r="D63935" s="1" t="s">
        <v>12</v>
      </c>
      <c r="E63935" s="1">
        <v>83.99</v>
      </c>
      <c r="F63935" s="1">
        <v>-11.94</v>
      </c>
      <c r="G63935">
        <v>225</v>
      </c>
      <c r="H63935" s="2">
        <v>0.37328899999999998</v>
      </c>
    </row>
    <row r="63936" spans="1:8" x14ac:dyDescent="0.25">
      <c r="A63936" s="1" t="s">
        <v>1783</v>
      </c>
      <c r="B63936" s="1" t="str">
        <f>_xlfn.CONCAT(SteamCharts[[#This Row],[month]],SteamCharts[[#This Row],[year]])</f>
        <v>September 2016</v>
      </c>
      <c r="C63936">
        <v>2016</v>
      </c>
      <c r="D63936" s="1" t="s">
        <v>13</v>
      </c>
      <c r="E63936" s="1">
        <v>95.94</v>
      </c>
      <c r="F63936" s="1">
        <v>-26.45</v>
      </c>
      <c r="G63936">
        <v>193</v>
      </c>
      <c r="H63936" s="2">
        <v>0.49709799999999998</v>
      </c>
    </row>
    <row r="63937" spans="1:8" x14ac:dyDescent="0.25">
      <c r="A63937" s="1" t="s">
        <v>1783</v>
      </c>
      <c r="B63937" s="1" t="str">
        <f>_xlfn.CONCAT(SteamCharts[[#This Row],[month]],SteamCharts[[#This Row],[year]])</f>
        <v>August 2016</v>
      </c>
      <c r="C63937">
        <v>2016</v>
      </c>
      <c r="D63937" s="1" t="s">
        <v>14</v>
      </c>
      <c r="E63937" s="1">
        <v>122.38</v>
      </c>
      <c r="F63937" s="1">
        <v>-9.98</v>
      </c>
      <c r="G63937">
        <v>367</v>
      </c>
      <c r="H63937" s="2">
        <v>0.33345999999999998</v>
      </c>
    </row>
    <row r="63938" spans="1:8" x14ac:dyDescent="0.25">
      <c r="A63938" s="1" t="s">
        <v>1783</v>
      </c>
      <c r="B63938" s="1" t="str">
        <f>_xlfn.CONCAT(SteamCharts[[#This Row],[month]],SteamCharts[[#This Row],[year]])</f>
        <v>July 2016</v>
      </c>
      <c r="C63938">
        <v>2016</v>
      </c>
      <c r="D63938" s="1" t="s">
        <v>15</v>
      </c>
      <c r="E63938" s="1">
        <v>132.36000000000001</v>
      </c>
      <c r="F63938" s="1">
        <v>-29.81</v>
      </c>
      <c r="G63938">
        <v>283</v>
      </c>
      <c r="H63938" s="2">
        <v>0.46770299999999998</v>
      </c>
    </row>
    <row r="63939" spans="1:8" x14ac:dyDescent="0.25">
      <c r="A63939" s="1" t="s">
        <v>1783</v>
      </c>
      <c r="B63939" s="1" t="str">
        <f>_xlfn.CONCAT(SteamCharts[[#This Row],[month]],SteamCharts[[#This Row],[year]])</f>
        <v>June 2016</v>
      </c>
      <c r="C63939">
        <v>2016</v>
      </c>
      <c r="D63939" s="1" t="s">
        <v>16</v>
      </c>
      <c r="E63939" s="1">
        <v>162.16999999999999</v>
      </c>
      <c r="F63939" s="1">
        <v>36.96</v>
      </c>
      <c r="G63939">
        <v>413</v>
      </c>
      <c r="H63939" s="2">
        <v>0.39266299999999998</v>
      </c>
    </row>
    <row r="63940" spans="1:8" x14ac:dyDescent="0.25">
      <c r="A63940" s="1" t="s">
        <v>1783</v>
      </c>
      <c r="B63940" s="1" t="str">
        <f>_xlfn.CONCAT(SteamCharts[[#This Row],[month]],SteamCharts[[#This Row],[year]])</f>
        <v>May 2016</v>
      </c>
      <c r="C63940">
        <v>2016</v>
      </c>
      <c r="D63940" s="1" t="s">
        <v>17</v>
      </c>
      <c r="E63940" s="1">
        <v>125.21</v>
      </c>
      <c r="F63940" s="1">
        <v>24.18</v>
      </c>
      <c r="G63940">
        <v>269</v>
      </c>
      <c r="H63940" s="2">
        <v>0.46546500000000002</v>
      </c>
    </row>
    <row r="63941" spans="1:8" x14ac:dyDescent="0.25">
      <c r="A63941" s="1" t="s">
        <v>1783</v>
      </c>
      <c r="B63941" s="1" t="str">
        <f>_xlfn.CONCAT(SteamCharts[[#This Row],[month]],SteamCharts[[#This Row],[year]])</f>
        <v>April 2016</v>
      </c>
      <c r="C63941">
        <v>2016</v>
      </c>
      <c r="D63941" s="1" t="s">
        <v>18</v>
      </c>
      <c r="E63941" s="1">
        <v>101.03</v>
      </c>
      <c r="F63941" s="1">
        <v>-8.92</v>
      </c>
      <c r="G63941">
        <v>250</v>
      </c>
      <c r="H63941" s="2">
        <v>0.40411999999999998</v>
      </c>
    </row>
    <row r="63942" spans="1:8" x14ac:dyDescent="0.25">
      <c r="A63942" s="1" t="s">
        <v>1783</v>
      </c>
      <c r="B63942" s="1" t="str">
        <f>_xlfn.CONCAT(SteamCharts[[#This Row],[month]],SteamCharts[[#This Row],[year]])</f>
        <v>March 2016</v>
      </c>
      <c r="C63942">
        <v>2016</v>
      </c>
      <c r="D63942" s="1" t="s">
        <v>19</v>
      </c>
      <c r="E63942" s="1">
        <v>109.95</v>
      </c>
      <c r="F63942" s="1">
        <v>15.59</v>
      </c>
      <c r="G63942">
        <v>304</v>
      </c>
      <c r="H63942" s="2">
        <v>0.361678</v>
      </c>
    </row>
    <row r="63943" spans="1:8" x14ac:dyDescent="0.25">
      <c r="A63943" s="1" t="s">
        <v>1783</v>
      </c>
      <c r="B63943" s="1" t="str">
        <f>_xlfn.CONCAT(SteamCharts[[#This Row],[month]],SteamCharts[[#This Row],[year]])</f>
        <v>February 2016</v>
      </c>
      <c r="C63943">
        <v>2016</v>
      </c>
      <c r="D63943" s="1" t="s">
        <v>8</v>
      </c>
      <c r="E63943" s="1">
        <v>94.35</v>
      </c>
      <c r="F63943" s="1">
        <v>-54.15</v>
      </c>
      <c r="G63943">
        <v>169</v>
      </c>
      <c r="H63943" s="2">
        <v>0.558284</v>
      </c>
    </row>
    <row r="63944" spans="1:8" x14ac:dyDescent="0.25">
      <c r="A63944" s="1" t="s">
        <v>1783</v>
      </c>
      <c r="B63944" s="1" t="str">
        <f>_xlfn.CONCAT(SteamCharts[[#This Row],[month]],SteamCharts[[#This Row],[year]])</f>
        <v>January 2016</v>
      </c>
      <c r="C63944">
        <v>2016</v>
      </c>
      <c r="D63944" s="1" t="s">
        <v>9</v>
      </c>
      <c r="E63944" s="1">
        <v>148.5</v>
      </c>
      <c r="F63944" s="1">
        <v>0.89</v>
      </c>
      <c r="G63944">
        <v>303</v>
      </c>
      <c r="H63944" s="2">
        <v>0.49009900000000001</v>
      </c>
    </row>
    <row r="63945" spans="1:8" x14ac:dyDescent="0.25">
      <c r="A63945" s="1" t="s">
        <v>1783</v>
      </c>
      <c r="B63945" s="1" t="str">
        <f>_xlfn.CONCAT(SteamCharts[[#This Row],[month]],SteamCharts[[#This Row],[year]])</f>
        <v>December 2015</v>
      </c>
      <c r="C63945">
        <v>2015</v>
      </c>
      <c r="D63945" s="1" t="s">
        <v>10</v>
      </c>
      <c r="E63945" s="1">
        <v>147.61000000000001</v>
      </c>
      <c r="F63945" s="1">
        <v>-55.04</v>
      </c>
      <c r="G63945">
        <v>316</v>
      </c>
      <c r="H63945" s="2">
        <v>0.46711999999999998</v>
      </c>
    </row>
    <row r="63946" spans="1:8" x14ac:dyDescent="0.25">
      <c r="A63946" s="1" t="s">
        <v>1783</v>
      </c>
      <c r="B63946" s="1" t="str">
        <f>_xlfn.CONCAT(SteamCharts[[#This Row],[month]],SteamCharts[[#This Row],[year]])</f>
        <v>November 2015</v>
      </c>
      <c r="C63946">
        <v>2015</v>
      </c>
      <c r="D63946" s="1" t="s">
        <v>11</v>
      </c>
      <c r="E63946" s="1">
        <v>202.65</v>
      </c>
      <c r="F63946" s="1">
        <v>4.0599999999999996</v>
      </c>
      <c r="G63946">
        <v>647</v>
      </c>
      <c r="H63946" s="2">
        <v>0.31321500000000002</v>
      </c>
    </row>
    <row r="63947" spans="1:8" x14ac:dyDescent="0.25">
      <c r="A63947" s="1" t="s">
        <v>1783</v>
      </c>
      <c r="B63947" s="1" t="str">
        <f>_xlfn.CONCAT(SteamCharts[[#This Row],[month]],SteamCharts[[#This Row],[year]])</f>
        <v>October 2015</v>
      </c>
      <c r="C63947">
        <v>2015</v>
      </c>
      <c r="D63947" s="1" t="s">
        <v>12</v>
      </c>
      <c r="E63947" s="1">
        <v>198.6</v>
      </c>
      <c r="F63947" s="1">
        <v>129.72999999999999</v>
      </c>
      <c r="G63947">
        <v>520</v>
      </c>
      <c r="H63947" s="2">
        <v>0.38192300000000001</v>
      </c>
    </row>
    <row r="63948" spans="1:8" x14ac:dyDescent="0.25">
      <c r="A63948" s="1" t="s">
        <v>1783</v>
      </c>
      <c r="B63948" s="1" t="str">
        <f>_xlfn.CONCAT(SteamCharts[[#This Row],[month]],SteamCharts[[#This Row],[year]])</f>
        <v>September 2015</v>
      </c>
      <c r="C63948">
        <v>2015</v>
      </c>
      <c r="D63948" s="1" t="s">
        <v>13</v>
      </c>
      <c r="E63948" s="1">
        <v>68.86</v>
      </c>
      <c r="F63948" s="1">
        <v>-15.92</v>
      </c>
      <c r="G63948">
        <v>149</v>
      </c>
      <c r="H63948" s="2">
        <v>0.462148</v>
      </c>
    </row>
    <row r="63949" spans="1:8" x14ac:dyDescent="0.25">
      <c r="A63949" s="1" t="s">
        <v>1783</v>
      </c>
      <c r="B63949" s="1" t="str">
        <f>_xlfn.CONCAT(SteamCharts[[#This Row],[month]],SteamCharts[[#This Row],[year]])</f>
        <v>August 2015</v>
      </c>
      <c r="C63949">
        <v>2015</v>
      </c>
      <c r="D63949" s="1" t="s">
        <v>14</v>
      </c>
      <c r="E63949" s="1">
        <v>84.78</v>
      </c>
      <c r="F63949" s="1">
        <v>-14.71</v>
      </c>
      <c r="G63949">
        <v>149</v>
      </c>
      <c r="H63949" s="2">
        <v>0.56899299999999997</v>
      </c>
    </row>
    <row r="63950" spans="1:8" x14ac:dyDescent="0.25">
      <c r="A63950" s="1" t="s">
        <v>1783</v>
      </c>
      <c r="B63950" s="1" t="str">
        <f>_xlfn.CONCAT(SteamCharts[[#This Row],[month]],SteamCharts[[#This Row],[year]])</f>
        <v>July 2015</v>
      </c>
      <c r="C63950">
        <v>2015</v>
      </c>
      <c r="D63950" s="1" t="s">
        <v>15</v>
      </c>
      <c r="E63950" s="1">
        <v>99.49</v>
      </c>
      <c r="F63950" s="1">
        <v>-20.97</v>
      </c>
      <c r="G63950">
        <v>186</v>
      </c>
      <c r="H63950" s="2">
        <v>0.53489200000000003</v>
      </c>
    </row>
    <row r="63951" spans="1:8" x14ac:dyDescent="0.25">
      <c r="A63951" s="1" t="s">
        <v>1783</v>
      </c>
      <c r="B63951" s="1" t="str">
        <f>_xlfn.CONCAT(SteamCharts[[#This Row],[month]],SteamCharts[[#This Row],[year]])</f>
        <v>June 2015</v>
      </c>
      <c r="C63951">
        <v>2015</v>
      </c>
      <c r="D63951" s="1" t="s">
        <v>16</v>
      </c>
      <c r="E63951" s="1">
        <v>120.46</v>
      </c>
      <c r="F63951" s="1">
        <v>-28.19</v>
      </c>
      <c r="G63951">
        <v>288</v>
      </c>
      <c r="H63951" s="2">
        <v>0.41826400000000002</v>
      </c>
    </row>
    <row r="63952" spans="1:8" x14ac:dyDescent="0.25">
      <c r="A63952" s="1" t="s">
        <v>1783</v>
      </c>
      <c r="B63952" s="1" t="str">
        <f>_xlfn.CONCAT(SteamCharts[[#This Row],[month]],SteamCharts[[#This Row],[year]])</f>
        <v>May 2015</v>
      </c>
      <c r="C63952">
        <v>2015</v>
      </c>
      <c r="D63952" s="1" t="s">
        <v>17</v>
      </c>
      <c r="E63952" s="1">
        <v>148.65</v>
      </c>
      <c r="F63952" s="1">
        <v>58.09</v>
      </c>
      <c r="G63952">
        <v>545</v>
      </c>
      <c r="H63952" s="2">
        <v>0.27275199999999999</v>
      </c>
    </row>
    <row r="63953" spans="1:8" x14ac:dyDescent="0.25">
      <c r="A63953" s="1" t="s">
        <v>1783</v>
      </c>
      <c r="B63953" s="1" t="str">
        <f>_xlfn.CONCAT(SteamCharts[[#This Row],[month]],SteamCharts[[#This Row],[year]])</f>
        <v>April 2015</v>
      </c>
      <c r="C63953">
        <v>2015</v>
      </c>
      <c r="D63953" s="1" t="s">
        <v>18</v>
      </c>
      <c r="E63953" s="1">
        <v>90.56</v>
      </c>
      <c r="F63953" s="1">
        <v>-43.62</v>
      </c>
      <c r="G63953">
        <v>187</v>
      </c>
      <c r="H63953" s="2">
        <v>0.48427799999999999</v>
      </c>
    </row>
    <row r="63954" spans="1:8" x14ac:dyDescent="0.25">
      <c r="A63954" s="1" t="s">
        <v>1783</v>
      </c>
      <c r="B63954" s="1" t="str">
        <f>_xlfn.CONCAT(SteamCharts[[#This Row],[month]],SteamCharts[[#This Row],[year]])</f>
        <v>March 2015</v>
      </c>
      <c r="C63954">
        <v>2015</v>
      </c>
      <c r="D63954" s="1" t="s">
        <v>19</v>
      </c>
      <c r="E63954" s="1">
        <v>134.18</v>
      </c>
      <c r="F63954" s="1">
        <v>-36.549999999999997</v>
      </c>
      <c r="G63954">
        <v>343</v>
      </c>
      <c r="H63954" s="2">
        <v>0.39119500000000001</v>
      </c>
    </row>
    <row r="63955" spans="1:8" x14ac:dyDescent="0.25">
      <c r="A63955" s="1" t="s">
        <v>1783</v>
      </c>
      <c r="B63955" s="1" t="str">
        <f>_xlfn.CONCAT(SteamCharts[[#This Row],[month]],SteamCharts[[#This Row],[year]])</f>
        <v>February 2015</v>
      </c>
      <c r="C63955">
        <v>2015</v>
      </c>
      <c r="D63955" s="1" t="s">
        <v>8</v>
      </c>
      <c r="E63955" s="1">
        <v>170.73</v>
      </c>
      <c r="F63955" s="1">
        <v>1.78</v>
      </c>
      <c r="G63955">
        <v>324</v>
      </c>
      <c r="H63955" s="2">
        <v>0.52694399999999997</v>
      </c>
    </row>
    <row r="63956" spans="1:8" x14ac:dyDescent="0.25">
      <c r="A63956" s="1" t="s">
        <v>1783</v>
      </c>
      <c r="B63956" s="1" t="str">
        <f>_xlfn.CONCAT(SteamCharts[[#This Row],[month]],SteamCharts[[#This Row],[year]])</f>
        <v>January 2015</v>
      </c>
      <c r="C63956">
        <v>2015</v>
      </c>
      <c r="D63956" s="1" t="s">
        <v>9</v>
      </c>
      <c r="E63956" s="1">
        <v>168.94</v>
      </c>
      <c r="F63956" s="1">
        <v>13.41</v>
      </c>
      <c r="G63956">
        <v>306</v>
      </c>
      <c r="H63956" s="2">
        <v>0.55209200000000003</v>
      </c>
    </row>
    <row r="63957" spans="1:8" x14ac:dyDescent="0.25">
      <c r="A63957" s="1" t="s">
        <v>1783</v>
      </c>
      <c r="B63957" s="1" t="str">
        <f>_xlfn.CONCAT(SteamCharts[[#This Row],[month]],SteamCharts[[#This Row],[year]])</f>
        <v>December 2014</v>
      </c>
      <c r="C63957">
        <v>2014</v>
      </c>
      <c r="D63957" s="1" t="s">
        <v>10</v>
      </c>
      <c r="E63957" s="1">
        <v>155.54</v>
      </c>
      <c r="F63957" s="1">
        <v>2.4500000000000002</v>
      </c>
      <c r="G63957">
        <v>386</v>
      </c>
      <c r="H63957" s="2">
        <v>0.40295300000000001</v>
      </c>
    </row>
    <row r="63958" spans="1:8" x14ac:dyDescent="0.25">
      <c r="A63958" s="1" t="s">
        <v>1783</v>
      </c>
      <c r="B63958" s="1" t="str">
        <f>_xlfn.CONCAT(SteamCharts[[#This Row],[month]],SteamCharts[[#This Row],[year]])</f>
        <v>November 2014</v>
      </c>
      <c r="C63958">
        <v>2014</v>
      </c>
      <c r="D63958" s="1" t="s">
        <v>11</v>
      </c>
      <c r="E63958" s="1">
        <v>153.08000000000001</v>
      </c>
      <c r="F63958" s="1">
        <v>-15.47</v>
      </c>
      <c r="G63958">
        <v>412</v>
      </c>
      <c r="H63958" s="2">
        <v>0.37155300000000002</v>
      </c>
    </row>
    <row r="63959" spans="1:8" x14ac:dyDescent="0.25">
      <c r="A63959" s="1" t="s">
        <v>1783</v>
      </c>
      <c r="B63959" s="1" t="str">
        <f>_xlfn.CONCAT(SteamCharts[[#This Row],[month]],SteamCharts[[#This Row],[year]])</f>
        <v>October 2014</v>
      </c>
      <c r="C63959">
        <v>2014</v>
      </c>
      <c r="D63959" s="1" t="s">
        <v>12</v>
      </c>
      <c r="E63959" s="1">
        <v>168.55</v>
      </c>
      <c r="F63959" s="1">
        <v>-154.93</v>
      </c>
      <c r="G63959">
        <v>398</v>
      </c>
      <c r="H63959" s="2">
        <v>0.42349199999999998</v>
      </c>
    </row>
    <row r="63960" spans="1:8" x14ac:dyDescent="0.25">
      <c r="A63960" s="1" t="s">
        <v>1783</v>
      </c>
      <c r="B63960" s="1" t="str">
        <f>_xlfn.CONCAT(SteamCharts[[#This Row],[month]],SteamCharts[[#This Row],[year]])</f>
        <v>September 2014</v>
      </c>
      <c r="C63960">
        <v>2014</v>
      </c>
      <c r="D63960" s="1" t="s">
        <v>13</v>
      </c>
      <c r="E63960" s="1">
        <v>323.48</v>
      </c>
      <c r="F63960" s="1">
        <v>193.95</v>
      </c>
      <c r="G63960">
        <v>1358</v>
      </c>
      <c r="H63960" s="2">
        <v>0.238203</v>
      </c>
    </row>
    <row r="63961" spans="1:8" x14ac:dyDescent="0.25">
      <c r="A63961" s="1" t="s">
        <v>1783</v>
      </c>
      <c r="B63961" s="1" t="str">
        <f>_xlfn.CONCAT(SteamCharts[[#This Row],[month]],SteamCharts[[#This Row],[year]])</f>
        <v>August 2014</v>
      </c>
      <c r="C63961">
        <v>2014</v>
      </c>
      <c r="D63961" s="1" t="s">
        <v>14</v>
      </c>
      <c r="E63961" s="1">
        <v>129.53</v>
      </c>
      <c r="F63961" s="1">
        <v>-52.17</v>
      </c>
      <c r="G63961">
        <v>240</v>
      </c>
      <c r="H63961" s="2">
        <v>0.53970799999999997</v>
      </c>
    </row>
    <row r="63962" spans="1:8" x14ac:dyDescent="0.25">
      <c r="A63962" s="1" t="s">
        <v>1783</v>
      </c>
      <c r="B63962" s="1" t="str">
        <f>_xlfn.CONCAT(SteamCharts[[#This Row],[month]],SteamCharts[[#This Row],[year]])</f>
        <v>July 2014</v>
      </c>
      <c r="C63962">
        <v>2014</v>
      </c>
      <c r="D63962" s="1" t="s">
        <v>15</v>
      </c>
      <c r="E63962" s="1">
        <v>181.69</v>
      </c>
      <c r="F63962" s="1">
        <v>-187.46</v>
      </c>
      <c r="G63962">
        <v>395</v>
      </c>
      <c r="H63962" s="2">
        <v>0.45997500000000002</v>
      </c>
    </row>
    <row r="63963" spans="1:8" x14ac:dyDescent="0.25">
      <c r="A63963" s="1" t="s">
        <v>1783</v>
      </c>
      <c r="B63963" s="1" t="str">
        <f>_xlfn.CONCAT(SteamCharts[[#This Row],[month]],SteamCharts[[#This Row],[year]])</f>
        <v>June 2014</v>
      </c>
      <c r="C63963">
        <v>2014</v>
      </c>
      <c r="D63963" s="1" t="s">
        <v>16</v>
      </c>
      <c r="E63963" s="1">
        <v>369.15</v>
      </c>
      <c r="F63963" s="1">
        <v>269.95999999999998</v>
      </c>
      <c r="G63963">
        <v>1420</v>
      </c>
      <c r="H63963" s="2">
        <v>0.259965</v>
      </c>
    </row>
    <row r="63964" spans="1:8" x14ac:dyDescent="0.25">
      <c r="A63964" s="1" t="s">
        <v>1783</v>
      </c>
      <c r="B63964" s="1" t="str">
        <f>_xlfn.CONCAT(SteamCharts[[#This Row],[month]],SteamCharts[[#This Row],[year]])</f>
        <v>May 2014</v>
      </c>
      <c r="C63964">
        <v>2014</v>
      </c>
      <c r="D63964" s="1" t="s">
        <v>17</v>
      </c>
      <c r="E63964" s="1">
        <v>99.19</v>
      </c>
      <c r="F63964" s="1">
        <v>-6.25</v>
      </c>
      <c r="G63964">
        <v>205</v>
      </c>
      <c r="H63964" s="2">
        <v>0.48385400000000001</v>
      </c>
    </row>
    <row r="63965" spans="1:8" x14ac:dyDescent="0.25">
      <c r="A63965" s="1" t="s">
        <v>1783</v>
      </c>
      <c r="B63965" s="1" t="str">
        <f>_xlfn.CONCAT(SteamCharts[[#This Row],[month]],SteamCharts[[#This Row],[year]])</f>
        <v>April 2014</v>
      </c>
      <c r="C63965">
        <v>2014</v>
      </c>
      <c r="D63965" s="1" t="s">
        <v>18</v>
      </c>
      <c r="E63965" s="1">
        <v>105.44</v>
      </c>
      <c r="F63965" s="1">
        <v>-38.21</v>
      </c>
      <c r="G63965">
        <v>234</v>
      </c>
      <c r="H63965" s="2">
        <v>0.450598</v>
      </c>
    </row>
    <row r="63966" spans="1:8" x14ac:dyDescent="0.25">
      <c r="A63966" s="1" t="s">
        <v>1783</v>
      </c>
      <c r="B63966" s="1" t="str">
        <f>_xlfn.CONCAT(SteamCharts[[#This Row],[month]],SteamCharts[[#This Row],[year]])</f>
        <v>March 2014</v>
      </c>
      <c r="C63966">
        <v>2014</v>
      </c>
      <c r="D63966" s="1" t="s">
        <v>19</v>
      </c>
      <c r="E63966" s="1">
        <v>143.65</v>
      </c>
      <c r="F63966" s="1">
        <v>-4.28</v>
      </c>
      <c r="G63966">
        <v>388</v>
      </c>
      <c r="H63966" s="2">
        <v>0.37023200000000001</v>
      </c>
    </row>
    <row r="63967" spans="1:8" x14ac:dyDescent="0.25">
      <c r="A63967" s="1" t="s">
        <v>1783</v>
      </c>
      <c r="B63967" s="1" t="str">
        <f>_xlfn.CONCAT(SteamCharts[[#This Row],[month]],SteamCharts[[#This Row],[year]])</f>
        <v>February 2014</v>
      </c>
      <c r="C63967">
        <v>2014</v>
      </c>
      <c r="D63967" s="1" t="s">
        <v>8</v>
      </c>
      <c r="E63967" s="1">
        <v>147.93</v>
      </c>
      <c r="F63967" s="1">
        <v>-23.74</v>
      </c>
      <c r="G63967">
        <v>286</v>
      </c>
      <c r="H63967" s="2">
        <v>0.51723799999999998</v>
      </c>
    </row>
    <row r="63968" spans="1:8" x14ac:dyDescent="0.25">
      <c r="A63968" s="1" t="s">
        <v>1783</v>
      </c>
      <c r="B63968" s="1" t="str">
        <f>_xlfn.CONCAT(SteamCharts[[#This Row],[month]],SteamCharts[[#This Row],[year]])</f>
        <v>January 2014</v>
      </c>
      <c r="C63968">
        <v>2014</v>
      </c>
      <c r="D63968" s="1" t="s">
        <v>9</v>
      </c>
      <c r="E63968" s="1">
        <v>171.67</v>
      </c>
      <c r="F63968" s="1">
        <v>14.17</v>
      </c>
      <c r="G63968">
        <v>383</v>
      </c>
      <c r="H63968" s="2">
        <v>0.44822499999999998</v>
      </c>
    </row>
    <row r="63969" spans="1:8" x14ac:dyDescent="0.25">
      <c r="A63969" s="1" t="s">
        <v>1783</v>
      </c>
      <c r="B63969" s="1" t="str">
        <f>_xlfn.CONCAT(SteamCharts[[#This Row],[month]],SteamCharts[[#This Row],[year]])</f>
        <v>December 2013</v>
      </c>
      <c r="C63969">
        <v>2013</v>
      </c>
      <c r="D63969" s="1" t="s">
        <v>10</v>
      </c>
      <c r="E63969" s="1">
        <v>157.5</v>
      </c>
      <c r="F63969" s="1">
        <v>-39.979999999999997</v>
      </c>
      <c r="G63969">
        <v>487</v>
      </c>
      <c r="H63969" s="2">
        <v>0.323409</v>
      </c>
    </row>
    <row r="63970" spans="1:8" x14ac:dyDescent="0.25">
      <c r="A63970" s="1" t="s">
        <v>1783</v>
      </c>
      <c r="B63970" s="1" t="str">
        <f>_xlfn.CONCAT(SteamCharts[[#This Row],[month]],SteamCharts[[#This Row],[year]])</f>
        <v>November 2013</v>
      </c>
      <c r="C63970">
        <v>2013</v>
      </c>
      <c r="D63970" s="1" t="s">
        <v>11</v>
      </c>
      <c r="E63970" s="1">
        <v>197.47</v>
      </c>
      <c r="F63970" s="1">
        <v>-123.22</v>
      </c>
      <c r="G63970">
        <v>513</v>
      </c>
      <c r="H63970" s="2">
        <v>0.384932</v>
      </c>
    </row>
    <row r="63971" spans="1:8" x14ac:dyDescent="0.25">
      <c r="A63971" s="1" t="s">
        <v>1783</v>
      </c>
      <c r="B63971" s="1" t="str">
        <f>_xlfn.CONCAT(SteamCharts[[#This Row],[month]],SteamCharts[[#This Row],[year]])</f>
        <v>October 2013</v>
      </c>
      <c r="C63971">
        <v>2013</v>
      </c>
      <c r="D63971" s="1" t="s">
        <v>12</v>
      </c>
      <c r="E63971" s="1">
        <v>320.69</v>
      </c>
      <c r="F63971" s="1">
        <v>169.35</v>
      </c>
      <c r="G63971">
        <v>1512</v>
      </c>
      <c r="H63971" s="2">
        <v>0.21209700000000001</v>
      </c>
    </row>
    <row r="63972" spans="1:8" x14ac:dyDescent="0.25">
      <c r="A63972" s="1" t="s">
        <v>1783</v>
      </c>
      <c r="B63972" s="1" t="str">
        <f>_xlfn.CONCAT(SteamCharts[[#This Row],[month]],SteamCharts[[#This Row],[year]])</f>
        <v>September 2013</v>
      </c>
      <c r="C63972">
        <v>2013</v>
      </c>
      <c r="D63972" s="1" t="s">
        <v>13</v>
      </c>
      <c r="E63972" s="1">
        <v>151.34</v>
      </c>
      <c r="F63972" s="1">
        <v>-163.01</v>
      </c>
      <c r="G63972">
        <v>349</v>
      </c>
      <c r="H63972" s="2">
        <v>0.433639</v>
      </c>
    </row>
    <row r="63973" spans="1:8" x14ac:dyDescent="0.25">
      <c r="A63973" s="1" t="s">
        <v>1783</v>
      </c>
      <c r="B63973" s="1" t="str">
        <f>_xlfn.CONCAT(SteamCharts[[#This Row],[month]],SteamCharts[[#This Row],[year]])</f>
        <v>August 2013</v>
      </c>
      <c r="C63973">
        <v>2013</v>
      </c>
      <c r="D63973" s="1" t="s">
        <v>14</v>
      </c>
      <c r="E63973" s="1">
        <v>314.35000000000002</v>
      </c>
      <c r="F63973" s="1">
        <v>136.56</v>
      </c>
      <c r="G63973">
        <v>1105</v>
      </c>
      <c r="H63973" s="2">
        <v>0.28448000000000001</v>
      </c>
    </row>
    <row r="63974" spans="1:8" x14ac:dyDescent="0.25">
      <c r="A63974" s="1" t="s">
        <v>1783</v>
      </c>
      <c r="B63974" s="1" t="str">
        <f>_xlfn.CONCAT(SteamCharts[[#This Row],[month]],SteamCharts[[#This Row],[year]])</f>
        <v>July 2013</v>
      </c>
      <c r="C63974">
        <v>2013</v>
      </c>
      <c r="D63974" s="1" t="s">
        <v>15</v>
      </c>
      <c r="E63974" s="1">
        <v>177.8</v>
      </c>
      <c r="F63974" s="1">
        <v>-254.16</v>
      </c>
      <c r="G63974">
        <v>415</v>
      </c>
      <c r="H63974" s="2">
        <v>0.42843399999999998</v>
      </c>
    </row>
    <row r="63975" spans="1:8" x14ac:dyDescent="0.25">
      <c r="A63975" s="1" t="s">
        <v>1783</v>
      </c>
      <c r="B63975" s="1" t="str">
        <f>_xlfn.CONCAT(SteamCharts[[#This Row],[month]],SteamCharts[[#This Row],[year]])</f>
        <v>June 2013</v>
      </c>
      <c r="C63975">
        <v>2013</v>
      </c>
      <c r="D63975" s="1" t="s">
        <v>16</v>
      </c>
      <c r="E63975" s="1">
        <v>431.95</v>
      </c>
      <c r="F63975" s="1">
        <v>-415.19</v>
      </c>
      <c r="G63975">
        <v>1355</v>
      </c>
      <c r="H63975" s="2">
        <v>0.31878200000000001</v>
      </c>
    </row>
    <row r="63976" spans="1:8" x14ac:dyDescent="0.25">
      <c r="A63976" s="1" t="s">
        <v>1783</v>
      </c>
      <c r="B63976" s="1" t="str">
        <f>_xlfn.CONCAT(SteamCharts[[#This Row],[month]],SteamCharts[[#This Row],[year]])</f>
        <v>May 2013</v>
      </c>
      <c r="C63976">
        <v>2013</v>
      </c>
      <c r="D63976" s="1" t="s">
        <v>17</v>
      </c>
      <c r="E63976" s="1">
        <v>847.15</v>
      </c>
      <c r="F63976" s="1" t="s">
        <v>24</v>
      </c>
      <c r="G63976">
        <v>2083</v>
      </c>
      <c r="H63976" s="2">
        <v>0.40669699999999998</v>
      </c>
    </row>
    <row r="63977" spans="1:8" x14ac:dyDescent="0.25">
      <c r="A63977" s="1" t="s">
        <v>1784</v>
      </c>
      <c r="B63977" s="1" t="str">
        <f>_xlfn.CONCAT(SteamCharts[[#This Row],[month]],SteamCharts[[#This Row],[year]])</f>
        <v>February 2021</v>
      </c>
      <c r="C63977">
        <v>2021</v>
      </c>
      <c r="D63977" s="1" t="s">
        <v>8</v>
      </c>
      <c r="E63977" s="1">
        <v>1021.99</v>
      </c>
      <c r="F63977" s="1">
        <v>563.24</v>
      </c>
      <c r="G63977">
        <v>3247</v>
      </c>
      <c r="H63977" s="2">
        <v>0.314749</v>
      </c>
    </row>
    <row r="63978" spans="1:8" x14ac:dyDescent="0.25">
      <c r="A63978" s="1" t="s">
        <v>1784</v>
      </c>
      <c r="B63978" s="1" t="str">
        <f>_xlfn.CONCAT(SteamCharts[[#This Row],[month]],SteamCharts[[#This Row],[year]])</f>
        <v>January 2021</v>
      </c>
      <c r="C63978">
        <v>2021</v>
      </c>
      <c r="D63978" s="1" t="s">
        <v>9</v>
      </c>
      <c r="E63978" s="1">
        <v>458.75</v>
      </c>
      <c r="F63978" s="1">
        <v>36.64</v>
      </c>
      <c r="G63978">
        <v>1280</v>
      </c>
      <c r="H63978" s="2">
        <v>0.35839799999999999</v>
      </c>
    </row>
    <row r="63979" spans="1:8" x14ac:dyDescent="0.25">
      <c r="A63979" s="1" t="s">
        <v>1784</v>
      </c>
      <c r="B63979" s="1" t="str">
        <f>_xlfn.CONCAT(SteamCharts[[#This Row],[month]],SteamCharts[[#This Row],[year]])</f>
        <v>December 2020</v>
      </c>
      <c r="C63979">
        <v>2020</v>
      </c>
      <c r="D63979" s="1" t="s">
        <v>10</v>
      </c>
      <c r="E63979" s="1">
        <v>422.11</v>
      </c>
      <c r="F63979" s="1">
        <v>-47.02</v>
      </c>
      <c r="G63979">
        <v>1470</v>
      </c>
      <c r="H63979" s="2">
        <v>0.28715000000000002</v>
      </c>
    </row>
    <row r="63980" spans="1:8" x14ac:dyDescent="0.25">
      <c r="A63980" s="1" t="s">
        <v>1784</v>
      </c>
      <c r="B63980" s="1" t="str">
        <f>_xlfn.CONCAT(SteamCharts[[#This Row],[month]],SteamCharts[[#This Row],[year]])</f>
        <v>November 2020</v>
      </c>
      <c r="C63980">
        <v>2020</v>
      </c>
      <c r="D63980" s="1" t="s">
        <v>11</v>
      </c>
      <c r="E63980" s="1">
        <v>469.13</v>
      </c>
      <c r="F63980" s="1">
        <v>83.05</v>
      </c>
      <c r="G63980">
        <v>1721</v>
      </c>
      <c r="H63980" s="2">
        <v>0.272592</v>
      </c>
    </row>
    <row r="63981" spans="1:8" x14ac:dyDescent="0.25">
      <c r="A63981" s="1" t="s">
        <v>1784</v>
      </c>
      <c r="B63981" s="1" t="str">
        <f>_xlfn.CONCAT(SteamCharts[[#This Row],[month]],SteamCharts[[#This Row],[year]])</f>
        <v>October 2020</v>
      </c>
      <c r="C63981">
        <v>2020</v>
      </c>
      <c r="D63981" s="1" t="s">
        <v>12</v>
      </c>
      <c r="E63981" s="1">
        <v>386.08</v>
      </c>
      <c r="F63981" s="1">
        <v>-3.78</v>
      </c>
      <c r="G63981">
        <v>1028</v>
      </c>
      <c r="H63981" s="2">
        <v>0.37556400000000001</v>
      </c>
    </row>
    <row r="63982" spans="1:8" x14ac:dyDescent="0.25">
      <c r="A63982" s="1" t="s">
        <v>1784</v>
      </c>
      <c r="B63982" s="1" t="str">
        <f>_xlfn.CONCAT(SteamCharts[[#This Row],[month]],SteamCharts[[#This Row],[year]])</f>
        <v>September 2020</v>
      </c>
      <c r="C63982">
        <v>2020</v>
      </c>
      <c r="D63982" s="1" t="s">
        <v>13</v>
      </c>
      <c r="E63982" s="1">
        <v>389.87</v>
      </c>
      <c r="F63982" s="1">
        <v>-111.61</v>
      </c>
      <c r="G63982">
        <v>1109</v>
      </c>
      <c r="H63982" s="2">
        <v>0.351551</v>
      </c>
    </row>
    <row r="63983" spans="1:8" x14ac:dyDescent="0.25">
      <c r="A63983" s="1" t="s">
        <v>1784</v>
      </c>
      <c r="B63983" s="1" t="str">
        <f>_xlfn.CONCAT(SteamCharts[[#This Row],[month]],SteamCharts[[#This Row],[year]])</f>
        <v>August 2020</v>
      </c>
      <c r="C63983">
        <v>2020</v>
      </c>
      <c r="D63983" s="1" t="s">
        <v>14</v>
      </c>
      <c r="E63983" s="1">
        <v>501.48</v>
      </c>
      <c r="F63983" s="1">
        <v>-520.79</v>
      </c>
      <c r="G63983">
        <v>1316</v>
      </c>
      <c r="H63983" s="2">
        <v>0.38106400000000001</v>
      </c>
    </row>
    <row r="63984" spans="1:8" x14ac:dyDescent="0.25">
      <c r="A63984" s="1" t="s">
        <v>1784</v>
      </c>
      <c r="B63984" s="1" t="str">
        <f>_xlfn.CONCAT(SteamCharts[[#This Row],[month]],SteamCharts[[#This Row],[year]])</f>
        <v>July 2020</v>
      </c>
      <c r="C63984">
        <v>2020</v>
      </c>
      <c r="D63984" s="1" t="s">
        <v>15</v>
      </c>
      <c r="E63984" s="1">
        <v>1022.27</v>
      </c>
      <c r="F63984" s="1">
        <v>507.58</v>
      </c>
      <c r="G63984">
        <v>3030</v>
      </c>
      <c r="H63984" s="2">
        <v>0.33738299999999999</v>
      </c>
    </row>
    <row r="63985" spans="1:8" x14ac:dyDescent="0.25">
      <c r="A63985" s="1" t="s">
        <v>1784</v>
      </c>
      <c r="B63985" s="1" t="str">
        <f>_xlfn.CONCAT(SteamCharts[[#This Row],[month]],SteamCharts[[#This Row],[year]])</f>
        <v>June 2020</v>
      </c>
      <c r="C63985">
        <v>2020</v>
      </c>
      <c r="D63985" s="1" t="s">
        <v>16</v>
      </c>
      <c r="E63985" s="1">
        <v>514.69000000000005</v>
      </c>
      <c r="F63985" s="1">
        <v>21.06</v>
      </c>
      <c r="G63985">
        <v>2245</v>
      </c>
      <c r="H63985" s="2">
        <v>0.22926099999999999</v>
      </c>
    </row>
    <row r="63986" spans="1:8" x14ac:dyDescent="0.25">
      <c r="A63986" s="1" t="s">
        <v>1784</v>
      </c>
      <c r="B63986" s="1" t="str">
        <f>_xlfn.CONCAT(SteamCharts[[#This Row],[month]],SteamCharts[[#This Row],[year]])</f>
        <v>May 2020</v>
      </c>
      <c r="C63986">
        <v>2020</v>
      </c>
      <c r="D63986" s="1" t="s">
        <v>17</v>
      </c>
      <c r="E63986" s="1">
        <v>493.62</v>
      </c>
      <c r="F63986" s="1">
        <v>-225.26</v>
      </c>
      <c r="G63986">
        <v>1081</v>
      </c>
      <c r="H63986" s="2">
        <v>0.45663300000000001</v>
      </c>
    </row>
    <row r="63987" spans="1:8" x14ac:dyDescent="0.25">
      <c r="A63987" s="1" t="s">
        <v>1784</v>
      </c>
      <c r="B63987" s="1" t="str">
        <f>_xlfn.CONCAT(SteamCharts[[#This Row],[month]],SteamCharts[[#This Row],[year]])</f>
        <v>April 2020</v>
      </c>
      <c r="C63987">
        <v>2020</v>
      </c>
      <c r="D63987" s="1" t="s">
        <v>18</v>
      </c>
      <c r="E63987" s="1">
        <v>718.88</v>
      </c>
      <c r="F63987" s="1">
        <v>-188.3</v>
      </c>
      <c r="G63987">
        <v>1897</v>
      </c>
      <c r="H63987" s="2">
        <v>0.37895600000000002</v>
      </c>
    </row>
    <row r="63988" spans="1:8" x14ac:dyDescent="0.25">
      <c r="A63988" s="1" t="s">
        <v>1784</v>
      </c>
      <c r="B63988" s="1" t="str">
        <f>_xlfn.CONCAT(SteamCharts[[#This Row],[month]],SteamCharts[[#This Row],[year]])</f>
        <v>March 2020</v>
      </c>
      <c r="C63988">
        <v>2020</v>
      </c>
      <c r="D63988" s="1" t="s">
        <v>19</v>
      </c>
      <c r="E63988" s="1">
        <v>907.19</v>
      </c>
      <c r="F63988" s="1">
        <v>-2861.78</v>
      </c>
      <c r="G63988">
        <v>2878</v>
      </c>
      <c r="H63988" s="2">
        <v>0.31521500000000002</v>
      </c>
    </row>
    <row r="63989" spans="1:8" x14ac:dyDescent="0.25">
      <c r="A63989" s="1" t="s">
        <v>1784</v>
      </c>
      <c r="B63989" s="1" t="str">
        <f>_xlfn.CONCAT(SteamCharts[[#This Row],[month]],SteamCharts[[#This Row],[year]])</f>
        <v>February 2020</v>
      </c>
      <c r="C63989">
        <v>2020</v>
      </c>
      <c r="D63989" s="1" t="s">
        <v>8</v>
      </c>
      <c r="E63989" s="1">
        <v>3768.97</v>
      </c>
      <c r="F63989" s="1">
        <v>2946.72</v>
      </c>
      <c r="G63989">
        <v>10125</v>
      </c>
      <c r="H63989" s="2">
        <v>0.37224400000000002</v>
      </c>
    </row>
    <row r="63990" spans="1:8" x14ac:dyDescent="0.25">
      <c r="A63990" s="1" t="s">
        <v>1784</v>
      </c>
      <c r="B63990" s="1" t="str">
        <f>_xlfn.CONCAT(SteamCharts[[#This Row],[month]],SteamCharts[[#This Row],[year]])</f>
        <v>January 2020</v>
      </c>
      <c r="C63990">
        <v>2020</v>
      </c>
      <c r="D63990" s="1" t="s">
        <v>9</v>
      </c>
      <c r="E63990" s="1">
        <v>822.25</v>
      </c>
      <c r="F63990" s="1">
        <v>251.29</v>
      </c>
      <c r="G63990">
        <v>7258</v>
      </c>
      <c r="H63990" s="2">
        <v>0.113289</v>
      </c>
    </row>
    <row r="63991" spans="1:8" x14ac:dyDescent="0.25">
      <c r="A63991" s="1" t="s">
        <v>1784</v>
      </c>
      <c r="B63991" s="1" t="str">
        <f>_xlfn.CONCAT(SteamCharts[[#This Row],[month]],SteamCharts[[#This Row],[year]])</f>
        <v>December 2019</v>
      </c>
      <c r="C63991">
        <v>2019</v>
      </c>
      <c r="D63991" s="1" t="s">
        <v>10</v>
      </c>
      <c r="E63991" s="1">
        <v>570.96</v>
      </c>
      <c r="F63991" s="1">
        <v>-35.25</v>
      </c>
      <c r="G63991">
        <v>1993</v>
      </c>
      <c r="H63991" s="2">
        <v>0.28648299999999999</v>
      </c>
    </row>
    <row r="63992" spans="1:8" x14ac:dyDescent="0.25">
      <c r="A63992" s="1" t="s">
        <v>1784</v>
      </c>
      <c r="B63992" s="1" t="str">
        <f>_xlfn.CONCAT(SteamCharts[[#This Row],[month]],SteamCharts[[#This Row],[year]])</f>
        <v>November 2019</v>
      </c>
      <c r="C63992">
        <v>2019</v>
      </c>
      <c r="D63992" s="1" t="s">
        <v>11</v>
      </c>
      <c r="E63992" s="1">
        <v>606.21</v>
      </c>
      <c r="F63992" s="1">
        <v>110.52</v>
      </c>
      <c r="G63992">
        <v>2188</v>
      </c>
      <c r="H63992" s="2">
        <v>0.277061</v>
      </c>
    </row>
    <row r="63993" spans="1:8" x14ac:dyDescent="0.25">
      <c r="A63993" s="1" t="s">
        <v>1784</v>
      </c>
      <c r="B63993" s="1" t="str">
        <f>_xlfn.CONCAT(SteamCharts[[#This Row],[month]],SteamCharts[[#This Row],[year]])</f>
        <v>October 2019</v>
      </c>
      <c r="C63993">
        <v>2019</v>
      </c>
      <c r="D63993" s="1" t="s">
        <v>12</v>
      </c>
      <c r="E63993" s="1">
        <v>495.69</v>
      </c>
      <c r="F63993" s="1">
        <v>176.68</v>
      </c>
      <c r="G63993">
        <v>1613</v>
      </c>
      <c r="H63993" s="2">
        <v>0.307309</v>
      </c>
    </row>
    <row r="63994" spans="1:8" x14ac:dyDescent="0.25">
      <c r="A63994" s="1" t="s">
        <v>1784</v>
      </c>
      <c r="B63994" s="1" t="str">
        <f>_xlfn.CONCAT(SteamCharts[[#This Row],[month]],SteamCharts[[#This Row],[year]])</f>
        <v>September 2019</v>
      </c>
      <c r="C63994">
        <v>2019</v>
      </c>
      <c r="D63994" s="1" t="s">
        <v>13</v>
      </c>
      <c r="E63994" s="1">
        <v>319.01</v>
      </c>
      <c r="F63994" s="1">
        <v>-7.81</v>
      </c>
      <c r="G63994">
        <v>1161</v>
      </c>
      <c r="H63994" s="2">
        <v>0.27477200000000002</v>
      </c>
    </row>
    <row r="63995" spans="1:8" x14ac:dyDescent="0.25">
      <c r="A63995" s="1" t="s">
        <v>1784</v>
      </c>
      <c r="B63995" s="1" t="str">
        <f>_xlfn.CONCAT(SteamCharts[[#This Row],[month]],SteamCharts[[#This Row],[year]])</f>
        <v>August 2019</v>
      </c>
      <c r="C63995">
        <v>2019</v>
      </c>
      <c r="D63995" s="1" t="s">
        <v>14</v>
      </c>
      <c r="E63995" s="1">
        <v>326.82</v>
      </c>
      <c r="F63995" s="1">
        <v>-291.56</v>
      </c>
      <c r="G63995">
        <v>928</v>
      </c>
      <c r="H63995" s="2">
        <v>0.35217700000000002</v>
      </c>
    </row>
    <row r="63996" spans="1:8" x14ac:dyDescent="0.25">
      <c r="A63996" s="1" t="s">
        <v>1784</v>
      </c>
      <c r="B63996" s="1" t="str">
        <f>_xlfn.CONCAT(SteamCharts[[#This Row],[month]],SteamCharts[[#This Row],[year]])</f>
        <v>July 2019</v>
      </c>
      <c r="C63996">
        <v>2019</v>
      </c>
      <c r="D63996" s="1" t="s">
        <v>15</v>
      </c>
      <c r="E63996" s="1">
        <v>618.37</v>
      </c>
      <c r="F63996" s="1">
        <v>202.54</v>
      </c>
      <c r="G63996">
        <v>2034</v>
      </c>
      <c r="H63996" s="2">
        <v>0.30401699999999998</v>
      </c>
    </row>
    <row r="63997" spans="1:8" x14ac:dyDescent="0.25">
      <c r="A63997" s="1" t="s">
        <v>1784</v>
      </c>
      <c r="B63997" s="1" t="str">
        <f>_xlfn.CONCAT(SteamCharts[[#This Row],[month]],SteamCharts[[#This Row],[year]])</f>
        <v>June 2019</v>
      </c>
      <c r="C63997">
        <v>2019</v>
      </c>
      <c r="D63997" s="1" t="s">
        <v>16</v>
      </c>
      <c r="E63997" s="1">
        <v>415.83</v>
      </c>
      <c r="F63997" s="1">
        <v>10.33</v>
      </c>
      <c r="G63997">
        <v>1823</v>
      </c>
      <c r="H63997" s="2">
        <v>0.228102</v>
      </c>
    </row>
    <row r="63998" spans="1:8" x14ac:dyDescent="0.25">
      <c r="A63998" s="1" t="s">
        <v>1784</v>
      </c>
      <c r="B63998" s="1" t="str">
        <f>_xlfn.CONCAT(SteamCharts[[#This Row],[month]],SteamCharts[[#This Row],[year]])</f>
        <v>May 2019</v>
      </c>
      <c r="C63998">
        <v>2019</v>
      </c>
      <c r="D63998" s="1" t="s">
        <v>17</v>
      </c>
      <c r="E63998" s="1">
        <v>405.5</v>
      </c>
      <c r="F63998" s="1">
        <v>-453.69</v>
      </c>
      <c r="G63998">
        <v>1282</v>
      </c>
      <c r="H63998" s="2">
        <v>0.316303</v>
      </c>
    </row>
    <row r="63999" spans="1:8" x14ac:dyDescent="0.25">
      <c r="A63999" s="1" t="s">
        <v>1784</v>
      </c>
      <c r="B63999" s="1" t="str">
        <f>_xlfn.CONCAT(SteamCharts[[#This Row],[month]],SteamCharts[[#This Row],[year]])</f>
        <v>April 2019</v>
      </c>
      <c r="C63999">
        <v>2019</v>
      </c>
      <c r="D63999" s="1" t="s">
        <v>18</v>
      </c>
      <c r="E63999" s="1">
        <v>859.18</v>
      </c>
      <c r="F63999" s="1">
        <v>298.56</v>
      </c>
      <c r="G63999">
        <v>2996</v>
      </c>
      <c r="H63999" s="2">
        <v>0.28677599999999998</v>
      </c>
    </row>
    <row r="64000" spans="1:8" x14ac:dyDescent="0.25">
      <c r="A64000" s="1" t="s">
        <v>1784</v>
      </c>
      <c r="B64000" s="1" t="str">
        <f>_xlfn.CONCAT(SteamCharts[[#This Row],[month]],SteamCharts[[#This Row],[year]])</f>
        <v>March 2019</v>
      </c>
      <c r="C64000">
        <v>2019</v>
      </c>
      <c r="D64000" s="1" t="s">
        <v>19</v>
      </c>
      <c r="E64000" s="1">
        <v>560.62</v>
      </c>
      <c r="F64000" s="1">
        <v>-472.72</v>
      </c>
      <c r="G64000">
        <v>1781</v>
      </c>
      <c r="H64000" s="2">
        <v>0.314778</v>
      </c>
    </row>
    <row r="64001" spans="1:8" x14ac:dyDescent="0.25">
      <c r="A64001" s="1" t="s">
        <v>1784</v>
      </c>
      <c r="B64001" s="1" t="str">
        <f>_xlfn.CONCAT(SteamCharts[[#This Row],[month]],SteamCharts[[#This Row],[year]])</f>
        <v>February 2019</v>
      </c>
      <c r="C64001">
        <v>2019</v>
      </c>
      <c r="D64001" s="1" t="s">
        <v>8</v>
      </c>
      <c r="E64001" s="1">
        <v>1033.3399999999999</v>
      </c>
      <c r="F64001" s="1">
        <v>-548.38</v>
      </c>
      <c r="G64001">
        <v>2703</v>
      </c>
      <c r="H64001" s="2">
        <v>0.38229400000000002</v>
      </c>
    </row>
    <row r="64002" spans="1:8" x14ac:dyDescent="0.25">
      <c r="A64002" s="1" t="s">
        <v>1784</v>
      </c>
      <c r="B64002" s="1" t="str">
        <f>_xlfn.CONCAT(SteamCharts[[#This Row],[month]],SteamCharts[[#This Row],[year]])</f>
        <v>January 2019</v>
      </c>
      <c r="C64002">
        <v>2019</v>
      </c>
      <c r="D64002" s="1" t="s">
        <v>9</v>
      </c>
      <c r="E64002" s="1">
        <v>1581.72</v>
      </c>
      <c r="F64002" s="1">
        <v>-827.53</v>
      </c>
      <c r="G64002">
        <v>4687</v>
      </c>
      <c r="H64002" s="2">
        <v>0.33746999999999999</v>
      </c>
    </row>
    <row r="64003" spans="1:8" x14ac:dyDescent="0.25">
      <c r="A64003" s="1" t="s">
        <v>1784</v>
      </c>
      <c r="B64003" s="1" t="str">
        <f>_xlfn.CONCAT(SteamCharts[[#This Row],[month]],SteamCharts[[#This Row],[year]])</f>
        <v>December 2018</v>
      </c>
      <c r="C64003">
        <v>2018</v>
      </c>
      <c r="D64003" s="1" t="s">
        <v>10</v>
      </c>
      <c r="E64003" s="1">
        <v>2409.25</v>
      </c>
      <c r="F64003" s="1" t="s">
        <v>24</v>
      </c>
      <c r="G64003">
        <v>5898</v>
      </c>
      <c r="H64003" s="2">
        <v>0.40848600000000002</v>
      </c>
    </row>
    <row r="64004" spans="1:8" x14ac:dyDescent="0.25">
      <c r="A64004" s="1" t="s">
        <v>1785</v>
      </c>
      <c r="B64004" s="1" t="str">
        <f>_xlfn.CONCAT(SteamCharts[[#This Row],[month]],SteamCharts[[#This Row],[year]])</f>
        <v>February 2021</v>
      </c>
      <c r="C64004">
        <v>2021</v>
      </c>
      <c r="D64004" s="1" t="s">
        <v>8</v>
      </c>
      <c r="E64004" s="1">
        <v>10.67</v>
      </c>
      <c r="F64004" s="1">
        <v>-1.5</v>
      </c>
      <c r="G64004">
        <v>24</v>
      </c>
      <c r="H64004" s="2">
        <v>0.44458300000000001</v>
      </c>
    </row>
    <row r="64005" spans="1:8" x14ac:dyDescent="0.25">
      <c r="A64005" s="1" t="s">
        <v>1785</v>
      </c>
      <c r="B64005" s="1" t="str">
        <f>_xlfn.CONCAT(SteamCharts[[#This Row],[month]],SteamCharts[[#This Row],[year]])</f>
        <v>January 2021</v>
      </c>
      <c r="C64005">
        <v>2021</v>
      </c>
      <c r="D64005" s="1" t="s">
        <v>9</v>
      </c>
      <c r="E64005" s="1">
        <v>12.18</v>
      </c>
      <c r="F64005" s="1">
        <v>-0.13</v>
      </c>
      <c r="G64005">
        <v>34</v>
      </c>
      <c r="H64005" s="2">
        <v>0.35823500000000003</v>
      </c>
    </row>
    <row r="64006" spans="1:8" x14ac:dyDescent="0.25">
      <c r="A64006" s="1" t="s">
        <v>1785</v>
      </c>
      <c r="B64006" s="1" t="str">
        <f>_xlfn.CONCAT(SteamCharts[[#This Row],[month]],SteamCharts[[#This Row],[year]])</f>
        <v>December 2020</v>
      </c>
      <c r="C64006">
        <v>2020</v>
      </c>
      <c r="D64006" s="1" t="s">
        <v>10</v>
      </c>
      <c r="E64006" s="1">
        <v>12.3</v>
      </c>
      <c r="F64006" s="1">
        <v>-0.84</v>
      </c>
      <c r="G64006">
        <v>27</v>
      </c>
      <c r="H64006" s="2">
        <v>0.45555600000000002</v>
      </c>
    </row>
    <row r="64007" spans="1:8" x14ac:dyDescent="0.25">
      <c r="A64007" s="1" t="s">
        <v>1785</v>
      </c>
      <c r="B64007" s="1" t="str">
        <f>_xlfn.CONCAT(SteamCharts[[#This Row],[month]],SteamCharts[[#This Row],[year]])</f>
        <v>November 2020</v>
      </c>
      <c r="C64007">
        <v>2020</v>
      </c>
      <c r="D64007" s="1" t="s">
        <v>11</v>
      </c>
      <c r="E64007" s="1">
        <v>13.14</v>
      </c>
      <c r="F64007" s="1">
        <v>2.81</v>
      </c>
      <c r="G64007">
        <v>28</v>
      </c>
      <c r="H64007" s="2">
        <v>0.46928599999999998</v>
      </c>
    </row>
    <row r="64008" spans="1:8" x14ac:dyDescent="0.25">
      <c r="A64008" s="1" t="s">
        <v>1785</v>
      </c>
      <c r="B64008" s="1" t="str">
        <f>_xlfn.CONCAT(SteamCharts[[#This Row],[month]],SteamCharts[[#This Row],[year]])</f>
        <v>October 2020</v>
      </c>
      <c r="C64008">
        <v>2020</v>
      </c>
      <c r="D64008" s="1" t="s">
        <v>12</v>
      </c>
      <c r="E64008" s="1">
        <v>10.33</v>
      </c>
      <c r="F64008" s="1">
        <v>-2.82</v>
      </c>
      <c r="G64008">
        <v>27</v>
      </c>
      <c r="H64008" s="2">
        <v>0.38259300000000002</v>
      </c>
    </row>
    <row r="64009" spans="1:8" x14ac:dyDescent="0.25">
      <c r="A64009" s="1" t="s">
        <v>1785</v>
      </c>
      <c r="B64009" s="1" t="str">
        <f>_xlfn.CONCAT(SteamCharts[[#This Row],[month]],SteamCharts[[#This Row],[year]])</f>
        <v>September 2020</v>
      </c>
      <c r="C64009">
        <v>2020</v>
      </c>
      <c r="D64009" s="1" t="s">
        <v>13</v>
      </c>
      <c r="E64009" s="1">
        <v>13.15</v>
      </c>
      <c r="F64009" s="1">
        <v>-0.92</v>
      </c>
      <c r="G64009">
        <v>34</v>
      </c>
      <c r="H64009" s="2">
        <v>0.38676500000000003</v>
      </c>
    </row>
    <row r="64010" spans="1:8" x14ac:dyDescent="0.25">
      <c r="A64010" s="1" t="s">
        <v>1785</v>
      </c>
      <c r="B64010" s="1" t="str">
        <f>_xlfn.CONCAT(SteamCharts[[#This Row],[month]],SteamCharts[[#This Row],[year]])</f>
        <v>August 2020</v>
      </c>
      <c r="C64010">
        <v>2020</v>
      </c>
      <c r="D64010" s="1" t="s">
        <v>14</v>
      </c>
      <c r="E64010" s="1">
        <v>14.06</v>
      </c>
      <c r="F64010" s="1">
        <v>-1.3</v>
      </c>
      <c r="G64010">
        <v>29</v>
      </c>
      <c r="H64010" s="2">
        <v>0.48482799999999998</v>
      </c>
    </row>
    <row r="64011" spans="1:8" x14ac:dyDescent="0.25">
      <c r="A64011" s="1" t="s">
        <v>1785</v>
      </c>
      <c r="B64011" s="1" t="str">
        <f>_xlfn.CONCAT(SteamCharts[[#This Row],[month]],SteamCharts[[#This Row],[year]])</f>
        <v>July 2020</v>
      </c>
      <c r="C64011">
        <v>2020</v>
      </c>
      <c r="D64011" s="1" t="s">
        <v>15</v>
      </c>
      <c r="E64011" s="1">
        <v>15.37</v>
      </c>
      <c r="F64011" s="1">
        <v>2.4500000000000002</v>
      </c>
      <c r="G64011">
        <v>34</v>
      </c>
      <c r="H64011" s="2">
        <v>0.45205899999999999</v>
      </c>
    </row>
    <row r="64012" spans="1:8" x14ac:dyDescent="0.25">
      <c r="A64012" s="1" t="s">
        <v>1785</v>
      </c>
      <c r="B64012" s="1" t="str">
        <f>_xlfn.CONCAT(SteamCharts[[#This Row],[month]],SteamCharts[[#This Row],[year]])</f>
        <v>June 2020</v>
      </c>
      <c r="C64012">
        <v>2020</v>
      </c>
      <c r="D64012" s="1" t="s">
        <v>16</v>
      </c>
      <c r="E64012" s="1">
        <v>12.91</v>
      </c>
      <c r="F64012" s="1">
        <v>-1.68</v>
      </c>
      <c r="G64012">
        <v>34</v>
      </c>
      <c r="H64012" s="2">
        <v>0.37970599999999999</v>
      </c>
    </row>
    <row r="64013" spans="1:8" x14ac:dyDescent="0.25">
      <c r="A64013" s="1" t="s">
        <v>1785</v>
      </c>
      <c r="B64013" s="1" t="str">
        <f>_xlfn.CONCAT(SteamCharts[[#This Row],[month]],SteamCharts[[#This Row],[year]])</f>
        <v>May 2020</v>
      </c>
      <c r="C64013">
        <v>2020</v>
      </c>
      <c r="D64013" s="1" t="s">
        <v>17</v>
      </c>
      <c r="E64013" s="1">
        <v>14.59</v>
      </c>
      <c r="F64013" s="1">
        <v>-0.52</v>
      </c>
      <c r="G64013">
        <v>31</v>
      </c>
      <c r="H64013" s="2">
        <v>0.47064499999999998</v>
      </c>
    </row>
    <row r="64014" spans="1:8" x14ac:dyDescent="0.25">
      <c r="A64014" s="1" t="s">
        <v>1785</v>
      </c>
      <c r="B64014" s="1" t="str">
        <f>_xlfn.CONCAT(SteamCharts[[#This Row],[month]],SteamCharts[[#This Row],[year]])</f>
        <v>April 2020</v>
      </c>
      <c r="C64014">
        <v>2020</v>
      </c>
      <c r="D64014" s="1" t="s">
        <v>18</v>
      </c>
      <c r="E64014" s="1">
        <v>15.11</v>
      </c>
      <c r="F64014" s="1">
        <v>1.1599999999999999</v>
      </c>
      <c r="G64014">
        <v>30</v>
      </c>
      <c r="H64014" s="2">
        <v>0.50366699999999998</v>
      </c>
    </row>
    <row r="64015" spans="1:8" x14ac:dyDescent="0.25">
      <c r="A64015" s="1" t="s">
        <v>1785</v>
      </c>
      <c r="B64015" s="1" t="str">
        <f>_xlfn.CONCAT(SteamCharts[[#This Row],[month]],SteamCharts[[#This Row],[year]])</f>
        <v>March 2020</v>
      </c>
      <c r="C64015">
        <v>2020</v>
      </c>
      <c r="D64015" s="1" t="s">
        <v>19</v>
      </c>
      <c r="E64015" s="1">
        <v>13.94</v>
      </c>
      <c r="F64015" s="1">
        <v>2.78</v>
      </c>
      <c r="G64015">
        <v>30</v>
      </c>
      <c r="H64015" s="2">
        <v>0.464667</v>
      </c>
    </row>
    <row r="64016" spans="1:8" x14ac:dyDescent="0.25">
      <c r="A64016" s="1" t="s">
        <v>1785</v>
      </c>
      <c r="B64016" s="1" t="str">
        <f>_xlfn.CONCAT(SteamCharts[[#This Row],[month]],SteamCharts[[#This Row],[year]])</f>
        <v>February 2020</v>
      </c>
      <c r="C64016">
        <v>2020</v>
      </c>
      <c r="D64016" s="1" t="s">
        <v>8</v>
      </c>
      <c r="E64016" s="1">
        <v>11.17</v>
      </c>
      <c r="F64016" s="1">
        <v>-3.99</v>
      </c>
      <c r="G64016">
        <v>26</v>
      </c>
      <c r="H64016" s="2">
        <v>0.42961500000000002</v>
      </c>
    </row>
    <row r="64017" spans="1:8" x14ac:dyDescent="0.25">
      <c r="A64017" s="1" t="s">
        <v>1785</v>
      </c>
      <c r="B64017" s="1" t="str">
        <f>_xlfn.CONCAT(SteamCharts[[#This Row],[month]],SteamCharts[[#This Row],[year]])</f>
        <v>January 2020</v>
      </c>
      <c r="C64017">
        <v>2020</v>
      </c>
      <c r="D64017" s="1" t="s">
        <v>9</v>
      </c>
      <c r="E64017" s="1">
        <v>15.15</v>
      </c>
      <c r="F64017" s="1">
        <v>1.26</v>
      </c>
      <c r="G64017">
        <v>36</v>
      </c>
      <c r="H64017" s="2">
        <v>0.42083300000000001</v>
      </c>
    </row>
    <row r="64018" spans="1:8" x14ac:dyDescent="0.25">
      <c r="A64018" s="1" t="s">
        <v>1785</v>
      </c>
      <c r="B64018" s="1" t="str">
        <f>_xlfn.CONCAT(SteamCharts[[#This Row],[month]],SteamCharts[[#This Row],[year]])</f>
        <v>December 2019</v>
      </c>
      <c r="C64018">
        <v>2019</v>
      </c>
      <c r="D64018" s="1" t="s">
        <v>10</v>
      </c>
      <c r="E64018" s="1">
        <v>13.9</v>
      </c>
      <c r="F64018" s="1">
        <v>1.32</v>
      </c>
      <c r="G64018">
        <v>32</v>
      </c>
      <c r="H64018" s="2">
        <v>0.43437500000000001</v>
      </c>
    </row>
    <row r="64019" spans="1:8" x14ac:dyDescent="0.25">
      <c r="A64019" s="1" t="s">
        <v>1785</v>
      </c>
      <c r="B64019" s="1" t="str">
        <f>_xlfn.CONCAT(SteamCharts[[#This Row],[month]],SteamCharts[[#This Row],[year]])</f>
        <v>November 2019</v>
      </c>
      <c r="C64019">
        <v>2019</v>
      </c>
      <c r="D64019" s="1" t="s">
        <v>11</v>
      </c>
      <c r="E64019" s="1">
        <v>12.58</v>
      </c>
      <c r="F64019" s="1">
        <v>1.53</v>
      </c>
      <c r="G64019">
        <v>31</v>
      </c>
      <c r="H64019" s="2">
        <v>0.405806</v>
      </c>
    </row>
    <row r="64020" spans="1:8" x14ac:dyDescent="0.25">
      <c r="A64020" s="1" t="s">
        <v>1785</v>
      </c>
      <c r="B64020" s="1" t="str">
        <f>_xlfn.CONCAT(SteamCharts[[#This Row],[month]],SteamCharts[[#This Row],[year]])</f>
        <v>October 2019</v>
      </c>
      <c r="C64020">
        <v>2019</v>
      </c>
      <c r="D64020" s="1" t="s">
        <v>12</v>
      </c>
      <c r="E64020" s="1">
        <v>11.05</v>
      </c>
      <c r="F64020" s="1">
        <v>0.43</v>
      </c>
      <c r="G64020">
        <v>135</v>
      </c>
      <c r="H64020" s="2">
        <v>8.1851999999999994E-2</v>
      </c>
    </row>
    <row r="64021" spans="1:8" x14ac:dyDescent="0.25">
      <c r="A64021" s="1" t="s">
        <v>1785</v>
      </c>
      <c r="B64021" s="1" t="str">
        <f>_xlfn.CONCAT(SteamCharts[[#This Row],[month]],SteamCharts[[#This Row],[year]])</f>
        <v>September 2019</v>
      </c>
      <c r="C64021">
        <v>2019</v>
      </c>
      <c r="D64021" s="1" t="s">
        <v>13</v>
      </c>
      <c r="E64021" s="1">
        <v>10.61</v>
      </c>
      <c r="F64021" s="1">
        <v>-1.53</v>
      </c>
      <c r="G64021">
        <v>27</v>
      </c>
      <c r="H64021" s="2">
        <v>0.39296300000000001</v>
      </c>
    </row>
    <row r="64022" spans="1:8" x14ac:dyDescent="0.25">
      <c r="A64022" s="1" t="s">
        <v>1785</v>
      </c>
      <c r="B64022" s="1" t="str">
        <f>_xlfn.CONCAT(SteamCharts[[#This Row],[month]],SteamCharts[[#This Row],[year]])</f>
        <v>August 2019</v>
      </c>
      <c r="C64022">
        <v>2019</v>
      </c>
      <c r="D64022" s="1" t="s">
        <v>14</v>
      </c>
      <c r="E64022" s="1">
        <v>12.15</v>
      </c>
      <c r="F64022" s="1">
        <v>-1.91</v>
      </c>
      <c r="G64022">
        <v>30</v>
      </c>
      <c r="H64022" s="2">
        <v>0.40500000000000003</v>
      </c>
    </row>
    <row r="64023" spans="1:8" x14ac:dyDescent="0.25">
      <c r="A64023" s="1" t="s">
        <v>1785</v>
      </c>
      <c r="B64023" s="1" t="str">
        <f>_xlfn.CONCAT(SteamCharts[[#This Row],[month]],SteamCharts[[#This Row],[year]])</f>
        <v>July 2019</v>
      </c>
      <c r="C64023">
        <v>2019</v>
      </c>
      <c r="D64023" s="1" t="s">
        <v>15</v>
      </c>
      <c r="E64023" s="1">
        <v>14.06</v>
      </c>
      <c r="F64023" s="1">
        <v>0.28999999999999998</v>
      </c>
      <c r="G64023">
        <v>35</v>
      </c>
      <c r="H64023" s="2">
        <v>0.40171400000000002</v>
      </c>
    </row>
    <row r="64024" spans="1:8" x14ac:dyDescent="0.25">
      <c r="A64024" s="1" t="s">
        <v>1785</v>
      </c>
      <c r="B64024" s="1" t="str">
        <f>_xlfn.CONCAT(SteamCharts[[#This Row],[month]],SteamCharts[[#This Row],[year]])</f>
        <v>June 2019</v>
      </c>
      <c r="C64024">
        <v>2019</v>
      </c>
      <c r="D64024" s="1" t="s">
        <v>16</v>
      </c>
      <c r="E64024" s="1">
        <v>13.77</v>
      </c>
      <c r="F64024" s="1">
        <v>-0.21</v>
      </c>
      <c r="G64024">
        <v>36</v>
      </c>
      <c r="H64024" s="2">
        <v>0.38250000000000001</v>
      </c>
    </row>
    <row r="64025" spans="1:8" x14ac:dyDescent="0.25">
      <c r="A64025" s="1" t="s">
        <v>1785</v>
      </c>
      <c r="B64025" s="1" t="str">
        <f>_xlfn.CONCAT(SteamCharts[[#This Row],[month]],SteamCharts[[#This Row],[year]])</f>
        <v>May 2019</v>
      </c>
      <c r="C64025">
        <v>2019</v>
      </c>
      <c r="D64025" s="1" t="s">
        <v>17</v>
      </c>
      <c r="E64025" s="1">
        <v>13.97</v>
      </c>
      <c r="F64025" s="1">
        <v>-1.1399999999999999</v>
      </c>
      <c r="G64025">
        <v>96</v>
      </c>
      <c r="H64025" s="2">
        <v>0.14552100000000001</v>
      </c>
    </row>
    <row r="64026" spans="1:8" x14ac:dyDescent="0.25">
      <c r="A64026" s="1" t="s">
        <v>1785</v>
      </c>
      <c r="B64026" s="1" t="str">
        <f>_xlfn.CONCAT(SteamCharts[[#This Row],[month]],SteamCharts[[#This Row],[year]])</f>
        <v>April 2019</v>
      </c>
      <c r="C64026">
        <v>2019</v>
      </c>
      <c r="D64026" s="1" t="s">
        <v>18</v>
      </c>
      <c r="E64026" s="1">
        <v>15.11</v>
      </c>
      <c r="F64026" s="1">
        <v>-3.07</v>
      </c>
      <c r="G64026">
        <v>107</v>
      </c>
      <c r="H64026" s="2">
        <v>0.14121500000000001</v>
      </c>
    </row>
    <row r="64027" spans="1:8" x14ac:dyDescent="0.25">
      <c r="A64027" s="1" t="s">
        <v>1785</v>
      </c>
      <c r="B64027" s="1" t="str">
        <f>_xlfn.CONCAT(SteamCharts[[#This Row],[month]],SteamCharts[[#This Row],[year]])</f>
        <v>March 2019</v>
      </c>
      <c r="C64027">
        <v>2019</v>
      </c>
      <c r="D64027" s="1" t="s">
        <v>19</v>
      </c>
      <c r="E64027" s="1">
        <v>18.190000000000001</v>
      </c>
      <c r="F64027" s="1">
        <v>0.57999999999999996</v>
      </c>
      <c r="G64027">
        <v>41</v>
      </c>
      <c r="H64027" s="2">
        <v>0.44365900000000003</v>
      </c>
    </row>
    <row r="64028" spans="1:8" x14ac:dyDescent="0.25">
      <c r="A64028" s="1" t="s">
        <v>1785</v>
      </c>
      <c r="B64028" s="1" t="str">
        <f>_xlfn.CONCAT(SteamCharts[[#This Row],[month]],SteamCharts[[#This Row],[year]])</f>
        <v>February 2019</v>
      </c>
      <c r="C64028">
        <v>2019</v>
      </c>
      <c r="D64028" s="1" t="s">
        <v>8</v>
      </c>
      <c r="E64028" s="1">
        <v>17.61</v>
      </c>
      <c r="F64028" s="1">
        <v>-2.36</v>
      </c>
      <c r="G64028">
        <v>111</v>
      </c>
      <c r="H64028" s="2">
        <v>0.15864900000000001</v>
      </c>
    </row>
    <row r="64029" spans="1:8" x14ac:dyDescent="0.25">
      <c r="A64029" s="1" t="s">
        <v>1785</v>
      </c>
      <c r="B64029" s="1" t="str">
        <f>_xlfn.CONCAT(SteamCharts[[#This Row],[month]],SteamCharts[[#This Row],[year]])</f>
        <v>January 2019</v>
      </c>
      <c r="C64029">
        <v>2019</v>
      </c>
      <c r="D64029" s="1" t="s">
        <v>9</v>
      </c>
      <c r="E64029" s="1">
        <v>19.97</v>
      </c>
      <c r="F64029" s="1">
        <v>0.93</v>
      </c>
      <c r="G64029">
        <v>44</v>
      </c>
      <c r="H64029" s="2">
        <v>0.45386399999999999</v>
      </c>
    </row>
    <row r="64030" spans="1:8" x14ac:dyDescent="0.25">
      <c r="A64030" s="1" t="s">
        <v>1785</v>
      </c>
      <c r="B64030" s="1" t="str">
        <f>_xlfn.CONCAT(SteamCharts[[#This Row],[month]],SteamCharts[[#This Row],[year]])</f>
        <v>December 2018</v>
      </c>
      <c r="C64030">
        <v>2018</v>
      </c>
      <c r="D64030" s="1" t="s">
        <v>10</v>
      </c>
      <c r="E64030" s="1">
        <v>19.03</v>
      </c>
      <c r="F64030" s="1">
        <v>1.33</v>
      </c>
      <c r="G64030">
        <v>47</v>
      </c>
      <c r="H64030" s="2">
        <v>0.40489399999999998</v>
      </c>
    </row>
    <row r="64031" spans="1:8" x14ac:dyDescent="0.25">
      <c r="A64031" s="1" t="s">
        <v>1785</v>
      </c>
      <c r="B64031" s="1" t="str">
        <f>_xlfn.CONCAT(SteamCharts[[#This Row],[month]],SteamCharts[[#This Row],[year]])</f>
        <v>November 2018</v>
      </c>
      <c r="C64031">
        <v>2018</v>
      </c>
      <c r="D64031" s="1" t="s">
        <v>11</v>
      </c>
      <c r="E64031" s="1">
        <v>17.71</v>
      </c>
      <c r="F64031" s="1">
        <v>-2.57</v>
      </c>
      <c r="G64031">
        <v>48</v>
      </c>
      <c r="H64031" s="2">
        <v>0.36895800000000001</v>
      </c>
    </row>
    <row r="64032" spans="1:8" x14ac:dyDescent="0.25">
      <c r="A64032" s="1" t="s">
        <v>1785</v>
      </c>
      <c r="B64032" s="1" t="str">
        <f>_xlfn.CONCAT(SteamCharts[[#This Row],[month]],SteamCharts[[#This Row],[year]])</f>
        <v>October 2018</v>
      </c>
      <c r="C64032">
        <v>2018</v>
      </c>
      <c r="D64032" s="1" t="s">
        <v>12</v>
      </c>
      <c r="E64032" s="1">
        <v>20.28</v>
      </c>
      <c r="F64032" s="1">
        <v>0.63</v>
      </c>
      <c r="G64032">
        <v>93</v>
      </c>
      <c r="H64032" s="2">
        <v>0.21806500000000001</v>
      </c>
    </row>
    <row r="64033" spans="1:8" x14ac:dyDescent="0.25">
      <c r="A64033" s="1" t="s">
        <v>1785</v>
      </c>
      <c r="B64033" s="1" t="str">
        <f>_xlfn.CONCAT(SteamCharts[[#This Row],[month]],SteamCharts[[#This Row],[year]])</f>
        <v>September 2018</v>
      </c>
      <c r="C64033">
        <v>2018</v>
      </c>
      <c r="D64033" s="1" t="s">
        <v>13</v>
      </c>
      <c r="E64033" s="1">
        <v>19.66</v>
      </c>
      <c r="F64033" s="1">
        <v>-3.31</v>
      </c>
      <c r="G64033">
        <v>45</v>
      </c>
      <c r="H64033" s="2">
        <v>0.43688900000000003</v>
      </c>
    </row>
    <row r="64034" spans="1:8" x14ac:dyDescent="0.25">
      <c r="A64034" s="1" t="s">
        <v>1785</v>
      </c>
      <c r="B64034" s="1" t="str">
        <f>_xlfn.CONCAT(SteamCharts[[#This Row],[month]],SteamCharts[[#This Row],[year]])</f>
        <v>August 2018</v>
      </c>
      <c r="C64034">
        <v>2018</v>
      </c>
      <c r="D64034" s="1" t="s">
        <v>14</v>
      </c>
      <c r="E64034" s="1">
        <v>22.97</v>
      </c>
      <c r="F64034" s="1">
        <v>-8.86</v>
      </c>
      <c r="G64034">
        <v>49</v>
      </c>
      <c r="H64034" s="2">
        <v>0.46877600000000003</v>
      </c>
    </row>
    <row r="64035" spans="1:8" x14ac:dyDescent="0.25">
      <c r="A64035" s="1" t="s">
        <v>1785</v>
      </c>
      <c r="B64035" s="1" t="str">
        <f>_xlfn.CONCAT(SteamCharts[[#This Row],[month]],SteamCharts[[#This Row],[year]])</f>
        <v>July 2018</v>
      </c>
      <c r="C64035">
        <v>2018</v>
      </c>
      <c r="D64035" s="1" t="s">
        <v>15</v>
      </c>
      <c r="E64035" s="1">
        <v>31.83</v>
      </c>
      <c r="F64035" s="1">
        <v>-6.62</v>
      </c>
      <c r="G64035">
        <v>67</v>
      </c>
      <c r="H64035" s="2">
        <v>0.47507500000000003</v>
      </c>
    </row>
    <row r="64036" spans="1:8" x14ac:dyDescent="0.25">
      <c r="A64036" s="1" t="s">
        <v>1785</v>
      </c>
      <c r="B64036" s="1" t="str">
        <f>_xlfn.CONCAT(SteamCharts[[#This Row],[month]],SteamCharts[[#This Row],[year]])</f>
        <v>June 2018</v>
      </c>
      <c r="C64036">
        <v>2018</v>
      </c>
      <c r="D64036" s="1" t="s">
        <v>16</v>
      </c>
      <c r="E64036" s="1">
        <v>38.450000000000003</v>
      </c>
      <c r="F64036" s="1">
        <v>5.64</v>
      </c>
      <c r="G64036">
        <v>84</v>
      </c>
      <c r="H64036" s="2">
        <v>0.45773799999999998</v>
      </c>
    </row>
    <row r="64037" spans="1:8" x14ac:dyDescent="0.25">
      <c r="A64037" s="1" t="s">
        <v>1785</v>
      </c>
      <c r="B64037" s="1" t="str">
        <f>_xlfn.CONCAT(SteamCharts[[#This Row],[month]],SteamCharts[[#This Row],[year]])</f>
        <v>May 2018</v>
      </c>
      <c r="C64037">
        <v>2018</v>
      </c>
      <c r="D64037" s="1" t="s">
        <v>17</v>
      </c>
      <c r="E64037" s="1">
        <v>32.799999999999997</v>
      </c>
      <c r="F64037" s="1">
        <v>-2.52</v>
      </c>
      <c r="G64037">
        <v>72</v>
      </c>
      <c r="H64037" s="2">
        <v>0.45555600000000002</v>
      </c>
    </row>
    <row r="64038" spans="1:8" x14ac:dyDescent="0.25">
      <c r="A64038" s="1" t="s">
        <v>1785</v>
      </c>
      <c r="B64038" s="1" t="str">
        <f>_xlfn.CONCAT(SteamCharts[[#This Row],[month]],SteamCharts[[#This Row],[year]])</f>
        <v>April 2018</v>
      </c>
      <c r="C64038">
        <v>2018</v>
      </c>
      <c r="D64038" s="1" t="s">
        <v>18</v>
      </c>
      <c r="E64038" s="1">
        <v>35.32</v>
      </c>
      <c r="F64038" s="1">
        <v>-6.91</v>
      </c>
      <c r="G64038">
        <v>188</v>
      </c>
      <c r="H64038" s="2">
        <v>0.18787200000000001</v>
      </c>
    </row>
    <row r="64039" spans="1:8" x14ac:dyDescent="0.25">
      <c r="A64039" s="1" t="s">
        <v>1785</v>
      </c>
      <c r="B64039" s="1" t="str">
        <f>_xlfn.CONCAT(SteamCharts[[#This Row],[month]],SteamCharts[[#This Row],[year]])</f>
        <v>March 2018</v>
      </c>
      <c r="C64039">
        <v>2018</v>
      </c>
      <c r="D64039" s="1" t="s">
        <v>19</v>
      </c>
      <c r="E64039" s="1">
        <v>42.23</v>
      </c>
      <c r="F64039" s="1">
        <v>-10.69</v>
      </c>
      <c r="G64039">
        <v>82</v>
      </c>
      <c r="H64039" s="2">
        <v>0.51500000000000001</v>
      </c>
    </row>
    <row r="64040" spans="1:8" x14ac:dyDescent="0.25">
      <c r="A64040" s="1" t="s">
        <v>1785</v>
      </c>
      <c r="B64040" s="1" t="str">
        <f>_xlfn.CONCAT(SteamCharts[[#This Row],[month]],SteamCharts[[#This Row],[year]])</f>
        <v>February 2018</v>
      </c>
      <c r="C64040">
        <v>2018</v>
      </c>
      <c r="D64040" s="1" t="s">
        <v>8</v>
      </c>
      <c r="E64040" s="1">
        <v>52.92</v>
      </c>
      <c r="F64040" s="1">
        <v>-22.84</v>
      </c>
      <c r="G64040">
        <v>148</v>
      </c>
      <c r="H64040" s="2">
        <v>0.357568</v>
      </c>
    </row>
    <row r="64041" spans="1:8" x14ac:dyDescent="0.25">
      <c r="A64041" s="1" t="s">
        <v>1785</v>
      </c>
      <c r="B64041" s="1" t="str">
        <f>_xlfn.CONCAT(SteamCharts[[#This Row],[month]],SteamCharts[[#This Row],[year]])</f>
        <v>January 2018</v>
      </c>
      <c r="C64041">
        <v>2018</v>
      </c>
      <c r="D64041" s="1" t="s">
        <v>9</v>
      </c>
      <c r="E64041" s="1">
        <v>75.760000000000005</v>
      </c>
      <c r="F64041" s="1">
        <v>-75.290000000000006</v>
      </c>
      <c r="G64041">
        <v>279</v>
      </c>
      <c r="H64041" s="2">
        <v>0.27154099999999998</v>
      </c>
    </row>
    <row r="64042" spans="1:8" x14ac:dyDescent="0.25">
      <c r="A64042" s="1" t="s">
        <v>1785</v>
      </c>
      <c r="B64042" s="1" t="str">
        <f>_xlfn.CONCAT(SteamCharts[[#This Row],[month]],SteamCharts[[#This Row],[year]])</f>
        <v>December 2017</v>
      </c>
      <c r="C64042">
        <v>2017</v>
      </c>
      <c r="D64042" s="1" t="s">
        <v>10</v>
      </c>
      <c r="E64042" s="1">
        <v>151.05000000000001</v>
      </c>
      <c r="F64042" s="1">
        <v>-325.04000000000002</v>
      </c>
      <c r="G64042">
        <v>423</v>
      </c>
      <c r="H64042" s="2">
        <v>0.35709200000000002</v>
      </c>
    </row>
    <row r="64043" spans="1:8" x14ac:dyDescent="0.25">
      <c r="A64043" s="1" t="s">
        <v>1785</v>
      </c>
      <c r="B64043" s="1" t="str">
        <f>_xlfn.CONCAT(SteamCharts[[#This Row],[month]],SteamCharts[[#This Row],[year]])</f>
        <v>November 2017</v>
      </c>
      <c r="C64043">
        <v>2017</v>
      </c>
      <c r="D64043" s="1" t="s">
        <v>11</v>
      </c>
      <c r="E64043" s="1">
        <v>476.08</v>
      </c>
      <c r="F64043" s="1">
        <v>445.11</v>
      </c>
      <c r="G64043">
        <v>4219</v>
      </c>
      <c r="H64043" s="2">
        <v>0.112842</v>
      </c>
    </row>
    <row r="64044" spans="1:8" x14ac:dyDescent="0.25">
      <c r="A64044" s="1" t="s">
        <v>1785</v>
      </c>
      <c r="B64044" s="1" t="str">
        <f>_xlfn.CONCAT(SteamCharts[[#This Row],[month]],SteamCharts[[#This Row],[year]])</f>
        <v>October 2017</v>
      </c>
      <c r="C64044">
        <v>2017</v>
      </c>
      <c r="D64044" s="1" t="s">
        <v>12</v>
      </c>
      <c r="E64044" s="1">
        <v>30.97</v>
      </c>
      <c r="F64044" s="1">
        <v>10.83</v>
      </c>
      <c r="G64044">
        <v>147</v>
      </c>
      <c r="H64044" s="2">
        <v>0.21068000000000001</v>
      </c>
    </row>
    <row r="64045" spans="1:8" x14ac:dyDescent="0.25">
      <c r="A64045" s="1" t="s">
        <v>1785</v>
      </c>
      <c r="B64045" s="1" t="str">
        <f>_xlfn.CONCAT(SteamCharts[[#This Row],[month]],SteamCharts[[#This Row],[year]])</f>
        <v>September 2017</v>
      </c>
      <c r="C64045">
        <v>2017</v>
      </c>
      <c r="D64045" s="1" t="s">
        <v>13</v>
      </c>
      <c r="E64045" s="1">
        <v>20.14</v>
      </c>
      <c r="F64045" s="1">
        <v>-10.050000000000001</v>
      </c>
      <c r="G64045">
        <v>49</v>
      </c>
      <c r="H64045" s="2">
        <v>0.41102</v>
      </c>
    </row>
    <row r="64046" spans="1:8" x14ac:dyDescent="0.25">
      <c r="A64046" s="1" t="s">
        <v>1785</v>
      </c>
      <c r="B64046" s="1" t="str">
        <f>_xlfn.CONCAT(SteamCharts[[#This Row],[month]],SteamCharts[[#This Row],[year]])</f>
        <v>August 2017</v>
      </c>
      <c r="C64046">
        <v>2017</v>
      </c>
      <c r="D64046" s="1" t="s">
        <v>14</v>
      </c>
      <c r="E64046" s="1">
        <v>30.19</v>
      </c>
      <c r="F64046" s="1">
        <v>3.19</v>
      </c>
      <c r="G64046">
        <v>67</v>
      </c>
      <c r="H64046" s="2">
        <v>0.45059700000000003</v>
      </c>
    </row>
    <row r="64047" spans="1:8" x14ac:dyDescent="0.25">
      <c r="A64047" s="1" t="s">
        <v>1785</v>
      </c>
      <c r="B64047" s="1" t="str">
        <f>_xlfn.CONCAT(SteamCharts[[#This Row],[month]],SteamCharts[[#This Row],[year]])</f>
        <v>July 2017</v>
      </c>
      <c r="C64047">
        <v>2017</v>
      </c>
      <c r="D64047" s="1" t="s">
        <v>15</v>
      </c>
      <c r="E64047" s="1" t="s">
        <v>1550</v>
      </c>
      <c r="F64047" s="1">
        <v>9.66</v>
      </c>
      <c r="G64047">
        <v>81</v>
      </c>
      <c r="H64047" s="2">
        <v>0.33333299999999999</v>
      </c>
    </row>
    <row r="64048" spans="1:8" x14ac:dyDescent="0.25">
      <c r="A64048" s="1" t="s">
        <v>1785</v>
      </c>
      <c r="B64048" s="1" t="str">
        <f>_xlfn.CONCAT(SteamCharts[[#This Row],[month]],SteamCharts[[#This Row],[year]])</f>
        <v>June 2017</v>
      </c>
      <c r="C64048">
        <v>2017</v>
      </c>
      <c r="D64048" s="1" t="s">
        <v>16</v>
      </c>
      <c r="E64048" s="1">
        <v>17.34</v>
      </c>
      <c r="F64048" s="1">
        <v>1.85</v>
      </c>
      <c r="G64048">
        <v>51</v>
      </c>
      <c r="H64048" s="1" t="s">
        <v>577</v>
      </c>
    </row>
    <row r="64049" spans="1:8" x14ac:dyDescent="0.25">
      <c r="A64049" s="1" t="s">
        <v>1785</v>
      </c>
      <c r="B64049" s="1" t="str">
        <f>_xlfn.CONCAT(SteamCharts[[#This Row],[month]],SteamCharts[[#This Row],[year]])</f>
        <v>May 2017</v>
      </c>
      <c r="C64049">
        <v>2017</v>
      </c>
      <c r="D64049" s="1" t="s">
        <v>17</v>
      </c>
      <c r="E64049" s="1">
        <v>15.49</v>
      </c>
      <c r="F64049" s="1">
        <v>-5.65</v>
      </c>
      <c r="G64049">
        <v>41</v>
      </c>
      <c r="H64049" s="2">
        <v>0.377805</v>
      </c>
    </row>
    <row r="64050" spans="1:8" x14ac:dyDescent="0.25">
      <c r="A64050" s="1" t="s">
        <v>1785</v>
      </c>
      <c r="B64050" s="1" t="str">
        <f>_xlfn.CONCAT(SteamCharts[[#This Row],[month]],SteamCharts[[#This Row],[year]])</f>
        <v>April 2017</v>
      </c>
      <c r="C64050">
        <v>2017</v>
      </c>
      <c r="D64050" s="1" t="s">
        <v>18</v>
      </c>
      <c r="E64050" s="1">
        <v>21.14</v>
      </c>
      <c r="F64050" s="1">
        <v>-27.7</v>
      </c>
      <c r="G64050">
        <v>51</v>
      </c>
      <c r="H64050" s="2">
        <v>0.41450999999999999</v>
      </c>
    </row>
    <row r="64051" spans="1:8" x14ac:dyDescent="0.25">
      <c r="A64051" s="1" t="s">
        <v>1785</v>
      </c>
      <c r="B64051" s="1" t="str">
        <f>_xlfn.CONCAT(SteamCharts[[#This Row],[month]],SteamCharts[[#This Row],[year]])</f>
        <v>March 2017</v>
      </c>
      <c r="C64051">
        <v>2017</v>
      </c>
      <c r="D64051" s="1" t="s">
        <v>19</v>
      </c>
      <c r="E64051" s="1">
        <v>48.84</v>
      </c>
      <c r="F64051" s="1">
        <v>32.729999999999997</v>
      </c>
      <c r="G64051">
        <v>203</v>
      </c>
      <c r="H64051" s="2">
        <v>0.240591</v>
      </c>
    </row>
    <row r="64052" spans="1:8" x14ac:dyDescent="0.25">
      <c r="A64052" s="1" t="s">
        <v>1785</v>
      </c>
      <c r="B64052" s="1" t="str">
        <f>_xlfn.CONCAT(SteamCharts[[#This Row],[month]],SteamCharts[[#This Row],[year]])</f>
        <v>February 2017</v>
      </c>
      <c r="C64052">
        <v>2017</v>
      </c>
      <c r="D64052" s="1" t="s">
        <v>8</v>
      </c>
      <c r="E64052" s="1">
        <v>16.11</v>
      </c>
      <c r="F64052" s="1">
        <v>-9.2100000000000009</v>
      </c>
      <c r="G64052">
        <v>37</v>
      </c>
      <c r="H64052" s="2">
        <v>0.43540499999999999</v>
      </c>
    </row>
    <row r="64053" spans="1:8" x14ac:dyDescent="0.25">
      <c r="A64053" s="1" t="s">
        <v>1785</v>
      </c>
      <c r="B64053" s="1" t="str">
        <f>_xlfn.CONCAT(SteamCharts[[#This Row],[month]],SteamCharts[[#This Row],[year]])</f>
        <v>January 2017</v>
      </c>
      <c r="C64053">
        <v>2017</v>
      </c>
      <c r="D64053" s="1" t="s">
        <v>9</v>
      </c>
      <c r="E64053" s="1">
        <v>25.33</v>
      </c>
      <c r="F64053" s="1">
        <v>2.27</v>
      </c>
      <c r="G64053">
        <v>63</v>
      </c>
      <c r="H64053" s="2">
        <v>0.402063</v>
      </c>
    </row>
    <row r="64054" spans="1:8" x14ac:dyDescent="0.25">
      <c r="A64054" s="1" t="s">
        <v>1785</v>
      </c>
      <c r="B64054" s="1" t="str">
        <f>_xlfn.CONCAT(SteamCharts[[#This Row],[month]],SteamCharts[[#This Row],[year]])</f>
        <v>December 2016</v>
      </c>
      <c r="C64054">
        <v>2016</v>
      </c>
      <c r="D64054" s="1" t="s">
        <v>10</v>
      </c>
      <c r="E64054" s="1">
        <v>23.06</v>
      </c>
      <c r="F64054" s="1">
        <v>2.4300000000000002</v>
      </c>
      <c r="G64054">
        <v>63</v>
      </c>
      <c r="H64054" s="2">
        <v>0.36603200000000002</v>
      </c>
    </row>
    <row r="64055" spans="1:8" x14ac:dyDescent="0.25">
      <c r="A64055" s="1" t="s">
        <v>1785</v>
      </c>
      <c r="B64055" s="1" t="str">
        <f>_xlfn.CONCAT(SteamCharts[[#This Row],[month]],SteamCharts[[#This Row],[year]])</f>
        <v>November 2016</v>
      </c>
      <c r="C64055">
        <v>2016</v>
      </c>
      <c r="D64055" s="1" t="s">
        <v>11</v>
      </c>
      <c r="E64055" s="1">
        <v>20.63</v>
      </c>
      <c r="F64055" s="1">
        <v>-14.49</v>
      </c>
      <c r="G64055">
        <v>50</v>
      </c>
      <c r="H64055" s="2">
        <v>0.41260000000000002</v>
      </c>
    </row>
    <row r="64056" spans="1:8" x14ac:dyDescent="0.25">
      <c r="A64056" s="1" t="s">
        <v>1785</v>
      </c>
      <c r="B64056" s="1" t="str">
        <f>_xlfn.CONCAT(SteamCharts[[#This Row],[month]],SteamCharts[[#This Row],[year]])</f>
        <v>October 2016</v>
      </c>
      <c r="C64056">
        <v>2016</v>
      </c>
      <c r="D64056" s="1" t="s">
        <v>12</v>
      </c>
      <c r="E64056" s="1">
        <v>35.119999999999997</v>
      </c>
      <c r="F64056" s="1">
        <v>3.82</v>
      </c>
      <c r="G64056">
        <v>153</v>
      </c>
      <c r="H64056" s="2">
        <v>0.229542</v>
      </c>
    </row>
    <row r="64057" spans="1:8" x14ac:dyDescent="0.25">
      <c r="A64057" s="1" t="s">
        <v>1785</v>
      </c>
      <c r="B64057" s="1" t="str">
        <f>_xlfn.CONCAT(SteamCharts[[#This Row],[month]],SteamCharts[[#This Row],[year]])</f>
        <v>September 2016</v>
      </c>
      <c r="C64057">
        <v>2016</v>
      </c>
      <c r="D64057" s="1" t="s">
        <v>13</v>
      </c>
      <c r="E64057" s="1">
        <v>31.3</v>
      </c>
      <c r="F64057" s="1">
        <v>11.34</v>
      </c>
      <c r="G64057">
        <v>87</v>
      </c>
      <c r="H64057" s="2">
        <v>0.35976999999999998</v>
      </c>
    </row>
    <row r="64058" spans="1:8" x14ac:dyDescent="0.25">
      <c r="A64058" s="1" t="s">
        <v>1785</v>
      </c>
      <c r="B64058" s="1" t="str">
        <f>_xlfn.CONCAT(SteamCharts[[#This Row],[month]],SteamCharts[[#This Row],[year]])</f>
        <v>August 2016</v>
      </c>
      <c r="C64058">
        <v>2016</v>
      </c>
      <c r="D64058" s="1" t="s">
        <v>14</v>
      </c>
      <c r="E64058" s="1">
        <v>19.96</v>
      </c>
      <c r="F64058" s="1">
        <v>-5.82</v>
      </c>
      <c r="G64058">
        <v>71</v>
      </c>
      <c r="H64058" s="2">
        <v>0.28112700000000002</v>
      </c>
    </row>
    <row r="64059" spans="1:8" x14ac:dyDescent="0.25">
      <c r="A64059" s="1" t="s">
        <v>1785</v>
      </c>
      <c r="B64059" s="1" t="str">
        <f>_xlfn.CONCAT(SteamCharts[[#This Row],[month]],SteamCharts[[#This Row],[year]])</f>
        <v>July 2016</v>
      </c>
      <c r="C64059">
        <v>2016</v>
      </c>
      <c r="D64059" s="1" t="s">
        <v>15</v>
      </c>
      <c r="E64059" s="1">
        <v>25.78</v>
      </c>
      <c r="F64059" s="1">
        <v>-8.81</v>
      </c>
      <c r="G64059">
        <v>59</v>
      </c>
      <c r="H64059" s="2">
        <v>0.43694899999999998</v>
      </c>
    </row>
    <row r="64060" spans="1:8" x14ac:dyDescent="0.25">
      <c r="A64060" s="1" t="s">
        <v>1785</v>
      </c>
      <c r="B64060" s="1" t="str">
        <f>_xlfn.CONCAT(SteamCharts[[#This Row],[month]],SteamCharts[[#This Row],[year]])</f>
        <v>June 2016</v>
      </c>
      <c r="C64060">
        <v>2016</v>
      </c>
      <c r="D64060" s="1" t="s">
        <v>16</v>
      </c>
      <c r="E64060" s="1">
        <v>34.590000000000003</v>
      </c>
      <c r="F64060" s="1">
        <v>-7.65</v>
      </c>
      <c r="G64060">
        <v>81</v>
      </c>
      <c r="H64060" s="2">
        <v>0.427037</v>
      </c>
    </row>
    <row r="64061" spans="1:8" x14ac:dyDescent="0.25">
      <c r="A64061" s="1" t="s">
        <v>1785</v>
      </c>
      <c r="B64061" s="1" t="str">
        <f>_xlfn.CONCAT(SteamCharts[[#This Row],[month]],SteamCharts[[#This Row],[year]])</f>
        <v>May 2016</v>
      </c>
      <c r="C64061">
        <v>2016</v>
      </c>
      <c r="D64061" s="1" t="s">
        <v>17</v>
      </c>
      <c r="E64061" s="1">
        <v>42.25</v>
      </c>
      <c r="F64061" s="1">
        <v>28.25</v>
      </c>
      <c r="G64061">
        <v>166</v>
      </c>
      <c r="H64061" s="2">
        <v>0.25451800000000002</v>
      </c>
    </row>
    <row r="64062" spans="1:8" x14ac:dyDescent="0.25">
      <c r="A64062" s="1" t="s">
        <v>1785</v>
      </c>
      <c r="B64062" s="1" t="str">
        <f>_xlfn.CONCAT(SteamCharts[[#This Row],[month]],SteamCharts[[#This Row],[year]])</f>
        <v>April 2016</v>
      </c>
      <c r="C64062">
        <v>2016</v>
      </c>
      <c r="D64062" s="1" t="s">
        <v>18</v>
      </c>
      <c r="E64062" s="1" t="s">
        <v>1479</v>
      </c>
      <c r="F64062" s="1">
        <v>-4.32</v>
      </c>
      <c r="G64062">
        <v>31</v>
      </c>
      <c r="H64062" s="2">
        <v>0.45161299999999999</v>
      </c>
    </row>
    <row r="64063" spans="1:8" x14ac:dyDescent="0.25">
      <c r="A64063" s="1" t="s">
        <v>1785</v>
      </c>
      <c r="B64063" s="1" t="str">
        <f>_xlfn.CONCAT(SteamCharts[[#This Row],[month]],SteamCharts[[#This Row],[year]])</f>
        <v>March 2016</v>
      </c>
      <c r="C64063">
        <v>2016</v>
      </c>
      <c r="D64063" s="1" t="s">
        <v>19</v>
      </c>
      <c r="E64063" s="1">
        <v>18.32</v>
      </c>
      <c r="F64063" s="1">
        <v>-5.61</v>
      </c>
      <c r="G64063">
        <v>44</v>
      </c>
      <c r="H64063" s="2">
        <v>0.41636400000000001</v>
      </c>
    </row>
    <row r="64064" spans="1:8" x14ac:dyDescent="0.25">
      <c r="A64064" s="1" t="s">
        <v>1785</v>
      </c>
      <c r="B64064" s="1" t="str">
        <f>_xlfn.CONCAT(SteamCharts[[#This Row],[month]],SteamCharts[[#This Row],[year]])</f>
        <v>February 2016</v>
      </c>
      <c r="C64064">
        <v>2016</v>
      </c>
      <c r="D64064" s="1" t="s">
        <v>8</v>
      </c>
      <c r="E64064" s="1">
        <v>23.94</v>
      </c>
      <c r="F64064" s="1">
        <v>-8.44</v>
      </c>
      <c r="G64064">
        <v>62</v>
      </c>
      <c r="H64064" s="2">
        <v>0.386129</v>
      </c>
    </row>
    <row r="64065" spans="1:8" x14ac:dyDescent="0.25">
      <c r="A64065" s="1" t="s">
        <v>1785</v>
      </c>
      <c r="B64065" s="1" t="str">
        <f>_xlfn.CONCAT(SteamCharts[[#This Row],[month]],SteamCharts[[#This Row],[year]])</f>
        <v>January 2016</v>
      </c>
      <c r="C64065">
        <v>2016</v>
      </c>
      <c r="D64065" s="1" t="s">
        <v>9</v>
      </c>
      <c r="E64065" s="1">
        <v>32.369999999999997</v>
      </c>
      <c r="F64065" s="1">
        <v>-7.2</v>
      </c>
      <c r="G64065">
        <v>80</v>
      </c>
      <c r="H64065" s="2">
        <v>0.40462500000000001</v>
      </c>
    </row>
    <row r="64066" spans="1:8" x14ac:dyDescent="0.25">
      <c r="A64066" s="1" t="s">
        <v>1785</v>
      </c>
      <c r="B64066" s="1" t="str">
        <f>_xlfn.CONCAT(SteamCharts[[#This Row],[month]],SteamCharts[[#This Row],[year]])</f>
        <v>December 2015</v>
      </c>
      <c r="C64066">
        <v>2015</v>
      </c>
      <c r="D64066" s="1" t="s">
        <v>10</v>
      </c>
      <c r="E64066" s="1">
        <v>39.57</v>
      </c>
      <c r="F64066" s="1">
        <v>16.149999999999999</v>
      </c>
      <c r="G64066">
        <v>168</v>
      </c>
      <c r="H64066" s="2">
        <v>0.235536</v>
      </c>
    </row>
    <row r="64067" spans="1:8" x14ac:dyDescent="0.25">
      <c r="A64067" s="1" t="s">
        <v>1785</v>
      </c>
      <c r="B64067" s="1" t="str">
        <f>_xlfn.CONCAT(SteamCharts[[#This Row],[month]],SteamCharts[[#This Row],[year]])</f>
        <v>November 2015</v>
      </c>
      <c r="C64067">
        <v>2015</v>
      </c>
      <c r="D64067" s="1" t="s">
        <v>11</v>
      </c>
      <c r="E64067" s="1">
        <v>23.42</v>
      </c>
      <c r="F64067" s="1">
        <v>-29.1</v>
      </c>
      <c r="G64067">
        <v>57</v>
      </c>
      <c r="H64067" s="2">
        <v>0.41087699999999999</v>
      </c>
    </row>
    <row r="64068" spans="1:8" x14ac:dyDescent="0.25">
      <c r="A64068" s="1" t="s">
        <v>1785</v>
      </c>
      <c r="B64068" s="1" t="str">
        <f>_xlfn.CONCAT(SteamCharts[[#This Row],[month]],SteamCharts[[#This Row],[year]])</f>
        <v>October 2015</v>
      </c>
      <c r="C64068">
        <v>2015</v>
      </c>
      <c r="D64068" s="1" t="s">
        <v>12</v>
      </c>
      <c r="E64068" s="1">
        <v>52.52</v>
      </c>
      <c r="F64068" s="1">
        <v>-27.17</v>
      </c>
      <c r="G64068">
        <v>248</v>
      </c>
      <c r="H64068" s="2">
        <v>0.21177399999999999</v>
      </c>
    </row>
    <row r="64069" spans="1:8" x14ac:dyDescent="0.25">
      <c r="A64069" s="1" t="s">
        <v>1785</v>
      </c>
      <c r="B64069" s="1" t="str">
        <f>_xlfn.CONCAT(SteamCharts[[#This Row],[month]],SteamCharts[[#This Row],[year]])</f>
        <v>September 2015</v>
      </c>
      <c r="C64069">
        <v>2015</v>
      </c>
      <c r="D64069" s="1" t="s">
        <v>13</v>
      </c>
      <c r="E64069" s="1">
        <v>79.69</v>
      </c>
      <c r="F64069" s="1">
        <v>60.38</v>
      </c>
      <c r="G64069">
        <v>427</v>
      </c>
      <c r="H64069" s="2">
        <v>0.18662799999999999</v>
      </c>
    </row>
    <row r="64070" spans="1:8" x14ac:dyDescent="0.25">
      <c r="A64070" s="1" t="s">
        <v>1785</v>
      </c>
      <c r="B64070" s="1" t="str">
        <f>_xlfn.CONCAT(SteamCharts[[#This Row],[month]],SteamCharts[[#This Row],[year]])</f>
        <v>August 2015</v>
      </c>
      <c r="C64070">
        <v>2015</v>
      </c>
      <c r="D64070" s="1" t="s">
        <v>14</v>
      </c>
      <c r="E64070" s="1">
        <v>19.309999999999999</v>
      </c>
      <c r="F64070" s="1">
        <v>-9.91</v>
      </c>
      <c r="G64070">
        <v>40</v>
      </c>
      <c r="H64070" s="2">
        <v>0.48275000000000001</v>
      </c>
    </row>
    <row r="64071" spans="1:8" x14ac:dyDescent="0.25">
      <c r="A64071" s="1" t="s">
        <v>1785</v>
      </c>
      <c r="B64071" s="1" t="str">
        <f>_xlfn.CONCAT(SteamCharts[[#This Row],[month]],SteamCharts[[#This Row],[year]])</f>
        <v>July 2015</v>
      </c>
      <c r="C64071">
        <v>2015</v>
      </c>
      <c r="D64071" s="1" t="s">
        <v>15</v>
      </c>
      <c r="E64071" s="1">
        <v>29.22</v>
      </c>
      <c r="F64071" s="1">
        <v>-29.07</v>
      </c>
      <c r="G64071">
        <v>65</v>
      </c>
      <c r="H64071" s="2">
        <v>0.44953799999999999</v>
      </c>
    </row>
    <row r="64072" spans="1:8" x14ac:dyDescent="0.25">
      <c r="A64072" s="1" t="s">
        <v>1785</v>
      </c>
      <c r="B64072" s="1" t="str">
        <f>_xlfn.CONCAT(SteamCharts[[#This Row],[month]],SteamCharts[[#This Row],[year]])</f>
        <v>June 2015</v>
      </c>
      <c r="C64072">
        <v>2015</v>
      </c>
      <c r="D64072" s="1" t="s">
        <v>16</v>
      </c>
      <c r="E64072" s="1">
        <v>58.29</v>
      </c>
      <c r="F64072" s="1">
        <v>41.59</v>
      </c>
      <c r="G64072">
        <v>308</v>
      </c>
      <c r="H64072" s="2">
        <v>0.189253</v>
      </c>
    </row>
    <row r="64073" spans="1:8" x14ac:dyDescent="0.25">
      <c r="A64073" s="1" t="s">
        <v>1785</v>
      </c>
      <c r="B64073" s="1" t="str">
        <f>_xlfn.CONCAT(SteamCharts[[#This Row],[month]],SteamCharts[[#This Row],[year]])</f>
        <v>May 2015</v>
      </c>
      <c r="C64073">
        <v>2015</v>
      </c>
      <c r="D64073" s="1" t="s">
        <v>17</v>
      </c>
      <c r="E64073" s="1">
        <v>16.7</v>
      </c>
      <c r="F64073" s="1">
        <v>-10.58</v>
      </c>
      <c r="G64073">
        <v>41</v>
      </c>
      <c r="H64073" s="2">
        <v>0.40731699999999998</v>
      </c>
    </row>
    <row r="64074" spans="1:8" x14ac:dyDescent="0.25">
      <c r="A64074" s="1" t="s">
        <v>1785</v>
      </c>
      <c r="B64074" s="1" t="str">
        <f>_xlfn.CONCAT(SteamCharts[[#This Row],[month]],SteamCharts[[#This Row],[year]])</f>
        <v>April 2015</v>
      </c>
      <c r="C64074">
        <v>2015</v>
      </c>
      <c r="D64074" s="1" t="s">
        <v>18</v>
      </c>
      <c r="E64074" s="1">
        <v>27.28</v>
      </c>
      <c r="F64074" s="1">
        <v>-11.1</v>
      </c>
      <c r="G64074">
        <v>70</v>
      </c>
      <c r="H64074" s="2">
        <v>0.389714</v>
      </c>
    </row>
    <row r="64075" spans="1:8" x14ac:dyDescent="0.25">
      <c r="A64075" s="1" t="s">
        <v>1785</v>
      </c>
      <c r="B64075" s="1" t="str">
        <f>_xlfn.CONCAT(SteamCharts[[#This Row],[month]],SteamCharts[[#This Row],[year]])</f>
        <v>March 2015</v>
      </c>
      <c r="C64075">
        <v>2015</v>
      </c>
      <c r="D64075" s="1" t="s">
        <v>19</v>
      </c>
      <c r="E64075" s="1">
        <v>38.380000000000003</v>
      </c>
      <c r="F64075" s="1">
        <v>17.79</v>
      </c>
      <c r="G64075">
        <v>228</v>
      </c>
      <c r="H64075" s="2">
        <v>0.16833300000000001</v>
      </c>
    </row>
    <row r="64076" spans="1:8" x14ac:dyDescent="0.25">
      <c r="A64076" s="1" t="s">
        <v>1785</v>
      </c>
      <c r="B64076" s="1" t="str">
        <f>_xlfn.CONCAT(SteamCharts[[#This Row],[month]],SteamCharts[[#This Row],[year]])</f>
        <v>February 2015</v>
      </c>
      <c r="C64076">
        <v>2015</v>
      </c>
      <c r="D64076" s="1" t="s">
        <v>8</v>
      </c>
      <c r="E64076" s="1">
        <v>20.6</v>
      </c>
      <c r="F64076" s="1">
        <v>-21.54</v>
      </c>
      <c r="G64076">
        <v>42</v>
      </c>
      <c r="H64076" s="2">
        <v>0.49047600000000002</v>
      </c>
    </row>
    <row r="64077" spans="1:8" x14ac:dyDescent="0.25">
      <c r="A64077" s="1" t="s">
        <v>1785</v>
      </c>
      <c r="B64077" s="1" t="str">
        <f>_xlfn.CONCAT(SteamCharts[[#This Row],[month]],SteamCharts[[#This Row],[year]])</f>
        <v>January 2015</v>
      </c>
      <c r="C64077">
        <v>2015</v>
      </c>
      <c r="D64077" s="1" t="s">
        <v>9</v>
      </c>
      <c r="E64077" s="1">
        <v>42.14</v>
      </c>
      <c r="F64077" s="1">
        <v>5.36</v>
      </c>
      <c r="G64077">
        <v>168</v>
      </c>
      <c r="H64077" s="2">
        <v>0.25083299999999997</v>
      </c>
    </row>
    <row r="64078" spans="1:8" x14ac:dyDescent="0.25">
      <c r="A64078" s="1" t="s">
        <v>1785</v>
      </c>
      <c r="B64078" s="1" t="str">
        <f>_xlfn.CONCAT(SteamCharts[[#This Row],[month]],SteamCharts[[#This Row],[year]])</f>
        <v>December 2014</v>
      </c>
      <c r="C64078">
        <v>2014</v>
      </c>
      <c r="D64078" s="1" t="s">
        <v>10</v>
      </c>
      <c r="E64078" s="1">
        <v>36.78</v>
      </c>
      <c r="F64078" s="1">
        <v>11.57</v>
      </c>
      <c r="G64078">
        <v>175</v>
      </c>
      <c r="H64078" s="2">
        <v>0.210171</v>
      </c>
    </row>
    <row r="64079" spans="1:8" x14ac:dyDescent="0.25">
      <c r="A64079" s="1" t="s">
        <v>1785</v>
      </c>
      <c r="B64079" s="1" t="str">
        <f>_xlfn.CONCAT(SteamCharts[[#This Row],[month]],SteamCharts[[#This Row],[year]])</f>
        <v>November 2014</v>
      </c>
      <c r="C64079">
        <v>2014</v>
      </c>
      <c r="D64079" s="1" t="s">
        <v>11</v>
      </c>
      <c r="E64079" s="1">
        <v>25.21</v>
      </c>
      <c r="F64079" s="1">
        <v>-9.4600000000000009</v>
      </c>
      <c r="G64079">
        <v>92</v>
      </c>
      <c r="H64079" s="2">
        <v>0.27402199999999999</v>
      </c>
    </row>
    <row r="64080" spans="1:8" x14ac:dyDescent="0.25">
      <c r="A64080" s="1" t="s">
        <v>1785</v>
      </c>
      <c r="B64080" s="1" t="str">
        <f>_xlfn.CONCAT(SteamCharts[[#This Row],[month]],SteamCharts[[#This Row],[year]])</f>
        <v>October 2014</v>
      </c>
      <c r="C64080">
        <v>2014</v>
      </c>
      <c r="D64080" s="1" t="s">
        <v>12</v>
      </c>
      <c r="E64080" s="1">
        <v>34.67</v>
      </c>
      <c r="F64080" s="1">
        <v>18.21</v>
      </c>
      <c r="G64080">
        <v>239</v>
      </c>
      <c r="H64080" s="2">
        <v>0.145063</v>
      </c>
    </row>
    <row r="64081" spans="1:8" x14ac:dyDescent="0.25">
      <c r="A64081" s="1" t="s">
        <v>1785</v>
      </c>
      <c r="B64081" s="1" t="str">
        <f>_xlfn.CONCAT(SteamCharts[[#This Row],[month]],SteamCharts[[#This Row],[year]])</f>
        <v>September 2014</v>
      </c>
      <c r="C64081">
        <v>2014</v>
      </c>
      <c r="D64081" s="1" t="s">
        <v>13</v>
      </c>
      <c r="E64081" s="1">
        <v>16.46</v>
      </c>
      <c r="F64081" s="1">
        <v>-28.16</v>
      </c>
      <c r="G64081">
        <v>41</v>
      </c>
      <c r="H64081" s="2">
        <v>0.40146300000000001</v>
      </c>
    </row>
    <row r="64082" spans="1:8" x14ac:dyDescent="0.25">
      <c r="A64082" s="1" t="s">
        <v>1785</v>
      </c>
      <c r="B64082" s="1" t="str">
        <f>_xlfn.CONCAT(SteamCharts[[#This Row],[month]],SteamCharts[[#This Row],[year]])</f>
        <v>August 2014</v>
      </c>
      <c r="C64082">
        <v>2014</v>
      </c>
      <c r="D64082" s="1" t="s">
        <v>14</v>
      </c>
      <c r="E64082" s="1">
        <v>44.63</v>
      </c>
      <c r="F64082" s="1">
        <v>7.81</v>
      </c>
      <c r="G64082">
        <v>224</v>
      </c>
      <c r="H64082" s="2">
        <v>0.199241</v>
      </c>
    </row>
    <row r="64083" spans="1:8" x14ac:dyDescent="0.25">
      <c r="A64083" s="1" t="s">
        <v>1785</v>
      </c>
      <c r="B64083" s="1" t="str">
        <f>_xlfn.CONCAT(SteamCharts[[#This Row],[month]],SteamCharts[[#This Row],[year]])</f>
        <v>July 2014</v>
      </c>
      <c r="C64083">
        <v>2014</v>
      </c>
      <c r="D64083" s="1" t="s">
        <v>15</v>
      </c>
      <c r="E64083" s="1">
        <v>36.82</v>
      </c>
      <c r="F64083" s="1">
        <v>-4.26</v>
      </c>
      <c r="G64083">
        <v>163</v>
      </c>
      <c r="H64083" s="2">
        <v>0.22589000000000001</v>
      </c>
    </row>
    <row r="64084" spans="1:8" x14ac:dyDescent="0.25">
      <c r="A64084" s="1" t="s">
        <v>1785</v>
      </c>
      <c r="B64084" s="1" t="str">
        <f>_xlfn.CONCAT(SteamCharts[[#This Row],[month]],SteamCharts[[#This Row],[year]])</f>
        <v>June 2014</v>
      </c>
      <c r="C64084">
        <v>2014</v>
      </c>
      <c r="D64084" s="1" t="s">
        <v>16</v>
      </c>
      <c r="E64084" s="1">
        <v>41.07</v>
      </c>
      <c r="F64084" s="1">
        <v>-12.5</v>
      </c>
      <c r="G64084">
        <v>269</v>
      </c>
      <c r="H64084" s="2">
        <v>0.15267700000000001</v>
      </c>
    </row>
    <row r="64085" spans="1:8" x14ac:dyDescent="0.25">
      <c r="A64085" s="1" t="s">
        <v>1785</v>
      </c>
      <c r="B64085" s="1" t="str">
        <f>_xlfn.CONCAT(SteamCharts[[#This Row],[month]],SteamCharts[[#This Row],[year]])</f>
        <v>May 2014</v>
      </c>
      <c r="C64085">
        <v>2014</v>
      </c>
      <c r="D64085" s="1" t="s">
        <v>17</v>
      </c>
      <c r="E64085" s="1">
        <v>53.57</v>
      </c>
      <c r="F64085" s="1">
        <v>52.32</v>
      </c>
      <c r="G64085">
        <v>477</v>
      </c>
      <c r="H64085" s="2">
        <v>0.112306</v>
      </c>
    </row>
    <row r="64086" spans="1:8" x14ac:dyDescent="0.25">
      <c r="A64086" s="1" t="s">
        <v>1785</v>
      </c>
      <c r="B64086" s="1" t="str">
        <f>_xlfn.CONCAT(SteamCharts[[#This Row],[month]],SteamCharts[[#This Row],[year]])</f>
        <v>April 2014</v>
      </c>
      <c r="C64086">
        <v>2014</v>
      </c>
      <c r="D64086" s="1" t="s">
        <v>18</v>
      </c>
      <c r="E64086" s="1">
        <v>1.25</v>
      </c>
      <c r="F64086" s="1" t="s">
        <v>24</v>
      </c>
      <c r="G64086">
        <v>10</v>
      </c>
      <c r="H64086" s="2">
        <v>0.125</v>
      </c>
    </row>
    <row r="64087" spans="1:8" x14ac:dyDescent="0.25">
      <c r="A64087" s="1" t="s">
        <v>1786</v>
      </c>
      <c r="B64087" s="1" t="str">
        <f>_xlfn.CONCAT(SteamCharts[[#This Row],[month]],SteamCharts[[#This Row],[year]])</f>
        <v>February 2021</v>
      </c>
      <c r="C64087">
        <v>2021</v>
      </c>
      <c r="D64087" s="1" t="s">
        <v>8</v>
      </c>
      <c r="E64087" s="1">
        <v>23.94</v>
      </c>
      <c r="F64087" s="1">
        <v>4.0199999999999996</v>
      </c>
      <c r="G64087">
        <v>90</v>
      </c>
      <c r="H64087" s="2">
        <v>0.26600000000000001</v>
      </c>
    </row>
    <row r="64088" spans="1:8" x14ac:dyDescent="0.25">
      <c r="A64088" s="1" t="s">
        <v>1786</v>
      </c>
      <c r="B64088" s="1" t="str">
        <f>_xlfn.CONCAT(SteamCharts[[#This Row],[month]],SteamCharts[[#This Row],[year]])</f>
        <v>January 2021</v>
      </c>
      <c r="C64088">
        <v>2021</v>
      </c>
      <c r="D64088" s="1" t="s">
        <v>9</v>
      </c>
      <c r="E64088" s="1">
        <v>19.920000000000002</v>
      </c>
      <c r="F64088" s="1">
        <v>-1.01</v>
      </c>
      <c r="G64088">
        <v>49</v>
      </c>
      <c r="H64088" s="2">
        <v>0.40653099999999998</v>
      </c>
    </row>
    <row r="64089" spans="1:8" x14ac:dyDescent="0.25">
      <c r="A64089" s="1" t="s">
        <v>1786</v>
      </c>
      <c r="B64089" s="1" t="str">
        <f>_xlfn.CONCAT(SteamCharts[[#This Row],[month]],SteamCharts[[#This Row],[year]])</f>
        <v>December 2020</v>
      </c>
      <c r="C64089">
        <v>2020</v>
      </c>
      <c r="D64089" s="1" t="s">
        <v>10</v>
      </c>
      <c r="E64089" s="1">
        <v>20.94</v>
      </c>
      <c r="F64089" s="1">
        <v>-8.44</v>
      </c>
      <c r="G64089">
        <v>49</v>
      </c>
      <c r="H64089" s="2">
        <v>0.42734699999999998</v>
      </c>
    </row>
    <row r="64090" spans="1:8" x14ac:dyDescent="0.25">
      <c r="A64090" s="1" t="s">
        <v>1786</v>
      </c>
      <c r="B64090" s="1" t="str">
        <f>_xlfn.CONCAT(SteamCharts[[#This Row],[month]],SteamCharts[[#This Row],[year]])</f>
        <v>November 2020</v>
      </c>
      <c r="C64090">
        <v>2020</v>
      </c>
      <c r="D64090" s="1" t="s">
        <v>11</v>
      </c>
      <c r="E64090" s="1">
        <v>29.38</v>
      </c>
      <c r="F64090" s="1">
        <v>5.94</v>
      </c>
      <c r="G64090">
        <v>100</v>
      </c>
      <c r="H64090" s="2">
        <v>0.29380000000000001</v>
      </c>
    </row>
    <row r="64091" spans="1:8" x14ac:dyDescent="0.25">
      <c r="A64091" s="1" t="s">
        <v>1786</v>
      </c>
      <c r="B64091" s="1" t="str">
        <f>_xlfn.CONCAT(SteamCharts[[#This Row],[month]],SteamCharts[[#This Row],[year]])</f>
        <v>October 2020</v>
      </c>
      <c r="C64091">
        <v>2020</v>
      </c>
      <c r="D64091" s="1" t="s">
        <v>12</v>
      </c>
      <c r="E64091" s="1">
        <v>23.44</v>
      </c>
      <c r="F64091" s="1">
        <v>5.94</v>
      </c>
      <c r="G64091">
        <v>76</v>
      </c>
      <c r="H64091" s="2">
        <v>0.308421</v>
      </c>
    </row>
    <row r="64092" spans="1:8" x14ac:dyDescent="0.25">
      <c r="A64092" s="1" t="s">
        <v>1786</v>
      </c>
      <c r="B64092" s="1" t="str">
        <f>_xlfn.CONCAT(SteamCharts[[#This Row],[month]],SteamCharts[[#This Row],[year]])</f>
        <v>September 2020</v>
      </c>
      <c r="C64092">
        <v>2020</v>
      </c>
      <c r="D64092" s="1" t="s">
        <v>13</v>
      </c>
      <c r="E64092" s="1">
        <v>17.489999999999998</v>
      </c>
      <c r="F64092" s="1">
        <v>-3.03</v>
      </c>
      <c r="G64092">
        <v>38</v>
      </c>
      <c r="H64092" s="2">
        <v>0.46026299999999998</v>
      </c>
    </row>
    <row r="64093" spans="1:8" x14ac:dyDescent="0.25">
      <c r="A64093" s="1" t="s">
        <v>1786</v>
      </c>
      <c r="B64093" s="1" t="str">
        <f>_xlfn.CONCAT(SteamCharts[[#This Row],[month]],SteamCharts[[#This Row],[year]])</f>
        <v>August 2020</v>
      </c>
      <c r="C64093">
        <v>2020</v>
      </c>
      <c r="D64093" s="1" t="s">
        <v>14</v>
      </c>
      <c r="E64093" s="1">
        <v>20.52</v>
      </c>
      <c r="F64093" s="1">
        <v>-2.14</v>
      </c>
      <c r="G64093">
        <v>38</v>
      </c>
      <c r="H64093" s="1" t="s">
        <v>1095</v>
      </c>
    </row>
    <row r="64094" spans="1:8" x14ac:dyDescent="0.25">
      <c r="A64094" s="1" t="s">
        <v>1786</v>
      </c>
      <c r="B64094" s="1" t="str">
        <f>_xlfn.CONCAT(SteamCharts[[#This Row],[month]],SteamCharts[[#This Row],[year]])</f>
        <v>July 2020</v>
      </c>
      <c r="C64094">
        <v>2020</v>
      </c>
      <c r="D64094" s="1" t="s">
        <v>15</v>
      </c>
      <c r="E64094" s="1">
        <v>22.66</v>
      </c>
      <c r="F64094" s="1">
        <v>0.43</v>
      </c>
      <c r="G64094">
        <v>56</v>
      </c>
      <c r="H64094" s="2">
        <v>0.40464299999999997</v>
      </c>
    </row>
    <row r="64095" spans="1:8" x14ac:dyDescent="0.25">
      <c r="A64095" s="1" t="s">
        <v>1786</v>
      </c>
      <c r="B64095" s="1" t="str">
        <f>_xlfn.CONCAT(SteamCharts[[#This Row],[month]],SteamCharts[[#This Row],[year]])</f>
        <v>June 2020</v>
      </c>
      <c r="C64095">
        <v>2020</v>
      </c>
      <c r="D64095" s="1" t="s">
        <v>16</v>
      </c>
      <c r="E64095" s="1">
        <v>22.23</v>
      </c>
      <c r="F64095" s="1">
        <v>-1.37</v>
      </c>
      <c r="G64095">
        <v>62</v>
      </c>
      <c r="H64095" s="2">
        <v>0.35854799999999998</v>
      </c>
    </row>
    <row r="64096" spans="1:8" x14ac:dyDescent="0.25">
      <c r="A64096" s="1" t="s">
        <v>1786</v>
      </c>
      <c r="B64096" s="1" t="str">
        <f>_xlfn.CONCAT(SteamCharts[[#This Row],[month]],SteamCharts[[#This Row],[year]])</f>
        <v>May 2020</v>
      </c>
      <c r="C64096">
        <v>2020</v>
      </c>
      <c r="D64096" s="1" t="s">
        <v>17</v>
      </c>
      <c r="E64096" s="1">
        <v>23.6</v>
      </c>
      <c r="F64096" s="1">
        <v>-11.85</v>
      </c>
      <c r="G64096">
        <v>46</v>
      </c>
      <c r="H64096" s="2">
        <v>0.51304300000000003</v>
      </c>
    </row>
    <row r="64097" spans="1:8" x14ac:dyDescent="0.25">
      <c r="A64097" s="1" t="s">
        <v>1786</v>
      </c>
      <c r="B64097" s="1" t="str">
        <f>_xlfn.CONCAT(SteamCharts[[#This Row],[month]],SteamCharts[[#This Row],[year]])</f>
        <v>April 2020</v>
      </c>
      <c r="C64097">
        <v>2020</v>
      </c>
      <c r="D64097" s="1" t="s">
        <v>18</v>
      </c>
      <c r="E64097" s="1">
        <v>35.46</v>
      </c>
      <c r="F64097" s="1">
        <v>-2.48</v>
      </c>
      <c r="G64097">
        <v>128</v>
      </c>
      <c r="H64097" s="2">
        <v>0.27703100000000003</v>
      </c>
    </row>
    <row r="64098" spans="1:8" x14ac:dyDescent="0.25">
      <c r="A64098" s="1" t="s">
        <v>1786</v>
      </c>
      <c r="B64098" s="1" t="str">
        <f>_xlfn.CONCAT(SteamCharts[[#This Row],[month]],SteamCharts[[#This Row],[year]])</f>
        <v>March 2020</v>
      </c>
      <c r="C64098">
        <v>2020</v>
      </c>
      <c r="D64098" s="1" t="s">
        <v>19</v>
      </c>
      <c r="E64098" s="1">
        <v>37.94</v>
      </c>
      <c r="F64098" s="1">
        <v>1.1399999999999999</v>
      </c>
      <c r="G64098">
        <v>87</v>
      </c>
      <c r="H64098" s="2">
        <v>0.43609199999999998</v>
      </c>
    </row>
    <row r="64099" spans="1:8" x14ac:dyDescent="0.25">
      <c r="A64099" s="1" t="s">
        <v>1786</v>
      </c>
      <c r="B64099" s="1" t="str">
        <f>_xlfn.CONCAT(SteamCharts[[#This Row],[month]],SteamCharts[[#This Row],[year]])</f>
        <v>February 2020</v>
      </c>
      <c r="C64099">
        <v>2020</v>
      </c>
      <c r="D64099" s="1" t="s">
        <v>8</v>
      </c>
      <c r="E64099" s="1">
        <v>36.799999999999997</v>
      </c>
      <c r="F64099" s="1">
        <v>12.54</v>
      </c>
      <c r="G64099">
        <v>117</v>
      </c>
      <c r="H64099" s="2">
        <v>0.31452999999999998</v>
      </c>
    </row>
    <row r="64100" spans="1:8" x14ac:dyDescent="0.25">
      <c r="A64100" s="1" t="s">
        <v>1786</v>
      </c>
      <c r="B64100" s="1" t="str">
        <f>_xlfn.CONCAT(SteamCharts[[#This Row],[month]],SteamCharts[[#This Row],[year]])</f>
        <v>January 2020</v>
      </c>
      <c r="C64100">
        <v>2020</v>
      </c>
      <c r="D64100" s="1" t="s">
        <v>9</v>
      </c>
      <c r="E64100" s="1">
        <v>24.26</v>
      </c>
      <c r="F64100" s="1">
        <v>-3.16</v>
      </c>
      <c r="G64100">
        <v>58</v>
      </c>
      <c r="H64100" s="2">
        <v>0.41827599999999998</v>
      </c>
    </row>
    <row r="64101" spans="1:8" x14ac:dyDescent="0.25">
      <c r="A64101" s="1" t="s">
        <v>1786</v>
      </c>
      <c r="B64101" s="1" t="str">
        <f>_xlfn.CONCAT(SteamCharts[[#This Row],[month]],SteamCharts[[#This Row],[year]])</f>
        <v>December 2019</v>
      </c>
      <c r="C64101">
        <v>2019</v>
      </c>
      <c r="D64101" s="1" t="s">
        <v>10</v>
      </c>
      <c r="E64101" s="1">
        <v>27.41</v>
      </c>
      <c r="F64101" s="1">
        <v>2.74</v>
      </c>
      <c r="G64101">
        <v>61</v>
      </c>
      <c r="H64101" s="2">
        <v>0.44934400000000002</v>
      </c>
    </row>
    <row r="64102" spans="1:8" x14ac:dyDescent="0.25">
      <c r="A64102" s="1" t="s">
        <v>1786</v>
      </c>
      <c r="B64102" s="1" t="str">
        <f>_xlfn.CONCAT(SteamCharts[[#This Row],[month]],SteamCharts[[#This Row],[year]])</f>
        <v>November 2019</v>
      </c>
      <c r="C64102">
        <v>2019</v>
      </c>
      <c r="D64102" s="1" t="s">
        <v>11</v>
      </c>
      <c r="E64102" s="1">
        <v>24.67</v>
      </c>
      <c r="F64102" s="1">
        <v>-1.65</v>
      </c>
      <c r="G64102">
        <v>62</v>
      </c>
      <c r="H64102" s="2">
        <v>0.39790300000000001</v>
      </c>
    </row>
    <row r="64103" spans="1:8" x14ac:dyDescent="0.25">
      <c r="A64103" s="1" t="s">
        <v>1786</v>
      </c>
      <c r="B64103" s="1" t="str">
        <f>_xlfn.CONCAT(SteamCharts[[#This Row],[month]],SteamCharts[[#This Row],[year]])</f>
        <v>October 2019</v>
      </c>
      <c r="C64103">
        <v>2019</v>
      </c>
      <c r="D64103" s="1" t="s">
        <v>12</v>
      </c>
      <c r="E64103" s="1">
        <v>26.32</v>
      </c>
      <c r="F64103" s="1">
        <v>-7.79</v>
      </c>
      <c r="G64103">
        <v>80</v>
      </c>
      <c r="H64103" s="2">
        <v>0.32900000000000001</v>
      </c>
    </row>
    <row r="64104" spans="1:8" x14ac:dyDescent="0.25">
      <c r="A64104" s="1" t="s">
        <v>1786</v>
      </c>
      <c r="B64104" s="1" t="str">
        <f>_xlfn.CONCAT(SteamCharts[[#This Row],[month]],SteamCharts[[#This Row],[year]])</f>
        <v>September 2019</v>
      </c>
      <c r="C64104">
        <v>2019</v>
      </c>
      <c r="D64104" s="1" t="s">
        <v>13</v>
      </c>
      <c r="E64104" s="1">
        <v>34.11</v>
      </c>
      <c r="F64104" s="1">
        <v>9.27</v>
      </c>
      <c r="G64104">
        <v>145</v>
      </c>
      <c r="H64104" s="2">
        <v>0.23524100000000001</v>
      </c>
    </row>
    <row r="64105" spans="1:8" x14ac:dyDescent="0.25">
      <c r="A64105" s="1" t="s">
        <v>1786</v>
      </c>
      <c r="B64105" s="1" t="str">
        <f>_xlfn.CONCAT(SteamCharts[[#This Row],[month]],SteamCharts[[#This Row],[year]])</f>
        <v>August 2019</v>
      </c>
      <c r="C64105">
        <v>2019</v>
      </c>
      <c r="D64105" s="1" t="s">
        <v>14</v>
      </c>
      <c r="E64105" s="1">
        <v>24.85</v>
      </c>
      <c r="F64105" s="1">
        <v>0.51</v>
      </c>
      <c r="G64105">
        <v>150</v>
      </c>
      <c r="H64105" s="2">
        <v>0.16566700000000001</v>
      </c>
    </row>
    <row r="64106" spans="1:8" x14ac:dyDescent="0.25">
      <c r="A64106" s="1" t="s">
        <v>1786</v>
      </c>
      <c r="B64106" s="1" t="str">
        <f>_xlfn.CONCAT(SteamCharts[[#This Row],[month]],SteamCharts[[#This Row],[year]])</f>
        <v>July 2019</v>
      </c>
      <c r="C64106">
        <v>2019</v>
      </c>
      <c r="D64106" s="1" t="s">
        <v>15</v>
      </c>
      <c r="E64106" s="1">
        <v>24.34</v>
      </c>
      <c r="F64106" s="1">
        <v>1.66</v>
      </c>
      <c r="G64106">
        <v>50</v>
      </c>
      <c r="H64106" s="2">
        <v>0.48680000000000001</v>
      </c>
    </row>
    <row r="64107" spans="1:8" x14ac:dyDescent="0.25">
      <c r="A64107" s="1" t="s">
        <v>1786</v>
      </c>
      <c r="B64107" s="1" t="str">
        <f>_xlfn.CONCAT(SteamCharts[[#This Row],[month]],SteamCharts[[#This Row],[year]])</f>
        <v>June 2019</v>
      </c>
      <c r="C64107">
        <v>2019</v>
      </c>
      <c r="D64107" s="1" t="s">
        <v>16</v>
      </c>
      <c r="E64107" s="1">
        <v>22.68</v>
      </c>
      <c r="F64107" s="1">
        <v>-3.07</v>
      </c>
      <c r="G64107">
        <v>50</v>
      </c>
      <c r="H64107" s="2">
        <v>0.4536</v>
      </c>
    </row>
    <row r="64108" spans="1:8" x14ac:dyDescent="0.25">
      <c r="A64108" s="1" t="s">
        <v>1786</v>
      </c>
      <c r="B64108" s="1" t="str">
        <f>_xlfn.CONCAT(SteamCharts[[#This Row],[month]],SteamCharts[[#This Row],[year]])</f>
        <v>May 2019</v>
      </c>
      <c r="C64108">
        <v>2019</v>
      </c>
      <c r="D64108" s="1" t="s">
        <v>17</v>
      </c>
      <c r="E64108" s="1">
        <v>25.75</v>
      </c>
      <c r="F64108" s="1">
        <v>-51.26</v>
      </c>
      <c r="G64108">
        <v>62</v>
      </c>
      <c r="H64108" s="2">
        <v>0.415323</v>
      </c>
    </row>
    <row r="64109" spans="1:8" x14ac:dyDescent="0.25">
      <c r="A64109" s="1" t="s">
        <v>1786</v>
      </c>
      <c r="B64109" s="1" t="str">
        <f>_xlfn.CONCAT(SteamCharts[[#This Row],[month]],SteamCharts[[#This Row],[year]])</f>
        <v>April 2019</v>
      </c>
      <c r="C64109">
        <v>2019</v>
      </c>
      <c r="D64109" s="1" t="s">
        <v>18</v>
      </c>
      <c r="E64109" s="1">
        <v>77.010000000000005</v>
      </c>
      <c r="F64109" s="1" t="s">
        <v>805</v>
      </c>
      <c r="G64109">
        <v>471</v>
      </c>
      <c r="H64109" s="2">
        <v>0.16350300000000001</v>
      </c>
    </row>
    <row r="64110" spans="1:8" x14ac:dyDescent="0.25">
      <c r="A64110" s="1" t="s">
        <v>1786</v>
      </c>
      <c r="B64110" s="1" t="str">
        <f>_xlfn.CONCAT(SteamCharts[[#This Row],[month]],SteamCharts[[#This Row],[year]])</f>
        <v>March 2019</v>
      </c>
      <c r="C64110">
        <v>2019</v>
      </c>
      <c r="D64110" s="1" t="s">
        <v>19</v>
      </c>
      <c r="E64110" s="1">
        <v>22.01</v>
      </c>
      <c r="F64110" s="1">
        <v>-3.35</v>
      </c>
      <c r="G64110">
        <v>50</v>
      </c>
      <c r="H64110" s="2">
        <v>0.44019999999999998</v>
      </c>
    </row>
    <row r="64111" spans="1:8" x14ac:dyDescent="0.25">
      <c r="A64111" s="1" t="s">
        <v>1786</v>
      </c>
      <c r="B64111" s="1" t="str">
        <f>_xlfn.CONCAT(SteamCharts[[#This Row],[month]],SteamCharts[[#This Row],[year]])</f>
        <v>February 2019</v>
      </c>
      <c r="C64111">
        <v>2019</v>
      </c>
      <c r="D64111" s="1" t="s">
        <v>8</v>
      </c>
      <c r="E64111" s="1">
        <v>25.36</v>
      </c>
      <c r="F64111" s="1">
        <v>0.44</v>
      </c>
      <c r="G64111">
        <v>54</v>
      </c>
      <c r="H64111" s="2">
        <v>0.46962999999999999</v>
      </c>
    </row>
    <row r="64112" spans="1:8" x14ac:dyDescent="0.25">
      <c r="A64112" s="1" t="s">
        <v>1786</v>
      </c>
      <c r="B64112" s="1" t="str">
        <f>_xlfn.CONCAT(SteamCharts[[#This Row],[month]],SteamCharts[[#This Row],[year]])</f>
        <v>January 2019</v>
      </c>
      <c r="C64112">
        <v>2019</v>
      </c>
      <c r="D64112" s="1" t="s">
        <v>9</v>
      </c>
      <c r="E64112" s="1">
        <v>24.92</v>
      </c>
      <c r="F64112" s="1">
        <v>-4.62</v>
      </c>
      <c r="G64112">
        <v>63</v>
      </c>
      <c r="H64112" s="2">
        <v>0.39555600000000002</v>
      </c>
    </row>
    <row r="64113" spans="1:8" x14ac:dyDescent="0.25">
      <c r="A64113" s="1" t="s">
        <v>1786</v>
      </c>
      <c r="B64113" s="1" t="str">
        <f>_xlfn.CONCAT(SteamCharts[[#This Row],[month]],SteamCharts[[#This Row],[year]])</f>
        <v>December 2018</v>
      </c>
      <c r="C64113">
        <v>2018</v>
      </c>
      <c r="D64113" s="1" t="s">
        <v>10</v>
      </c>
      <c r="E64113" s="1">
        <v>29.54</v>
      </c>
      <c r="F64113" s="1">
        <v>-7.34</v>
      </c>
      <c r="G64113">
        <v>63</v>
      </c>
      <c r="H64113" s="2">
        <v>0.468889</v>
      </c>
    </row>
    <row r="64114" spans="1:8" x14ac:dyDescent="0.25">
      <c r="A64114" s="1" t="s">
        <v>1786</v>
      </c>
      <c r="B64114" s="1" t="str">
        <f>_xlfn.CONCAT(SteamCharts[[#This Row],[month]],SteamCharts[[#This Row],[year]])</f>
        <v>November 2018</v>
      </c>
      <c r="C64114">
        <v>2018</v>
      </c>
      <c r="D64114" s="1" t="s">
        <v>11</v>
      </c>
      <c r="E64114" s="1">
        <v>36.880000000000003</v>
      </c>
      <c r="F64114" s="1">
        <v>-10.029999999999999</v>
      </c>
      <c r="G64114">
        <v>83</v>
      </c>
      <c r="H64114" s="2">
        <v>0.44433699999999998</v>
      </c>
    </row>
    <row r="64115" spans="1:8" x14ac:dyDescent="0.25">
      <c r="A64115" s="1" t="s">
        <v>1786</v>
      </c>
      <c r="B64115" s="1" t="str">
        <f>_xlfn.CONCAT(SteamCharts[[#This Row],[month]],SteamCharts[[#This Row],[year]])</f>
        <v>October 2018</v>
      </c>
      <c r="C64115">
        <v>2018</v>
      </c>
      <c r="D64115" s="1" t="s">
        <v>12</v>
      </c>
      <c r="E64115" s="1">
        <v>46.91</v>
      </c>
      <c r="F64115" s="1">
        <v>1.87</v>
      </c>
      <c r="G64115">
        <v>112</v>
      </c>
      <c r="H64115" s="2">
        <v>0.41883900000000002</v>
      </c>
    </row>
    <row r="64116" spans="1:8" x14ac:dyDescent="0.25">
      <c r="A64116" s="1" t="s">
        <v>1786</v>
      </c>
      <c r="B64116" s="1" t="str">
        <f>_xlfn.CONCAT(SteamCharts[[#This Row],[month]],SteamCharts[[#This Row],[year]])</f>
        <v>September 2018</v>
      </c>
      <c r="C64116">
        <v>2018</v>
      </c>
      <c r="D64116" s="1" t="s">
        <v>13</v>
      </c>
      <c r="E64116" s="1">
        <v>45.04</v>
      </c>
      <c r="F64116" s="1">
        <v>13.41</v>
      </c>
      <c r="G64116">
        <v>196</v>
      </c>
      <c r="H64116" s="2">
        <v>0.229796</v>
      </c>
    </row>
    <row r="64117" spans="1:8" x14ac:dyDescent="0.25">
      <c r="A64117" s="1" t="s">
        <v>1786</v>
      </c>
      <c r="B64117" s="1" t="str">
        <f>_xlfn.CONCAT(SteamCharts[[#This Row],[month]],SteamCharts[[#This Row],[year]])</f>
        <v>August 2018</v>
      </c>
      <c r="C64117">
        <v>2018</v>
      </c>
      <c r="D64117" s="1" t="s">
        <v>14</v>
      </c>
      <c r="E64117" s="1">
        <v>31.63</v>
      </c>
      <c r="F64117" s="1">
        <v>-36.409999999999997</v>
      </c>
      <c r="G64117">
        <v>62</v>
      </c>
      <c r="H64117" s="2">
        <v>0.51016099999999998</v>
      </c>
    </row>
    <row r="64118" spans="1:8" x14ac:dyDescent="0.25">
      <c r="A64118" s="1" t="s">
        <v>1786</v>
      </c>
      <c r="B64118" s="1" t="str">
        <f>_xlfn.CONCAT(SteamCharts[[#This Row],[month]],SteamCharts[[#This Row],[year]])</f>
        <v>July 2018</v>
      </c>
      <c r="C64118">
        <v>2018</v>
      </c>
      <c r="D64118" s="1" t="s">
        <v>15</v>
      </c>
      <c r="E64118" s="1">
        <v>68.040000000000006</v>
      </c>
      <c r="F64118" s="1">
        <v>13.14</v>
      </c>
      <c r="G64118">
        <v>510</v>
      </c>
      <c r="H64118" s="2">
        <v>0.133412</v>
      </c>
    </row>
    <row r="64119" spans="1:8" x14ac:dyDescent="0.25">
      <c r="A64119" s="1" t="s">
        <v>1786</v>
      </c>
      <c r="B64119" s="1" t="str">
        <f>_xlfn.CONCAT(SteamCharts[[#This Row],[month]],SteamCharts[[#This Row],[year]])</f>
        <v>June 2018</v>
      </c>
      <c r="C64119">
        <v>2018</v>
      </c>
      <c r="D64119" s="1" t="s">
        <v>16</v>
      </c>
      <c r="E64119" s="1">
        <v>54.9</v>
      </c>
      <c r="F64119" s="1">
        <v>-4.34</v>
      </c>
      <c r="G64119">
        <v>146</v>
      </c>
      <c r="H64119" s="2">
        <v>0.376027</v>
      </c>
    </row>
    <row r="64120" spans="1:8" x14ac:dyDescent="0.25">
      <c r="A64120" s="1" t="s">
        <v>1786</v>
      </c>
      <c r="B64120" s="1" t="str">
        <f>_xlfn.CONCAT(SteamCharts[[#This Row],[month]],SteamCharts[[#This Row],[year]])</f>
        <v>May 2018</v>
      </c>
      <c r="C64120">
        <v>2018</v>
      </c>
      <c r="D64120" s="1" t="s">
        <v>17</v>
      </c>
      <c r="E64120" s="1">
        <v>59.24</v>
      </c>
      <c r="F64120" s="1">
        <v>13.11</v>
      </c>
      <c r="G64120">
        <v>290</v>
      </c>
      <c r="H64120" s="2">
        <v>0.20427600000000001</v>
      </c>
    </row>
    <row r="64121" spans="1:8" x14ac:dyDescent="0.25">
      <c r="A64121" s="1" t="s">
        <v>1786</v>
      </c>
      <c r="B64121" s="1" t="str">
        <f>_xlfn.CONCAT(SteamCharts[[#This Row],[month]],SteamCharts[[#This Row],[year]])</f>
        <v>April 2018</v>
      </c>
      <c r="C64121">
        <v>2018</v>
      </c>
      <c r="D64121" s="1" t="s">
        <v>18</v>
      </c>
      <c r="E64121" s="1">
        <v>46.13</v>
      </c>
      <c r="F64121" s="1">
        <v>3.31</v>
      </c>
      <c r="G64121">
        <v>169</v>
      </c>
      <c r="H64121" s="2">
        <v>0.27295900000000001</v>
      </c>
    </row>
    <row r="64122" spans="1:8" x14ac:dyDescent="0.25">
      <c r="A64122" s="1" t="s">
        <v>1786</v>
      </c>
      <c r="B64122" s="1" t="str">
        <f>_xlfn.CONCAT(SteamCharts[[#This Row],[month]],SteamCharts[[#This Row],[year]])</f>
        <v>March 2018</v>
      </c>
      <c r="C64122">
        <v>2018</v>
      </c>
      <c r="D64122" s="1" t="s">
        <v>19</v>
      </c>
      <c r="E64122" s="1">
        <v>42.82</v>
      </c>
      <c r="F64122" s="1">
        <v>-33.67</v>
      </c>
      <c r="G64122">
        <v>96</v>
      </c>
      <c r="H64122" s="2">
        <v>0.44604199999999999</v>
      </c>
    </row>
    <row r="64123" spans="1:8" x14ac:dyDescent="0.25">
      <c r="A64123" s="1" t="s">
        <v>1786</v>
      </c>
      <c r="B64123" s="1" t="str">
        <f>_xlfn.CONCAT(SteamCharts[[#This Row],[month]],SteamCharts[[#This Row],[year]])</f>
        <v>February 2018</v>
      </c>
      <c r="C64123">
        <v>2018</v>
      </c>
      <c r="D64123" s="1" t="s">
        <v>8</v>
      </c>
      <c r="E64123" s="1">
        <v>76.489999999999995</v>
      </c>
      <c r="F64123" s="1">
        <v>25.65</v>
      </c>
      <c r="G64123">
        <v>557</v>
      </c>
      <c r="H64123" s="2">
        <v>0.137325</v>
      </c>
    </row>
    <row r="64124" spans="1:8" x14ac:dyDescent="0.25">
      <c r="A64124" s="1" t="s">
        <v>1786</v>
      </c>
      <c r="B64124" s="1" t="str">
        <f>_xlfn.CONCAT(SteamCharts[[#This Row],[month]],SteamCharts[[#This Row],[year]])</f>
        <v>January 2018</v>
      </c>
      <c r="C64124">
        <v>2018</v>
      </c>
      <c r="D64124" s="1" t="s">
        <v>9</v>
      </c>
      <c r="E64124" s="1">
        <v>50.83</v>
      </c>
      <c r="F64124" s="1">
        <v>-28.94</v>
      </c>
      <c r="G64124">
        <v>136</v>
      </c>
      <c r="H64124" s="2">
        <v>0.37375000000000003</v>
      </c>
    </row>
    <row r="64125" spans="1:8" x14ac:dyDescent="0.25">
      <c r="A64125" s="1" t="s">
        <v>1786</v>
      </c>
      <c r="B64125" s="1" t="str">
        <f>_xlfn.CONCAT(SteamCharts[[#This Row],[month]],SteamCharts[[#This Row],[year]])</f>
        <v>December 2017</v>
      </c>
      <c r="C64125">
        <v>2017</v>
      </c>
      <c r="D64125" s="1" t="s">
        <v>10</v>
      </c>
      <c r="E64125" s="1">
        <v>79.78</v>
      </c>
      <c r="F64125" s="1">
        <v>37.380000000000003</v>
      </c>
      <c r="G64125">
        <v>160</v>
      </c>
      <c r="H64125" s="2">
        <v>0.49862499999999998</v>
      </c>
    </row>
    <row r="64126" spans="1:8" x14ac:dyDescent="0.25">
      <c r="A64126" s="1" t="s">
        <v>1786</v>
      </c>
      <c r="B64126" s="1" t="str">
        <f>_xlfn.CONCAT(SteamCharts[[#This Row],[month]],SteamCharts[[#This Row],[year]])</f>
        <v>November 2017</v>
      </c>
      <c r="C64126">
        <v>2017</v>
      </c>
      <c r="D64126" s="1" t="s">
        <v>11</v>
      </c>
      <c r="E64126" s="1">
        <v>42.4</v>
      </c>
      <c r="F64126" s="1">
        <v>6.89</v>
      </c>
      <c r="G64126">
        <v>130</v>
      </c>
      <c r="H64126" s="2">
        <v>0.326154</v>
      </c>
    </row>
    <row r="64127" spans="1:8" x14ac:dyDescent="0.25">
      <c r="A64127" s="1" t="s">
        <v>1786</v>
      </c>
      <c r="B64127" s="1" t="str">
        <f>_xlfn.CONCAT(SteamCharts[[#This Row],[month]],SteamCharts[[#This Row],[year]])</f>
        <v>October 2017</v>
      </c>
      <c r="C64127">
        <v>2017</v>
      </c>
      <c r="D64127" s="1" t="s">
        <v>12</v>
      </c>
      <c r="E64127" s="1">
        <v>35.51</v>
      </c>
      <c r="F64127" s="1">
        <v>-5.78</v>
      </c>
      <c r="G64127">
        <v>72</v>
      </c>
      <c r="H64127" s="2">
        <v>0.49319400000000002</v>
      </c>
    </row>
    <row r="64128" spans="1:8" x14ac:dyDescent="0.25">
      <c r="A64128" s="1" t="s">
        <v>1786</v>
      </c>
      <c r="B64128" s="1" t="str">
        <f>_xlfn.CONCAT(SteamCharts[[#This Row],[month]],SteamCharts[[#This Row],[year]])</f>
        <v>September 2017</v>
      </c>
      <c r="C64128">
        <v>2017</v>
      </c>
      <c r="D64128" s="1" t="s">
        <v>13</v>
      </c>
      <c r="E64128" s="1">
        <v>41.28</v>
      </c>
      <c r="F64128" s="1">
        <v>-6.36</v>
      </c>
      <c r="G64128">
        <v>86</v>
      </c>
      <c r="H64128" s="1" t="s">
        <v>1189</v>
      </c>
    </row>
    <row r="64129" spans="1:8" x14ac:dyDescent="0.25">
      <c r="A64129" s="1" t="s">
        <v>1786</v>
      </c>
      <c r="B64129" s="1" t="str">
        <f>_xlfn.CONCAT(SteamCharts[[#This Row],[month]],SteamCharts[[#This Row],[year]])</f>
        <v>August 2017</v>
      </c>
      <c r="C64129">
        <v>2017</v>
      </c>
      <c r="D64129" s="1" t="s">
        <v>14</v>
      </c>
      <c r="E64129" s="1">
        <v>47.65</v>
      </c>
      <c r="F64129" s="1">
        <v>-70.13</v>
      </c>
      <c r="G64129">
        <v>86</v>
      </c>
      <c r="H64129" s="2">
        <v>0.55406999999999995</v>
      </c>
    </row>
    <row r="64130" spans="1:8" x14ac:dyDescent="0.25">
      <c r="A64130" s="1" t="s">
        <v>1786</v>
      </c>
      <c r="B64130" s="1" t="str">
        <f>_xlfn.CONCAT(SteamCharts[[#This Row],[month]],SteamCharts[[#This Row],[year]])</f>
        <v>July 2017</v>
      </c>
      <c r="C64130">
        <v>2017</v>
      </c>
      <c r="D64130" s="1" t="s">
        <v>15</v>
      </c>
      <c r="E64130" s="1">
        <v>117.78</v>
      </c>
      <c r="F64130" s="1">
        <v>58.21</v>
      </c>
      <c r="G64130">
        <v>1029</v>
      </c>
      <c r="H64130" s="2">
        <v>0.11446099999999999</v>
      </c>
    </row>
    <row r="64131" spans="1:8" x14ac:dyDescent="0.25">
      <c r="A64131" s="1" t="s">
        <v>1786</v>
      </c>
      <c r="B64131" s="1" t="str">
        <f>_xlfn.CONCAT(SteamCharts[[#This Row],[month]],SteamCharts[[#This Row],[year]])</f>
        <v>June 2017</v>
      </c>
      <c r="C64131">
        <v>2017</v>
      </c>
      <c r="D64131" s="1" t="s">
        <v>16</v>
      </c>
      <c r="E64131" s="1">
        <v>59.57</v>
      </c>
      <c r="F64131" s="1">
        <v>-15.52</v>
      </c>
      <c r="G64131">
        <v>155</v>
      </c>
      <c r="H64131" s="2">
        <v>0.38432300000000003</v>
      </c>
    </row>
    <row r="64132" spans="1:8" x14ac:dyDescent="0.25">
      <c r="A64132" s="1" t="s">
        <v>1786</v>
      </c>
      <c r="B64132" s="1" t="str">
        <f>_xlfn.CONCAT(SteamCharts[[#This Row],[month]],SteamCharts[[#This Row],[year]])</f>
        <v>May 2017</v>
      </c>
      <c r="C64132">
        <v>2017</v>
      </c>
      <c r="D64132" s="1" t="s">
        <v>17</v>
      </c>
      <c r="E64132" s="1">
        <v>75.09</v>
      </c>
      <c r="F64132" s="1" t="s">
        <v>773</v>
      </c>
      <c r="G64132">
        <v>340</v>
      </c>
      <c r="H64132" s="2">
        <v>0.22085299999999999</v>
      </c>
    </row>
    <row r="64133" spans="1:8" x14ac:dyDescent="0.25">
      <c r="A64133" s="1" t="s">
        <v>1786</v>
      </c>
      <c r="B64133" s="1" t="str">
        <f>_xlfn.CONCAT(SteamCharts[[#This Row],[month]],SteamCharts[[#This Row],[year]])</f>
        <v>April 2017</v>
      </c>
      <c r="C64133">
        <v>2017</v>
      </c>
      <c r="D64133" s="1" t="s">
        <v>18</v>
      </c>
      <c r="E64133" s="1">
        <v>64.09</v>
      </c>
      <c r="F64133" s="1">
        <v>-7.75</v>
      </c>
      <c r="G64133">
        <v>157</v>
      </c>
      <c r="H64133" s="2">
        <v>0.408217</v>
      </c>
    </row>
    <row r="64134" spans="1:8" x14ac:dyDescent="0.25">
      <c r="A64134" s="1" t="s">
        <v>1786</v>
      </c>
      <c r="B64134" s="1" t="str">
        <f>_xlfn.CONCAT(SteamCharts[[#This Row],[month]],SteamCharts[[#This Row],[year]])</f>
        <v>March 2017</v>
      </c>
      <c r="C64134">
        <v>2017</v>
      </c>
      <c r="D64134" s="1" t="s">
        <v>19</v>
      </c>
      <c r="E64134" s="1">
        <v>71.84</v>
      </c>
      <c r="F64134" s="1">
        <v>-87.85</v>
      </c>
      <c r="G64134">
        <v>284</v>
      </c>
      <c r="H64134" s="2">
        <v>0.25295800000000002</v>
      </c>
    </row>
    <row r="64135" spans="1:8" x14ac:dyDescent="0.25">
      <c r="A64135" s="1" t="s">
        <v>1786</v>
      </c>
      <c r="B64135" s="1" t="str">
        <f>_xlfn.CONCAT(SteamCharts[[#This Row],[month]],SteamCharts[[#This Row],[year]])</f>
        <v>February 2017</v>
      </c>
      <c r="C64135">
        <v>2017</v>
      </c>
      <c r="D64135" s="1" t="s">
        <v>8</v>
      </c>
      <c r="E64135" s="1">
        <v>159.69</v>
      </c>
      <c r="F64135" s="1">
        <v>36.020000000000003</v>
      </c>
      <c r="G64135">
        <v>1559</v>
      </c>
      <c r="H64135" s="2">
        <v>0.10243099999999999</v>
      </c>
    </row>
    <row r="64136" spans="1:8" x14ac:dyDescent="0.25">
      <c r="A64136" s="1" t="s">
        <v>1786</v>
      </c>
      <c r="B64136" s="1" t="str">
        <f>_xlfn.CONCAT(SteamCharts[[#This Row],[month]],SteamCharts[[#This Row],[year]])</f>
        <v>January 2017</v>
      </c>
      <c r="C64136">
        <v>2017</v>
      </c>
      <c r="D64136" s="1" t="s">
        <v>9</v>
      </c>
      <c r="E64136" s="1">
        <v>123.67</v>
      </c>
      <c r="F64136" s="1">
        <v>15.67</v>
      </c>
      <c r="G64136">
        <v>520</v>
      </c>
      <c r="H64136" s="2">
        <v>0.23782700000000001</v>
      </c>
    </row>
    <row r="64137" spans="1:8" x14ac:dyDescent="0.25">
      <c r="A64137" s="1" t="s">
        <v>1786</v>
      </c>
      <c r="B64137" s="1" t="str">
        <f>_xlfn.CONCAT(SteamCharts[[#This Row],[month]],SteamCharts[[#This Row],[year]])</f>
        <v>December 2016</v>
      </c>
      <c r="C64137">
        <v>2016</v>
      </c>
      <c r="D64137" s="1" t="s">
        <v>10</v>
      </c>
      <c r="E64137" s="1" t="s">
        <v>1601</v>
      </c>
      <c r="F64137" s="1">
        <v>1.3</v>
      </c>
      <c r="G64137">
        <v>958</v>
      </c>
      <c r="H64137" s="2">
        <v>0.112735</v>
      </c>
    </row>
    <row r="64138" spans="1:8" x14ac:dyDescent="0.25">
      <c r="A64138" s="1" t="s">
        <v>1786</v>
      </c>
      <c r="B64138" s="1" t="str">
        <f>_xlfn.CONCAT(SteamCharts[[#This Row],[month]],SteamCharts[[#This Row],[year]])</f>
        <v>November 2016</v>
      </c>
      <c r="C64138">
        <v>2016</v>
      </c>
      <c r="D64138" s="1" t="s">
        <v>11</v>
      </c>
      <c r="E64138" s="1">
        <v>106.71</v>
      </c>
      <c r="F64138" s="1">
        <v>-8.99</v>
      </c>
      <c r="G64138">
        <v>273</v>
      </c>
      <c r="H64138" s="2">
        <v>0.39087899999999998</v>
      </c>
    </row>
    <row r="64139" spans="1:8" x14ac:dyDescent="0.25">
      <c r="A64139" s="1" t="s">
        <v>1786</v>
      </c>
      <c r="B64139" s="1" t="str">
        <f>_xlfn.CONCAT(SteamCharts[[#This Row],[month]],SteamCharts[[#This Row],[year]])</f>
        <v>October 2016</v>
      </c>
      <c r="C64139">
        <v>2016</v>
      </c>
      <c r="D64139" s="1" t="s">
        <v>12</v>
      </c>
      <c r="E64139" s="1">
        <v>115.7</v>
      </c>
      <c r="F64139" s="1">
        <v>-78.2</v>
      </c>
      <c r="G64139">
        <v>458</v>
      </c>
      <c r="H64139" s="2">
        <v>0.25262000000000001</v>
      </c>
    </row>
    <row r="64140" spans="1:8" x14ac:dyDescent="0.25">
      <c r="A64140" s="1" t="s">
        <v>1786</v>
      </c>
      <c r="B64140" s="1" t="str">
        <f>_xlfn.CONCAT(SteamCharts[[#This Row],[month]],SteamCharts[[#This Row],[year]])</f>
        <v>September 2016</v>
      </c>
      <c r="C64140">
        <v>2016</v>
      </c>
      <c r="D64140" s="1" t="s">
        <v>13</v>
      </c>
      <c r="E64140" s="1">
        <v>193.9</v>
      </c>
      <c r="F64140" s="1">
        <v>-166.61</v>
      </c>
      <c r="G64140">
        <v>540</v>
      </c>
      <c r="H64140" s="2">
        <v>0.359074</v>
      </c>
    </row>
    <row r="64141" spans="1:8" x14ac:dyDescent="0.25">
      <c r="A64141" s="1" t="s">
        <v>1786</v>
      </c>
      <c r="B64141" s="1" t="str">
        <f>_xlfn.CONCAT(SteamCharts[[#This Row],[month]],SteamCharts[[#This Row],[year]])</f>
        <v>August 2016</v>
      </c>
      <c r="C64141">
        <v>2016</v>
      </c>
      <c r="D64141" s="1" t="s">
        <v>14</v>
      </c>
      <c r="E64141" s="1">
        <v>360.51</v>
      </c>
      <c r="F64141" s="1">
        <v>360.33</v>
      </c>
      <c r="G64141">
        <v>1607</v>
      </c>
      <c r="H64141" s="2">
        <v>0.22433700000000001</v>
      </c>
    </row>
    <row r="64142" spans="1:8" x14ac:dyDescent="0.25">
      <c r="A64142" s="1" t="s">
        <v>1786</v>
      </c>
      <c r="B64142" s="1" t="str">
        <f>_xlfn.CONCAT(SteamCharts[[#This Row],[month]],SteamCharts[[#This Row],[year]])</f>
        <v>July 2016</v>
      </c>
      <c r="C64142">
        <v>2016</v>
      </c>
      <c r="D64142" s="1" t="s">
        <v>15</v>
      </c>
      <c r="E64142" s="1">
        <v>0.18</v>
      </c>
      <c r="F64142" s="1" t="s">
        <v>24</v>
      </c>
      <c r="G64142">
        <v>2</v>
      </c>
      <c r="H64142" s="1" t="s">
        <v>288</v>
      </c>
    </row>
    <row r="64143" spans="1:8" x14ac:dyDescent="0.25">
      <c r="A64143" s="1" t="s">
        <v>1787</v>
      </c>
      <c r="B64143" s="1" t="str">
        <f>_xlfn.CONCAT(SteamCharts[[#This Row],[month]],SteamCharts[[#This Row],[year]])</f>
        <v>February 2021</v>
      </c>
      <c r="C64143">
        <v>2021</v>
      </c>
      <c r="D64143" s="1" t="s">
        <v>8</v>
      </c>
      <c r="E64143" s="1">
        <v>9.39</v>
      </c>
      <c r="F64143" s="1">
        <v>-0.99</v>
      </c>
      <c r="G64143">
        <v>23</v>
      </c>
      <c r="H64143" s="2">
        <v>0.40826099999999999</v>
      </c>
    </row>
    <row r="64144" spans="1:8" x14ac:dyDescent="0.25">
      <c r="A64144" s="1" t="s">
        <v>1787</v>
      </c>
      <c r="B64144" s="1" t="str">
        <f>_xlfn.CONCAT(SteamCharts[[#This Row],[month]],SteamCharts[[#This Row],[year]])</f>
        <v>January 2021</v>
      </c>
      <c r="C64144">
        <v>2021</v>
      </c>
      <c r="D64144" s="1" t="s">
        <v>9</v>
      </c>
      <c r="E64144" s="1">
        <v>10.38</v>
      </c>
      <c r="F64144" s="1">
        <v>1.63</v>
      </c>
      <c r="G64144">
        <v>31</v>
      </c>
      <c r="H64144" s="2">
        <v>0.334839</v>
      </c>
    </row>
    <row r="64145" spans="1:8" x14ac:dyDescent="0.25">
      <c r="A64145" s="1" t="s">
        <v>1787</v>
      </c>
      <c r="B64145" s="1" t="str">
        <f>_xlfn.CONCAT(SteamCharts[[#This Row],[month]],SteamCharts[[#This Row],[year]])</f>
        <v>December 2020</v>
      </c>
      <c r="C64145">
        <v>2020</v>
      </c>
      <c r="D64145" s="1" t="s">
        <v>10</v>
      </c>
      <c r="E64145" s="1">
        <v>8.75</v>
      </c>
      <c r="F64145" s="1">
        <v>1.03</v>
      </c>
      <c r="G64145">
        <v>25</v>
      </c>
      <c r="H64145" s="1" t="s">
        <v>1320</v>
      </c>
    </row>
    <row r="64146" spans="1:8" x14ac:dyDescent="0.25">
      <c r="A64146" s="1" t="s">
        <v>1787</v>
      </c>
      <c r="B64146" s="1" t="str">
        <f>_xlfn.CONCAT(SteamCharts[[#This Row],[month]],SteamCharts[[#This Row],[year]])</f>
        <v>November 2020</v>
      </c>
      <c r="C64146">
        <v>2020</v>
      </c>
      <c r="D64146" s="1" t="s">
        <v>11</v>
      </c>
      <c r="E64146" s="1">
        <v>7.72</v>
      </c>
      <c r="F64146" s="1">
        <v>-1.51</v>
      </c>
      <c r="G64146">
        <v>27</v>
      </c>
      <c r="H64146" s="2">
        <v>0.28592600000000001</v>
      </c>
    </row>
    <row r="64147" spans="1:8" x14ac:dyDescent="0.25">
      <c r="A64147" s="1" t="s">
        <v>1787</v>
      </c>
      <c r="B64147" s="1" t="str">
        <f>_xlfn.CONCAT(SteamCharts[[#This Row],[month]],SteamCharts[[#This Row],[year]])</f>
        <v>October 2020</v>
      </c>
      <c r="C64147">
        <v>2020</v>
      </c>
      <c r="D64147" s="1" t="s">
        <v>12</v>
      </c>
      <c r="E64147" s="1">
        <v>9.23</v>
      </c>
      <c r="F64147" s="1">
        <v>0.31</v>
      </c>
      <c r="G64147">
        <v>25</v>
      </c>
      <c r="H64147" s="2">
        <v>0.36919999999999997</v>
      </c>
    </row>
    <row r="64148" spans="1:8" x14ac:dyDescent="0.25">
      <c r="A64148" s="1" t="s">
        <v>1787</v>
      </c>
      <c r="B64148" s="1" t="str">
        <f>_xlfn.CONCAT(SteamCharts[[#This Row],[month]],SteamCharts[[#This Row],[year]])</f>
        <v>September 2020</v>
      </c>
      <c r="C64148">
        <v>2020</v>
      </c>
      <c r="D64148" s="1" t="s">
        <v>13</v>
      </c>
      <c r="E64148" s="1">
        <v>8.92</v>
      </c>
      <c r="F64148" s="1">
        <v>-3.84</v>
      </c>
      <c r="G64148">
        <v>28</v>
      </c>
      <c r="H64148" s="2">
        <v>0.31857099999999999</v>
      </c>
    </row>
    <row r="64149" spans="1:8" x14ac:dyDescent="0.25">
      <c r="A64149" s="1" t="s">
        <v>1787</v>
      </c>
      <c r="B64149" s="1" t="str">
        <f>_xlfn.CONCAT(SteamCharts[[#This Row],[month]],SteamCharts[[#This Row],[year]])</f>
        <v>August 2020</v>
      </c>
      <c r="C64149">
        <v>2020</v>
      </c>
      <c r="D64149" s="1" t="s">
        <v>14</v>
      </c>
      <c r="E64149" s="1">
        <v>12.76</v>
      </c>
      <c r="F64149" s="1">
        <v>-4.8600000000000003</v>
      </c>
      <c r="G64149">
        <v>28</v>
      </c>
      <c r="H64149" s="2">
        <v>0.45571400000000001</v>
      </c>
    </row>
    <row r="64150" spans="1:8" x14ac:dyDescent="0.25">
      <c r="A64150" s="1" t="s">
        <v>1787</v>
      </c>
      <c r="B64150" s="1" t="str">
        <f>_xlfn.CONCAT(SteamCharts[[#This Row],[month]],SteamCharts[[#This Row],[year]])</f>
        <v>July 2020</v>
      </c>
      <c r="C64150">
        <v>2020</v>
      </c>
      <c r="D64150" s="1" t="s">
        <v>15</v>
      </c>
      <c r="E64150" s="1">
        <v>17.63</v>
      </c>
      <c r="F64150" s="1">
        <v>5.88</v>
      </c>
      <c r="G64150">
        <v>46</v>
      </c>
      <c r="H64150" s="2">
        <v>0.38326100000000002</v>
      </c>
    </row>
    <row r="64151" spans="1:8" x14ac:dyDescent="0.25">
      <c r="A64151" s="1" t="s">
        <v>1787</v>
      </c>
      <c r="B64151" s="1" t="str">
        <f>_xlfn.CONCAT(SteamCharts[[#This Row],[month]],SteamCharts[[#This Row],[year]])</f>
        <v>June 2020</v>
      </c>
      <c r="C64151">
        <v>2020</v>
      </c>
      <c r="D64151" s="1" t="s">
        <v>16</v>
      </c>
      <c r="E64151" s="1">
        <v>11.75</v>
      </c>
      <c r="F64151" s="1">
        <v>-1.1100000000000001</v>
      </c>
      <c r="G64151">
        <v>40</v>
      </c>
      <c r="H64151" s="2">
        <v>0.29375000000000001</v>
      </c>
    </row>
    <row r="64152" spans="1:8" x14ac:dyDescent="0.25">
      <c r="A64152" s="1" t="s">
        <v>1787</v>
      </c>
      <c r="B64152" s="1" t="str">
        <f>_xlfn.CONCAT(SteamCharts[[#This Row],[month]],SteamCharts[[#This Row],[year]])</f>
        <v>May 2020</v>
      </c>
      <c r="C64152">
        <v>2020</v>
      </c>
      <c r="D64152" s="1" t="s">
        <v>17</v>
      </c>
      <c r="E64152" s="1">
        <v>12.86</v>
      </c>
      <c r="F64152" s="1">
        <v>0.41</v>
      </c>
      <c r="G64152">
        <v>31</v>
      </c>
      <c r="H64152" s="2">
        <v>0.41483900000000001</v>
      </c>
    </row>
    <row r="64153" spans="1:8" x14ac:dyDescent="0.25">
      <c r="A64153" s="1" t="s">
        <v>1787</v>
      </c>
      <c r="B64153" s="1" t="str">
        <f>_xlfn.CONCAT(SteamCharts[[#This Row],[month]],SteamCharts[[#This Row],[year]])</f>
        <v>April 2020</v>
      </c>
      <c r="C64153">
        <v>2020</v>
      </c>
      <c r="D64153" s="1" t="s">
        <v>18</v>
      </c>
      <c r="E64153" s="1">
        <v>12.46</v>
      </c>
      <c r="F64153" s="1">
        <v>3.25</v>
      </c>
      <c r="G64153">
        <v>29</v>
      </c>
      <c r="H64153" s="2">
        <v>0.42965500000000001</v>
      </c>
    </row>
    <row r="64154" spans="1:8" x14ac:dyDescent="0.25">
      <c r="A64154" s="1" t="s">
        <v>1787</v>
      </c>
      <c r="B64154" s="1" t="str">
        <f>_xlfn.CONCAT(SteamCharts[[#This Row],[month]],SteamCharts[[#This Row],[year]])</f>
        <v>March 2020</v>
      </c>
      <c r="C64154">
        <v>2020</v>
      </c>
      <c r="D64154" s="1" t="s">
        <v>19</v>
      </c>
      <c r="E64154" s="1">
        <v>9.2100000000000009</v>
      </c>
      <c r="F64154" s="1">
        <v>0.75</v>
      </c>
      <c r="G64154">
        <v>25</v>
      </c>
      <c r="H64154" s="2">
        <v>0.36840000000000001</v>
      </c>
    </row>
    <row r="64155" spans="1:8" x14ac:dyDescent="0.25">
      <c r="A64155" s="1" t="s">
        <v>1787</v>
      </c>
      <c r="B64155" s="1" t="str">
        <f>_xlfn.CONCAT(SteamCharts[[#This Row],[month]],SteamCharts[[#This Row],[year]])</f>
        <v>February 2020</v>
      </c>
      <c r="C64155">
        <v>2020</v>
      </c>
      <c r="D64155" s="1" t="s">
        <v>8</v>
      </c>
      <c r="E64155" s="1">
        <v>8.4600000000000009</v>
      </c>
      <c r="F64155" s="1">
        <v>-1.41</v>
      </c>
      <c r="G64155">
        <v>27</v>
      </c>
      <c r="H64155" s="2">
        <v>0.31333299999999997</v>
      </c>
    </row>
    <row r="64156" spans="1:8" x14ac:dyDescent="0.25">
      <c r="A64156" s="1" t="s">
        <v>1787</v>
      </c>
      <c r="B64156" s="1" t="str">
        <f>_xlfn.CONCAT(SteamCharts[[#This Row],[month]],SteamCharts[[#This Row],[year]])</f>
        <v>January 2020</v>
      </c>
      <c r="C64156">
        <v>2020</v>
      </c>
      <c r="D64156" s="1" t="s">
        <v>9</v>
      </c>
      <c r="E64156" s="1">
        <v>9.8699999999999992</v>
      </c>
      <c r="F64156" s="1">
        <v>-0.31</v>
      </c>
      <c r="G64156">
        <v>39</v>
      </c>
      <c r="H64156" s="2">
        <v>0.253077</v>
      </c>
    </row>
    <row r="64157" spans="1:8" x14ac:dyDescent="0.25">
      <c r="A64157" s="1" t="s">
        <v>1787</v>
      </c>
      <c r="B64157" s="1" t="str">
        <f>_xlfn.CONCAT(SteamCharts[[#This Row],[month]],SteamCharts[[#This Row],[year]])</f>
        <v>December 2019</v>
      </c>
      <c r="C64157">
        <v>2019</v>
      </c>
      <c r="D64157" s="1" t="s">
        <v>10</v>
      </c>
      <c r="E64157" s="1">
        <v>10.18</v>
      </c>
      <c r="F64157" s="1">
        <v>4.21</v>
      </c>
      <c r="G64157">
        <v>38</v>
      </c>
      <c r="H64157" s="2">
        <v>0.26789499999999999</v>
      </c>
    </row>
    <row r="64158" spans="1:8" x14ac:dyDescent="0.25">
      <c r="A64158" s="1" t="s">
        <v>1787</v>
      </c>
      <c r="B64158" s="1" t="str">
        <f>_xlfn.CONCAT(SteamCharts[[#This Row],[month]],SteamCharts[[#This Row],[year]])</f>
        <v>November 2019</v>
      </c>
      <c r="C64158">
        <v>2019</v>
      </c>
      <c r="D64158" s="1" t="s">
        <v>11</v>
      </c>
      <c r="E64158" s="1">
        <v>5.97</v>
      </c>
      <c r="F64158" s="1">
        <v>0.8</v>
      </c>
      <c r="G64158">
        <v>21</v>
      </c>
      <c r="H64158" s="2">
        <v>0.28428599999999998</v>
      </c>
    </row>
    <row r="64159" spans="1:8" x14ac:dyDescent="0.25">
      <c r="A64159" s="1" t="s">
        <v>1787</v>
      </c>
      <c r="B64159" s="1" t="str">
        <f>_xlfn.CONCAT(SteamCharts[[#This Row],[month]],SteamCharts[[#This Row],[year]])</f>
        <v>October 2019</v>
      </c>
      <c r="C64159">
        <v>2019</v>
      </c>
      <c r="D64159" s="1" t="s">
        <v>12</v>
      </c>
      <c r="E64159" s="1">
        <v>5.17</v>
      </c>
      <c r="F64159" s="1">
        <v>0.11</v>
      </c>
      <c r="G64159">
        <v>16</v>
      </c>
      <c r="H64159" s="2">
        <v>0.323125</v>
      </c>
    </row>
    <row r="64160" spans="1:8" x14ac:dyDescent="0.25">
      <c r="A64160" s="1" t="s">
        <v>1787</v>
      </c>
      <c r="B64160" s="1" t="str">
        <f>_xlfn.CONCAT(SteamCharts[[#This Row],[month]],SteamCharts[[#This Row],[year]])</f>
        <v>September 2019</v>
      </c>
      <c r="C64160">
        <v>2019</v>
      </c>
      <c r="D64160" s="1" t="s">
        <v>13</v>
      </c>
      <c r="E64160" s="1">
        <v>5.0599999999999996</v>
      </c>
      <c r="F64160" s="1">
        <v>-1.47</v>
      </c>
      <c r="G64160">
        <v>16</v>
      </c>
      <c r="H64160" s="2">
        <v>0.31624999999999998</v>
      </c>
    </row>
    <row r="64161" spans="1:8" x14ac:dyDescent="0.25">
      <c r="A64161" s="1" t="s">
        <v>1787</v>
      </c>
      <c r="B64161" s="1" t="str">
        <f>_xlfn.CONCAT(SteamCharts[[#This Row],[month]],SteamCharts[[#This Row],[year]])</f>
        <v>August 2019</v>
      </c>
      <c r="C64161">
        <v>2019</v>
      </c>
      <c r="D64161" s="1" t="s">
        <v>14</v>
      </c>
      <c r="E64161" s="1">
        <v>6.53</v>
      </c>
      <c r="F64161" s="1">
        <v>-0.87</v>
      </c>
      <c r="G64161">
        <v>18</v>
      </c>
      <c r="H64161" s="2">
        <v>0.36277799999999999</v>
      </c>
    </row>
    <row r="64162" spans="1:8" x14ac:dyDescent="0.25">
      <c r="A64162" s="1" t="s">
        <v>1787</v>
      </c>
      <c r="B64162" s="1" t="str">
        <f>_xlfn.CONCAT(SteamCharts[[#This Row],[month]],SteamCharts[[#This Row],[year]])</f>
        <v>July 2019</v>
      </c>
      <c r="C64162">
        <v>2019</v>
      </c>
      <c r="D64162" s="1" t="s">
        <v>15</v>
      </c>
      <c r="E64162" s="1">
        <v>7.39</v>
      </c>
      <c r="F64162" s="1">
        <v>-3.09</v>
      </c>
      <c r="G64162">
        <v>21</v>
      </c>
      <c r="H64162" s="2">
        <v>0.35190500000000002</v>
      </c>
    </row>
    <row r="64163" spans="1:8" x14ac:dyDescent="0.25">
      <c r="A64163" s="1" t="s">
        <v>1787</v>
      </c>
      <c r="B64163" s="1" t="str">
        <f>_xlfn.CONCAT(SteamCharts[[#This Row],[month]],SteamCharts[[#This Row],[year]])</f>
        <v>June 2019</v>
      </c>
      <c r="C64163">
        <v>2019</v>
      </c>
      <c r="D64163" s="1" t="s">
        <v>16</v>
      </c>
      <c r="E64163" s="1">
        <v>10.49</v>
      </c>
      <c r="F64163" s="1">
        <v>4.4000000000000004</v>
      </c>
      <c r="G64163">
        <v>27</v>
      </c>
      <c r="H64163" s="2">
        <v>0.388519</v>
      </c>
    </row>
    <row r="64164" spans="1:8" x14ac:dyDescent="0.25">
      <c r="A64164" s="1" t="s">
        <v>1787</v>
      </c>
      <c r="B64164" s="1" t="str">
        <f>_xlfn.CONCAT(SteamCharts[[#This Row],[month]],SteamCharts[[#This Row],[year]])</f>
        <v>May 2019</v>
      </c>
      <c r="C64164">
        <v>2019</v>
      </c>
      <c r="D64164" s="1" t="s">
        <v>17</v>
      </c>
      <c r="E64164" s="1">
        <v>6.09</v>
      </c>
      <c r="F64164" s="1">
        <v>-1.07</v>
      </c>
      <c r="G64164">
        <v>24</v>
      </c>
      <c r="H64164" s="2">
        <v>0.25374999999999998</v>
      </c>
    </row>
    <row r="64165" spans="1:8" x14ac:dyDescent="0.25">
      <c r="A64165" s="1" t="s">
        <v>1787</v>
      </c>
      <c r="B64165" s="1" t="str">
        <f>_xlfn.CONCAT(SteamCharts[[#This Row],[month]],SteamCharts[[#This Row],[year]])</f>
        <v>April 2019</v>
      </c>
      <c r="C64165">
        <v>2019</v>
      </c>
      <c r="D64165" s="1" t="s">
        <v>18</v>
      </c>
      <c r="E64165" s="1">
        <v>7.16</v>
      </c>
      <c r="F64165" s="1">
        <v>0.28000000000000003</v>
      </c>
      <c r="G64165">
        <v>21</v>
      </c>
      <c r="H64165" s="2">
        <v>0.34095199999999998</v>
      </c>
    </row>
    <row r="64166" spans="1:8" x14ac:dyDescent="0.25">
      <c r="A64166" s="1" t="s">
        <v>1787</v>
      </c>
      <c r="B64166" s="1" t="str">
        <f>_xlfn.CONCAT(SteamCharts[[#This Row],[month]],SteamCharts[[#This Row],[year]])</f>
        <v>March 2019</v>
      </c>
      <c r="C64166">
        <v>2019</v>
      </c>
      <c r="D64166" s="1" t="s">
        <v>19</v>
      </c>
      <c r="E64166" s="1">
        <v>6.88</v>
      </c>
      <c r="F64166" s="1">
        <v>1.51</v>
      </c>
      <c r="G64166">
        <v>23</v>
      </c>
      <c r="H64166" s="2">
        <v>0.29913000000000001</v>
      </c>
    </row>
    <row r="64167" spans="1:8" x14ac:dyDescent="0.25">
      <c r="A64167" s="1" t="s">
        <v>1787</v>
      </c>
      <c r="B64167" s="1" t="str">
        <f>_xlfn.CONCAT(SteamCharts[[#This Row],[month]],SteamCharts[[#This Row],[year]])</f>
        <v>February 2019</v>
      </c>
      <c r="C64167">
        <v>2019</v>
      </c>
      <c r="D64167" s="1" t="s">
        <v>8</v>
      </c>
      <c r="E64167" s="1">
        <v>5.37</v>
      </c>
      <c r="F64167" s="1">
        <v>-0.39</v>
      </c>
      <c r="G64167">
        <v>19</v>
      </c>
      <c r="H64167" s="2">
        <v>0.28263199999999999</v>
      </c>
    </row>
    <row r="64168" spans="1:8" x14ac:dyDescent="0.25">
      <c r="A64168" s="1" t="s">
        <v>1787</v>
      </c>
      <c r="B64168" s="1" t="str">
        <f>_xlfn.CONCAT(SteamCharts[[#This Row],[month]],SteamCharts[[#This Row],[year]])</f>
        <v>January 2019</v>
      </c>
      <c r="C64168">
        <v>2019</v>
      </c>
      <c r="D64168" s="1" t="s">
        <v>9</v>
      </c>
      <c r="E64168" s="1">
        <v>5.76</v>
      </c>
      <c r="F64168" s="1">
        <v>1.08</v>
      </c>
      <c r="G64168">
        <v>21</v>
      </c>
      <c r="H64168" s="2">
        <v>0.27428599999999997</v>
      </c>
    </row>
    <row r="64169" spans="1:8" x14ac:dyDescent="0.25">
      <c r="A64169" s="1" t="s">
        <v>1787</v>
      </c>
      <c r="B64169" s="1" t="str">
        <f>_xlfn.CONCAT(SteamCharts[[#This Row],[month]],SteamCharts[[#This Row],[year]])</f>
        <v>December 2018</v>
      </c>
      <c r="C64169">
        <v>2018</v>
      </c>
      <c r="D64169" s="1" t="s">
        <v>10</v>
      </c>
      <c r="E64169" s="1">
        <v>4.68</v>
      </c>
      <c r="F64169" s="1">
        <v>0.35</v>
      </c>
      <c r="G64169">
        <v>18</v>
      </c>
      <c r="H64169" s="1" t="s">
        <v>192</v>
      </c>
    </row>
    <row r="64170" spans="1:8" x14ac:dyDescent="0.25">
      <c r="A64170" s="1" t="s">
        <v>1787</v>
      </c>
      <c r="B64170" s="1" t="str">
        <f>_xlfn.CONCAT(SteamCharts[[#This Row],[month]],SteamCharts[[#This Row],[year]])</f>
        <v>November 2018</v>
      </c>
      <c r="C64170">
        <v>2018</v>
      </c>
      <c r="D64170" s="1" t="s">
        <v>11</v>
      </c>
      <c r="E64170" s="1">
        <v>4.33</v>
      </c>
      <c r="F64170" s="1">
        <v>0.21</v>
      </c>
      <c r="G64170">
        <v>18</v>
      </c>
      <c r="H64170" s="2">
        <v>0.24055599999999999</v>
      </c>
    </row>
    <row r="64171" spans="1:8" x14ac:dyDescent="0.25">
      <c r="A64171" s="1" t="s">
        <v>1787</v>
      </c>
      <c r="B64171" s="1" t="str">
        <f>_xlfn.CONCAT(SteamCharts[[#This Row],[month]],SteamCharts[[#This Row],[year]])</f>
        <v>October 2018</v>
      </c>
      <c r="C64171">
        <v>2018</v>
      </c>
      <c r="D64171" s="1" t="s">
        <v>12</v>
      </c>
      <c r="E64171" s="1">
        <v>4.12</v>
      </c>
      <c r="F64171" s="1">
        <v>-0.28999999999999998</v>
      </c>
      <c r="G64171">
        <v>15</v>
      </c>
      <c r="H64171" s="2">
        <v>0.27466699999999999</v>
      </c>
    </row>
    <row r="64172" spans="1:8" x14ac:dyDescent="0.25">
      <c r="A64172" s="1" t="s">
        <v>1787</v>
      </c>
      <c r="B64172" s="1" t="str">
        <f>_xlfn.CONCAT(SteamCharts[[#This Row],[month]],SteamCharts[[#This Row],[year]])</f>
        <v>September 2018</v>
      </c>
      <c r="C64172">
        <v>2018</v>
      </c>
      <c r="D64172" s="1" t="s">
        <v>13</v>
      </c>
      <c r="E64172" s="1">
        <v>4.41</v>
      </c>
      <c r="F64172" s="1">
        <v>-3.61</v>
      </c>
      <c r="G64172">
        <v>18</v>
      </c>
      <c r="H64172" s="2">
        <v>0.245</v>
      </c>
    </row>
    <row r="64173" spans="1:8" x14ac:dyDescent="0.25">
      <c r="A64173" s="1" t="s">
        <v>1787</v>
      </c>
      <c r="B64173" s="1" t="str">
        <f>_xlfn.CONCAT(SteamCharts[[#This Row],[month]],SteamCharts[[#This Row],[year]])</f>
        <v>August 2018</v>
      </c>
      <c r="C64173">
        <v>2018</v>
      </c>
      <c r="D64173" s="1" t="s">
        <v>14</v>
      </c>
      <c r="E64173" s="1">
        <v>8.02</v>
      </c>
      <c r="F64173" s="1">
        <v>-7.7</v>
      </c>
      <c r="G64173">
        <v>27</v>
      </c>
      <c r="H64173" s="2">
        <v>0.297037</v>
      </c>
    </row>
    <row r="64174" spans="1:8" x14ac:dyDescent="0.25">
      <c r="A64174" s="1" t="s">
        <v>1787</v>
      </c>
      <c r="B64174" s="1" t="str">
        <f>_xlfn.CONCAT(SteamCharts[[#This Row],[month]],SteamCharts[[#This Row],[year]])</f>
        <v>July 2018</v>
      </c>
      <c r="C64174">
        <v>2018</v>
      </c>
      <c r="D64174" s="1" t="s">
        <v>15</v>
      </c>
      <c r="E64174" s="1">
        <v>15.71</v>
      </c>
      <c r="F64174" s="1">
        <v>5.6</v>
      </c>
      <c r="G64174">
        <v>38</v>
      </c>
      <c r="H64174" s="2">
        <v>0.41342099999999998</v>
      </c>
    </row>
    <row r="64175" spans="1:8" x14ac:dyDescent="0.25">
      <c r="A64175" s="1" t="s">
        <v>1787</v>
      </c>
      <c r="B64175" s="1" t="str">
        <f>_xlfn.CONCAT(SteamCharts[[#This Row],[month]],SteamCharts[[#This Row],[year]])</f>
        <v>June 2018</v>
      </c>
      <c r="C64175">
        <v>2018</v>
      </c>
      <c r="D64175" s="1" t="s">
        <v>16</v>
      </c>
      <c r="E64175" s="1">
        <v>10.11</v>
      </c>
      <c r="F64175" s="1">
        <v>4.57</v>
      </c>
      <c r="G64175">
        <v>30</v>
      </c>
      <c r="H64175" s="2">
        <v>0.33700000000000002</v>
      </c>
    </row>
    <row r="64176" spans="1:8" x14ac:dyDescent="0.25">
      <c r="A64176" s="1" t="s">
        <v>1787</v>
      </c>
      <c r="B64176" s="1" t="str">
        <f>_xlfn.CONCAT(SteamCharts[[#This Row],[month]],SteamCharts[[#This Row],[year]])</f>
        <v>May 2018</v>
      </c>
      <c r="C64176">
        <v>2018</v>
      </c>
      <c r="D64176" s="1" t="s">
        <v>17</v>
      </c>
      <c r="E64176" s="1">
        <v>5.54</v>
      </c>
      <c r="F64176" s="1">
        <v>-2.65</v>
      </c>
      <c r="G64176">
        <v>17</v>
      </c>
      <c r="H64176" s="2">
        <v>0.32588200000000001</v>
      </c>
    </row>
    <row r="64177" spans="1:8" x14ac:dyDescent="0.25">
      <c r="A64177" s="1" t="s">
        <v>1787</v>
      </c>
      <c r="B64177" s="1" t="str">
        <f>_xlfn.CONCAT(SteamCharts[[#This Row],[month]],SteamCharts[[#This Row],[year]])</f>
        <v>April 2018</v>
      </c>
      <c r="C64177">
        <v>2018</v>
      </c>
      <c r="D64177" s="1" t="s">
        <v>18</v>
      </c>
      <c r="E64177" s="1">
        <v>8.19</v>
      </c>
      <c r="F64177" s="1">
        <v>-1.45</v>
      </c>
      <c r="G64177">
        <v>23</v>
      </c>
      <c r="H64177" s="2">
        <v>0.35608699999999999</v>
      </c>
    </row>
    <row r="64178" spans="1:8" x14ac:dyDescent="0.25">
      <c r="A64178" s="1" t="s">
        <v>1787</v>
      </c>
      <c r="B64178" s="1" t="str">
        <f>_xlfn.CONCAT(SteamCharts[[#This Row],[month]],SteamCharts[[#This Row],[year]])</f>
        <v>March 2018</v>
      </c>
      <c r="C64178">
        <v>2018</v>
      </c>
      <c r="D64178" s="1" t="s">
        <v>19</v>
      </c>
      <c r="E64178" s="1">
        <v>9.65</v>
      </c>
      <c r="F64178" s="1">
        <v>0.81</v>
      </c>
      <c r="G64178">
        <v>27</v>
      </c>
      <c r="H64178" s="2">
        <v>0.35740699999999997</v>
      </c>
    </row>
    <row r="64179" spans="1:8" x14ac:dyDescent="0.25">
      <c r="A64179" s="1" t="s">
        <v>1787</v>
      </c>
      <c r="B64179" s="1" t="str">
        <f>_xlfn.CONCAT(SteamCharts[[#This Row],[month]],SteamCharts[[#This Row],[year]])</f>
        <v>February 2018</v>
      </c>
      <c r="C64179">
        <v>2018</v>
      </c>
      <c r="D64179" s="1" t="s">
        <v>8</v>
      </c>
      <c r="E64179" s="1">
        <v>8.84</v>
      </c>
      <c r="F64179" s="1">
        <v>-2.23</v>
      </c>
      <c r="G64179">
        <v>27</v>
      </c>
      <c r="H64179" s="2">
        <v>0.327407</v>
      </c>
    </row>
    <row r="64180" spans="1:8" x14ac:dyDescent="0.25">
      <c r="A64180" s="1" t="s">
        <v>1787</v>
      </c>
      <c r="B64180" s="1" t="str">
        <f>_xlfn.CONCAT(SteamCharts[[#This Row],[month]],SteamCharts[[#This Row],[year]])</f>
        <v>January 2018</v>
      </c>
      <c r="C64180">
        <v>2018</v>
      </c>
      <c r="D64180" s="1" t="s">
        <v>9</v>
      </c>
      <c r="E64180" s="1">
        <v>11.07</v>
      </c>
      <c r="F64180" s="1">
        <v>-0.91</v>
      </c>
      <c r="G64180">
        <v>34</v>
      </c>
      <c r="H64180" s="2">
        <v>0.32558799999999999</v>
      </c>
    </row>
    <row r="64181" spans="1:8" x14ac:dyDescent="0.25">
      <c r="A64181" s="1" t="s">
        <v>1787</v>
      </c>
      <c r="B64181" s="1" t="str">
        <f>_xlfn.CONCAT(SteamCharts[[#This Row],[month]],SteamCharts[[#This Row],[year]])</f>
        <v>December 2017</v>
      </c>
      <c r="C64181">
        <v>2017</v>
      </c>
      <c r="D64181" s="1" t="s">
        <v>10</v>
      </c>
      <c r="E64181" s="1">
        <v>11.99</v>
      </c>
      <c r="F64181" s="1">
        <v>3.33</v>
      </c>
      <c r="G64181">
        <v>38</v>
      </c>
      <c r="H64181" s="2">
        <v>0.31552599999999997</v>
      </c>
    </row>
    <row r="64182" spans="1:8" x14ac:dyDescent="0.25">
      <c r="A64182" s="1" t="s">
        <v>1787</v>
      </c>
      <c r="B64182" s="1" t="str">
        <f>_xlfn.CONCAT(SteamCharts[[#This Row],[month]],SteamCharts[[#This Row],[year]])</f>
        <v>November 2017</v>
      </c>
      <c r="C64182">
        <v>2017</v>
      </c>
      <c r="D64182" s="1" t="s">
        <v>11</v>
      </c>
      <c r="E64182" s="1">
        <v>8.66</v>
      </c>
      <c r="F64182" s="1">
        <v>1.94</v>
      </c>
      <c r="G64182">
        <v>26</v>
      </c>
      <c r="H64182" s="2">
        <v>0.33307700000000001</v>
      </c>
    </row>
    <row r="64183" spans="1:8" x14ac:dyDescent="0.25">
      <c r="A64183" s="1" t="s">
        <v>1787</v>
      </c>
      <c r="B64183" s="1" t="str">
        <f>_xlfn.CONCAT(SteamCharts[[#This Row],[month]],SteamCharts[[#This Row],[year]])</f>
        <v>October 2017</v>
      </c>
      <c r="C64183">
        <v>2017</v>
      </c>
      <c r="D64183" s="1" t="s">
        <v>12</v>
      </c>
      <c r="E64183" s="1">
        <v>6.72</v>
      </c>
      <c r="F64183" s="1">
        <v>-0.83</v>
      </c>
      <c r="G64183">
        <v>30</v>
      </c>
      <c r="H64183" s="2">
        <v>0.224</v>
      </c>
    </row>
    <row r="64184" spans="1:8" x14ac:dyDescent="0.25">
      <c r="A64184" s="1" t="s">
        <v>1787</v>
      </c>
      <c r="B64184" s="1" t="str">
        <f>_xlfn.CONCAT(SteamCharts[[#This Row],[month]],SteamCharts[[#This Row],[year]])</f>
        <v>September 2017</v>
      </c>
      <c r="C64184">
        <v>2017</v>
      </c>
      <c r="D64184" s="1" t="s">
        <v>13</v>
      </c>
      <c r="E64184" s="1">
        <v>7.55</v>
      </c>
      <c r="F64184" s="1">
        <v>-1.1399999999999999</v>
      </c>
      <c r="G64184">
        <v>26</v>
      </c>
      <c r="H64184" s="2">
        <v>0.290385</v>
      </c>
    </row>
    <row r="64185" spans="1:8" x14ac:dyDescent="0.25">
      <c r="A64185" s="1" t="s">
        <v>1787</v>
      </c>
      <c r="B64185" s="1" t="str">
        <f>_xlfn.CONCAT(SteamCharts[[#This Row],[month]],SteamCharts[[#This Row],[year]])</f>
        <v>August 2017</v>
      </c>
      <c r="C64185">
        <v>2017</v>
      </c>
      <c r="D64185" s="1" t="s">
        <v>14</v>
      </c>
      <c r="E64185" s="1">
        <v>8.69</v>
      </c>
      <c r="F64185" s="1">
        <v>-0.39</v>
      </c>
      <c r="G64185">
        <v>22</v>
      </c>
      <c r="H64185" s="2">
        <v>0.39500000000000002</v>
      </c>
    </row>
    <row r="64186" spans="1:8" x14ac:dyDescent="0.25">
      <c r="A64186" s="1" t="s">
        <v>1787</v>
      </c>
      <c r="B64186" s="1" t="str">
        <f>_xlfn.CONCAT(SteamCharts[[#This Row],[month]],SteamCharts[[#This Row],[year]])</f>
        <v>July 2017</v>
      </c>
      <c r="C64186">
        <v>2017</v>
      </c>
      <c r="D64186" s="1" t="s">
        <v>15</v>
      </c>
      <c r="E64186" s="1">
        <v>9.08</v>
      </c>
      <c r="F64186" s="1">
        <v>1.1399999999999999</v>
      </c>
      <c r="G64186">
        <v>23</v>
      </c>
      <c r="H64186" s="2">
        <v>0.394783</v>
      </c>
    </row>
    <row r="64187" spans="1:8" x14ac:dyDescent="0.25">
      <c r="A64187" s="1" t="s">
        <v>1787</v>
      </c>
      <c r="B64187" s="1" t="str">
        <f>_xlfn.CONCAT(SteamCharts[[#This Row],[month]],SteamCharts[[#This Row],[year]])</f>
        <v>June 2017</v>
      </c>
      <c r="C64187">
        <v>2017</v>
      </c>
      <c r="D64187" s="1" t="s">
        <v>16</v>
      </c>
      <c r="E64187" s="1">
        <v>7.94</v>
      </c>
      <c r="F64187" s="1">
        <v>1.27</v>
      </c>
      <c r="G64187">
        <v>25</v>
      </c>
      <c r="H64187" s="2">
        <v>0.31759999999999999</v>
      </c>
    </row>
    <row r="64188" spans="1:8" x14ac:dyDescent="0.25">
      <c r="A64188" s="1" t="s">
        <v>1787</v>
      </c>
      <c r="B64188" s="1" t="str">
        <f>_xlfn.CONCAT(SteamCharts[[#This Row],[month]],SteamCharts[[#This Row],[year]])</f>
        <v>May 2017</v>
      </c>
      <c r="C64188">
        <v>2017</v>
      </c>
      <c r="D64188" s="1" t="s">
        <v>17</v>
      </c>
      <c r="E64188" s="1">
        <v>6.67</v>
      </c>
      <c r="F64188" s="1">
        <v>-2.73</v>
      </c>
      <c r="G64188">
        <v>23</v>
      </c>
      <c r="H64188" s="1" t="s">
        <v>193</v>
      </c>
    </row>
    <row r="64189" spans="1:8" x14ac:dyDescent="0.25">
      <c r="A64189" s="1" t="s">
        <v>1787</v>
      </c>
      <c r="B64189" s="1" t="str">
        <f>_xlfn.CONCAT(SteamCharts[[#This Row],[month]],SteamCharts[[#This Row],[year]])</f>
        <v>April 2017</v>
      </c>
      <c r="C64189">
        <v>2017</v>
      </c>
      <c r="D64189" s="1" t="s">
        <v>18</v>
      </c>
      <c r="E64189" s="1">
        <v>9.39</v>
      </c>
      <c r="F64189" s="1">
        <v>-0.67</v>
      </c>
      <c r="G64189">
        <v>26</v>
      </c>
      <c r="H64189" s="2">
        <v>0.36115399999999998</v>
      </c>
    </row>
    <row r="64190" spans="1:8" x14ac:dyDescent="0.25">
      <c r="A64190" s="1" t="s">
        <v>1787</v>
      </c>
      <c r="B64190" s="1" t="str">
        <f>_xlfn.CONCAT(SteamCharts[[#This Row],[month]],SteamCharts[[#This Row],[year]])</f>
        <v>March 2017</v>
      </c>
      <c r="C64190">
        <v>2017</v>
      </c>
      <c r="D64190" s="1" t="s">
        <v>19</v>
      </c>
      <c r="E64190" s="1">
        <v>10.06</v>
      </c>
      <c r="F64190" s="1">
        <v>0.01</v>
      </c>
      <c r="G64190">
        <v>26</v>
      </c>
      <c r="H64190" s="2">
        <v>0.38692300000000002</v>
      </c>
    </row>
    <row r="64191" spans="1:8" x14ac:dyDescent="0.25">
      <c r="A64191" s="1" t="s">
        <v>1787</v>
      </c>
      <c r="B64191" s="1" t="str">
        <f>_xlfn.CONCAT(SteamCharts[[#This Row],[month]],SteamCharts[[#This Row],[year]])</f>
        <v>February 2017</v>
      </c>
      <c r="C64191">
        <v>2017</v>
      </c>
      <c r="D64191" s="1" t="s">
        <v>8</v>
      </c>
      <c r="E64191" s="1">
        <v>10.06</v>
      </c>
      <c r="F64191" s="1">
        <v>-4.0199999999999996</v>
      </c>
      <c r="G64191">
        <v>30</v>
      </c>
      <c r="H64191" s="2">
        <v>0.33533299999999999</v>
      </c>
    </row>
    <row r="64192" spans="1:8" x14ac:dyDescent="0.25">
      <c r="A64192" s="1" t="s">
        <v>1787</v>
      </c>
      <c r="B64192" s="1" t="str">
        <f>_xlfn.CONCAT(SteamCharts[[#This Row],[month]],SteamCharts[[#This Row],[year]])</f>
        <v>January 2017</v>
      </c>
      <c r="C64192">
        <v>2017</v>
      </c>
      <c r="D64192" s="1" t="s">
        <v>9</v>
      </c>
      <c r="E64192" s="1">
        <v>14.08</v>
      </c>
      <c r="F64192" s="1">
        <v>2.11</v>
      </c>
      <c r="G64192">
        <v>38</v>
      </c>
      <c r="H64192" s="2">
        <v>0.37052600000000002</v>
      </c>
    </row>
    <row r="64193" spans="1:8" x14ac:dyDescent="0.25">
      <c r="A64193" s="1" t="s">
        <v>1787</v>
      </c>
      <c r="B64193" s="1" t="str">
        <f>_xlfn.CONCAT(SteamCharts[[#This Row],[month]],SteamCharts[[#This Row],[year]])</f>
        <v>December 2016</v>
      </c>
      <c r="C64193">
        <v>2016</v>
      </c>
      <c r="D64193" s="1" t="s">
        <v>10</v>
      </c>
      <c r="E64193" s="1">
        <v>11.97</v>
      </c>
      <c r="F64193" s="1">
        <v>-0.7</v>
      </c>
      <c r="G64193">
        <v>41</v>
      </c>
      <c r="H64193" s="2">
        <v>0.29195100000000002</v>
      </c>
    </row>
    <row r="64194" spans="1:8" x14ac:dyDescent="0.25">
      <c r="A64194" s="1" t="s">
        <v>1787</v>
      </c>
      <c r="B64194" s="1" t="str">
        <f>_xlfn.CONCAT(SteamCharts[[#This Row],[month]],SteamCharts[[#This Row],[year]])</f>
        <v>November 2016</v>
      </c>
      <c r="C64194">
        <v>2016</v>
      </c>
      <c r="D64194" s="1" t="s">
        <v>11</v>
      </c>
      <c r="E64194" s="1">
        <v>12.67</v>
      </c>
      <c r="F64194" s="1">
        <v>-1.46</v>
      </c>
      <c r="G64194">
        <v>38</v>
      </c>
      <c r="H64194" s="2">
        <v>0.33342100000000002</v>
      </c>
    </row>
    <row r="64195" spans="1:8" x14ac:dyDescent="0.25">
      <c r="A64195" s="1" t="s">
        <v>1787</v>
      </c>
      <c r="B64195" s="1" t="str">
        <f>_xlfn.CONCAT(SteamCharts[[#This Row],[month]],SteamCharts[[#This Row],[year]])</f>
        <v>October 2016</v>
      </c>
      <c r="C64195">
        <v>2016</v>
      </c>
      <c r="D64195" s="1" t="s">
        <v>12</v>
      </c>
      <c r="E64195" s="1">
        <v>14.12</v>
      </c>
      <c r="F64195" s="1">
        <v>3.84</v>
      </c>
      <c r="G64195">
        <v>42</v>
      </c>
      <c r="H64195" s="2">
        <v>0.33618999999999999</v>
      </c>
    </row>
    <row r="64196" spans="1:8" x14ac:dyDescent="0.25">
      <c r="A64196" s="1" t="s">
        <v>1787</v>
      </c>
      <c r="B64196" s="1" t="str">
        <f>_xlfn.CONCAT(SteamCharts[[#This Row],[month]],SteamCharts[[#This Row],[year]])</f>
        <v>September 2016</v>
      </c>
      <c r="C64196">
        <v>2016</v>
      </c>
      <c r="D64196" s="1" t="s">
        <v>13</v>
      </c>
      <c r="E64196" s="1">
        <v>10.28</v>
      </c>
      <c r="F64196" s="1">
        <v>-3.11</v>
      </c>
      <c r="G64196">
        <v>28</v>
      </c>
      <c r="H64196" s="2">
        <v>0.367143</v>
      </c>
    </row>
    <row r="64197" spans="1:8" x14ac:dyDescent="0.25">
      <c r="A64197" s="1" t="s">
        <v>1787</v>
      </c>
      <c r="B64197" s="1" t="str">
        <f>_xlfn.CONCAT(SteamCharts[[#This Row],[month]],SteamCharts[[#This Row],[year]])</f>
        <v>August 2016</v>
      </c>
      <c r="C64197">
        <v>2016</v>
      </c>
      <c r="D64197" s="1" t="s">
        <v>14</v>
      </c>
      <c r="E64197" s="1">
        <v>13.39</v>
      </c>
      <c r="F64197" s="1">
        <v>-4.93</v>
      </c>
      <c r="G64197">
        <v>36</v>
      </c>
      <c r="H64197" s="2">
        <v>0.371944</v>
      </c>
    </row>
    <row r="64198" spans="1:8" x14ac:dyDescent="0.25">
      <c r="A64198" s="1" t="s">
        <v>1787</v>
      </c>
      <c r="B64198" s="1" t="str">
        <f>_xlfn.CONCAT(SteamCharts[[#This Row],[month]],SteamCharts[[#This Row],[year]])</f>
        <v>July 2016</v>
      </c>
      <c r="C64198">
        <v>2016</v>
      </c>
      <c r="D64198" s="1" t="s">
        <v>15</v>
      </c>
      <c r="E64198" s="1">
        <v>18.32</v>
      </c>
      <c r="F64198" s="1">
        <v>1.7</v>
      </c>
      <c r="G64198">
        <v>53</v>
      </c>
      <c r="H64198" s="2">
        <v>0.34566000000000002</v>
      </c>
    </row>
    <row r="64199" spans="1:8" x14ac:dyDescent="0.25">
      <c r="A64199" s="1" t="s">
        <v>1787</v>
      </c>
      <c r="B64199" s="1" t="str">
        <f>_xlfn.CONCAT(SteamCharts[[#This Row],[month]],SteamCharts[[#This Row],[year]])</f>
        <v>June 2016</v>
      </c>
      <c r="C64199">
        <v>2016</v>
      </c>
      <c r="D64199" s="1" t="s">
        <v>16</v>
      </c>
      <c r="E64199" s="1">
        <v>16.62</v>
      </c>
      <c r="F64199" s="1">
        <v>0.67</v>
      </c>
      <c r="G64199">
        <v>38</v>
      </c>
      <c r="H64199" s="2">
        <v>0.43736799999999998</v>
      </c>
    </row>
    <row r="64200" spans="1:8" x14ac:dyDescent="0.25">
      <c r="A64200" s="1" t="s">
        <v>1787</v>
      </c>
      <c r="B64200" s="1" t="str">
        <f>_xlfn.CONCAT(SteamCharts[[#This Row],[month]],SteamCharts[[#This Row],[year]])</f>
        <v>May 2016</v>
      </c>
      <c r="C64200">
        <v>2016</v>
      </c>
      <c r="D64200" s="1" t="s">
        <v>17</v>
      </c>
      <c r="E64200" s="1">
        <v>15.95</v>
      </c>
      <c r="F64200" s="1">
        <v>1.96</v>
      </c>
      <c r="G64200">
        <v>41</v>
      </c>
      <c r="H64200" s="2">
        <v>0.38902399999999998</v>
      </c>
    </row>
    <row r="64201" spans="1:8" x14ac:dyDescent="0.25">
      <c r="A64201" s="1" t="s">
        <v>1787</v>
      </c>
      <c r="B64201" s="1" t="str">
        <f>_xlfn.CONCAT(SteamCharts[[#This Row],[month]],SteamCharts[[#This Row],[year]])</f>
        <v>April 2016</v>
      </c>
      <c r="C64201">
        <v>2016</v>
      </c>
      <c r="D64201" s="1" t="s">
        <v>18</v>
      </c>
      <c r="E64201" s="1">
        <v>13.99</v>
      </c>
      <c r="F64201" s="1">
        <v>-2.25</v>
      </c>
      <c r="G64201">
        <v>39</v>
      </c>
      <c r="H64201" s="2">
        <v>0.35871799999999998</v>
      </c>
    </row>
    <row r="64202" spans="1:8" x14ac:dyDescent="0.25">
      <c r="A64202" s="1" t="s">
        <v>1787</v>
      </c>
      <c r="B64202" s="1" t="str">
        <f>_xlfn.CONCAT(SteamCharts[[#This Row],[month]],SteamCharts[[#This Row],[year]])</f>
        <v>March 2016</v>
      </c>
      <c r="C64202">
        <v>2016</v>
      </c>
      <c r="D64202" s="1" t="s">
        <v>19</v>
      </c>
      <c r="E64202" s="1">
        <v>16.23</v>
      </c>
      <c r="F64202" s="1">
        <v>-1.1299999999999999</v>
      </c>
      <c r="G64202">
        <v>38</v>
      </c>
      <c r="H64202" s="2">
        <v>0.42710500000000001</v>
      </c>
    </row>
    <row r="64203" spans="1:8" x14ac:dyDescent="0.25">
      <c r="A64203" s="1" t="s">
        <v>1787</v>
      </c>
      <c r="B64203" s="1" t="str">
        <f>_xlfn.CONCAT(SteamCharts[[#This Row],[month]],SteamCharts[[#This Row],[year]])</f>
        <v>February 2016</v>
      </c>
      <c r="C64203">
        <v>2016</v>
      </c>
      <c r="D64203" s="1" t="s">
        <v>8</v>
      </c>
      <c r="E64203" s="1">
        <v>17.37</v>
      </c>
      <c r="F64203" s="1">
        <v>-3.39</v>
      </c>
      <c r="G64203">
        <v>47</v>
      </c>
      <c r="H64203" s="2">
        <v>0.36957400000000001</v>
      </c>
    </row>
    <row r="64204" spans="1:8" x14ac:dyDescent="0.25">
      <c r="A64204" s="1" t="s">
        <v>1787</v>
      </c>
      <c r="B64204" s="1" t="str">
        <f>_xlfn.CONCAT(SteamCharts[[#This Row],[month]],SteamCharts[[#This Row],[year]])</f>
        <v>January 2016</v>
      </c>
      <c r="C64204">
        <v>2016</v>
      </c>
      <c r="D64204" s="1" t="s">
        <v>9</v>
      </c>
      <c r="E64204" s="1">
        <v>20.76</v>
      </c>
      <c r="F64204" s="1">
        <v>0.6</v>
      </c>
      <c r="G64204">
        <v>55</v>
      </c>
      <c r="H64204" s="2">
        <v>0.37745499999999998</v>
      </c>
    </row>
    <row r="64205" spans="1:8" x14ac:dyDescent="0.25">
      <c r="A64205" s="1" t="s">
        <v>1787</v>
      </c>
      <c r="B64205" s="1" t="str">
        <f>_xlfn.CONCAT(SteamCharts[[#This Row],[month]],SteamCharts[[#This Row],[year]])</f>
        <v>December 2015</v>
      </c>
      <c r="C64205">
        <v>2015</v>
      </c>
      <c r="D64205" s="1" t="s">
        <v>10</v>
      </c>
      <c r="E64205" s="1">
        <v>20.16</v>
      </c>
      <c r="F64205" s="1">
        <v>-0.92</v>
      </c>
      <c r="G64205">
        <v>52</v>
      </c>
      <c r="H64205" s="2">
        <v>0.38769199999999998</v>
      </c>
    </row>
    <row r="64206" spans="1:8" x14ac:dyDescent="0.25">
      <c r="A64206" s="1" t="s">
        <v>1787</v>
      </c>
      <c r="B64206" s="1" t="str">
        <f>_xlfn.CONCAT(SteamCharts[[#This Row],[month]],SteamCharts[[#This Row],[year]])</f>
        <v>November 2015</v>
      </c>
      <c r="C64206">
        <v>2015</v>
      </c>
      <c r="D64206" s="1" t="s">
        <v>11</v>
      </c>
      <c r="E64206" s="1">
        <v>21.08</v>
      </c>
      <c r="F64206" s="1">
        <v>0.55000000000000004</v>
      </c>
      <c r="G64206">
        <v>71</v>
      </c>
      <c r="H64206" s="2">
        <v>0.29690100000000003</v>
      </c>
    </row>
    <row r="64207" spans="1:8" x14ac:dyDescent="0.25">
      <c r="A64207" s="1" t="s">
        <v>1787</v>
      </c>
      <c r="B64207" s="1" t="str">
        <f>_xlfn.CONCAT(SteamCharts[[#This Row],[month]],SteamCharts[[#This Row],[year]])</f>
        <v>October 2015</v>
      </c>
      <c r="C64207">
        <v>2015</v>
      </c>
      <c r="D64207" s="1" t="s">
        <v>12</v>
      </c>
      <c r="E64207" s="1">
        <v>20.53</v>
      </c>
      <c r="F64207" s="1">
        <v>-3.83</v>
      </c>
      <c r="G64207">
        <v>81</v>
      </c>
      <c r="H64207" s="2">
        <v>0.25345699999999999</v>
      </c>
    </row>
    <row r="64208" spans="1:8" x14ac:dyDescent="0.25">
      <c r="A64208" s="1" t="s">
        <v>1787</v>
      </c>
      <c r="B64208" s="1" t="str">
        <f>_xlfn.CONCAT(SteamCharts[[#This Row],[month]],SteamCharts[[#This Row],[year]])</f>
        <v>September 2015</v>
      </c>
      <c r="C64208">
        <v>2015</v>
      </c>
      <c r="D64208" s="1" t="s">
        <v>13</v>
      </c>
      <c r="E64208" s="1">
        <v>24.36</v>
      </c>
      <c r="F64208" s="1">
        <v>-12.65</v>
      </c>
      <c r="G64208">
        <v>62</v>
      </c>
      <c r="H64208" s="2">
        <v>0.392903</v>
      </c>
    </row>
    <row r="64209" spans="1:8" x14ac:dyDescent="0.25">
      <c r="A64209" s="1" t="s">
        <v>1787</v>
      </c>
      <c r="B64209" s="1" t="str">
        <f>_xlfn.CONCAT(SteamCharts[[#This Row],[month]],SteamCharts[[#This Row],[year]])</f>
        <v>August 2015</v>
      </c>
      <c r="C64209">
        <v>2015</v>
      </c>
      <c r="D64209" s="1" t="s">
        <v>14</v>
      </c>
      <c r="E64209" s="1">
        <v>37.01</v>
      </c>
      <c r="F64209" s="1">
        <v>-11.6</v>
      </c>
      <c r="G64209">
        <v>81</v>
      </c>
      <c r="H64209" s="2">
        <v>0.45691399999999999</v>
      </c>
    </row>
    <row r="64210" spans="1:8" x14ac:dyDescent="0.25">
      <c r="A64210" s="1" t="s">
        <v>1787</v>
      </c>
      <c r="B64210" s="1" t="str">
        <f>_xlfn.CONCAT(SteamCharts[[#This Row],[month]],SteamCharts[[#This Row],[year]])</f>
        <v>July 2015</v>
      </c>
      <c r="C64210">
        <v>2015</v>
      </c>
      <c r="D64210" s="1" t="s">
        <v>15</v>
      </c>
      <c r="E64210" s="1">
        <v>48.61</v>
      </c>
      <c r="F64210" s="1">
        <v>-10.67</v>
      </c>
      <c r="G64210">
        <v>99</v>
      </c>
      <c r="H64210" s="2">
        <v>0.49101</v>
      </c>
    </row>
    <row r="64211" spans="1:8" x14ac:dyDescent="0.25">
      <c r="A64211" s="1" t="s">
        <v>1787</v>
      </c>
      <c r="B64211" s="1" t="str">
        <f>_xlfn.CONCAT(SteamCharts[[#This Row],[month]],SteamCharts[[#This Row],[year]])</f>
        <v>June 2015</v>
      </c>
      <c r="C64211">
        <v>2015</v>
      </c>
      <c r="D64211" s="1" t="s">
        <v>16</v>
      </c>
      <c r="E64211" s="1">
        <v>59.29</v>
      </c>
      <c r="F64211" s="1">
        <v>-24.79</v>
      </c>
      <c r="G64211">
        <v>116</v>
      </c>
      <c r="H64211" s="2">
        <v>0.51112100000000005</v>
      </c>
    </row>
    <row r="64212" spans="1:8" x14ac:dyDescent="0.25">
      <c r="A64212" s="1" t="s">
        <v>1787</v>
      </c>
      <c r="B64212" s="1" t="str">
        <f>_xlfn.CONCAT(SteamCharts[[#This Row],[month]],SteamCharts[[#This Row],[year]])</f>
        <v>May 2015</v>
      </c>
      <c r="C64212">
        <v>2015</v>
      </c>
      <c r="D64212" s="1" t="s">
        <v>17</v>
      </c>
      <c r="E64212" s="1">
        <v>84.07</v>
      </c>
      <c r="F64212" s="1">
        <v>-58.9</v>
      </c>
      <c r="G64212">
        <v>186</v>
      </c>
      <c r="H64212" s="2">
        <v>0.45198899999999997</v>
      </c>
    </row>
    <row r="64213" spans="1:8" x14ac:dyDescent="0.25">
      <c r="A64213" s="1" t="s">
        <v>1787</v>
      </c>
      <c r="B64213" s="1" t="str">
        <f>_xlfn.CONCAT(SteamCharts[[#This Row],[month]],SteamCharts[[#This Row],[year]])</f>
        <v>April 2015</v>
      </c>
      <c r="C64213">
        <v>2015</v>
      </c>
      <c r="D64213" s="1" t="s">
        <v>18</v>
      </c>
      <c r="E64213" s="1">
        <v>142.97</v>
      </c>
      <c r="F64213" s="1">
        <v>-446.67</v>
      </c>
      <c r="G64213">
        <v>363</v>
      </c>
      <c r="H64213" s="2">
        <v>0.39385700000000001</v>
      </c>
    </row>
    <row r="64214" spans="1:8" x14ac:dyDescent="0.25">
      <c r="A64214" s="1" t="s">
        <v>1787</v>
      </c>
      <c r="B64214" s="1" t="str">
        <f>_xlfn.CONCAT(SteamCharts[[#This Row],[month]],SteamCharts[[#This Row],[year]])</f>
        <v>March 2015</v>
      </c>
      <c r="C64214">
        <v>2015</v>
      </c>
      <c r="D64214" s="1" t="s">
        <v>19</v>
      </c>
      <c r="E64214" s="1">
        <v>589.65</v>
      </c>
      <c r="F64214" s="1" t="s">
        <v>24</v>
      </c>
      <c r="G64214">
        <v>3184</v>
      </c>
      <c r="H64214" s="2">
        <v>0.185192</v>
      </c>
    </row>
    <row r="64215" spans="1:8" x14ac:dyDescent="0.25">
      <c r="A64215" s="1" t="s">
        <v>1788</v>
      </c>
      <c r="B64215" s="1" t="str">
        <f>_xlfn.CONCAT(SteamCharts[[#This Row],[month]],SteamCharts[[#This Row],[year]])</f>
        <v>February 2021</v>
      </c>
      <c r="C64215">
        <v>2021</v>
      </c>
      <c r="D64215" s="1" t="s">
        <v>8</v>
      </c>
      <c r="E64215" s="1">
        <v>65.28</v>
      </c>
      <c r="F64215" s="1">
        <v>-2.97</v>
      </c>
      <c r="G64215">
        <v>193</v>
      </c>
      <c r="H64215" s="2">
        <v>0.33823799999999998</v>
      </c>
    </row>
    <row r="64216" spans="1:8" x14ac:dyDescent="0.25">
      <c r="A64216" s="1" t="s">
        <v>1788</v>
      </c>
      <c r="B64216" s="1" t="str">
        <f>_xlfn.CONCAT(SteamCharts[[#This Row],[month]],SteamCharts[[#This Row],[year]])</f>
        <v>January 2021</v>
      </c>
      <c r="C64216">
        <v>2021</v>
      </c>
      <c r="D64216" s="1" t="s">
        <v>9</v>
      </c>
      <c r="E64216" s="1">
        <v>68.25</v>
      </c>
      <c r="F64216" s="1">
        <v>1.81</v>
      </c>
      <c r="G64216">
        <v>180</v>
      </c>
      <c r="H64216" s="2">
        <v>0.37916699999999998</v>
      </c>
    </row>
    <row r="64217" spans="1:8" x14ac:dyDescent="0.25">
      <c r="A64217" s="1" t="s">
        <v>1788</v>
      </c>
      <c r="B64217" s="1" t="str">
        <f>_xlfn.CONCAT(SteamCharts[[#This Row],[month]],SteamCharts[[#This Row],[year]])</f>
        <v>December 2020</v>
      </c>
      <c r="C64217">
        <v>2020</v>
      </c>
      <c r="D64217" s="1" t="s">
        <v>10</v>
      </c>
      <c r="E64217" s="1">
        <v>66.44</v>
      </c>
      <c r="F64217" s="1">
        <v>4.8899999999999997</v>
      </c>
      <c r="G64217">
        <v>212</v>
      </c>
      <c r="H64217" s="2">
        <v>0.31339600000000001</v>
      </c>
    </row>
    <row r="64218" spans="1:8" x14ac:dyDescent="0.25">
      <c r="A64218" s="1" t="s">
        <v>1788</v>
      </c>
      <c r="B64218" s="1" t="str">
        <f>_xlfn.CONCAT(SteamCharts[[#This Row],[month]],SteamCharts[[#This Row],[year]])</f>
        <v>November 2020</v>
      </c>
      <c r="C64218">
        <v>2020</v>
      </c>
      <c r="D64218" s="1" t="s">
        <v>11</v>
      </c>
      <c r="E64218" s="1">
        <v>61.56</v>
      </c>
      <c r="F64218" s="1">
        <v>21.5</v>
      </c>
      <c r="G64218">
        <v>216</v>
      </c>
      <c r="H64218" s="2">
        <v>0.28499999999999998</v>
      </c>
    </row>
    <row r="64219" spans="1:8" x14ac:dyDescent="0.25">
      <c r="A64219" s="1" t="s">
        <v>1788</v>
      </c>
      <c r="B64219" s="1" t="str">
        <f>_xlfn.CONCAT(SteamCharts[[#This Row],[month]],SteamCharts[[#This Row],[year]])</f>
        <v>October 2020</v>
      </c>
      <c r="C64219">
        <v>2020</v>
      </c>
      <c r="D64219" s="1" t="s">
        <v>12</v>
      </c>
      <c r="E64219" s="1">
        <v>40.06</v>
      </c>
      <c r="F64219" s="1">
        <v>10.31</v>
      </c>
      <c r="G64219">
        <v>207</v>
      </c>
      <c r="H64219" s="2">
        <v>0.193527</v>
      </c>
    </row>
    <row r="64220" spans="1:8" x14ac:dyDescent="0.25">
      <c r="A64220" s="1" t="s">
        <v>1788</v>
      </c>
      <c r="B64220" s="1" t="str">
        <f>_xlfn.CONCAT(SteamCharts[[#This Row],[month]],SteamCharts[[#This Row],[year]])</f>
        <v>September 2020</v>
      </c>
      <c r="C64220">
        <v>2020</v>
      </c>
      <c r="D64220" s="1" t="s">
        <v>13</v>
      </c>
      <c r="E64220" s="1">
        <v>29.75</v>
      </c>
      <c r="F64220" s="1">
        <v>-5.9</v>
      </c>
      <c r="G64220">
        <v>61</v>
      </c>
      <c r="H64220" s="2">
        <v>0.487705</v>
      </c>
    </row>
    <row r="64221" spans="1:8" x14ac:dyDescent="0.25">
      <c r="A64221" s="1" t="s">
        <v>1788</v>
      </c>
      <c r="B64221" s="1" t="str">
        <f>_xlfn.CONCAT(SteamCharts[[#This Row],[month]],SteamCharts[[#This Row],[year]])</f>
        <v>August 2020</v>
      </c>
      <c r="C64221">
        <v>2020</v>
      </c>
      <c r="D64221" s="1" t="s">
        <v>14</v>
      </c>
      <c r="E64221" s="1">
        <v>35.65</v>
      </c>
      <c r="F64221" s="1">
        <v>-28.64</v>
      </c>
      <c r="G64221">
        <v>66</v>
      </c>
      <c r="H64221" s="2">
        <v>0.54015199999999997</v>
      </c>
    </row>
    <row r="64222" spans="1:8" x14ac:dyDescent="0.25">
      <c r="A64222" s="1" t="s">
        <v>1788</v>
      </c>
      <c r="B64222" s="1" t="str">
        <f>_xlfn.CONCAT(SteamCharts[[#This Row],[month]],SteamCharts[[#This Row],[year]])</f>
        <v>July 2020</v>
      </c>
      <c r="C64222">
        <v>2020</v>
      </c>
      <c r="D64222" s="1" t="s">
        <v>15</v>
      </c>
      <c r="E64222" s="1">
        <v>64.290000000000006</v>
      </c>
      <c r="F64222" s="1">
        <v>19.36</v>
      </c>
      <c r="G64222">
        <v>154</v>
      </c>
      <c r="H64222" s="2">
        <v>0.41746800000000001</v>
      </c>
    </row>
    <row r="64223" spans="1:8" x14ac:dyDescent="0.25">
      <c r="A64223" s="1" t="s">
        <v>1788</v>
      </c>
      <c r="B64223" s="1" t="str">
        <f>_xlfn.CONCAT(SteamCharts[[#This Row],[month]],SteamCharts[[#This Row],[year]])</f>
        <v>June 2020</v>
      </c>
      <c r="C64223">
        <v>2020</v>
      </c>
      <c r="D64223" s="1" t="s">
        <v>16</v>
      </c>
      <c r="E64223" s="1">
        <v>44.93</v>
      </c>
      <c r="F64223" s="1">
        <v>7.64</v>
      </c>
      <c r="G64223">
        <v>158</v>
      </c>
      <c r="H64223" s="2">
        <v>0.28436699999999998</v>
      </c>
    </row>
    <row r="64224" spans="1:8" x14ac:dyDescent="0.25">
      <c r="A64224" s="1" t="s">
        <v>1788</v>
      </c>
      <c r="B64224" s="1" t="str">
        <f>_xlfn.CONCAT(SteamCharts[[#This Row],[month]],SteamCharts[[#This Row],[year]])</f>
        <v>May 2020</v>
      </c>
      <c r="C64224">
        <v>2020</v>
      </c>
      <c r="D64224" s="1" t="s">
        <v>17</v>
      </c>
      <c r="E64224" s="1">
        <v>37.29</v>
      </c>
      <c r="F64224" s="1">
        <v>-5.85</v>
      </c>
      <c r="G64224">
        <v>66</v>
      </c>
      <c r="H64224" s="2">
        <v>0.56499999999999995</v>
      </c>
    </row>
    <row r="64225" spans="1:8" x14ac:dyDescent="0.25">
      <c r="A64225" s="1" t="s">
        <v>1788</v>
      </c>
      <c r="B64225" s="1" t="str">
        <f>_xlfn.CONCAT(SteamCharts[[#This Row],[month]],SteamCharts[[#This Row],[year]])</f>
        <v>April 2020</v>
      </c>
      <c r="C64225">
        <v>2020</v>
      </c>
      <c r="D64225" s="1" t="s">
        <v>18</v>
      </c>
      <c r="E64225" s="1">
        <v>43.14</v>
      </c>
      <c r="F64225" s="1">
        <v>5.57</v>
      </c>
      <c r="G64225">
        <v>82</v>
      </c>
      <c r="H64225" s="2">
        <v>0.52609799999999995</v>
      </c>
    </row>
    <row r="64226" spans="1:8" x14ac:dyDescent="0.25">
      <c r="A64226" s="1" t="s">
        <v>1788</v>
      </c>
      <c r="B64226" s="1" t="str">
        <f>_xlfn.CONCAT(SteamCharts[[#This Row],[month]],SteamCharts[[#This Row],[year]])</f>
        <v>March 2020</v>
      </c>
      <c r="C64226">
        <v>2020</v>
      </c>
      <c r="D64226" s="1" t="s">
        <v>19</v>
      </c>
      <c r="E64226" s="1">
        <v>37.57</v>
      </c>
      <c r="F64226" s="1">
        <v>6.56</v>
      </c>
      <c r="G64226">
        <v>96</v>
      </c>
      <c r="H64226" s="2">
        <v>0.39135399999999998</v>
      </c>
    </row>
    <row r="64227" spans="1:8" x14ac:dyDescent="0.25">
      <c r="A64227" s="1" t="s">
        <v>1788</v>
      </c>
      <c r="B64227" s="1" t="str">
        <f>_xlfn.CONCAT(SteamCharts[[#This Row],[month]],SteamCharts[[#This Row],[year]])</f>
        <v>February 2020</v>
      </c>
      <c r="C64227">
        <v>2020</v>
      </c>
      <c r="D64227" s="1" t="s">
        <v>8</v>
      </c>
      <c r="E64227" s="1" t="s">
        <v>1234</v>
      </c>
      <c r="F64227" s="1">
        <v>-9.93</v>
      </c>
      <c r="G64227">
        <v>71</v>
      </c>
      <c r="H64227" s="2">
        <v>0.43662000000000001</v>
      </c>
    </row>
    <row r="64228" spans="1:8" x14ac:dyDescent="0.25">
      <c r="A64228" s="1" t="s">
        <v>1788</v>
      </c>
      <c r="B64228" s="1" t="str">
        <f>_xlfn.CONCAT(SteamCharts[[#This Row],[month]],SteamCharts[[#This Row],[year]])</f>
        <v>January 2020</v>
      </c>
      <c r="C64228">
        <v>2020</v>
      </c>
      <c r="D64228" s="1" t="s">
        <v>9</v>
      </c>
      <c r="E64228" s="1">
        <v>40.93</v>
      </c>
      <c r="F64228" s="1">
        <v>-9.57</v>
      </c>
      <c r="G64228">
        <v>118</v>
      </c>
      <c r="H64228" s="2">
        <v>0.34686400000000001</v>
      </c>
    </row>
    <row r="64229" spans="1:8" x14ac:dyDescent="0.25">
      <c r="A64229" s="1" t="s">
        <v>1788</v>
      </c>
      <c r="B64229" s="1" t="str">
        <f>_xlfn.CONCAT(SteamCharts[[#This Row],[month]],SteamCharts[[#This Row],[year]])</f>
        <v>December 2019</v>
      </c>
      <c r="C64229">
        <v>2019</v>
      </c>
      <c r="D64229" s="1" t="s">
        <v>10</v>
      </c>
      <c r="E64229" s="1">
        <v>50.5</v>
      </c>
      <c r="F64229" s="1">
        <v>9.1999999999999993</v>
      </c>
      <c r="G64229">
        <v>143</v>
      </c>
      <c r="H64229" s="2">
        <v>0.35314699999999999</v>
      </c>
    </row>
    <row r="64230" spans="1:8" x14ac:dyDescent="0.25">
      <c r="A64230" s="1" t="s">
        <v>1788</v>
      </c>
      <c r="B64230" s="1" t="str">
        <f>_xlfn.CONCAT(SteamCharts[[#This Row],[month]],SteamCharts[[#This Row],[year]])</f>
        <v>November 2019</v>
      </c>
      <c r="C64230">
        <v>2019</v>
      </c>
      <c r="D64230" s="1" t="s">
        <v>11</v>
      </c>
      <c r="E64230" s="1">
        <v>41.31</v>
      </c>
      <c r="F64230" s="1">
        <v>-1.1100000000000001</v>
      </c>
      <c r="G64230">
        <v>128</v>
      </c>
      <c r="H64230" s="2">
        <v>0.32273400000000002</v>
      </c>
    </row>
    <row r="64231" spans="1:8" x14ac:dyDescent="0.25">
      <c r="A64231" s="1" t="s">
        <v>1788</v>
      </c>
      <c r="B64231" s="1" t="str">
        <f>_xlfn.CONCAT(SteamCharts[[#This Row],[month]],SteamCharts[[#This Row],[year]])</f>
        <v>October 2019</v>
      </c>
      <c r="C64231">
        <v>2019</v>
      </c>
      <c r="D64231" s="1" t="s">
        <v>12</v>
      </c>
      <c r="E64231" s="1">
        <v>42.42</v>
      </c>
      <c r="F64231" s="1">
        <v>9.25</v>
      </c>
      <c r="G64231">
        <v>120</v>
      </c>
      <c r="H64231" s="2">
        <v>0.35349999999999998</v>
      </c>
    </row>
    <row r="64232" spans="1:8" x14ac:dyDescent="0.25">
      <c r="A64232" s="1" t="s">
        <v>1788</v>
      </c>
      <c r="B64232" s="1" t="str">
        <f>_xlfn.CONCAT(SteamCharts[[#This Row],[month]],SteamCharts[[#This Row],[year]])</f>
        <v>September 2019</v>
      </c>
      <c r="C64232">
        <v>2019</v>
      </c>
      <c r="D64232" s="1" t="s">
        <v>13</v>
      </c>
      <c r="E64232" s="1">
        <v>33.17</v>
      </c>
      <c r="F64232" s="1">
        <v>-1.17</v>
      </c>
      <c r="G64232">
        <v>115</v>
      </c>
      <c r="H64232" s="2">
        <v>0.288435</v>
      </c>
    </row>
    <row r="64233" spans="1:8" x14ac:dyDescent="0.25">
      <c r="A64233" s="1" t="s">
        <v>1788</v>
      </c>
      <c r="B64233" s="1" t="str">
        <f>_xlfn.CONCAT(SteamCharts[[#This Row],[month]],SteamCharts[[#This Row],[year]])</f>
        <v>August 2019</v>
      </c>
      <c r="C64233">
        <v>2019</v>
      </c>
      <c r="D64233" s="1" t="s">
        <v>14</v>
      </c>
      <c r="E64233" s="1">
        <v>34.33</v>
      </c>
      <c r="F64233" s="1">
        <v>-29.61</v>
      </c>
      <c r="G64233">
        <v>74</v>
      </c>
      <c r="H64233" s="2">
        <v>0.46391900000000003</v>
      </c>
    </row>
    <row r="64234" spans="1:8" x14ac:dyDescent="0.25">
      <c r="A64234" s="1" t="s">
        <v>1788</v>
      </c>
      <c r="B64234" s="1" t="str">
        <f>_xlfn.CONCAT(SteamCharts[[#This Row],[month]],SteamCharts[[#This Row],[year]])</f>
        <v>July 2019</v>
      </c>
      <c r="C64234">
        <v>2019</v>
      </c>
      <c r="D64234" s="1" t="s">
        <v>15</v>
      </c>
      <c r="E64234" s="1">
        <v>63.94</v>
      </c>
      <c r="F64234" s="1">
        <v>-27.36</v>
      </c>
      <c r="G64234">
        <v>178</v>
      </c>
      <c r="H64234" s="2">
        <v>0.359213</v>
      </c>
    </row>
    <row r="64235" spans="1:8" x14ac:dyDescent="0.25">
      <c r="A64235" s="1" t="s">
        <v>1788</v>
      </c>
      <c r="B64235" s="1" t="str">
        <f>_xlfn.CONCAT(SteamCharts[[#This Row],[month]],SteamCharts[[#This Row],[year]])</f>
        <v>June 2019</v>
      </c>
      <c r="C64235">
        <v>2019</v>
      </c>
      <c r="D64235" s="1" t="s">
        <v>16</v>
      </c>
      <c r="E64235" s="1">
        <v>91.3</v>
      </c>
      <c r="F64235" s="1">
        <v>60.02</v>
      </c>
      <c r="G64235">
        <v>443</v>
      </c>
      <c r="H64235" s="2">
        <v>0.206095</v>
      </c>
    </row>
    <row r="64236" spans="1:8" x14ac:dyDescent="0.25">
      <c r="A64236" s="1" t="s">
        <v>1788</v>
      </c>
      <c r="B64236" s="1" t="str">
        <f>_xlfn.CONCAT(SteamCharts[[#This Row],[month]],SteamCharts[[#This Row],[year]])</f>
        <v>May 2019</v>
      </c>
      <c r="C64236">
        <v>2019</v>
      </c>
      <c r="D64236" s="1" t="s">
        <v>17</v>
      </c>
      <c r="E64236" s="1">
        <v>31.28</v>
      </c>
      <c r="F64236" s="1">
        <v>8.16</v>
      </c>
      <c r="G64236">
        <v>74</v>
      </c>
      <c r="H64236" s="2">
        <v>0.422703</v>
      </c>
    </row>
    <row r="64237" spans="1:8" x14ac:dyDescent="0.25">
      <c r="A64237" s="1" t="s">
        <v>1788</v>
      </c>
      <c r="B64237" s="1" t="str">
        <f>_xlfn.CONCAT(SteamCharts[[#This Row],[month]],SteamCharts[[#This Row],[year]])</f>
        <v>April 2019</v>
      </c>
      <c r="C64237">
        <v>2019</v>
      </c>
      <c r="D64237" s="1" t="s">
        <v>18</v>
      </c>
      <c r="E64237" s="1">
        <v>23.12</v>
      </c>
      <c r="F64237" s="1">
        <v>-5.1100000000000003</v>
      </c>
      <c r="G64237">
        <v>55</v>
      </c>
      <c r="H64237" s="2">
        <v>0.42036400000000002</v>
      </c>
    </row>
    <row r="64238" spans="1:8" x14ac:dyDescent="0.25">
      <c r="A64238" s="1" t="s">
        <v>1788</v>
      </c>
      <c r="B64238" s="1" t="str">
        <f>_xlfn.CONCAT(SteamCharts[[#This Row],[month]],SteamCharts[[#This Row],[year]])</f>
        <v>March 2019</v>
      </c>
      <c r="C64238">
        <v>2019</v>
      </c>
      <c r="D64238" s="1" t="s">
        <v>19</v>
      </c>
      <c r="E64238" s="1">
        <v>28.23</v>
      </c>
      <c r="F64238" s="1">
        <v>-7.19</v>
      </c>
      <c r="G64238">
        <v>65</v>
      </c>
      <c r="H64238" s="2">
        <v>0.43430800000000003</v>
      </c>
    </row>
    <row r="64239" spans="1:8" x14ac:dyDescent="0.25">
      <c r="A64239" s="1" t="s">
        <v>1788</v>
      </c>
      <c r="B64239" s="1" t="str">
        <f>_xlfn.CONCAT(SteamCharts[[#This Row],[month]],SteamCharts[[#This Row],[year]])</f>
        <v>February 2019</v>
      </c>
      <c r="C64239">
        <v>2019</v>
      </c>
      <c r="D64239" s="1" t="s">
        <v>8</v>
      </c>
      <c r="E64239" s="1">
        <v>35.42</v>
      </c>
      <c r="F64239" s="1">
        <v>-7.32</v>
      </c>
      <c r="G64239">
        <v>94</v>
      </c>
      <c r="H64239" s="2">
        <v>0.37680900000000001</v>
      </c>
    </row>
    <row r="64240" spans="1:8" x14ac:dyDescent="0.25">
      <c r="A64240" s="1" t="s">
        <v>1788</v>
      </c>
      <c r="B64240" s="1" t="str">
        <f>_xlfn.CONCAT(SteamCharts[[#This Row],[month]],SteamCharts[[#This Row],[year]])</f>
        <v>January 2019</v>
      </c>
      <c r="C64240">
        <v>2019</v>
      </c>
      <c r="D64240" s="1" t="s">
        <v>9</v>
      </c>
      <c r="E64240" s="1">
        <v>42.74</v>
      </c>
      <c r="F64240" s="1">
        <v>-5.4</v>
      </c>
      <c r="G64240">
        <v>142</v>
      </c>
      <c r="H64240" s="2">
        <v>0.30098599999999998</v>
      </c>
    </row>
    <row r="64241" spans="1:8" x14ac:dyDescent="0.25">
      <c r="A64241" s="1" t="s">
        <v>1788</v>
      </c>
      <c r="B64241" s="1" t="str">
        <f>_xlfn.CONCAT(SteamCharts[[#This Row],[month]],SteamCharts[[#This Row],[year]])</f>
        <v>December 2018</v>
      </c>
      <c r="C64241">
        <v>2018</v>
      </c>
      <c r="D64241" s="1" t="s">
        <v>10</v>
      </c>
      <c r="E64241" s="1">
        <v>48.13</v>
      </c>
      <c r="F64241" s="1">
        <v>-12.91</v>
      </c>
      <c r="G64241">
        <v>129</v>
      </c>
      <c r="H64241" s="2">
        <v>0.37310100000000002</v>
      </c>
    </row>
    <row r="64242" spans="1:8" x14ac:dyDescent="0.25">
      <c r="A64242" s="1" t="s">
        <v>1788</v>
      </c>
      <c r="B64242" s="1" t="str">
        <f>_xlfn.CONCAT(SteamCharts[[#This Row],[month]],SteamCharts[[#This Row],[year]])</f>
        <v>November 2018</v>
      </c>
      <c r="C64242">
        <v>2018</v>
      </c>
      <c r="D64242" s="1" t="s">
        <v>11</v>
      </c>
      <c r="E64242" s="1">
        <v>61.05</v>
      </c>
      <c r="F64242" s="1">
        <v>25.86</v>
      </c>
      <c r="G64242">
        <v>230</v>
      </c>
      <c r="H64242" s="2">
        <v>0.26543499999999998</v>
      </c>
    </row>
    <row r="64243" spans="1:8" x14ac:dyDescent="0.25">
      <c r="A64243" s="1" t="s">
        <v>1788</v>
      </c>
      <c r="B64243" s="1" t="str">
        <f>_xlfn.CONCAT(SteamCharts[[#This Row],[month]],SteamCharts[[#This Row],[year]])</f>
        <v>October 2018</v>
      </c>
      <c r="C64243">
        <v>2018</v>
      </c>
      <c r="D64243" s="1" t="s">
        <v>12</v>
      </c>
      <c r="E64243" s="1">
        <v>35.19</v>
      </c>
      <c r="F64243" s="1">
        <v>7.72</v>
      </c>
      <c r="G64243">
        <v>223</v>
      </c>
      <c r="H64243" s="2">
        <v>0.157803</v>
      </c>
    </row>
    <row r="64244" spans="1:8" x14ac:dyDescent="0.25">
      <c r="A64244" s="1" t="s">
        <v>1788</v>
      </c>
      <c r="B64244" s="1" t="str">
        <f>_xlfn.CONCAT(SteamCharts[[#This Row],[month]],SteamCharts[[#This Row],[year]])</f>
        <v>September 2018</v>
      </c>
      <c r="C64244">
        <v>2018</v>
      </c>
      <c r="D64244" s="1" t="s">
        <v>13</v>
      </c>
      <c r="E64244" s="1">
        <v>27.46</v>
      </c>
      <c r="F64244" s="1">
        <v>-0.22</v>
      </c>
      <c r="G64244">
        <v>62</v>
      </c>
      <c r="H64244" s="2">
        <v>0.44290299999999999</v>
      </c>
    </row>
    <row r="64245" spans="1:8" x14ac:dyDescent="0.25">
      <c r="A64245" s="1" t="s">
        <v>1788</v>
      </c>
      <c r="B64245" s="1" t="str">
        <f>_xlfn.CONCAT(SteamCharts[[#This Row],[month]],SteamCharts[[#This Row],[year]])</f>
        <v>August 2018</v>
      </c>
      <c r="C64245">
        <v>2018</v>
      </c>
      <c r="D64245" s="1" t="s">
        <v>14</v>
      </c>
      <c r="E64245" s="1">
        <v>27.68</v>
      </c>
      <c r="F64245" s="1">
        <v>-23.82</v>
      </c>
      <c r="G64245">
        <v>60</v>
      </c>
      <c r="H64245" s="2">
        <v>0.46133299999999999</v>
      </c>
    </row>
    <row r="64246" spans="1:8" x14ac:dyDescent="0.25">
      <c r="A64246" s="1" t="s">
        <v>1788</v>
      </c>
      <c r="B64246" s="1" t="str">
        <f>_xlfn.CONCAT(SteamCharts[[#This Row],[month]],SteamCharts[[#This Row],[year]])</f>
        <v>July 2018</v>
      </c>
      <c r="C64246">
        <v>2018</v>
      </c>
      <c r="D64246" s="1" t="s">
        <v>15</v>
      </c>
      <c r="E64246" s="1">
        <v>51.5</v>
      </c>
      <c r="F64246" s="1" t="s">
        <v>1173</v>
      </c>
      <c r="G64246">
        <v>143</v>
      </c>
      <c r="H64246" s="2">
        <v>0.36014000000000002</v>
      </c>
    </row>
    <row r="64247" spans="1:8" x14ac:dyDescent="0.25">
      <c r="A64247" s="1" t="s">
        <v>1788</v>
      </c>
      <c r="B64247" s="1" t="str">
        <f>_xlfn.CONCAT(SteamCharts[[#This Row],[month]],SteamCharts[[#This Row],[year]])</f>
        <v>June 2018</v>
      </c>
      <c r="C64247">
        <v>2018</v>
      </c>
      <c r="D64247" s="1" t="s">
        <v>16</v>
      </c>
      <c r="E64247" s="1">
        <v>67.5</v>
      </c>
      <c r="F64247" s="1">
        <v>39.9</v>
      </c>
      <c r="G64247">
        <v>215</v>
      </c>
      <c r="H64247" s="2">
        <v>0.31395299999999998</v>
      </c>
    </row>
    <row r="64248" spans="1:8" x14ac:dyDescent="0.25">
      <c r="A64248" s="1" t="s">
        <v>1788</v>
      </c>
      <c r="B64248" s="1" t="str">
        <f>_xlfn.CONCAT(SteamCharts[[#This Row],[month]],SteamCharts[[#This Row],[year]])</f>
        <v>May 2018</v>
      </c>
      <c r="C64248">
        <v>2018</v>
      </c>
      <c r="D64248" s="1" t="s">
        <v>17</v>
      </c>
      <c r="E64248" s="1">
        <v>27.6</v>
      </c>
      <c r="F64248" s="1">
        <v>-0.32</v>
      </c>
      <c r="G64248">
        <v>65</v>
      </c>
      <c r="H64248" s="2">
        <v>0.42461500000000002</v>
      </c>
    </row>
    <row r="64249" spans="1:8" x14ac:dyDescent="0.25">
      <c r="A64249" s="1" t="s">
        <v>1788</v>
      </c>
      <c r="B64249" s="1" t="str">
        <f>_xlfn.CONCAT(SteamCharts[[#This Row],[month]],SteamCharts[[#This Row],[year]])</f>
        <v>April 2018</v>
      </c>
      <c r="C64249">
        <v>2018</v>
      </c>
      <c r="D64249" s="1" t="s">
        <v>18</v>
      </c>
      <c r="E64249" s="1">
        <v>27.92</v>
      </c>
      <c r="F64249" s="1">
        <v>-3.68</v>
      </c>
      <c r="G64249">
        <v>60</v>
      </c>
      <c r="H64249" s="2">
        <v>0.465333</v>
      </c>
    </row>
    <row r="64250" spans="1:8" x14ac:dyDescent="0.25">
      <c r="A64250" s="1" t="s">
        <v>1788</v>
      </c>
      <c r="B64250" s="1" t="str">
        <f>_xlfn.CONCAT(SteamCharts[[#This Row],[month]],SteamCharts[[#This Row],[year]])</f>
        <v>March 2018</v>
      </c>
      <c r="C64250">
        <v>2018</v>
      </c>
      <c r="D64250" s="1" t="s">
        <v>19</v>
      </c>
      <c r="E64250" s="1">
        <v>31.6</v>
      </c>
      <c r="F64250" s="1">
        <v>-4.07</v>
      </c>
      <c r="G64250">
        <v>80</v>
      </c>
      <c r="H64250" s="2">
        <v>0.39500000000000002</v>
      </c>
    </row>
    <row r="64251" spans="1:8" x14ac:dyDescent="0.25">
      <c r="A64251" s="1" t="s">
        <v>1788</v>
      </c>
      <c r="B64251" s="1" t="str">
        <f>_xlfn.CONCAT(SteamCharts[[#This Row],[month]],SteamCharts[[#This Row],[year]])</f>
        <v>February 2018</v>
      </c>
      <c r="C64251">
        <v>2018</v>
      </c>
      <c r="D64251" s="1" t="s">
        <v>8</v>
      </c>
      <c r="E64251" s="1">
        <v>35.68</v>
      </c>
      <c r="F64251" s="1">
        <v>-16.75</v>
      </c>
      <c r="G64251">
        <v>85</v>
      </c>
      <c r="H64251" s="2">
        <v>0.419765</v>
      </c>
    </row>
    <row r="64252" spans="1:8" x14ac:dyDescent="0.25">
      <c r="A64252" s="1" t="s">
        <v>1788</v>
      </c>
      <c r="B64252" s="1" t="str">
        <f>_xlfn.CONCAT(SteamCharts[[#This Row],[month]],SteamCharts[[#This Row],[year]])</f>
        <v>January 2018</v>
      </c>
      <c r="C64252">
        <v>2018</v>
      </c>
      <c r="D64252" s="1" t="s">
        <v>9</v>
      </c>
      <c r="E64252" s="1">
        <v>52.42</v>
      </c>
      <c r="F64252" s="1">
        <v>-5.27</v>
      </c>
      <c r="G64252">
        <v>192</v>
      </c>
      <c r="H64252" s="2">
        <v>0.27302100000000001</v>
      </c>
    </row>
    <row r="64253" spans="1:8" x14ac:dyDescent="0.25">
      <c r="A64253" s="1" t="s">
        <v>1788</v>
      </c>
      <c r="B64253" s="1" t="str">
        <f>_xlfn.CONCAT(SteamCharts[[#This Row],[month]],SteamCharts[[#This Row],[year]])</f>
        <v>December 2017</v>
      </c>
      <c r="C64253">
        <v>2017</v>
      </c>
      <c r="D64253" s="1" t="s">
        <v>10</v>
      </c>
      <c r="E64253" s="1">
        <v>57.69</v>
      </c>
      <c r="F64253" s="1">
        <v>-14.2</v>
      </c>
      <c r="G64253">
        <v>167</v>
      </c>
      <c r="H64253" s="2">
        <v>0.34544900000000001</v>
      </c>
    </row>
    <row r="64254" spans="1:8" x14ac:dyDescent="0.25">
      <c r="A64254" s="1" t="s">
        <v>1788</v>
      </c>
      <c r="B64254" s="1" t="str">
        <f>_xlfn.CONCAT(SteamCharts[[#This Row],[month]],SteamCharts[[#This Row],[year]])</f>
        <v>November 2017</v>
      </c>
      <c r="C64254">
        <v>2017</v>
      </c>
      <c r="D64254" s="1" t="s">
        <v>11</v>
      </c>
      <c r="E64254" s="1">
        <v>71.89</v>
      </c>
      <c r="F64254" s="1">
        <v>-26.98</v>
      </c>
      <c r="G64254">
        <v>265</v>
      </c>
      <c r="H64254" s="2">
        <v>0.271283</v>
      </c>
    </row>
    <row r="64255" spans="1:8" x14ac:dyDescent="0.25">
      <c r="A64255" s="1" t="s">
        <v>1788</v>
      </c>
      <c r="B64255" s="1" t="str">
        <f>_xlfn.CONCAT(SteamCharts[[#This Row],[month]],SteamCharts[[#This Row],[year]])</f>
        <v>October 2017</v>
      </c>
      <c r="C64255">
        <v>2017</v>
      </c>
      <c r="D64255" s="1" t="s">
        <v>12</v>
      </c>
      <c r="E64255" s="1">
        <v>98.87</v>
      </c>
      <c r="F64255" s="1">
        <v>74.48</v>
      </c>
      <c r="G64255">
        <v>399</v>
      </c>
      <c r="H64255" s="2">
        <v>0.24779399999999999</v>
      </c>
    </row>
    <row r="64256" spans="1:8" x14ac:dyDescent="0.25">
      <c r="A64256" s="1" t="s">
        <v>1788</v>
      </c>
      <c r="B64256" s="1" t="str">
        <f>_xlfn.CONCAT(SteamCharts[[#This Row],[month]],SteamCharts[[#This Row],[year]])</f>
        <v>September 2017</v>
      </c>
      <c r="C64256">
        <v>2017</v>
      </c>
      <c r="D64256" s="1" t="s">
        <v>13</v>
      </c>
      <c r="E64256" s="1">
        <v>24.39</v>
      </c>
      <c r="F64256" s="1">
        <v>-5.79</v>
      </c>
      <c r="G64256">
        <v>56</v>
      </c>
      <c r="H64256" s="2">
        <v>0.43553599999999998</v>
      </c>
    </row>
    <row r="64257" spans="1:8" x14ac:dyDescent="0.25">
      <c r="A64257" s="1" t="s">
        <v>1788</v>
      </c>
      <c r="B64257" s="1" t="str">
        <f>_xlfn.CONCAT(SteamCharts[[#This Row],[month]],SteamCharts[[#This Row],[year]])</f>
        <v>August 2017</v>
      </c>
      <c r="C64257">
        <v>2017</v>
      </c>
      <c r="D64257" s="1" t="s">
        <v>14</v>
      </c>
      <c r="E64257" s="1">
        <v>30.18</v>
      </c>
      <c r="F64257" s="1">
        <v>-22.25</v>
      </c>
      <c r="G64257">
        <v>60</v>
      </c>
      <c r="H64257" s="2">
        <v>0.503</v>
      </c>
    </row>
    <row r="64258" spans="1:8" x14ac:dyDescent="0.25">
      <c r="A64258" s="1" t="s">
        <v>1788</v>
      </c>
      <c r="B64258" s="1" t="str">
        <f>_xlfn.CONCAT(SteamCharts[[#This Row],[month]],SteamCharts[[#This Row],[year]])</f>
        <v>July 2017</v>
      </c>
      <c r="C64258">
        <v>2017</v>
      </c>
      <c r="D64258" s="1" t="s">
        <v>15</v>
      </c>
      <c r="E64258" s="1">
        <v>52.43</v>
      </c>
      <c r="F64258" s="1">
        <v>7.34</v>
      </c>
      <c r="G64258">
        <v>162</v>
      </c>
      <c r="H64258" s="2">
        <v>0.32364199999999999</v>
      </c>
    </row>
    <row r="64259" spans="1:8" x14ac:dyDescent="0.25">
      <c r="A64259" s="1" t="s">
        <v>1788</v>
      </c>
      <c r="B64259" s="1" t="str">
        <f>_xlfn.CONCAT(SteamCharts[[#This Row],[month]],SteamCharts[[#This Row],[year]])</f>
        <v>June 2017</v>
      </c>
      <c r="C64259">
        <v>2017</v>
      </c>
      <c r="D64259" s="1" t="s">
        <v>16</v>
      </c>
      <c r="E64259" s="1">
        <v>45.09</v>
      </c>
      <c r="F64259" s="1">
        <v>17.27</v>
      </c>
      <c r="G64259">
        <v>177</v>
      </c>
      <c r="H64259" s="2">
        <v>0.25474599999999997</v>
      </c>
    </row>
    <row r="64260" spans="1:8" x14ac:dyDescent="0.25">
      <c r="A64260" s="1" t="s">
        <v>1788</v>
      </c>
      <c r="B64260" s="1" t="str">
        <f>_xlfn.CONCAT(SteamCharts[[#This Row],[month]],SteamCharts[[#This Row],[year]])</f>
        <v>May 2017</v>
      </c>
      <c r="C64260">
        <v>2017</v>
      </c>
      <c r="D64260" s="1" t="s">
        <v>17</v>
      </c>
      <c r="E64260" s="1">
        <v>27.82</v>
      </c>
      <c r="F64260" s="1">
        <v>-2.64</v>
      </c>
      <c r="G64260">
        <v>65</v>
      </c>
      <c r="H64260" s="2">
        <v>0.42799999999999999</v>
      </c>
    </row>
    <row r="64261" spans="1:8" x14ac:dyDescent="0.25">
      <c r="A64261" s="1" t="s">
        <v>1788</v>
      </c>
      <c r="B64261" s="1" t="str">
        <f>_xlfn.CONCAT(SteamCharts[[#This Row],[month]],SteamCharts[[#This Row],[year]])</f>
        <v>April 2017</v>
      </c>
      <c r="C64261">
        <v>2017</v>
      </c>
      <c r="D64261" s="1" t="s">
        <v>18</v>
      </c>
      <c r="E64261" s="1">
        <v>30.46</v>
      </c>
      <c r="F64261" s="1">
        <v>-3.18</v>
      </c>
      <c r="G64261">
        <v>66</v>
      </c>
      <c r="H64261" s="2">
        <v>0.46151500000000001</v>
      </c>
    </row>
    <row r="64262" spans="1:8" x14ac:dyDescent="0.25">
      <c r="A64262" s="1" t="s">
        <v>1788</v>
      </c>
      <c r="B64262" s="1" t="str">
        <f>_xlfn.CONCAT(SteamCharts[[#This Row],[month]],SteamCharts[[#This Row],[year]])</f>
        <v>March 2017</v>
      </c>
      <c r="C64262">
        <v>2017</v>
      </c>
      <c r="D64262" s="1" t="s">
        <v>19</v>
      </c>
      <c r="E64262" s="1">
        <v>33.64</v>
      </c>
      <c r="F64262" s="1">
        <v>-5.63</v>
      </c>
      <c r="G64262">
        <v>75</v>
      </c>
      <c r="H64262" s="2">
        <v>0.44853300000000002</v>
      </c>
    </row>
    <row r="64263" spans="1:8" x14ac:dyDescent="0.25">
      <c r="A64263" s="1" t="s">
        <v>1788</v>
      </c>
      <c r="B64263" s="1" t="str">
        <f>_xlfn.CONCAT(SteamCharts[[#This Row],[month]],SteamCharts[[#This Row],[year]])</f>
        <v>February 2017</v>
      </c>
      <c r="C64263">
        <v>2017</v>
      </c>
      <c r="D64263" s="1" t="s">
        <v>8</v>
      </c>
      <c r="E64263" s="1">
        <v>39.270000000000003</v>
      </c>
      <c r="F64263" s="1">
        <v>-23.02</v>
      </c>
      <c r="G64263">
        <v>97</v>
      </c>
      <c r="H64263" s="2">
        <v>0.40484500000000001</v>
      </c>
    </row>
    <row r="64264" spans="1:8" x14ac:dyDescent="0.25">
      <c r="A64264" s="1" t="s">
        <v>1788</v>
      </c>
      <c r="B64264" s="1" t="str">
        <f>_xlfn.CONCAT(SteamCharts[[#This Row],[month]],SteamCharts[[#This Row],[year]])</f>
        <v>January 2017</v>
      </c>
      <c r="C64264">
        <v>2017</v>
      </c>
      <c r="D64264" s="1" t="s">
        <v>9</v>
      </c>
      <c r="E64264" s="1">
        <v>62.29</v>
      </c>
      <c r="F64264" s="1">
        <v>6.27</v>
      </c>
      <c r="G64264">
        <v>221</v>
      </c>
      <c r="H64264" s="2">
        <v>0.28185500000000002</v>
      </c>
    </row>
    <row r="64265" spans="1:8" x14ac:dyDescent="0.25">
      <c r="A64265" s="1" t="s">
        <v>1788</v>
      </c>
      <c r="B64265" s="1" t="str">
        <f>_xlfn.CONCAT(SteamCharts[[#This Row],[month]],SteamCharts[[#This Row],[year]])</f>
        <v>December 2016</v>
      </c>
      <c r="C64265">
        <v>2016</v>
      </c>
      <c r="D64265" s="1" t="s">
        <v>10</v>
      </c>
      <c r="E64265" s="1">
        <v>56.02</v>
      </c>
      <c r="F64265" s="1">
        <v>-11.73</v>
      </c>
      <c r="G64265">
        <v>221</v>
      </c>
      <c r="H64265" s="2">
        <v>0.25348399999999999</v>
      </c>
    </row>
    <row r="64266" spans="1:8" x14ac:dyDescent="0.25">
      <c r="A64266" s="1" t="s">
        <v>1788</v>
      </c>
      <c r="B64266" s="1" t="str">
        <f>_xlfn.CONCAT(SteamCharts[[#This Row],[month]],SteamCharts[[#This Row],[year]])</f>
        <v>November 2016</v>
      </c>
      <c r="C64266">
        <v>2016</v>
      </c>
      <c r="D64266" s="1" t="s">
        <v>11</v>
      </c>
      <c r="E64266" s="1">
        <v>67.75</v>
      </c>
      <c r="F64266" s="1">
        <v>20.89</v>
      </c>
      <c r="G64266">
        <v>240</v>
      </c>
      <c r="H64266" s="2">
        <v>0.28229199999999999</v>
      </c>
    </row>
    <row r="64267" spans="1:8" x14ac:dyDescent="0.25">
      <c r="A64267" s="1" t="s">
        <v>1788</v>
      </c>
      <c r="B64267" s="1" t="str">
        <f>_xlfn.CONCAT(SteamCharts[[#This Row],[month]],SteamCharts[[#This Row],[year]])</f>
        <v>October 2016</v>
      </c>
      <c r="C64267">
        <v>2016</v>
      </c>
      <c r="D64267" s="1" t="s">
        <v>12</v>
      </c>
      <c r="E64267" s="1">
        <v>46.86</v>
      </c>
      <c r="F64267" s="1">
        <v>7.54</v>
      </c>
      <c r="G64267">
        <v>305</v>
      </c>
      <c r="H64267" s="2">
        <v>0.153639</v>
      </c>
    </row>
    <row r="64268" spans="1:8" x14ac:dyDescent="0.25">
      <c r="A64268" s="1" t="s">
        <v>1788</v>
      </c>
      <c r="B64268" s="1" t="str">
        <f>_xlfn.CONCAT(SteamCharts[[#This Row],[month]],SteamCharts[[#This Row],[year]])</f>
        <v>September 2016</v>
      </c>
      <c r="C64268">
        <v>2016</v>
      </c>
      <c r="D64268" s="1" t="s">
        <v>13</v>
      </c>
      <c r="E64268" s="1">
        <v>39.32</v>
      </c>
      <c r="F64268" s="1">
        <v>-9.92</v>
      </c>
      <c r="G64268">
        <v>111</v>
      </c>
      <c r="H64268" s="2">
        <v>0.35423399999999999</v>
      </c>
    </row>
    <row r="64269" spans="1:8" x14ac:dyDescent="0.25">
      <c r="A64269" s="1" t="s">
        <v>1788</v>
      </c>
      <c r="B64269" s="1" t="str">
        <f>_xlfn.CONCAT(SteamCharts[[#This Row],[month]],SteamCharts[[#This Row],[year]])</f>
        <v>August 2016</v>
      </c>
      <c r="C64269">
        <v>2016</v>
      </c>
      <c r="D64269" s="1" t="s">
        <v>14</v>
      </c>
      <c r="E64269" s="1">
        <v>49.24</v>
      </c>
      <c r="F64269" s="1">
        <v>-29.21</v>
      </c>
      <c r="G64269">
        <v>224</v>
      </c>
      <c r="H64269" s="2">
        <v>0.21982099999999999</v>
      </c>
    </row>
    <row r="64270" spans="1:8" x14ac:dyDescent="0.25">
      <c r="A64270" s="1" t="s">
        <v>1788</v>
      </c>
      <c r="B64270" s="1" t="str">
        <f>_xlfn.CONCAT(SteamCharts[[#This Row],[month]],SteamCharts[[#This Row],[year]])</f>
        <v>July 2016</v>
      </c>
      <c r="C64270">
        <v>2016</v>
      </c>
      <c r="D64270" s="1" t="s">
        <v>15</v>
      </c>
      <c r="E64270" s="1">
        <v>78.45</v>
      </c>
      <c r="F64270" s="1">
        <v>8.4700000000000006</v>
      </c>
      <c r="G64270">
        <v>278</v>
      </c>
      <c r="H64270" s="2">
        <v>0.282194</v>
      </c>
    </row>
    <row r="64271" spans="1:8" x14ac:dyDescent="0.25">
      <c r="A64271" s="1" t="s">
        <v>1788</v>
      </c>
      <c r="B64271" s="1" t="str">
        <f>_xlfn.CONCAT(SteamCharts[[#This Row],[month]],SteamCharts[[#This Row],[year]])</f>
        <v>June 2016</v>
      </c>
      <c r="C64271">
        <v>2016</v>
      </c>
      <c r="D64271" s="1" t="s">
        <v>16</v>
      </c>
      <c r="E64271" s="1">
        <v>69.98</v>
      </c>
      <c r="F64271" s="1">
        <v>-21.24</v>
      </c>
      <c r="G64271">
        <v>233</v>
      </c>
      <c r="H64271" s="2">
        <v>0.30034300000000003</v>
      </c>
    </row>
    <row r="64272" spans="1:8" x14ac:dyDescent="0.25">
      <c r="A64272" s="1" t="s">
        <v>1788</v>
      </c>
      <c r="B64272" s="1" t="str">
        <f>_xlfn.CONCAT(SteamCharts[[#This Row],[month]],SteamCharts[[#This Row],[year]])</f>
        <v>May 2016</v>
      </c>
      <c r="C64272">
        <v>2016</v>
      </c>
      <c r="D64272" s="1" t="s">
        <v>17</v>
      </c>
      <c r="E64272" s="1">
        <v>91.22</v>
      </c>
      <c r="F64272" s="1">
        <v>62.88</v>
      </c>
      <c r="G64272">
        <v>364</v>
      </c>
      <c r="H64272" s="2">
        <v>0.25060399999999999</v>
      </c>
    </row>
    <row r="64273" spans="1:8" x14ac:dyDescent="0.25">
      <c r="A64273" s="1" t="s">
        <v>1788</v>
      </c>
      <c r="B64273" s="1" t="str">
        <f>_xlfn.CONCAT(SteamCharts[[#This Row],[month]],SteamCharts[[#This Row],[year]])</f>
        <v>April 2016</v>
      </c>
      <c r="C64273">
        <v>2016</v>
      </c>
      <c r="D64273" s="1" t="s">
        <v>18</v>
      </c>
      <c r="E64273" s="1">
        <v>28.34</v>
      </c>
      <c r="F64273" s="1">
        <v>-8.94</v>
      </c>
      <c r="G64273">
        <v>76</v>
      </c>
      <c r="H64273" s="2">
        <v>0.37289499999999998</v>
      </c>
    </row>
    <row r="64274" spans="1:8" x14ac:dyDescent="0.25">
      <c r="A64274" s="1" t="s">
        <v>1788</v>
      </c>
      <c r="B64274" s="1" t="str">
        <f>_xlfn.CONCAT(SteamCharts[[#This Row],[month]],SteamCharts[[#This Row],[year]])</f>
        <v>March 2016</v>
      </c>
      <c r="C64274">
        <v>2016</v>
      </c>
      <c r="D64274" s="1" t="s">
        <v>19</v>
      </c>
      <c r="E64274" s="1">
        <v>37.28</v>
      </c>
      <c r="F64274" s="1">
        <v>-29.67</v>
      </c>
      <c r="G64274">
        <v>165</v>
      </c>
      <c r="H64274" s="2">
        <v>0.225939</v>
      </c>
    </row>
    <row r="64275" spans="1:8" x14ac:dyDescent="0.25">
      <c r="A64275" s="1" t="s">
        <v>1788</v>
      </c>
      <c r="B64275" s="1" t="str">
        <f>_xlfn.CONCAT(SteamCharts[[#This Row],[month]],SteamCharts[[#This Row],[year]])</f>
        <v>February 2016</v>
      </c>
      <c r="C64275">
        <v>2016</v>
      </c>
      <c r="D64275" s="1" t="s">
        <v>8</v>
      </c>
      <c r="E64275" s="1">
        <v>66.959999999999994</v>
      </c>
      <c r="F64275" s="1">
        <v>12.4</v>
      </c>
      <c r="G64275">
        <v>206</v>
      </c>
      <c r="H64275" s="2">
        <v>0.32504899999999998</v>
      </c>
    </row>
    <row r="64276" spans="1:8" x14ac:dyDescent="0.25">
      <c r="A64276" s="1" t="s">
        <v>1788</v>
      </c>
      <c r="B64276" s="1" t="str">
        <f>_xlfn.CONCAT(SteamCharts[[#This Row],[month]],SteamCharts[[#This Row],[year]])</f>
        <v>January 2016</v>
      </c>
      <c r="C64276">
        <v>2016</v>
      </c>
      <c r="D64276" s="1" t="s">
        <v>9</v>
      </c>
      <c r="E64276" s="1">
        <v>54.55</v>
      </c>
      <c r="F64276" s="1">
        <v>-8.33</v>
      </c>
      <c r="G64276">
        <v>123</v>
      </c>
      <c r="H64276" s="2">
        <v>0.443496</v>
      </c>
    </row>
    <row r="64277" spans="1:8" x14ac:dyDescent="0.25">
      <c r="A64277" s="1" t="s">
        <v>1788</v>
      </c>
      <c r="B64277" s="1" t="str">
        <f>_xlfn.CONCAT(SteamCharts[[#This Row],[month]],SteamCharts[[#This Row],[year]])</f>
        <v>December 2015</v>
      </c>
      <c r="C64277">
        <v>2015</v>
      </c>
      <c r="D64277" s="1" t="s">
        <v>10</v>
      </c>
      <c r="E64277" s="1">
        <v>62.88</v>
      </c>
      <c r="F64277" s="1">
        <v>32.880000000000003</v>
      </c>
      <c r="G64277">
        <v>150</v>
      </c>
      <c r="H64277" s="2">
        <v>0.41920000000000002</v>
      </c>
    </row>
    <row r="64278" spans="1:8" x14ac:dyDescent="0.25">
      <c r="A64278" s="1" t="s">
        <v>1788</v>
      </c>
      <c r="B64278" s="1" t="str">
        <f>_xlfn.CONCAT(SteamCharts[[#This Row],[month]],SteamCharts[[#This Row],[year]])</f>
        <v>November 2015</v>
      </c>
      <c r="C64278">
        <v>2015</v>
      </c>
      <c r="D64278" s="1" t="s">
        <v>11</v>
      </c>
      <c r="E64278" s="1">
        <v>30.01</v>
      </c>
      <c r="F64278" s="1">
        <v>-11.15</v>
      </c>
      <c r="G64278">
        <v>107</v>
      </c>
      <c r="H64278" s="2">
        <v>0.28046700000000002</v>
      </c>
    </row>
    <row r="64279" spans="1:8" x14ac:dyDescent="0.25">
      <c r="A64279" s="1" t="s">
        <v>1788</v>
      </c>
      <c r="B64279" s="1" t="str">
        <f>_xlfn.CONCAT(SteamCharts[[#This Row],[month]],SteamCharts[[#This Row],[year]])</f>
        <v>October 2015</v>
      </c>
      <c r="C64279">
        <v>2015</v>
      </c>
      <c r="D64279" s="1" t="s">
        <v>12</v>
      </c>
      <c r="E64279" s="1">
        <v>41.16</v>
      </c>
      <c r="F64279" s="1">
        <v>-24.89</v>
      </c>
      <c r="G64279">
        <v>116</v>
      </c>
      <c r="H64279" s="2">
        <v>0.35482799999999998</v>
      </c>
    </row>
    <row r="64280" spans="1:8" x14ac:dyDescent="0.25">
      <c r="A64280" s="1" t="s">
        <v>1788</v>
      </c>
      <c r="B64280" s="1" t="str">
        <f>_xlfn.CONCAT(SteamCharts[[#This Row],[month]],SteamCharts[[#This Row],[year]])</f>
        <v>September 2015</v>
      </c>
      <c r="C64280">
        <v>2015</v>
      </c>
      <c r="D64280" s="1" t="s">
        <v>13</v>
      </c>
      <c r="E64280" s="1">
        <v>66.05</v>
      </c>
      <c r="F64280" s="1">
        <v>47.04</v>
      </c>
      <c r="G64280">
        <v>174</v>
      </c>
      <c r="H64280" s="2">
        <v>0.37959799999999999</v>
      </c>
    </row>
    <row r="64281" spans="1:8" x14ac:dyDescent="0.25">
      <c r="A64281" s="1" t="s">
        <v>1788</v>
      </c>
      <c r="B64281" s="1" t="str">
        <f>_xlfn.CONCAT(SteamCharts[[#This Row],[month]],SteamCharts[[#This Row],[year]])</f>
        <v>August 2015</v>
      </c>
      <c r="C64281">
        <v>2015</v>
      </c>
      <c r="D64281" s="1" t="s">
        <v>14</v>
      </c>
      <c r="E64281" s="1">
        <v>19.010000000000002</v>
      </c>
      <c r="F64281" s="1" t="s">
        <v>24</v>
      </c>
      <c r="G64281">
        <v>204</v>
      </c>
      <c r="H64281" s="2">
        <v>9.3186000000000005E-2</v>
      </c>
    </row>
    <row r="64282" spans="1:8" x14ac:dyDescent="0.25">
      <c r="A64282" s="1" t="s">
        <v>1789</v>
      </c>
      <c r="B64282" s="1" t="str">
        <f>_xlfn.CONCAT(SteamCharts[[#This Row],[month]],SteamCharts[[#This Row],[year]])</f>
        <v>February 2021</v>
      </c>
      <c r="C64282">
        <v>2021</v>
      </c>
      <c r="D64282" s="1" t="s">
        <v>8</v>
      </c>
      <c r="E64282" s="1">
        <v>6.57</v>
      </c>
      <c r="F64282" s="1">
        <v>-1.56</v>
      </c>
      <c r="G64282">
        <v>19</v>
      </c>
      <c r="H64282" s="2">
        <v>0.34578900000000001</v>
      </c>
    </row>
    <row r="64283" spans="1:8" x14ac:dyDescent="0.25">
      <c r="A64283" s="1" t="s">
        <v>1789</v>
      </c>
      <c r="B64283" s="1" t="str">
        <f>_xlfn.CONCAT(SteamCharts[[#This Row],[month]],SteamCharts[[#This Row],[year]])</f>
        <v>January 2021</v>
      </c>
      <c r="C64283">
        <v>2021</v>
      </c>
      <c r="D64283" s="1" t="s">
        <v>9</v>
      </c>
      <c r="E64283" s="1">
        <v>8.1300000000000008</v>
      </c>
      <c r="F64283" s="1">
        <v>0.09</v>
      </c>
      <c r="G64283">
        <v>24</v>
      </c>
      <c r="H64283" s="2">
        <v>0.33875</v>
      </c>
    </row>
    <row r="64284" spans="1:8" x14ac:dyDescent="0.25">
      <c r="A64284" s="1" t="s">
        <v>1789</v>
      </c>
      <c r="B64284" s="1" t="str">
        <f>_xlfn.CONCAT(SteamCharts[[#This Row],[month]],SteamCharts[[#This Row],[year]])</f>
        <v>December 2020</v>
      </c>
      <c r="C64284">
        <v>2020</v>
      </c>
      <c r="D64284" s="1" t="s">
        <v>10</v>
      </c>
      <c r="E64284" s="1">
        <v>8.0399999999999991</v>
      </c>
      <c r="F64284" s="1">
        <v>0.02</v>
      </c>
      <c r="G64284">
        <v>26</v>
      </c>
      <c r="H64284" s="2">
        <v>0.30923099999999998</v>
      </c>
    </row>
    <row r="64285" spans="1:8" x14ac:dyDescent="0.25">
      <c r="A64285" s="1" t="s">
        <v>1789</v>
      </c>
      <c r="B64285" s="1" t="str">
        <f>_xlfn.CONCAT(SteamCharts[[#This Row],[month]],SteamCharts[[#This Row],[year]])</f>
        <v>November 2020</v>
      </c>
      <c r="C64285">
        <v>2020</v>
      </c>
      <c r="D64285" s="1" t="s">
        <v>11</v>
      </c>
      <c r="E64285" s="1">
        <v>8.01</v>
      </c>
      <c r="F64285" s="1">
        <v>1.0900000000000001</v>
      </c>
      <c r="G64285">
        <v>29</v>
      </c>
      <c r="H64285" s="2">
        <v>0.27620699999999998</v>
      </c>
    </row>
    <row r="64286" spans="1:8" x14ac:dyDescent="0.25">
      <c r="A64286" s="1" t="s">
        <v>1789</v>
      </c>
      <c r="B64286" s="1" t="str">
        <f>_xlfn.CONCAT(SteamCharts[[#This Row],[month]],SteamCharts[[#This Row],[year]])</f>
        <v>October 2020</v>
      </c>
      <c r="C64286">
        <v>2020</v>
      </c>
      <c r="D64286" s="1" t="s">
        <v>12</v>
      </c>
      <c r="E64286" s="1">
        <v>6.92</v>
      </c>
      <c r="F64286" s="1">
        <v>0.63</v>
      </c>
      <c r="G64286">
        <v>23</v>
      </c>
      <c r="H64286" s="2">
        <v>0.30087000000000003</v>
      </c>
    </row>
    <row r="64287" spans="1:8" x14ac:dyDescent="0.25">
      <c r="A64287" s="1" t="s">
        <v>1789</v>
      </c>
      <c r="B64287" s="1" t="str">
        <f>_xlfn.CONCAT(SteamCharts[[#This Row],[month]],SteamCharts[[#This Row],[year]])</f>
        <v>September 2020</v>
      </c>
      <c r="C64287">
        <v>2020</v>
      </c>
      <c r="D64287" s="1" t="s">
        <v>13</v>
      </c>
      <c r="E64287" s="1">
        <v>6.29</v>
      </c>
      <c r="F64287" s="1">
        <v>-2.7</v>
      </c>
      <c r="G64287">
        <v>19</v>
      </c>
      <c r="H64287" s="2">
        <v>0.33105299999999999</v>
      </c>
    </row>
    <row r="64288" spans="1:8" x14ac:dyDescent="0.25">
      <c r="A64288" s="1" t="s">
        <v>1789</v>
      </c>
      <c r="B64288" s="1" t="str">
        <f>_xlfn.CONCAT(SteamCharts[[#This Row],[month]],SteamCharts[[#This Row],[year]])</f>
        <v>August 2020</v>
      </c>
      <c r="C64288">
        <v>2020</v>
      </c>
      <c r="D64288" s="1" t="s">
        <v>14</v>
      </c>
      <c r="E64288" s="1">
        <v>8.99</v>
      </c>
      <c r="F64288" s="1">
        <v>-1.2</v>
      </c>
      <c r="G64288">
        <v>23</v>
      </c>
      <c r="H64288" s="2">
        <v>0.39087</v>
      </c>
    </row>
    <row r="64289" spans="1:8" x14ac:dyDescent="0.25">
      <c r="A64289" s="1" t="s">
        <v>1789</v>
      </c>
      <c r="B64289" s="1" t="str">
        <f>_xlfn.CONCAT(SteamCharts[[#This Row],[month]],SteamCharts[[#This Row],[year]])</f>
        <v>July 2020</v>
      </c>
      <c r="C64289">
        <v>2020</v>
      </c>
      <c r="D64289" s="1" t="s">
        <v>15</v>
      </c>
      <c r="E64289" s="1">
        <v>10.19</v>
      </c>
      <c r="F64289" s="1">
        <v>-3.01</v>
      </c>
      <c r="G64289">
        <v>30</v>
      </c>
      <c r="H64289" s="2">
        <v>0.339667</v>
      </c>
    </row>
    <row r="64290" spans="1:8" x14ac:dyDescent="0.25">
      <c r="A64290" s="1" t="s">
        <v>1789</v>
      </c>
      <c r="B64290" s="1" t="str">
        <f>_xlfn.CONCAT(SteamCharts[[#This Row],[month]],SteamCharts[[#This Row],[year]])</f>
        <v>June 2020</v>
      </c>
      <c r="C64290">
        <v>2020</v>
      </c>
      <c r="D64290" s="1" t="s">
        <v>16</v>
      </c>
      <c r="E64290" s="1">
        <v>13.19</v>
      </c>
      <c r="F64290" s="1">
        <v>-0.5</v>
      </c>
      <c r="G64290">
        <v>37</v>
      </c>
      <c r="H64290" s="2">
        <v>0.35648600000000003</v>
      </c>
    </row>
    <row r="64291" spans="1:8" x14ac:dyDescent="0.25">
      <c r="A64291" s="1" t="s">
        <v>1789</v>
      </c>
      <c r="B64291" s="1" t="str">
        <f>_xlfn.CONCAT(SteamCharts[[#This Row],[month]],SteamCharts[[#This Row],[year]])</f>
        <v>May 2020</v>
      </c>
      <c r="C64291">
        <v>2020</v>
      </c>
      <c r="D64291" s="1" t="s">
        <v>17</v>
      </c>
      <c r="E64291" s="1">
        <v>13.69</v>
      </c>
      <c r="F64291" s="1">
        <v>2.46</v>
      </c>
      <c r="G64291">
        <v>43</v>
      </c>
      <c r="H64291" s="2">
        <v>0.31837199999999999</v>
      </c>
    </row>
    <row r="64292" spans="1:8" x14ac:dyDescent="0.25">
      <c r="A64292" s="1" t="s">
        <v>1789</v>
      </c>
      <c r="B64292" s="1" t="str">
        <f>_xlfn.CONCAT(SteamCharts[[#This Row],[month]],SteamCharts[[#This Row],[year]])</f>
        <v>April 2020</v>
      </c>
      <c r="C64292">
        <v>2020</v>
      </c>
      <c r="D64292" s="1" t="s">
        <v>18</v>
      </c>
      <c r="E64292" s="1">
        <v>11.23</v>
      </c>
      <c r="F64292" s="1">
        <v>-0.76</v>
      </c>
      <c r="G64292">
        <v>35</v>
      </c>
      <c r="H64292" s="2">
        <v>0.320857</v>
      </c>
    </row>
    <row r="64293" spans="1:8" x14ac:dyDescent="0.25">
      <c r="A64293" s="1" t="s">
        <v>1789</v>
      </c>
      <c r="B64293" s="1" t="str">
        <f>_xlfn.CONCAT(SteamCharts[[#This Row],[month]],SteamCharts[[#This Row],[year]])</f>
        <v>March 2020</v>
      </c>
      <c r="C64293">
        <v>2020</v>
      </c>
      <c r="D64293" s="1" t="s">
        <v>19</v>
      </c>
      <c r="E64293" s="1">
        <v>11.99</v>
      </c>
      <c r="F64293" s="1">
        <v>4.87</v>
      </c>
      <c r="G64293">
        <v>35</v>
      </c>
      <c r="H64293" s="2">
        <v>0.34257100000000001</v>
      </c>
    </row>
    <row r="64294" spans="1:8" x14ac:dyDescent="0.25">
      <c r="A64294" s="1" t="s">
        <v>1789</v>
      </c>
      <c r="B64294" s="1" t="str">
        <f>_xlfn.CONCAT(SteamCharts[[#This Row],[month]],SteamCharts[[#This Row],[year]])</f>
        <v>February 2020</v>
      </c>
      <c r="C64294">
        <v>2020</v>
      </c>
      <c r="D64294" s="1" t="s">
        <v>8</v>
      </c>
      <c r="E64294" s="1">
        <v>7.12</v>
      </c>
      <c r="F64294" s="1">
        <v>-3.68</v>
      </c>
      <c r="G64294">
        <v>23</v>
      </c>
      <c r="H64294" s="2">
        <v>0.30956499999999998</v>
      </c>
    </row>
    <row r="64295" spans="1:8" x14ac:dyDescent="0.25">
      <c r="A64295" s="1" t="s">
        <v>1789</v>
      </c>
      <c r="B64295" s="1" t="str">
        <f>_xlfn.CONCAT(SteamCharts[[#This Row],[month]],SteamCharts[[#This Row],[year]])</f>
        <v>January 2020</v>
      </c>
      <c r="C64295">
        <v>2020</v>
      </c>
      <c r="D64295" s="1" t="s">
        <v>9</v>
      </c>
      <c r="E64295" s="1">
        <v>10.8</v>
      </c>
      <c r="F64295" s="1">
        <v>-1.27</v>
      </c>
      <c r="G64295">
        <v>29</v>
      </c>
      <c r="H64295" s="2">
        <v>0.37241400000000002</v>
      </c>
    </row>
    <row r="64296" spans="1:8" x14ac:dyDescent="0.25">
      <c r="A64296" s="1" t="s">
        <v>1789</v>
      </c>
      <c r="B64296" s="1" t="str">
        <f>_xlfn.CONCAT(SteamCharts[[#This Row],[month]],SteamCharts[[#This Row],[year]])</f>
        <v>December 2019</v>
      </c>
      <c r="C64296">
        <v>2019</v>
      </c>
      <c r="D64296" s="1" t="s">
        <v>10</v>
      </c>
      <c r="E64296" s="1">
        <v>12.07</v>
      </c>
      <c r="F64296" s="1">
        <v>-1.74</v>
      </c>
      <c r="G64296">
        <v>40</v>
      </c>
      <c r="H64296" s="2">
        <v>0.30175000000000002</v>
      </c>
    </row>
    <row r="64297" spans="1:8" x14ac:dyDescent="0.25">
      <c r="A64297" s="1" t="s">
        <v>1789</v>
      </c>
      <c r="B64297" s="1" t="str">
        <f>_xlfn.CONCAT(SteamCharts[[#This Row],[month]],SteamCharts[[#This Row],[year]])</f>
        <v>November 2019</v>
      </c>
      <c r="C64297">
        <v>2019</v>
      </c>
      <c r="D64297" s="1" t="s">
        <v>11</v>
      </c>
      <c r="E64297" s="1">
        <v>13.81</v>
      </c>
      <c r="F64297" s="1">
        <v>7.19</v>
      </c>
      <c r="G64297">
        <v>53</v>
      </c>
      <c r="H64297" s="2">
        <v>0.26056600000000002</v>
      </c>
    </row>
    <row r="64298" spans="1:8" x14ac:dyDescent="0.25">
      <c r="A64298" s="1" t="s">
        <v>1789</v>
      </c>
      <c r="B64298" s="1" t="str">
        <f>_xlfn.CONCAT(SteamCharts[[#This Row],[month]],SteamCharts[[#This Row],[year]])</f>
        <v>October 2019</v>
      </c>
      <c r="C64298">
        <v>2019</v>
      </c>
      <c r="D64298" s="1" t="s">
        <v>12</v>
      </c>
      <c r="E64298" s="1">
        <v>6.62</v>
      </c>
      <c r="F64298" s="1">
        <v>-2.97</v>
      </c>
      <c r="G64298">
        <v>21</v>
      </c>
      <c r="H64298" s="2">
        <v>0.31523800000000002</v>
      </c>
    </row>
    <row r="64299" spans="1:8" x14ac:dyDescent="0.25">
      <c r="A64299" s="1" t="s">
        <v>1789</v>
      </c>
      <c r="B64299" s="1" t="str">
        <f>_xlfn.CONCAT(SteamCharts[[#This Row],[month]],SteamCharts[[#This Row],[year]])</f>
        <v>September 2019</v>
      </c>
      <c r="C64299">
        <v>2019</v>
      </c>
      <c r="D64299" s="1" t="s">
        <v>13</v>
      </c>
      <c r="E64299" s="1">
        <v>9.58</v>
      </c>
      <c r="F64299" s="1">
        <v>0.96</v>
      </c>
      <c r="G64299">
        <v>25</v>
      </c>
      <c r="H64299" s="2">
        <v>0.38319999999999999</v>
      </c>
    </row>
    <row r="64300" spans="1:8" x14ac:dyDescent="0.25">
      <c r="A64300" s="1" t="s">
        <v>1789</v>
      </c>
      <c r="B64300" s="1" t="str">
        <f>_xlfn.CONCAT(SteamCharts[[#This Row],[month]],SteamCharts[[#This Row],[year]])</f>
        <v>August 2019</v>
      </c>
      <c r="C64300">
        <v>2019</v>
      </c>
      <c r="D64300" s="1" t="s">
        <v>14</v>
      </c>
      <c r="E64300" s="1">
        <v>8.6199999999999992</v>
      </c>
      <c r="F64300" s="1">
        <v>-1.64</v>
      </c>
      <c r="G64300">
        <v>22</v>
      </c>
      <c r="H64300" s="2">
        <v>0.391818</v>
      </c>
    </row>
    <row r="64301" spans="1:8" x14ac:dyDescent="0.25">
      <c r="A64301" s="1" t="s">
        <v>1789</v>
      </c>
      <c r="B64301" s="1" t="str">
        <f>_xlfn.CONCAT(SteamCharts[[#This Row],[month]],SteamCharts[[#This Row],[year]])</f>
        <v>July 2019</v>
      </c>
      <c r="C64301">
        <v>2019</v>
      </c>
      <c r="D64301" s="1" t="s">
        <v>15</v>
      </c>
      <c r="E64301" s="1">
        <v>10.26</v>
      </c>
      <c r="F64301" s="1">
        <v>0.37</v>
      </c>
      <c r="G64301">
        <v>22</v>
      </c>
      <c r="H64301" s="2">
        <v>0.466364</v>
      </c>
    </row>
    <row r="64302" spans="1:8" x14ac:dyDescent="0.25">
      <c r="A64302" s="1" t="s">
        <v>1789</v>
      </c>
      <c r="B64302" s="1" t="str">
        <f>_xlfn.CONCAT(SteamCharts[[#This Row],[month]],SteamCharts[[#This Row],[year]])</f>
        <v>June 2019</v>
      </c>
      <c r="C64302">
        <v>2019</v>
      </c>
      <c r="D64302" s="1" t="s">
        <v>16</v>
      </c>
      <c r="E64302" s="1">
        <v>9.89</v>
      </c>
      <c r="F64302" s="1">
        <v>-1.6</v>
      </c>
      <c r="G64302">
        <v>29</v>
      </c>
      <c r="H64302" s="2">
        <v>0.341034</v>
      </c>
    </row>
    <row r="64303" spans="1:8" x14ac:dyDescent="0.25">
      <c r="A64303" s="1" t="s">
        <v>1789</v>
      </c>
      <c r="B64303" s="1" t="str">
        <f>_xlfn.CONCAT(SteamCharts[[#This Row],[month]],SteamCharts[[#This Row],[year]])</f>
        <v>May 2019</v>
      </c>
      <c r="C64303">
        <v>2019</v>
      </c>
      <c r="D64303" s="1" t="s">
        <v>17</v>
      </c>
      <c r="E64303" s="1">
        <v>11.49</v>
      </c>
      <c r="F64303" s="1">
        <v>0.96</v>
      </c>
      <c r="G64303">
        <v>27</v>
      </c>
      <c r="H64303" s="2">
        <v>0.42555599999999999</v>
      </c>
    </row>
    <row r="64304" spans="1:8" x14ac:dyDescent="0.25">
      <c r="A64304" s="1" t="s">
        <v>1789</v>
      </c>
      <c r="B64304" s="1" t="str">
        <f>_xlfn.CONCAT(SteamCharts[[#This Row],[month]],SteamCharts[[#This Row],[year]])</f>
        <v>April 2019</v>
      </c>
      <c r="C64304">
        <v>2019</v>
      </c>
      <c r="D64304" s="1" t="s">
        <v>18</v>
      </c>
      <c r="E64304" s="1">
        <v>10.53</v>
      </c>
      <c r="F64304" s="1">
        <v>-1.93</v>
      </c>
      <c r="G64304">
        <v>24</v>
      </c>
      <c r="H64304" s="2">
        <v>0.43874999999999997</v>
      </c>
    </row>
    <row r="64305" spans="1:8" x14ac:dyDescent="0.25">
      <c r="A64305" s="1" t="s">
        <v>1789</v>
      </c>
      <c r="B64305" s="1" t="str">
        <f>_xlfn.CONCAT(SteamCharts[[#This Row],[month]],SteamCharts[[#This Row],[year]])</f>
        <v>March 2019</v>
      </c>
      <c r="C64305">
        <v>2019</v>
      </c>
      <c r="D64305" s="1" t="s">
        <v>19</v>
      </c>
      <c r="E64305" s="1">
        <v>12.46</v>
      </c>
      <c r="F64305" s="1">
        <v>1.35</v>
      </c>
      <c r="G64305">
        <v>38</v>
      </c>
      <c r="H64305" s="2">
        <v>0.32789499999999999</v>
      </c>
    </row>
    <row r="64306" spans="1:8" x14ac:dyDescent="0.25">
      <c r="A64306" s="1" t="s">
        <v>1789</v>
      </c>
      <c r="B64306" s="1" t="str">
        <f>_xlfn.CONCAT(SteamCharts[[#This Row],[month]],SteamCharts[[#This Row],[year]])</f>
        <v>February 2019</v>
      </c>
      <c r="C64306">
        <v>2019</v>
      </c>
      <c r="D64306" s="1" t="s">
        <v>8</v>
      </c>
      <c r="E64306" s="1">
        <v>11.11</v>
      </c>
      <c r="F64306" s="1">
        <v>-1.95</v>
      </c>
      <c r="G64306">
        <v>27</v>
      </c>
      <c r="H64306" s="2">
        <v>0.41148099999999999</v>
      </c>
    </row>
    <row r="64307" spans="1:8" x14ac:dyDescent="0.25">
      <c r="A64307" s="1" t="s">
        <v>1789</v>
      </c>
      <c r="B64307" s="1" t="str">
        <f>_xlfn.CONCAT(SteamCharts[[#This Row],[month]],SteamCharts[[#This Row],[year]])</f>
        <v>January 2019</v>
      </c>
      <c r="C64307">
        <v>2019</v>
      </c>
      <c r="D64307" s="1" t="s">
        <v>9</v>
      </c>
      <c r="E64307" s="1">
        <v>13.06</v>
      </c>
      <c r="F64307" s="1">
        <v>-9.31</v>
      </c>
      <c r="G64307">
        <v>30</v>
      </c>
      <c r="H64307" s="2">
        <v>0.43533300000000003</v>
      </c>
    </row>
    <row r="64308" spans="1:8" x14ac:dyDescent="0.25">
      <c r="A64308" s="1" t="s">
        <v>1789</v>
      </c>
      <c r="B64308" s="1" t="str">
        <f>_xlfn.CONCAT(SteamCharts[[#This Row],[month]],SteamCharts[[#This Row],[year]])</f>
        <v>December 2018</v>
      </c>
      <c r="C64308">
        <v>2018</v>
      </c>
      <c r="D64308" s="1" t="s">
        <v>10</v>
      </c>
      <c r="E64308" s="1">
        <v>22.37</v>
      </c>
      <c r="F64308" s="1">
        <v>11.56</v>
      </c>
      <c r="G64308">
        <v>112</v>
      </c>
      <c r="H64308" s="2">
        <v>0.19973199999999999</v>
      </c>
    </row>
    <row r="64309" spans="1:8" x14ac:dyDescent="0.25">
      <c r="A64309" s="1" t="s">
        <v>1789</v>
      </c>
      <c r="B64309" s="1" t="str">
        <f>_xlfn.CONCAT(SteamCharts[[#This Row],[month]],SteamCharts[[#This Row],[year]])</f>
        <v>November 2018</v>
      </c>
      <c r="C64309">
        <v>2018</v>
      </c>
      <c r="D64309" s="1" t="s">
        <v>11</v>
      </c>
      <c r="E64309" s="1">
        <v>10.81</v>
      </c>
      <c r="F64309" s="1">
        <v>-6.7</v>
      </c>
      <c r="G64309">
        <v>28</v>
      </c>
      <c r="H64309" s="2">
        <v>0.386071</v>
      </c>
    </row>
    <row r="64310" spans="1:8" x14ac:dyDescent="0.25">
      <c r="A64310" s="1" t="s">
        <v>1789</v>
      </c>
      <c r="B64310" s="1" t="str">
        <f>_xlfn.CONCAT(SteamCharts[[#This Row],[month]],SteamCharts[[#This Row],[year]])</f>
        <v>October 2018</v>
      </c>
      <c r="C64310">
        <v>2018</v>
      </c>
      <c r="D64310" s="1" t="s">
        <v>12</v>
      </c>
      <c r="E64310" s="1">
        <v>17.510000000000002</v>
      </c>
      <c r="F64310" s="1">
        <v>1.17</v>
      </c>
      <c r="G64310">
        <v>64</v>
      </c>
      <c r="H64310" s="2">
        <v>0.273594</v>
      </c>
    </row>
    <row r="64311" spans="1:8" x14ac:dyDescent="0.25">
      <c r="A64311" s="1" t="s">
        <v>1789</v>
      </c>
      <c r="B64311" s="1" t="str">
        <f>_xlfn.CONCAT(SteamCharts[[#This Row],[month]],SteamCharts[[#This Row],[year]])</f>
        <v>September 2018</v>
      </c>
      <c r="C64311">
        <v>2018</v>
      </c>
      <c r="D64311" s="1" t="s">
        <v>13</v>
      </c>
      <c r="E64311" s="1">
        <v>16.34</v>
      </c>
      <c r="F64311" s="1">
        <v>-3.8</v>
      </c>
      <c r="G64311">
        <v>51</v>
      </c>
      <c r="H64311" s="2">
        <v>0.32039200000000001</v>
      </c>
    </row>
    <row r="64312" spans="1:8" x14ac:dyDescent="0.25">
      <c r="A64312" s="1" t="s">
        <v>1789</v>
      </c>
      <c r="B64312" s="1" t="str">
        <f>_xlfn.CONCAT(SteamCharts[[#This Row],[month]],SteamCharts[[#This Row],[year]])</f>
        <v>August 2018</v>
      </c>
      <c r="C64312">
        <v>2018</v>
      </c>
      <c r="D64312" s="1" t="s">
        <v>14</v>
      </c>
      <c r="E64312" s="1">
        <v>20.14</v>
      </c>
      <c r="F64312" s="1">
        <v>5.99</v>
      </c>
      <c r="G64312">
        <v>81</v>
      </c>
      <c r="H64312" s="2">
        <v>0.248642</v>
      </c>
    </row>
    <row r="64313" spans="1:8" x14ac:dyDescent="0.25">
      <c r="A64313" s="1" t="s">
        <v>1789</v>
      </c>
      <c r="B64313" s="1" t="str">
        <f>_xlfn.CONCAT(SteamCharts[[#This Row],[month]],SteamCharts[[#This Row],[year]])</f>
        <v>July 2018</v>
      </c>
      <c r="C64313">
        <v>2018</v>
      </c>
      <c r="D64313" s="1" t="s">
        <v>15</v>
      </c>
      <c r="E64313" s="1">
        <v>14.15</v>
      </c>
      <c r="F64313" s="1">
        <v>-2.3199999999999998</v>
      </c>
      <c r="G64313">
        <v>36</v>
      </c>
      <c r="H64313" s="2">
        <v>0.39305600000000002</v>
      </c>
    </row>
    <row r="64314" spans="1:8" x14ac:dyDescent="0.25">
      <c r="A64314" s="1" t="s">
        <v>1789</v>
      </c>
      <c r="B64314" s="1" t="str">
        <f>_xlfn.CONCAT(SteamCharts[[#This Row],[month]],SteamCharts[[#This Row],[year]])</f>
        <v>June 2018</v>
      </c>
      <c r="C64314">
        <v>2018</v>
      </c>
      <c r="D64314" s="1" t="s">
        <v>16</v>
      </c>
      <c r="E64314" s="1">
        <v>16.48</v>
      </c>
      <c r="F64314" s="1">
        <v>0.11</v>
      </c>
      <c r="G64314">
        <v>57</v>
      </c>
      <c r="H64314" s="2">
        <v>0.28912300000000002</v>
      </c>
    </row>
    <row r="64315" spans="1:8" x14ac:dyDescent="0.25">
      <c r="A64315" s="1" t="s">
        <v>1789</v>
      </c>
      <c r="B64315" s="1" t="str">
        <f>_xlfn.CONCAT(SteamCharts[[#This Row],[month]],SteamCharts[[#This Row],[year]])</f>
        <v>May 2018</v>
      </c>
      <c r="C64315">
        <v>2018</v>
      </c>
      <c r="D64315" s="1" t="s">
        <v>17</v>
      </c>
      <c r="E64315" s="1">
        <v>16.36</v>
      </c>
      <c r="F64315" s="1">
        <v>-37.94</v>
      </c>
      <c r="G64315">
        <v>42</v>
      </c>
      <c r="H64315" s="2">
        <v>0.38952399999999998</v>
      </c>
    </row>
    <row r="64316" spans="1:8" x14ac:dyDescent="0.25">
      <c r="A64316" s="1" t="s">
        <v>1789</v>
      </c>
      <c r="B64316" s="1" t="str">
        <f>_xlfn.CONCAT(SteamCharts[[#This Row],[month]],SteamCharts[[#This Row],[year]])</f>
        <v>April 2018</v>
      </c>
      <c r="C64316">
        <v>2018</v>
      </c>
      <c r="D64316" s="1" t="s">
        <v>18</v>
      </c>
      <c r="E64316" s="1">
        <v>54.3</v>
      </c>
      <c r="F64316" s="1">
        <v>37.15</v>
      </c>
      <c r="G64316">
        <v>202</v>
      </c>
      <c r="H64316" s="2">
        <v>0.268812</v>
      </c>
    </row>
    <row r="64317" spans="1:8" x14ac:dyDescent="0.25">
      <c r="A64317" s="1" t="s">
        <v>1789</v>
      </c>
      <c r="B64317" s="1" t="str">
        <f>_xlfn.CONCAT(SteamCharts[[#This Row],[month]],SteamCharts[[#This Row],[year]])</f>
        <v>March 2018</v>
      </c>
      <c r="C64317">
        <v>2018</v>
      </c>
      <c r="D64317" s="1" t="s">
        <v>19</v>
      </c>
      <c r="E64317" s="1">
        <v>17.149999999999999</v>
      </c>
      <c r="F64317" s="1">
        <v>4.55</v>
      </c>
      <c r="G64317">
        <v>248</v>
      </c>
      <c r="H64317" s="2">
        <v>6.9153000000000006E-2</v>
      </c>
    </row>
    <row r="64318" spans="1:8" x14ac:dyDescent="0.25">
      <c r="A64318" s="1" t="s">
        <v>1789</v>
      </c>
      <c r="B64318" s="1" t="str">
        <f>_xlfn.CONCAT(SteamCharts[[#This Row],[month]],SteamCharts[[#This Row],[year]])</f>
        <v>February 2018</v>
      </c>
      <c r="C64318">
        <v>2018</v>
      </c>
      <c r="D64318" s="1" t="s">
        <v>8</v>
      </c>
      <c r="E64318" s="1">
        <v>12.6</v>
      </c>
      <c r="F64318" s="1">
        <v>-4.4400000000000004</v>
      </c>
      <c r="G64318">
        <v>32</v>
      </c>
      <c r="H64318" s="2">
        <v>0.39374999999999999</v>
      </c>
    </row>
    <row r="64319" spans="1:8" x14ac:dyDescent="0.25">
      <c r="A64319" s="1" t="s">
        <v>1789</v>
      </c>
      <c r="B64319" s="1" t="str">
        <f>_xlfn.CONCAT(SteamCharts[[#This Row],[month]],SteamCharts[[#This Row],[year]])</f>
        <v>January 2018</v>
      </c>
      <c r="C64319">
        <v>2018</v>
      </c>
      <c r="D64319" s="1" t="s">
        <v>9</v>
      </c>
      <c r="E64319" s="1">
        <v>17.03</v>
      </c>
      <c r="F64319" s="1">
        <v>-0.78</v>
      </c>
      <c r="G64319">
        <v>45</v>
      </c>
      <c r="H64319" s="2">
        <v>0.378444</v>
      </c>
    </row>
    <row r="64320" spans="1:8" x14ac:dyDescent="0.25">
      <c r="A64320" s="1" t="s">
        <v>1789</v>
      </c>
      <c r="B64320" s="1" t="str">
        <f>_xlfn.CONCAT(SteamCharts[[#This Row],[month]],SteamCharts[[#This Row],[year]])</f>
        <v>December 2017</v>
      </c>
      <c r="C64320">
        <v>2017</v>
      </c>
      <c r="D64320" s="1" t="s">
        <v>10</v>
      </c>
      <c r="E64320" s="1">
        <v>17.809999999999999</v>
      </c>
      <c r="F64320" s="1">
        <v>1.94</v>
      </c>
      <c r="G64320">
        <v>42</v>
      </c>
      <c r="H64320" s="2">
        <v>0.42404799999999998</v>
      </c>
    </row>
    <row r="64321" spans="1:8" x14ac:dyDescent="0.25">
      <c r="A64321" s="1" t="s">
        <v>1789</v>
      </c>
      <c r="B64321" s="1" t="str">
        <f>_xlfn.CONCAT(SteamCharts[[#This Row],[month]],SteamCharts[[#This Row],[year]])</f>
        <v>November 2017</v>
      </c>
      <c r="C64321">
        <v>2017</v>
      </c>
      <c r="D64321" s="1" t="s">
        <v>11</v>
      </c>
      <c r="E64321" s="1">
        <v>15.88</v>
      </c>
      <c r="F64321" s="1">
        <v>2.85</v>
      </c>
      <c r="G64321">
        <v>46</v>
      </c>
      <c r="H64321" s="2">
        <v>0.345217</v>
      </c>
    </row>
    <row r="64322" spans="1:8" x14ac:dyDescent="0.25">
      <c r="A64322" s="1" t="s">
        <v>1789</v>
      </c>
      <c r="B64322" s="1" t="str">
        <f>_xlfn.CONCAT(SteamCharts[[#This Row],[month]],SteamCharts[[#This Row],[year]])</f>
        <v>October 2017</v>
      </c>
      <c r="C64322">
        <v>2017</v>
      </c>
      <c r="D64322" s="1" t="s">
        <v>12</v>
      </c>
      <c r="E64322" s="1">
        <v>13.02</v>
      </c>
      <c r="F64322" s="1">
        <v>-0.52</v>
      </c>
      <c r="G64322">
        <v>32</v>
      </c>
      <c r="H64322" s="2">
        <v>0.40687499999999999</v>
      </c>
    </row>
    <row r="64323" spans="1:8" x14ac:dyDescent="0.25">
      <c r="A64323" s="1" t="s">
        <v>1789</v>
      </c>
      <c r="B64323" s="1" t="str">
        <f>_xlfn.CONCAT(SteamCharts[[#This Row],[month]],SteamCharts[[#This Row],[year]])</f>
        <v>September 2017</v>
      </c>
      <c r="C64323">
        <v>2017</v>
      </c>
      <c r="D64323" s="1" t="s">
        <v>13</v>
      </c>
      <c r="E64323" s="1">
        <v>13.55</v>
      </c>
      <c r="F64323" s="1">
        <v>-3.8</v>
      </c>
      <c r="G64323">
        <v>35</v>
      </c>
      <c r="H64323" s="2">
        <v>0.38714300000000001</v>
      </c>
    </row>
    <row r="64324" spans="1:8" x14ac:dyDescent="0.25">
      <c r="A64324" s="1" t="s">
        <v>1789</v>
      </c>
      <c r="B64324" s="1" t="str">
        <f>_xlfn.CONCAT(SteamCharts[[#This Row],[month]],SteamCharts[[#This Row],[year]])</f>
        <v>August 2017</v>
      </c>
      <c r="C64324">
        <v>2017</v>
      </c>
      <c r="D64324" s="1" t="s">
        <v>14</v>
      </c>
      <c r="E64324" s="1">
        <v>17.34</v>
      </c>
      <c r="F64324" s="1">
        <v>-3.57</v>
      </c>
      <c r="G64324">
        <v>53</v>
      </c>
      <c r="H64324" s="2">
        <v>0.32717000000000002</v>
      </c>
    </row>
    <row r="64325" spans="1:8" x14ac:dyDescent="0.25">
      <c r="A64325" s="1" t="s">
        <v>1789</v>
      </c>
      <c r="B64325" s="1" t="str">
        <f>_xlfn.CONCAT(SteamCharts[[#This Row],[month]],SteamCharts[[#This Row],[year]])</f>
        <v>July 2017</v>
      </c>
      <c r="C64325">
        <v>2017</v>
      </c>
      <c r="D64325" s="1" t="s">
        <v>15</v>
      </c>
      <c r="E64325" s="1">
        <v>20.91</v>
      </c>
      <c r="F64325" s="1">
        <v>1.78</v>
      </c>
      <c r="G64325">
        <v>47</v>
      </c>
      <c r="H64325" s="2">
        <v>0.44489400000000001</v>
      </c>
    </row>
    <row r="64326" spans="1:8" x14ac:dyDescent="0.25">
      <c r="A64326" s="1" t="s">
        <v>1789</v>
      </c>
      <c r="B64326" s="1" t="str">
        <f>_xlfn.CONCAT(SteamCharts[[#This Row],[month]],SteamCharts[[#This Row],[year]])</f>
        <v>June 2017</v>
      </c>
      <c r="C64326">
        <v>2017</v>
      </c>
      <c r="D64326" s="1" t="s">
        <v>16</v>
      </c>
      <c r="E64326" s="1">
        <v>19.13</v>
      </c>
      <c r="F64326" s="1">
        <v>2.8</v>
      </c>
      <c r="G64326">
        <v>49</v>
      </c>
      <c r="H64326" s="2">
        <v>0.39040799999999998</v>
      </c>
    </row>
    <row r="64327" spans="1:8" x14ac:dyDescent="0.25">
      <c r="A64327" s="1" t="s">
        <v>1789</v>
      </c>
      <c r="B64327" s="1" t="str">
        <f>_xlfn.CONCAT(SteamCharts[[#This Row],[month]],SteamCharts[[#This Row],[year]])</f>
        <v>May 2017</v>
      </c>
      <c r="C64327">
        <v>2017</v>
      </c>
      <c r="D64327" s="1" t="s">
        <v>17</v>
      </c>
      <c r="E64327" s="1">
        <v>16.329999999999998</v>
      </c>
      <c r="F64327" s="1">
        <v>-2.4500000000000002</v>
      </c>
      <c r="G64327">
        <v>41</v>
      </c>
      <c r="H64327" s="2">
        <v>0.39829300000000001</v>
      </c>
    </row>
    <row r="64328" spans="1:8" x14ac:dyDescent="0.25">
      <c r="A64328" s="1" t="s">
        <v>1789</v>
      </c>
      <c r="B64328" s="1" t="str">
        <f>_xlfn.CONCAT(SteamCharts[[#This Row],[month]],SteamCharts[[#This Row],[year]])</f>
        <v>April 2017</v>
      </c>
      <c r="C64328">
        <v>2017</v>
      </c>
      <c r="D64328" s="1" t="s">
        <v>18</v>
      </c>
      <c r="E64328" s="1">
        <v>18.78</v>
      </c>
      <c r="F64328" s="1">
        <v>-4.87</v>
      </c>
      <c r="G64328">
        <v>42</v>
      </c>
      <c r="H64328" s="2">
        <v>0.44714300000000001</v>
      </c>
    </row>
    <row r="64329" spans="1:8" x14ac:dyDescent="0.25">
      <c r="A64329" s="1" t="s">
        <v>1789</v>
      </c>
      <c r="B64329" s="1" t="str">
        <f>_xlfn.CONCAT(SteamCharts[[#This Row],[month]],SteamCharts[[#This Row],[year]])</f>
        <v>March 2017</v>
      </c>
      <c r="C64329">
        <v>2017</v>
      </c>
      <c r="D64329" s="1" t="s">
        <v>19</v>
      </c>
      <c r="E64329" s="1">
        <v>23.65</v>
      </c>
      <c r="F64329" s="1">
        <v>-12.79</v>
      </c>
      <c r="G64329">
        <v>70</v>
      </c>
      <c r="H64329" s="2">
        <v>0.33785700000000002</v>
      </c>
    </row>
    <row r="64330" spans="1:8" x14ac:dyDescent="0.25">
      <c r="A64330" s="1" t="s">
        <v>1789</v>
      </c>
      <c r="B64330" s="1" t="str">
        <f>_xlfn.CONCAT(SteamCharts[[#This Row],[month]],SteamCharts[[#This Row],[year]])</f>
        <v>February 2017</v>
      </c>
      <c r="C64330">
        <v>2017</v>
      </c>
      <c r="D64330" s="1" t="s">
        <v>8</v>
      </c>
      <c r="E64330" s="1">
        <v>36.450000000000003</v>
      </c>
      <c r="F64330" s="1">
        <v>12.41</v>
      </c>
      <c r="G64330">
        <v>90</v>
      </c>
      <c r="H64330" s="2">
        <v>0.40500000000000003</v>
      </c>
    </row>
    <row r="64331" spans="1:8" x14ac:dyDescent="0.25">
      <c r="A64331" s="1" t="s">
        <v>1789</v>
      </c>
      <c r="B64331" s="1" t="str">
        <f>_xlfn.CONCAT(SteamCharts[[#This Row],[month]],SteamCharts[[#This Row],[year]])</f>
        <v>January 2017</v>
      </c>
      <c r="C64331">
        <v>2017</v>
      </c>
      <c r="D64331" s="1" t="s">
        <v>9</v>
      </c>
      <c r="E64331" s="1">
        <v>24.04</v>
      </c>
      <c r="F64331" s="1">
        <v>4.7</v>
      </c>
      <c r="G64331">
        <v>69</v>
      </c>
      <c r="H64331" s="2">
        <v>0.34840599999999999</v>
      </c>
    </row>
    <row r="64332" spans="1:8" x14ac:dyDescent="0.25">
      <c r="A64332" s="1" t="s">
        <v>1789</v>
      </c>
      <c r="B64332" s="1" t="str">
        <f>_xlfn.CONCAT(SteamCharts[[#This Row],[month]],SteamCharts[[#This Row],[year]])</f>
        <v>December 2016</v>
      </c>
      <c r="C64332">
        <v>2016</v>
      </c>
      <c r="D64332" s="1" t="s">
        <v>10</v>
      </c>
      <c r="E64332" s="1">
        <v>19.34</v>
      </c>
      <c r="F64332" s="1">
        <v>2.99</v>
      </c>
      <c r="G64332">
        <v>64</v>
      </c>
      <c r="H64332" s="2">
        <v>0.30218800000000001</v>
      </c>
    </row>
    <row r="64333" spans="1:8" x14ac:dyDescent="0.25">
      <c r="A64333" s="1" t="s">
        <v>1789</v>
      </c>
      <c r="B64333" s="1" t="str">
        <f>_xlfn.CONCAT(SteamCharts[[#This Row],[month]],SteamCharts[[#This Row],[year]])</f>
        <v>November 2016</v>
      </c>
      <c r="C64333">
        <v>2016</v>
      </c>
      <c r="D64333" s="1" t="s">
        <v>11</v>
      </c>
      <c r="E64333" s="1">
        <v>16.350000000000001</v>
      </c>
      <c r="F64333" s="1">
        <v>1.38</v>
      </c>
      <c r="G64333">
        <v>40</v>
      </c>
      <c r="H64333" s="2">
        <v>0.40875</v>
      </c>
    </row>
    <row r="64334" spans="1:8" x14ac:dyDescent="0.25">
      <c r="A64334" s="1" t="s">
        <v>1789</v>
      </c>
      <c r="B64334" s="1" t="str">
        <f>_xlfn.CONCAT(SteamCharts[[#This Row],[month]],SteamCharts[[#This Row],[year]])</f>
        <v>October 2016</v>
      </c>
      <c r="C64334">
        <v>2016</v>
      </c>
      <c r="D64334" s="1" t="s">
        <v>12</v>
      </c>
      <c r="E64334" s="1">
        <v>14.97</v>
      </c>
      <c r="F64334" s="1">
        <v>-10.88</v>
      </c>
      <c r="G64334">
        <v>42</v>
      </c>
      <c r="H64334" s="2">
        <v>0.356429</v>
      </c>
    </row>
    <row r="64335" spans="1:8" x14ac:dyDescent="0.25">
      <c r="A64335" s="1" t="s">
        <v>1789</v>
      </c>
      <c r="B64335" s="1" t="str">
        <f>_xlfn.CONCAT(SteamCharts[[#This Row],[month]],SteamCharts[[#This Row],[year]])</f>
        <v>September 2016</v>
      </c>
      <c r="C64335">
        <v>2016</v>
      </c>
      <c r="D64335" s="1" t="s">
        <v>13</v>
      </c>
      <c r="E64335" s="1">
        <v>25.85</v>
      </c>
      <c r="F64335" s="1">
        <v>6.88</v>
      </c>
      <c r="G64335">
        <v>81</v>
      </c>
      <c r="H64335" s="2">
        <v>0.31913599999999998</v>
      </c>
    </row>
    <row r="64336" spans="1:8" x14ac:dyDescent="0.25">
      <c r="A64336" s="1" t="s">
        <v>1789</v>
      </c>
      <c r="B64336" s="1" t="str">
        <f>_xlfn.CONCAT(SteamCharts[[#This Row],[month]],SteamCharts[[#This Row],[year]])</f>
        <v>August 2016</v>
      </c>
      <c r="C64336">
        <v>2016</v>
      </c>
      <c r="D64336" s="1" t="s">
        <v>14</v>
      </c>
      <c r="E64336" s="1">
        <v>18.97</v>
      </c>
      <c r="F64336" s="1">
        <v>-8.15</v>
      </c>
      <c r="G64336">
        <v>86</v>
      </c>
      <c r="H64336" s="2">
        <v>0.220581</v>
      </c>
    </row>
    <row r="64337" spans="1:8" x14ac:dyDescent="0.25">
      <c r="A64337" s="1" t="s">
        <v>1789</v>
      </c>
      <c r="B64337" s="1" t="str">
        <f>_xlfn.CONCAT(SteamCharts[[#This Row],[month]],SteamCharts[[#This Row],[year]])</f>
        <v>July 2016</v>
      </c>
      <c r="C64337">
        <v>2016</v>
      </c>
      <c r="D64337" s="1" t="s">
        <v>15</v>
      </c>
      <c r="E64337" s="1">
        <v>27.12</v>
      </c>
      <c r="F64337" s="1">
        <v>7.32</v>
      </c>
      <c r="G64337">
        <v>76</v>
      </c>
      <c r="H64337" s="2">
        <v>0.35684199999999999</v>
      </c>
    </row>
    <row r="64338" spans="1:8" x14ac:dyDescent="0.25">
      <c r="A64338" s="1" t="s">
        <v>1789</v>
      </c>
      <c r="B64338" s="1" t="str">
        <f>_xlfn.CONCAT(SteamCharts[[#This Row],[month]],SteamCharts[[#This Row],[year]])</f>
        <v>June 2016</v>
      </c>
      <c r="C64338">
        <v>2016</v>
      </c>
      <c r="D64338" s="1" t="s">
        <v>16</v>
      </c>
      <c r="E64338" s="1">
        <v>19.8</v>
      </c>
      <c r="F64338" s="1">
        <v>-2.2999999999999998</v>
      </c>
      <c r="G64338">
        <v>46</v>
      </c>
      <c r="H64338" s="2">
        <v>0.43043500000000001</v>
      </c>
    </row>
    <row r="64339" spans="1:8" x14ac:dyDescent="0.25">
      <c r="A64339" s="1" t="s">
        <v>1789</v>
      </c>
      <c r="B64339" s="1" t="str">
        <f>_xlfn.CONCAT(SteamCharts[[#This Row],[month]],SteamCharts[[#This Row],[year]])</f>
        <v>May 2016</v>
      </c>
      <c r="C64339">
        <v>2016</v>
      </c>
      <c r="D64339" s="1" t="s">
        <v>17</v>
      </c>
      <c r="E64339" s="1">
        <v>22.1</v>
      </c>
      <c r="F64339" s="1">
        <v>-9.27</v>
      </c>
      <c r="G64339">
        <v>57</v>
      </c>
      <c r="H64339" s="2">
        <v>0.38771899999999998</v>
      </c>
    </row>
    <row r="64340" spans="1:8" x14ac:dyDescent="0.25">
      <c r="A64340" s="1" t="s">
        <v>1789</v>
      </c>
      <c r="B64340" s="1" t="str">
        <f>_xlfn.CONCAT(SteamCharts[[#This Row],[month]],SteamCharts[[#This Row],[year]])</f>
        <v>April 2016</v>
      </c>
      <c r="C64340">
        <v>2016</v>
      </c>
      <c r="D64340" s="1" t="s">
        <v>18</v>
      </c>
      <c r="E64340" s="1">
        <v>31.37</v>
      </c>
      <c r="F64340" s="1">
        <v>9.48</v>
      </c>
      <c r="G64340">
        <v>121</v>
      </c>
      <c r="H64340" s="2">
        <v>0.25925599999999999</v>
      </c>
    </row>
    <row r="64341" spans="1:8" x14ac:dyDescent="0.25">
      <c r="A64341" s="1" t="s">
        <v>1789</v>
      </c>
      <c r="B64341" s="1" t="str">
        <f>_xlfn.CONCAT(SteamCharts[[#This Row],[month]],SteamCharts[[#This Row],[year]])</f>
        <v>March 2016</v>
      </c>
      <c r="C64341">
        <v>2016</v>
      </c>
      <c r="D64341" s="1" t="s">
        <v>19</v>
      </c>
      <c r="E64341" s="1">
        <v>21.89</v>
      </c>
      <c r="F64341" s="1">
        <v>-5.36</v>
      </c>
      <c r="G64341">
        <v>57</v>
      </c>
      <c r="H64341" s="2">
        <v>0.38403500000000002</v>
      </c>
    </row>
    <row r="64342" spans="1:8" x14ac:dyDescent="0.25">
      <c r="A64342" s="1" t="s">
        <v>1789</v>
      </c>
      <c r="B64342" s="1" t="str">
        <f>_xlfn.CONCAT(SteamCharts[[#This Row],[month]],SteamCharts[[#This Row],[year]])</f>
        <v>February 2016</v>
      </c>
      <c r="C64342">
        <v>2016</v>
      </c>
      <c r="D64342" s="1" t="s">
        <v>8</v>
      </c>
      <c r="E64342" s="1">
        <v>27.26</v>
      </c>
      <c r="F64342" s="1">
        <v>-17.96</v>
      </c>
      <c r="G64342">
        <v>59</v>
      </c>
      <c r="H64342" s="2">
        <v>0.462034</v>
      </c>
    </row>
    <row r="64343" spans="1:8" x14ac:dyDescent="0.25">
      <c r="A64343" s="1" t="s">
        <v>1789</v>
      </c>
      <c r="B64343" s="1" t="str">
        <f>_xlfn.CONCAT(SteamCharts[[#This Row],[month]],SteamCharts[[#This Row],[year]])</f>
        <v>January 2016</v>
      </c>
      <c r="C64343">
        <v>2016</v>
      </c>
      <c r="D64343" s="1" t="s">
        <v>9</v>
      </c>
      <c r="E64343" s="1">
        <v>45.22</v>
      </c>
      <c r="F64343" s="1">
        <v>4.76</v>
      </c>
      <c r="G64343">
        <v>128</v>
      </c>
      <c r="H64343" s="2">
        <v>0.35328100000000001</v>
      </c>
    </row>
    <row r="64344" spans="1:8" x14ac:dyDescent="0.25">
      <c r="A64344" s="1" t="s">
        <v>1789</v>
      </c>
      <c r="B64344" s="1" t="str">
        <f>_xlfn.CONCAT(SteamCharts[[#This Row],[month]],SteamCharts[[#This Row],[year]])</f>
        <v>December 2015</v>
      </c>
      <c r="C64344">
        <v>2015</v>
      </c>
      <c r="D64344" s="1" t="s">
        <v>10</v>
      </c>
      <c r="E64344" s="1">
        <v>40.450000000000003</v>
      </c>
      <c r="F64344" s="1">
        <v>15.67</v>
      </c>
      <c r="G64344">
        <v>109</v>
      </c>
      <c r="H64344" s="2">
        <v>0.37110100000000001</v>
      </c>
    </row>
    <row r="64345" spans="1:8" x14ac:dyDescent="0.25">
      <c r="A64345" s="1" t="s">
        <v>1789</v>
      </c>
      <c r="B64345" s="1" t="str">
        <f>_xlfn.CONCAT(SteamCharts[[#This Row],[month]],SteamCharts[[#This Row],[year]])</f>
        <v>November 2015</v>
      </c>
      <c r="C64345">
        <v>2015</v>
      </c>
      <c r="D64345" s="1" t="s">
        <v>11</v>
      </c>
      <c r="E64345" s="1">
        <v>24.78</v>
      </c>
      <c r="F64345" s="1">
        <v>-4.4400000000000004</v>
      </c>
      <c r="G64345">
        <v>106</v>
      </c>
      <c r="H64345" s="2">
        <v>0.23377400000000001</v>
      </c>
    </row>
    <row r="64346" spans="1:8" x14ac:dyDescent="0.25">
      <c r="A64346" s="1" t="s">
        <v>1789</v>
      </c>
      <c r="B64346" s="1" t="str">
        <f>_xlfn.CONCAT(SteamCharts[[#This Row],[month]],SteamCharts[[#This Row],[year]])</f>
        <v>October 2015</v>
      </c>
      <c r="C64346">
        <v>2015</v>
      </c>
      <c r="D64346" s="1" t="s">
        <v>12</v>
      </c>
      <c r="E64346" s="1">
        <v>29.23</v>
      </c>
      <c r="F64346" s="1">
        <v>10.48</v>
      </c>
      <c r="G64346">
        <v>100</v>
      </c>
      <c r="H64346" s="2">
        <v>0.2923</v>
      </c>
    </row>
    <row r="64347" spans="1:8" x14ac:dyDescent="0.25">
      <c r="A64347" s="1" t="s">
        <v>1789</v>
      </c>
      <c r="B64347" s="1" t="str">
        <f>_xlfn.CONCAT(SteamCharts[[#This Row],[month]],SteamCharts[[#This Row],[year]])</f>
        <v>September 2015</v>
      </c>
      <c r="C64347">
        <v>2015</v>
      </c>
      <c r="D64347" s="1" t="s">
        <v>13</v>
      </c>
      <c r="E64347" s="1">
        <v>18.75</v>
      </c>
      <c r="F64347" s="1">
        <v>-3.69</v>
      </c>
      <c r="G64347">
        <v>41</v>
      </c>
      <c r="H64347" s="2">
        <v>0.45731699999999997</v>
      </c>
    </row>
    <row r="64348" spans="1:8" x14ac:dyDescent="0.25">
      <c r="A64348" s="1" t="s">
        <v>1789</v>
      </c>
      <c r="B64348" s="1" t="str">
        <f>_xlfn.CONCAT(SteamCharts[[#This Row],[month]],SteamCharts[[#This Row],[year]])</f>
        <v>August 2015</v>
      </c>
      <c r="C64348">
        <v>2015</v>
      </c>
      <c r="D64348" s="1" t="s">
        <v>14</v>
      </c>
      <c r="E64348" s="1">
        <v>22.44</v>
      </c>
      <c r="F64348" s="1">
        <v>-3.66</v>
      </c>
      <c r="G64348">
        <v>55</v>
      </c>
      <c r="H64348" s="2">
        <v>0.40799999999999997</v>
      </c>
    </row>
    <row r="64349" spans="1:8" x14ac:dyDescent="0.25">
      <c r="A64349" s="1" t="s">
        <v>1789</v>
      </c>
      <c r="B64349" s="1" t="str">
        <f>_xlfn.CONCAT(SteamCharts[[#This Row],[month]],SteamCharts[[#This Row],[year]])</f>
        <v>July 2015</v>
      </c>
      <c r="C64349">
        <v>2015</v>
      </c>
      <c r="D64349" s="1" t="s">
        <v>15</v>
      </c>
      <c r="E64349" s="1">
        <v>26.1</v>
      </c>
      <c r="F64349" s="1">
        <v>-8.57</v>
      </c>
      <c r="G64349">
        <v>57</v>
      </c>
      <c r="H64349" s="2">
        <v>0.457895</v>
      </c>
    </row>
    <row r="64350" spans="1:8" x14ac:dyDescent="0.25">
      <c r="A64350" s="1" t="s">
        <v>1789</v>
      </c>
      <c r="B64350" s="1" t="str">
        <f>_xlfn.CONCAT(SteamCharts[[#This Row],[month]],SteamCharts[[#This Row],[year]])</f>
        <v>June 2015</v>
      </c>
      <c r="C64350">
        <v>2015</v>
      </c>
      <c r="D64350" s="1" t="s">
        <v>16</v>
      </c>
      <c r="E64350" s="1">
        <v>34.67</v>
      </c>
      <c r="F64350" s="1">
        <v>7.4</v>
      </c>
      <c r="G64350">
        <v>89</v>
      </c>
      <c r="H64350" s="2">
        <v>0.38955099999999998</v>
      </c>
    </row>
    <row r="64351" spans="1:8" x14ac:dyDescent="0.25">
      <c r="A64351" s="1" t="s">
        <v>1789</v>
      </c>
      <c r="B64351" s="1" t="str">
        <f>_xlfn.CONCAT(SteamCharts[[#This Row],[month]],SteamCharts[[#This Row],[year]])</f>
        <v>May 2015</v>
      </c>
      <c r="C64351">
        <v>2015</v>
      </c>
      <c r="D64351" s="1" t="s">
        <v>17</v>
      </c>
      <c r="E64351" s="1">
        <v>27.27</v>
      </c>
      <c r="F64351" s="1">
        <v>2.68</v>
      </c>
      <c r="G64351">
        <v>66</v>
      </c>
      <c r="H64351" s="2">
        <v>0.41318199999999999</v>
      </c>
    </row>
    <row r="64352" spans="1:8" x14ac:dyDescent="0.25">
      <c r="A64352" s="1" t="s">
        <v>1789</v>
      </c>
      <c r="B64352" s="1" t="str">
        <f>_xlfn.CONCAT(SteamCharts[[#This Row],[month]],SteamCharts[[#This Row],[year]])</f>
        <v>April 2015</v>
      </c>
      <c r="C64352">
        <v>2015</v>
      </c>
      <c r="D64352" s="1" t="s">
        <v>18</v>
      </c>
      <c r="E64352" s="1">
        <v>24.59</v>
      </c>
      <c r="F64352" s="1">
        <v>-5.38</v>
      </c>
      <c r="G64352">
        <v>61</v>
      </c>
      <c r="H64352" s="2">
        <v>0.403115</v>
      </c>
    </row>
    <row r="64353" spans="1:8" x14ac:dyDescent="0.25">
      <c r="A64353" s="1" t="s">
        <v>1789</v>
      </c>
      <c r="B64353" s="1" t="str">
        <f>_xlfn.CONCAT(SteamCharts[[#This Row],[month]],SteamCharts[[#This Row],[year]])</f>
        <v>March 2015</v>
      </c>
      <c r="C64353">
        <v>2015</v>
      </c>
      <c r="D64353" s="1" t="s">
        <v>19</v>
      </c>
      <c r="E64353" s="1">
        <v>29.97</v>
      </c>
      <c r="F64353" s="1">
        <v>-2.39</v>
      </c>
      <c r="G64353">
        <v>79</v>
      </c>
      <c r="H64353" s="2">
        <v>0.37936700000000001</v>
      </c>
    </row>
    <row r="64354" spans="1:8" x14ac:dyDescent="0.25">
      <c r="A64354" s="1" t="s">
        <v>1789</v>
      </c>
      <c r="B64354" s="1" t="str">
        <f>_xlfn.CONCAT(SteamCharts[[#This Row],[month]],SteamCharts[[#This Row],[year]])</f>
        <v>February 2015</v>
      </c>
      <c r="C64354">
        <v>2015</v>
      </c>
      <c r="D64354" s="1" t="s">
        <v>8</v>
      </c>
      <c r="E64354" s="1">
        <v>32.36</v>
      </c>
      <c r="F64354" s="1">
        <v>-8.58</v>
      </c>
      <c r="G64354">
        <v>80</v>
      </c>
      <c r="H64354" s="2">
        <v>0.40450000000000003</v>
      </c>
    </row>
    <row r="64355" spans="1:8" x14ac:dyDescent="0.25">
      <c r="A64355" s="1" t="s">
        <v>1789</v>
      </c>
      <c r="B64355" s="1" t="str">
        <f>_xlfn.CONCAT(SteamCharts[[#This Row],[month]],SteamCharts[[#This Row],[year]])</f>
        <v>January 2015</v>
      </c>
      <c r="C64355">
        <v>2015</v>
      </c>
      <c r="D64355" s="1" t="s">
        <v>9</v>
      </c>
      <c r="E64355" s="1">
        <v>40.94</v>
      </c>
      <c r="F64355" s="1">
        <v>-3.23</v>
      </c>
      <c r="G64355">
        <v>104</v>
      </c>
      <c r="H64355" s="2">
        <v>0.393654</v>
      </c>
    </row>
    <row r="64356" spans="1:8" x14ac:dyDescent="0.25">
      <c r="A64356" s="1" t="s">
        <v>1789</v>
      </c>
      <c r="B64356" s="1" t="str">
        <f>_xlfn.CONCAT(SteamCharts[[#This Row],[month]],SteamCharts[[#This Row],[year]])</f>
        <v>December 2014</v>
      </c>
      <c r="C64356">
        <v>2014</v>
      </c>
      <c r="D64356" s="1" t="s">
        <v>10</v>
      </c>
      <c r="E64356" s="1">
        <v>44.18</v>
      </c>
      <c r="F64356" s="1">
        <v>-0.13</v>
      </c>
      <c r="G64356">
        <v>93</v>
      </c>
      <c r="H64356" s="2">
        <v>0.47505399999999998</v>
      </c>
    </row>
    <row r="64357" spans="1:8" x14ac:dyDescent="0.25">
      <c r="A64357" s="1" t="s">
        <v>1789</v>
      </c>
      <c r="B64357" s="1" t="str">
        <f>_xlfn.CONCAT(SteamCharts[[#This Row],[month]],SteamCharts[[#This Row],[year]])</f>
        <v>November 2014</v>
      </c>
      <c r="C64357">
        <v>2014</v>
      </c>
      <c r="D64357" s="1" t="s">
        <v>11</v>
      </c>
      <c r="E64357" s="1">
        <v>44.31</v>
      </c>
      <c r="F64357" s="1">
        <v>-2.09</v>
      </c>
      <c r="G64357">
        <v>108</v>
      </c>
      <c r="H64357" s="2">
        <v>0.41027799999999998</v>
      </c>
    </row>
    <row r="64358" spans="1:8" x14ac:dyDescent="0.25">
      <c r="A64358" s="1" t="s">
        <v>1789</v>
      </c>
      <c r="B64358" s="1" t="str">
        <f>_xlfn.CONCAT(SteamCharts[[#This Row],[month]],SteamCharts[[#This Row],[year]])</f>
        <v>October 2014</v>
      </c>
      <c r="C64358">
        <v>2014</v>
      </c>
      <c r="D64358" s="1" t="s">
        <v>12</v>
      </c>
      <c r="E64358" s="1">
        <v>46.4</v>
      </c>
      <c r="F64358" s="1">
        <v>-24.04</v>
      </c>
      <c r="G64358">
        <v>112</v>
      </c>
      <c r="H64358" s="2">
        <v>0.41428599999999999</v>
      </c>
    </row>
    <row r="64359" spans="1:8" x14ac:dyDescent="0.25">
      <c r="A64359" s="1" t="s">
        <v>1789</v>
      </c>
      <c r="B64359" s="1" t="str">
        <f>_xlfn.CONCAT(SteamCharts[[#This Row],[month]],SteamCharts[[#This Row],[year]])</f>
        <v>September 2014</v>
      </c>
      <c r="C64359">
        <v>2014</v>
      </c>
      <c r="D64359" s="1" t="s">
        <v>13</v>
      </c>
      <c r="E64359" s="1">
        <v>70.44</v>
      </c>
      <c r="F64359" s="1">
        <v>-24.01</v>
      </c>
      <c r="G64359">
        <v>161</v>
      </c>
      <c r="H64359" s="2">
        <v>0.43751600000000002</v>
      </c>
    </row>
    <row r="64360" spans="1:8" x14ac:dyDescent="0.25">
      <c r="A64360" s="1" t="s">
        <v>1789</v>
      </c>
      <c r="B64360" s="1" t="str">
        <f>_xlfn.CONCAT(SteamCharts[[#This Row],[month]],SteamCharts[[#This Row],[year]])</f>
        <v>August 2014</v>
      </c>
      <c r="C64360">
        <v>2014</v>
      </c>
      <c r="D64360" s="1" t="s">
        <v>14</v>
      </c>
      <c r="E64360" s="1">
        <v>94.44</v>
      </c>
      <c r="F64360" s="1">
        <v>-77.05</v>
      </c>
      <c r="G64360">
        <v>195</v>
      </c>
      <c r="H64360" s="2">
        <v>0.48430800000000002</v>
      </c>
    </row>
    <row r="64361" spans="1:8" x14ac:dyDescent="0.25">
      <c r="A64361" s="1" t="s">
        <v>1789</v>
      </c>
      <c r="B64361" s="1" t="str">
        <f>_xlfn.CONCAT(SteamCharts[[#This Row],[month]],SteamCharts[[#This Row],[year]])</f>
        <v>July 2014</v>
      </c>
      <c r="C64361">
        <v>2014</v>
      </c>
      <c r="D64361" s="1" t="s">
        <v>15</v>
      </c>
      <c r="E64361" s="1">
        <v>171.49</v>
      </c>
      <c r="F64361" s="1">
        <v>5.0599999999999996</v>
      </c>
      <c r="G64361">
        <v>524</v>
      </c>
      <c r="H64361" s="2">
        <v>0.32727099999999998</v>
      </c>
    </row>
    <row r="64362" spans="1:8" x14ac:dyDescent="0.25">
      <c r="A64362" s="1" t="s">
        <v>1789</v>
      </c>
      <c r="B64362" s="1" t="str">
        <f>_xlfn.CONCAT(SteamCharts[[#This Row],[month]],SteamCharts[[#This Row],[year]])</f>
        <v>June 2014</v>
      </c>
      <c r="C64362">
        <v>2014</v>
      </c>
      <c r="D64362" s="1" t="s">
        <v>16</v>
      </c>
      <c r="E64362" s="1">
        <v>166.43</v>
      </c>
      <c r="F64362" s="1">
        <v>68.25</v>
      </c>
      <c r="G64362">
        <v>956</v>
      </c>
      <c r="H64362" s="2">
        <v>0.17408999999999999</v>
      </c>
    </row>
    <row r="64363" spans="1:8" x14ac:dyDescent="0.25">
      <c r="A64363" s="1" t="s">
        <v>1789</v>
      </c>
      <c r="B64363" s="1" t="str">
        <f>_xlfn.CONCAT(SteamCharts[[#This Row],[month]],SteamCharts[[#This Row],[year]])</f>
        <v>May 2014</v>
      </c>
      <c r="C64363">
        <v>2014</v>
      </c>
      <c r="D64363" s="1" t="s">
        <v>17</v>
      </c>
      <c r="E64363" s="1">
        <v>98.18</v>
      </c>
      <c r="F64363" s="1">
        <v>-58.93</v>
      </c>
      <c r="G64363">
        <v>202</v>
      </c>
      <c r="H64363" s="2">
        <v>0.48604000000000003</v>
      </c>
    </row>
    <row r="64364" spans="1:8" x14ac:dyDescent="0.25">
      <c r="A64364" s="1" t="s">
        <v>1789</v>
      </c>
      <c r="B64364" s="1" t="str">
        <f>_xlfn.CONCAT(SteamCharts[[#This Row],[month]],SteamCharts[[#This Row],[year]])</f>
        <v>April 2014</v>
      </c>
      <c r="C64364">
        <v>2014</v>
      </c>
      <c r="D64364" s="1" t="s">
        <v>18</v>
      </c>
      <c r="E64364" s="1">
        <v>157.11000000000001</v>
      </c>
      <c r="F64364" s="1">
        <v>-111.23</v>
      </c>
      <c r="G64364">
        <v>469</v>
      </c>
      <c r="H64364" s="2">
        <v>0.33498899999999998</v>
      </c>
    </row>
    <row r="64365" spans="1:8" x14ac:dyDescent="0.25">
      <c r="A64365" s="1" t="s">
        <v>1789</v>
      </c>
      <c r="B64365" s="1" t="str">
        <f>_xlfn.CONCAT(SteamCharts[[#This Row],[month]],SteamCharts[[#This Row],[year]])</f>
        <v>March 2014</v>
      </c>
      <c r="C64365">
        <v>2014</v>
      </c>
      <c r="D64365" s="1" t="s">
        <v>19</v>
      </c>
      <c r="E64365" s="1">
        <v>268.33999999999997</v>
      </c>
      <c r="F64365" s="1">
        <v>-154.63</v>
      </c>
      <c r="G64365">
        <v>1138</v>
      </c>
      <c r="H64365" s="2">
        <v>0.23580000000000001</v>
      </c>
    </row>
    <row r="64366" spans="1:8" x14ac:dyDescent="0.25">
      <c r="A64366" s="1" t="s">
        <v>1789</v>
      </c>
      <c r="B64366" s="1" t="str">
        <f>_xlfn.CONCAT(SteamCharts[[#This Row],[month]],SteamCharts[[#This Row],[year]])</f>
        <v>February 2014</v>
      </c>
      <c r="C64366">
        <v>2014</v>
      </c>
      <c r="D64366" s="1" t="s">
        <v>8</v>
      </c>
      <c r="E64366" s="1">
        <v>422.96</v>
      </c>
      <c r="F64366" s="1">
        <v>270.13</v>
      </c>
      <c r="G64366">
        <v>1643</v>
      </c>
      <c r="H64366" s="2">
        <v>0.25743199999999999</v>
      </c>
    </row>
    <row r="64367" spans="1:8" x14ac:dyDescent="0.25">
      <c r="A64367" s="1" t="s">
        <v>1789</v>
      </c>
      <c r="B64367" s="1" t="str">
        <f>_xlfn.CONCAT(SteamCharts[[#This Row],[month]],SteamCharts[[#This Row],[year]])</f>
        <v>January 2014</v>
      </c>
      <c r="C64367">
        <v>2014</v>
      </c>
      <c r="D64367" s="1" t="s">
        <v>9</v>
      </c>
      <c r="E64367" s="1">
        <v>152.83000000000001</v>
      </c>
      <c r="F64367" s="1">
        <v>-1.88</v>
      </c>
      <c r="G64367">
        <v>656</v>
      </c>
      <c r="H64367" s="2">
        <v>0.23297300000000001</v>
      </c>
    </row>
    <row r="64368" spans="1:8" x14ac:dyDescent="0.25">
      <c r="A64368" s="1" t="s">
        <v>1789</v>
      </c>
      <c r="B64368" s="1" t="str">
        <f>_xlfn.CONCAT(SteamCharts[[#This Row],[month]],SteamCharts[[#This Row],[year]])</f>
        <v>December 2013</v>
      </c>
      <c r="C64368">
        <v>2013</v>
      </c>
      <c r="D64368" s="1" t="s">
        <v>10</v>
      </c>
      <c r="E64368" s="1">
        <v>154.71</v>
      </c>
      <c r="F64368" s="1">
        <v>96.18</v>
      </c>
      <c r="G64368">
        <v>1469</v>
      </c>
      <c r="H64368" s="2">
        <v>0.10531699999999999</v>
      </c>
    </row>
    <row r="64369" spans="1:8" x14ac:dyDescent="0.25">
      <c r="A64369" s="1" t="s">
        <v>1789</v>
      </c>
      <c r="B64369" s="1" t="str">
        <f>_xlfn.CONCAT(SteamCharts[[#This Row],[month]],SteamCharts[[#This Row],[year]])</f>
        <v>November 2013</v>
      </c>
      <c r="C64369">
        <v>2013</v>
      </c>
      <c r="D64369" s="1" t="s">
        <v>11</v>
      </c>
      <c r="E64369" s="1">
        <v>58.52</v>
      </c>
      <c r="F64369" s="1">
        <v>46.38</v>
      </c>
      <c r="G64369">
        <v>330</v>
      </c>
      <c r="H64369" s="2">
        <v>0.17733299999999999</v>
      </c>
    </row>
    <row r="64370" spans="1:8" x14ac:dyDescent="0.25">
      <c r="A64370" s="1" t="s">
        <v>1789</v>
      </c>
      <c r="B64370" s="1" t="str">
        <f>_xlfn.CONCAT(SteamCharts[[#This Row],[month]],SteamCharts[[#This Row],[year]])</f>
        <v>October 2013</v>
      </c>
      <c r="C64370">
        <v>2013</v>
      </c>
      <c r="D64370" s="1" t="s">
        <v>12</v>
      </c>
      <c r="E64370" s="1">
        <v>12.15</v>
      </c>
      <c r="F64370" s="1">
        <v>-11.55</v>
      </c>
      <c r="G64370">
        <v>34</v>
      </c>
      <c r="H64370" s="2">
        <v>0.35735299999999998</v>
      </c>
    </row>
    <row r="64371" spans="1:8" x14ac:dyDescent="0.25">
      <c r="A64371" s="1" t="s">
        <v>1789</v>
      </c>
      <c r="B64371" s="1" t="str">
        <f>_xlfn.CONCAT(SteamCharts[[#This Row],[month]],SteamCharts[[#This Row],[year]])</f>
        <v>September 2013</v>
      </c>
      <c r="C64371">
        <v>2013</v>
      </c>
      <c r="D64371" s="1" t="s">
        <v>13</v>
      </c>
      <c r="E64371" s="1">
        <v>23.69</v>
      </c>
      <c r="F64371" s="1">
        <v>-110.99</v>
      </c>
      <c r="G64371">
        <v>75</v>
      </c>
      <c r="H64371" s="2">
        <v>0.31586700000000001</v>
      </c>
    </row>
    <row r="64372" spans="1:8" x14ac:dyDescent="0.25">
      <c r="A64372" s="1" t="s">
        <v>1789</v>
      </c>
      <c r="B64372" s="1" t="str">
        <f>_xlfn.CONCAT(SteamCharts[[#This Row],[month]],SteamCharts[[#This Row],[year]])</f>
        <v>August 2013</v>
      </c>
      <c r="C64372">
        <v>2013</v>
      </c>
      <c r="D64372" s="1" t="s">
        <v>14</v>
      </c>
      <c r="E64372" s="1">
        <v>134.69</v>
      </c>
      <c r="F64372" s="1" t="s">
        <v>24</v>
      </c>
      <c r="G64372">
        <v>501</v>
      </c>
      <c r="H64372" s="2">
        <v>0.26884200000000003</v>
      </c>
    </row>
    <row r="64373" spans="1:8" x14ac:dyDescent="0.25">
      <c r="A64373" s="1" t="s">
        <v>1790</v>
      </c>
      <c r="B64373" s="1" t="str">
        <f>_xlfn.CONCAT(SteamCharts[[#This Row],[month]],SteamCharts[[#This Row],[year]])</f>
        <v>February 2021</v>
      </c>
      <c r="C64373">
        <v>2021</v>
      </c>
      <c r="D64373" s="1" t="s">
        <v>8</v>
      </c>
      <c r="E64373" s="1">
        <v>46.17</v>
      </c>
      <c r="F64373" s="1">
        <v>5.71</v>
      </c>
      <c r="G64373">
        <v>94</v>
      </c>
      <c r="H64373" s="2">
        <v>0.49117</v>
      </c>
    </row>
    <row r="64374" spans="1:8" x14ac:dyDescent="0.25">
      <c r="A64374" s="1" t="s">
        <v>1790</v>
      </c>
      <c r="B64374" s="1" t="str">
        <f>_xlfn.CONCAT(SteamCharts[[#This Row],[month]],SteamCharts[[#This Row],[year]])</f>
        <v>January 2021</v>
      </c>
      <c r="C64374">
        <v>2021</v>
      </c>
      <c r="D64374" s="1" t="s">
        <v>9</v>
      </c>
      <c r="E64374" s="1">
        <v>40.46</v>
      </c>
      <c r="F64374" s="1">
        <v>8.41</v>
      </c>
      <c r="G64374">
        <v>83</v>
      </c>
      <c r="H64374" s="2">
        <v>0.48747000000000001</v>
      </c>
    </row>
    <row r="64375" spans="1:8" x14ac:dyDescent="0.25">
      <c r="A64375" s="1" t="s">
        <v>1790</v>
      </c>
      <c r="B64375" s="1" t="str">
        <f>_xlfn.CONCAT(SteamCharts[[#This Row],[month]],SteamCharts[[#This Row],[year]])</f>
        <v>December 2020</v>
      </c>
      <c r="C64375">
        <v>2020</v>
      </c>
      <c r="D64375" s="1" t="s">
        <v>10</v>
      </c>
      <c r="E64375" s="1">
        <v>32.049999999999997</v>
      </c>
      <c r="F64375" s="1">
        <v>-1.34</v>
      </c>
      <c r="G64375">
        <v>73</v>
      </c>
      <c r="H64375" s="2">
        <v>0.43904100000000001</v>
      </c>
    </row>
    <row r="64376" spans="1:8" x14ac:dyDescent="0.25">
      <c r="A64376" s="1" t="s">
        <v>1790</v>
      </c>
      <c r="B64376" s="1" t="str">
        <f>_xlfn.CONCAT(SteamCharts[[#This Row],[month]],SteamCharts[[#This Row],[year]])</f>
        <v>November 2020</v>
      </c>
      <c r="C64376">
        <v>2020</v>
      </c>
      <c r="D64376" s="1" t="s">
        <v>11</v>
      </c>
      <c r="E64376" s="1">
        <v>33.39</v>
      </c>
      <c r="F64376" s="1">
        <v>-0.18</v>
      </c>
      <c r="G64376">
        <v>79</v>
      </c>
      <c r="H64376" s="2">
        <v>0.42265799999999998</v>
      </c>
    </row>
    <row r="64377" spans="1:8" x14ac:dyDescent="0.25">
      <c r="A64377" s="1" t="s">
        <v>1790</v>
      </c>
      <c r="B64377" s="1" t="str">
        <f>_xlfn.CONCAT(SteamCharts[[#This Row],[month]],SteamCharts[[#This Row],[year]])</f>
        <v>October 2020</v>
      </c>
      <c r="C64377">
        <v>2020</v>
      </c>
      <c r="D64377" s="1" t="s">
        <v>12</v>
      </c>
      <c r="E64377" s="1">
        <v>33.57</v>
      </c>
      <c r="F64377" s="1">
        <v>-0.88</v>
      </c>
      <c r="G64377">
        <v>67</v>
      </c>
      <c r="H64377" s="2">
        <v>0.50104499999999996</v>
      </c>
    </row>
    <row r="64378" spans="1:8" x14ac:dyDescent="0.25">
      <c r="A64378" s="1" t="s">
        <v>1790</v>
      </c>
      <c r="B64378" s="1" t="str">
        <f>_xlfn.CONCAT(SteamCharts[[#This Row],[month]],SteamCharts[[#This Row],[year]])</f>
        <v>September 2020</v>
      </c>
      <c r="C64378">
        <v>2020</v>
      </c>
      <c r="D64378" s="1" t="s">
        <v>13</v>
      </c>
      <c r="E64378" s="1">
        <v>34.450000000000003</v>
      </c>
      <c r="F64378" s="1">
        <v>-19.09</v>
      </c>
      <c r="G64378">
        <v>70</v>
      </c>
      <c r="H64378" s="2">
        <v>0.492143</v>
      </c>
    </row>
    <row r="64379" spans="1:8" x14ac:dyDescent="0.25">
      <c r="A64379" s="1" t="s">
        <v>1790</v>
      </c>
      <c r="B64379" s="1" t="str">
        <f>_xlfn.CONCAT(SteamCharts[[#This Row],[month]],SteamCharts[[#This Row],[year]])</f>
        <v>August 2020</v>
      </c>
      <c r="C64379">
        <v>2020</v>
      </c>
      <c r="D64379" s="1" t="s">
        <v>14</v>
      </c>
      <c r="E64379" s="1">
        <v>53.54</v>
      </c>
      <c r="F64379" s="1">
        <v>2.97</v>
      </c>
      <c r="G64379">
        <v>98</v>
      </c>
      <c r="H64379" s="2">
        <v>0.54632700000000001</v>
      </c>
    </row>
    <row r="64380" spans="1:8" x14ac:dyDescent="0.25">
      <c r="A64380" s="1" t="s">
        <v>1790</v>
      </c>
      <c r="B64380" s="1" t="str">
        <f>_xlfn.CONCAT(SteamCharts[[#This Row],[month]],SteamCharts[[#This Row],[year]])</f>
        <v>July 2020</v>
      </c>
      <c r="C64380">
        <v>2020</v>
      </c>
      <c r="D64380" s="1" t="s">
        <v>15</v>
      </c>
      <c r="E64380" s="1">
        <v>50.57</v>
      </c>
      <c r="F64380" s="1">
        <v>-2.5499999999999998</v>
      </c>
      <c r="G64380">
        <v>89</v>
      </c>
      <c r="H64380" s="2">
        <v>0.56820199999999998</v>
      </c>
    </row>
    <row r="64381" spans="1:8" x14ac:dyDescent="0.25">
      <c r="A64381" s="1" t="s">
        <v>1790</v>
      </c>
      <c r="B64381" s="1" t="str">
        <f>_xlfn.CONCAT(SteamCharts[[#This Row],[month]],SteamCharts[[#This Row],[year]])</f>
        <v>June 2020</v>
      </c>
      <c r="C64381">
        <v>2020</v>
      </c>
      <c r="D64381" s="1" t="s">
        <v>16</v>
      </c>
      <c r="E64381" s="1">
        <v>53.12</v>
      </c>
      <c r="F64381" s="1">
        <v>-15.93</v>
      </c>
      <c r="G64381">
        <v>102</v>
      </c>
      <c r="H64381" s="2">
        <v>0.52078400000000002</v>
      </c>
    </row>
    <row r="64382" spans="1:8" x14ac:dyDescent="0.25">
      <c r="A64382" s="1" t="s">
        <v>1790</v>
      </c>
      <c r="B64382" s="1" t="str">
        <f>_xlfn.CONCAT(SteamCharts[[#This Row],[month]],SteamCharts[[#This Row],[year]])</f>
        <v>May 2020</v>
      </c>
      <c r="C64382">
        <v>2020</v>
      </c>
      <c r="D64382" s="1" t="s">
        <v>17</v>
      </c>
      <c r="E64382" s="1">
        <v>69.06</v>
      </c>
      <c r="F64382" s="1">
        <v>-17.47</v>
      </c>
      <c r="G64382">
        <v>126</v>
      </c>
      <c r="H64382" s="2">
        <v>0.548095</v>
      </c>
    </row>
    <row r="64383" spans="1:8" x14ac:dyDescent="0.25">
      <c r="A64383" s="1" t="s">
        <v>1790</v>
      </c>
      <c r="B64383" s="1" t="str">
        <f>_xlfn.CONCAT(SteamCharts[[#This Row],[month]],SteamCharts[[#This Row],[year]])</f>
        <v>April 2020</v>
      </c>
      <c r="C64383">
        <v>2020</v>
      </c>
      <c r="D64383" s="1" t="s">
        <v>18</v>
      </c>
      <c r="E64383" s="1">
        <v>86.52</v>
      </c>
      <c r="F64383" s="1">
        <v>15.09</v>
      </c>
      <c r="G64383">
        <v>186</v>
      </c>
      <c r="H64383" s="2">
        <v>0.46516099999999999</v>
      </c>
    </row>
    <row r="64384" spans="1:8" x14ac:dyDescent="0.25">
      <c r="A64384" s="1" t="s">
        <v>1790</v>
      </c>
      <c r="B64384" s="1" t="str">
        <f>_xlfn.CONCAT(SteamCharts[[#This Row],[month]],SteamCharts[[#This Row],[year]])</f>
        <v>March 2020</v>
      </c>
      <c r="C64384">
        <v>2020</v>
      </c>
      <c r="D64384" s="1" t="s">
        <v>19</v>
      </c>
      <c r="E64384" s="1">
        <v>71.430000000000007</v>
      </c>
      <c r="F64384" s="1">
        <v>22.97</v>
      </c>
      <c r="G64384">
        <v>133</v>
      </c>
      <c r="H64384" s="2">
        <v>0.53706799999999999</v>
      </c>
    </row>
    <row r="64385" spans="1:8" x14ac:dyDescent="0.25">
      <c r="A64385" s="1" t="s">
        <v>1790</v>
      </c>
      <c r="B64385" s="1" t="str">
        <f>_xlfn.CONCAT(SteamCharts[[#This Row],[month]],SteamCharts[[#This Row],[year]])</f>
        <v>February 2020</v>
      </c>
      <c r="C64385">
        <v>2020</v>
      </c>
      <c r="D64385" s="1" t="s">
        <v>8</v>
      </c>
      <c r="E64385" s="1">
        <v>48.46</v>
      </c>
      <c r="F64385" s="1" t="s">
        <v>517</v>
      </c>
      <c r="G64385">
        <v>103</v>
      </c>
      <c r="H64385" s="2">
        <v>0.47048499999999999</v>
      </c>
    </row>
    <row r="64386" spans="1:8" x14ac:dyDescent="0.25">
      <c r="A64386" s="1" t="s">
        <v>1790</v>
      </c>
      <c r="B64386" s="1" t="str">
        <f>_xlfn.CONCAT(SteamCharts[[#This Row],[month]],SteamCharts[[#This Row],[year]])</f>
        <v>January 2020</v>
      </c>
      <c r="C64386">
        <v>2020</v>
      </c>
      <c r="D64386" s="1" t="s">
        <v>9</v>
      </c>
      <c r="E64386" s="1">
        <v>41.46</v>
      </c>
      <c r="F64386" s="1">
        <v>2.85</v>
      </c>
      <c r="G64386">
        <v>86</v>
      </c>
      <c r="H64386" s="2">
        <v>0.48209299999999999</v>
      </c>
    </row>
    <row r="64387" spans="1:8" x14ac:dyDescent="0.25">
      <c r="A64387" s="1" t="s">
        <v>1790</v>
      </c>
      <c r="B64387" s="1" t="str">
        <f>_xlfn.CONCAT(SteamCharts[[#This Row],[month]],SteamCharts[[#This Row],[year]])</f>
        <v>December 2019</v>
      </c>
      <c r="C64387">
        <v>2019</v>
      </c>
      <c r="D64387" s="1" t="s">
        <v>10</v>
      </c>
      <c r="E64387" s="1">
        <v>38.619999999999997</v>
      </c>
      <c r="F64387" s="1">
        <v>-11.92</v>
      </c>
      <c r="G64387">
        <v>96</v>
      </c>
      <c r="H64387" s="2">
        <v>0.40229199999999998</v>
      </c>
    </row>
    <row r="64388" spans="1:8" x14ac:dyDescent="0.25">
      <c r="A64388" s="1" t="s">
        <v>1790</v>
      </c>
      <c r="B64388" s="1" t="str">
        <f>_xlfn.CONCAT(SteamCharts[[#This Row],[month]],SteamCharts[[#This Row],[year]])</f>
        <v>November 2019</v>
      </c>
      <c r="C64388">
        <v>2019</v>
      </c>
      <c r="D64388" s="1" t="s">
        <v>11</v>
      </c>
      <c r="E64388" s="1">
        <v>50.53</v>
      </c>
      <c r="F64388" s="1">
        <v>8.6</v>
      </c>
      <c r="G64388">
        <v>130</v>
      </c>
      <c r="H64388" s="2">
        <v>0.38869199999999998</v>
      </c>
    </row>
    <row r="64389" spans="1:8" x14ac:dyDescent="0.25">
      <c r="A64389" s="1" t="s">
        <v>1790</v>
      </c>
      <c r="B64389" s="1" t="str">
        <f>_xlfn.CONCAT(SteamCharts[[#This Row],[month]],SteamCharts[[#This Row],[year]])</f>
        <v>October 2019</v>
      </c>
      <c r="C64389">
        <v>2019</v>
      </c>
      <c r="D64389" s="1" t="s">
        <v>12</v>
      </c>
      <c r="E64389" s="1">
        <v>41.93</v>
      </c>
      <c r="F64389" s="1">
        <v>7.8</v>
      </c>
      <c r="G64389">
        <v>104</v>
      </c>
      <c r="H64389" s="2">
        <v>0.403173</v>
      </c>
    </row>
    <row r="64390" spans="1:8" x14ac:dyDescent="0.25">
      <c r="A64390" s="1" t="s">
        <v>1790</v>
      </c>
      <c r="B64390" s="1" t="str">
        <f>_xlfn.CONCAT(SteamCharts[[#This Row],[month]],SteamCharts[[#This Row],[year]])</f>
        <v>September 2019</v>
      </c>
      <c r="C64390">
        <v>2019</v>
      </c>
      <c r="D64390" s="1" t="s">
        <v>13</v>
      </c>
      <c r="E64390" s="1">
        <v>34.130000000000003</v>
      </c>
      <c r="F64390" s="1">
        <v>-0.81</v>
      </c>
      <c r="G64390">
        <v>92</v>
      </c>
      <c r="H64390" s="2">
        <v>0.37097799999999997</v>
      </c>
    </row>
    <row r="64391" spans="1:8" x14ac:dyDescent="0.25">
      <c r="A64391" s="1" t="s">
        <v>1790</v>
      </c>
      <c r="B64391" s="1" t="str">
        <f>_xlfn.CONCAT(SteamCharts[[#This Row],[month]],SteamCharts[[#This Row],[year]])</f>
        <v>August 2019</v>
      </c>
      <c r="C64391">
        <v>2019</v>
      </c>
      <c r="D64391" s="1" t="s">
        <v>14</v>
      </c>
      <c r="E64391" s="1">
        <v>34.94</v>
      </c>
      <c r="F64391" s="1">
        <v>-2.7</v>
      </c>
      <c r="G64391">
        <v>74</v>
      </c>
      <c r="H64391" s="2">
        <v>0.47216200000000003</v>
      </c>
    </row>
    <row r="64392" spans="1:8" x14ac:dyDescent="0.25">
      <c r="A64392" s="1" t="s">
        <v>1790</v>
      </c>
      <c r="B64392" s="1" t="str">
        <f>_xlfn.CONCAT(SteamCharts[[#This Row],[month]],SteamCharts[[#This Row],[year]])</f>
        <v>July 2019</v>
      </c>
      <c r="C64392">
        <v>2019</v>
      </c>
      <c r="D64392" s="1" t="s">
        <v>15</v>
      </c>
      <c r="E64392" s="1">
        <v>37.64</v>
      </c>
      <c r="F64392" s="1">
        <v>2.68</v>
      </c>
      <c r="G64392">
        <v>73</v>
      </c>
      <c r="H64392" s="2">
        <v>0.51561599999999996</v>
      </c>
    </row>
    <row r="64393" spans="1:8" x14ac:dyDescent="0.25">
      <c r="A64393" s="1" t="s">
        <v>1790</v>
      </c>
      <c r="B64393" s="1" t="str">
        <f>_xlfn.CONCAT(SteamCharts[[#This Row],[month]],SteamCharts[[#This Row],[year]])</f>
        <v>June 2019</v>
      </c>
      <c r="C64393">
        <v>2019</v>
      </c>
      <c r="D64393" s="1" t="s">
        <v>16</v>
      </c>
      <c r="E64393" s="1">
        <v>34.96</v>
      </c>
      <c r="F64393" s="1">
        <v>2.42</v>
      </c>
      <c r="G64393">
        <v>68</v>
      </c>
      <c r="H64393" s="2">
        <v>0.51411799999999996</v>
      </c>
    </row>
    <row r="64394" spans="1:8" x14ac:dyDescent="0.25">
      <c r="A64394" s="1" t="s">
        <v>1790</v>
      </c>
      <c r="B64394" s="1" t="str">
        <f>_xlfn.CONCAT(SteamCharts[[#This Row],[month]],SteamCharts[[#This Row],[year]])</f>
        <v>May 2019</v>
      </c>
      <c r="C64394">
        <v>2019</v>
      </c>
      <c r="D64394" s="1" t="s">
        <v>17</v>
      </c>
      <c r="E64394" s="1">
        <v>32.54</v>
      </c>
      <c r="F64394" s="1">
        <v>0.48</v>
      </c>
      <c r="G64394">
        <v>76</v>
      </c>
      <c r="H64394" s="2">
        <v>0.42815799999999998</v>
      </c>
    </row>
    <row r="64395" spans="1:8" x14ac:dyDescent="0.25">
      <c r="A64395" s="1" t="s">
        <v>1790</v>
      </c>
      <c r="B64395" s="1" t="str">
        <f>_xlfn.CONCAT(SteamCharts[[#This Row],[month]],SteamCharts[[#This Row],[year]])</f>
        <v>April 2019</v>
      </c>
      <c r="C64395">
        <v>2019</v>
      </c>
      <c r="D64395" s="1" t="s">
        <v>18</v>
      </c>
      <c r="E64395" s="1">
        <v>32.06</v>
      </c>
      <c r="F64395" s="1">
        <v>-14.12</v>
      </c>
      <c r="G64395">
        <v>86</v>
      </c>
      <c r="H64395" s="2">
        <v>0.37279099999999998</v>
      </c>
    </row>
    <row r="64396" spans="1:8" x14ac:dyDescent="0.25">
      <c r="A64396" s="1" t="s">
        <v>1790</v>
      </c>
      <c r="B64396" s="1" t="str">
        <f>_xlfn.CONCAT(SteamCharts[[#This Row],[month]],SteamCharts[[#This Row],[year]])</f>
        <v>March 2019</v>
      </c>
      <c r="C64396">
        <v>2019</v>
      </c>
      <c r="D64396" s="1" t="s">
        <v>19</v>
      </c>
      <c r="E64396" s="1">
        <v>46.18</v>
      </c>
      <c r="F64396" s="1">
        <v>-3.21</v>
      </c>
      <c r="G64396">
        <v>108</v>
      </c>
      <c r="H64396" s="2">
        <v>0.427593</v>
      </c>
    </row>
    <row r="64397" spans="1:8" x14ac:dyDescent="0.25">
      <c r="A64397" s="1" t="s">
        <v>1790</v>
      </c>
      <c r="B64397" s="1" t="str">
        <f>_xlfn.CONCAT(SteamCharts[[#This Row],[month]],SteamCharts[[#This Row],[year]])</f>
        <v>February 2019</v>
      </c>
      <c r="C64397">
        <v>2019</v>
      </c>
      <c r="D64397" s="1" t="s">
        <v>8</v>
      </c>
      <c r="E64397" s="1">
        <v>49.39</v>
      </c>
      <c r="F64397" s="1">
        <v>-4.29</v>
      </c>
      <c r="G64397">
        <v>109</v>
      </c>
      <c r="H64397" s="2">
        <v>0.45311899999999999</v>
      </c>
    </row>
    <row r="64398" spans="1:8" x14ac:dyDescent="0.25">
      <c r="A64398" s="1" t="s">
        <v>1790</v>
      </c>
      <c r="B64398" s="1" t="str">
        <f>_xlfn.CONCAT(SteamCharts[[#This Row],[month]],SteamCharts[[#This Row],[year]])</f>
        <v>January 2019</v>
      </c>
      <c r="C64398">
        <v>2019</v>
      </c>
      <c r="D64398" s="1" t="s">
        <v>9</v>
      </c>
      <c r="E64398" s="1">
        <v>53.68</v>
      </c>
      <c r="F64398" s="1">
        <v>7.6</v>
      </c>
      <c r="G64398">
        <v>148</v>
      </c>
      <c r="H64398" s="2">
        <v>0.362703</v>
      </c>
    </row>
    <row r="64399" spans="1:8" x14ac:dyDescent="0.25">
      <c r="A64399" s="1" t="s">
        <v>1790</v>
      </c>
      <c r="B64399" s="1" t="str">
        <f>_xlfn.CONCAT(SteamCharts[[#This Row],[month]],SteamCharts[[#This Row],[year]])</f>
        <v>December 2018</v>
      </c>
      <c r="C64399">
        <v>2018</v>
      </c>
      <c r="D64399" s="1" t="s">
        <v>10</v>
      </c>
      <c r="E64399" s="1">
        <v>46.08</v>
      </c>
      <c r="F64399" s="1">
        <v>3.4</v>
      </c>
      <c r="G64399">
        <v>108</v>
      </c>
      <c r="H64399" s="2">
        <v>0.42666700000000002</v>
      </c>
    </row>
    <row r="64400" spans="1:8" x14ac:dyDescent="0.25">
      <c r="A64400" s="1" t="s">
        <v>1790</v>
      </c>
      <c r="B64400" s="1" t="str">
        <f>_xlfn.CONCAT(SteamCharts[[#This Row],[month]],SteamCharts[[#This Row],[year]])</f>
        <v>November 2018</v>
      </c>
      <c r="C64400">
        <v>2018</v>
      </c>
      <c r="D64400" s="1" t="s">
        <v>11</v>
      </c>
      <c r="E64400" s="1">
        <v>42.68</v>
      </c>
      <c r="F64400" s="1">
        <v>-3.5</v>
      </c>
      <c r="G64400">
        <v>111</v>
      </c>
      <c r="H64400" s="2">
        <v>0.38450499999999999</v>
      </c>
    </row>
    <row r="64401" spans="1:8" x14ac:dyDescent="0.25">
      <c r="A64401" s="1" t="s">
        <v>1790</v>
      </c>
      <c r="B64401" s="1" t="str">
        <f>_xlfn.CONCAT(SteamCharts[[#This Row],[month]],SteamCharts[[#This Row],[year]])</f>
        <v>October 2018</v>
      </c>
      <c r="C64401">
        <v>2018</v>
      </c>
      <c r="D64401" s="1" t="s">
        <v>12</v>
      </c>
      <c r="E64401" s="1">
        <v>46.18</v>
      </c>
      <c r="F64401" s="1">
        <v>-12.93</v>
      </c>
      <c r="G64401">
        <v>107</v>
      </c>
      <c r="H64401" s="2">
        <v>0.431589</v>
      </c>
    </row>
    <row r="64402" spans="1:8" x14ac:dyDescent="0.25">
      <c r="A64402" s="1" t="s">
        <v>1790</v>
      </c>
      <c r="B64402" s="1" t="str">
        <f>_xlfn.CONCAT(SteamCharts[[#This Row],[month]],SteamCharts[[#This Row],[year]])</f>
        <v>September 2018</v>
      </c>
      <c r="C64402">
        <v>2018</v>
      </c>
      <c r="D64402" s="1" t="s">
        <v>13</v>
      </c>
      <c r="E64402" s="1">
        <v>59.11</v>
      </c>
      <c r="F64402" s="1">
        <v>-12.63</v>
      </c>
      <c r="G64402">
        <v>130</v>
      </c>
      <c r="H64402" s="2">
        <v>0.45469199999999999</v>
      </c>
    </row>
    <row r="64403" spans="1:8" x14ac:dyDescent="0.25">
      <c r="A64403" s="1" t="s">
        <v>1790</v>
      </c>
      <c r="B64403" s="1" t="str">
        <f>_xlfn.CONCAT(SteamCharts[[#This Row],[month]],SteamCharts[[#This Row],[year]])</f>
        <v>August 2018</v>
      </c>
      <c r="C64403">
        <v>2018</v>
      </c>
      <c r="D64403" s="1" t="s">
        <v>14</v>
      </c>
      <c r="E64403" s="1">
        <v>71.739999999999995</v>
      </c>
      <c r="F64403" s="1">
        <v>-8.11</v>
      </c>
      <c r="G64403">
        <v>123</v>
      </c>
      <c r="H64403" s="2">
        <v>0.58325199999999999</v>
      </c>
    </row>
    <row r="64404" spans="1:8" x14ac:dyDescent="0.25">
      <c r="A64404" s="1" t="s">
        <v>1790</v>
      </c>
      <c r="B64404" s="1" t="str">
        <f>_xlfn.CONCAT(SteamCharts[[#This Row],[month]],SteamCharts[[#This Row],[year]])</f>
        <v>July 2018</v>
      </c>
      <c r="C64404">
        <v>2018</v>
      </c>
      <c r="D64404" s="1" t="s">
        <v>15</v>
      </c>
      <c r="E64404" s="1">
        <v>79.849999999999994</v>
      </c>
      <c r="F64404" s="1">
        <v>-2.19</v>
      </c>
      <c r="G64404">
        <v>138</v>
      </c>
      <c r="H64404" s="2">
        <v>0.578623</v>
      </c>
    </row>
    <row r="64405" spans="1:8" x14ac:dyDescent="0.25">
      <c r="A64405" s="1" t="s">
        <v>1790</v>
      </c>
      <c r="B64405" s="1" t="str">
        <f>_xlfn.CONCAT(SteamCharts[[#This Row],[month]],SteamCharts[[#This Row],[year]])</f>
        <v>June 2018</v>
      </c>
      <c r="C64405">
        <v>2018</v>
      </c>
      <c r="D64405" s="1" t="s">
        <v>16</v>
      </c>
      <c r="E64405" s="1">
        <v>82.04</v>
      </c>
      <c r="F64405" s="1">
        <v>0.83</v>
      </c>
      <c r="G64405">
        <v>160</v>
      </c>
      <c r="H64405" s="2">
        <v>0.51275000000000004</v>
      </c>
    </row>
    <row r="64406" spans="1:8" x14ac:dyDescent="0.25">
      <c r="A64406" s="1" t="s">
        <v>1790</v>
      </c>
      <c r="B64406" s="1" t="str">
        <f>_xlfn.CONCAT(SteamCharts[[#This Row],[month]],SteamCharts[[#This Row],[year]])</f>
        <v>May 2018</v>
      </c>
      <c r="C64406">
        <v>2018</v>
      </c>
      <c r="D64406" s="1" t="s">
        <v>17</v>
      </c>
      <c r="E64406" s="1">
        <v>81.209999999999994</v>
      </c>
      <c r="F64406" s="1">
        <v>-7.52</v>
      </c>
      <c r="G64406">
        <v>174</v>
      </c>
      <c r="H64406" s="2">
        <v>0.46672400000000003</v>
      </c>
    </row>
    <row r="64407" spans="1:8" x14ac:dyDescent="0.25">
      <c r="A64407" s="1" t="s">
        <v>1790</v>
      </c>
      <c r="B64407" s="1" t="str">
        <f>_xlfn.CONCAT(SteamCharts[[#This Row],[month]],SteamCharts[[#This Row],[year]])</f>
        <v>April 2018</v>
      </c>
      <c r="C64407">
        <v>2018</v>
      </c>
      <c r="D64407" s="1" t="s">
        <v>18</v>
      </c>
      <c r="E64407" s="1">
        <v>88.73</v>
      </c>
      <c r="F64407" s="1">
        <v>-16.39</v>
      </c>
      <c r="G64407">
        <v>207</v>
      </c>
      <c r="H64407" s="2">
        <v>0.428647</v>
      </c>
    </row>
    <row r="64408" spans="1:8" x14ac:dyDescent="0.25">
      <c r="A64408" s="1" t="s">
        <v>1790</v>
      </c>
      <c r="B64408" s="1" t="str">
        <f>_xlfn.CONCAT(SteamCharts[[#This Row],[month]],SteamCharts[[#This Row],[year]])</f>
        <v>March 2018</v>
      </c>
      <c r="C64408">
        <v>2018</v>
      </c>
      <c r="D64408" s="1" t="s">
        <v>19</v>
      </c>
      <c r="E64408" s="1">
        <v>105.12</v>
      </c>
      <c r="F64408" s="1">
        <v>-44.56</v>
      </c>
      <c r="G64408">
        <v>233</v>
      </c>
      <c r="H64408" s="2">
        <v>0.45115899999999998</v>
      </c>
    </row>
    <row r="64409" spans="1:8" x14ac:dyDescent="0.25">
      <c r="A64409" s="1" t="s">
        <v>1790</v>
      </c>
      <c r="B64409" s="1" t="str">
        <f>_xlfn.CONCAT(SteamCharts[[#This Row],[month]],SteamCharts[[#This Row],[year]])</f>
        <v>February 2018</v>
      </c>
      <c r="C64409">
        <v>2018</v>
      </c>
      <c r="D64409" s="1" t="s">
        <v>8</v>
      </c>
      <c r="E64409" s="1">
        <v>149.68</v>
      </c>
      <c r="F64409" s="1">
        <v>-77.28</v>
      </c>
      <c r="G64409">
        <v>339</v>
      </c>
      <c r="H64409" s="2">
        <v>0.44153399999999998</v>
      </c>
    </row>
    <row r="64410" spans="1:8" x14ac:dyDescent="0.25">
      <c r="A64410" s="1" t="s">
        <v>1790</v>
      </c>
      <c r="B64410" s="1" t="str">
        <f>_xlfn.CONCAT(SteamCharts[[#This Row],[month]],SteamCharts[[#This Row],[year]])</f>
        <v>January 2018</v>
      </c>
      <c r="C64410">
        <v>2018</v>
      </c>
      <c r="D64410" s="1" t="s">
        <v>9</v>
      </c>
      <c r="E64410" s="1">
        <v>226.96</v>
      </c>
      <c r="F64410" s="1">
        <v>-107.48</v>
      </c>
      <c r="G64410">
        <v>494</v>
      </c>
      <c r="H64410" s="2">
        <v>0.45943299999999998</v>
      </c>
    </row>
    <row r="64411" spans="1:8" x14ac:dyDescent="0.25">
      <c r="A64411" s="1" t="s">
        <v>1790</v>
      </c>
      <c r="B64411" s="1" t="str">
        <f>_xlfn.CONCAT(SteamCharts[[#This Row],[month]],SteamCharts[[#This Row],[year]])</f>
        <v>December 2017</v>
      </c>
      <c r="C64411">
        <v>2017</v>
      </c>
      <c r="D64411" s="1" t="s">
        <v>10</v>
      </c>
      <c r="E64411" s="1">
        <v>334.45</v>
      </c>
      <c r="F64411" s="1">
        <v>-105.21</v>
      </c>
      <c r="G64411">
        <v>882</v>
      </c>
      <c r="H64411" s="2">
        <v>0.379195</v>
      </c>
    </row>
    <row r="64412" spans="1:8" x14ac:dyDescent="0.25">
      <c r="A64412" s="1" t="s">
        <v>1790</v>
      </c>
      <c r="B64412" s="1" t="str">
        <f>_xlfn.CONCAT(SteamCharts[[#This Row],[month]],SteamCharts[[#This Row],[year]])</f>
        <v>November 2017</v>
      </c>
      <c r="C64412">
        <v>2017</v>
      </c>
      <c r="D64412" s="1" t="s">
        <v>11</v>
      </c>
      <c r="E64412" s="1">
        <v>439.66</v>
      </c>
      <c r="F64412" s="1" t="s">
        <v>24</v>
      </c>
      <c r="G64412">
        <v>1381</v>
      </c>
      <c r="H64412" s="2">
        <v>0.31836399999999998</v>
      </c>
    </row>
    <row r="64413" spans="1:8" x14ac:dyDescent="0.25">
      <c r="A64413" s="1" t="s">
        <v>1791</v>
      </c>
      <c r="B64413" s="1" t="str">
        <f>_xlfn.CONCAT(SteamCharts[[#This Row],[month]],SteamCharts[[#This Row],[year]])</f>
        <v>February 2021</v>
      </c>
      <c r="C64413">
        <v>2021</v>
      </c>
      <c r="D64413" s="1" t="s">
        <v>8</v>
      </c>
      <c r="E64413" s="1">
        <v>90.12</v>
      </c>
      <c r="F64413" s="1">
        <v>-52.38</v>
      </c>
      <c r="G64413">
        <v>276</v>
      </c>
      <c r="H64413" s="2">
        <v>0.32652199999999998</v>
      </c>
    </row>
    <row r="64414" spans="1:8" x14ac:dyDescent="0.25">
      <c r="A64414" s="1" t="s">
        <v>1791</v>
      </c>
      <c r="B64414" s="1" t="str">
        <f>_xlfn.CONCAT(SteamCharts[[#This Row],[month]],SteamCharts[[#This Row],[year]])</f>
        <v>January 2021</v>
      </c>
      <c r="C64414">
        <v>2021</v>
      </c>
      <c r="D64414" s="1" t="s">
        <v>9</v>
      </c>
      <c r="E64414" s="1">
        <v>142.51</v>
      </c>
      <c r="F64414" s="1">
        <v>43.62</v>
      </c>
      <c r="G64414">
        <v>462</v>
      </c>
      <c r="H64414" s="2">
        <v>0.30846299999999999</v>
      </c>
    </row>
    <row r="64415" spans="1:8" x14ac:dyDescent="0.25">
      <c r="A64415" s="1" t="s">
        <v>1791</v>
      </c>
      <c r="B64415" s="1" t="str">
        <f>_xlfn.CONCAT(SteamCharts[[#This Row],[month]],SteamCharts[[#This Row],[year]])</f>
        <v>December 2020</v>
      </c>
      <c r="C64415">
        <v>2020</v>
      </c>
      <c r="D64415" s="1" t="s">
        <v>10</v>
      </c>
      <c r="E64415" s="1">
        <v>98.88</v>
      </c>
      <c r="F64415" s="1">
        <v>10.85</v>
      </c>
      <c r="G64415">
        <v>318</v>
      </c>
      <c r="H64415" s="2">
        <v>0.31094300000000002</v>
      </c>
    </row>
    <row r="64416" spans="1:8" x14ac:dyDescent="0.25">
      <c r="A64416" s="1" t="s">
        <v>1791</v>
      </c>
      <c r="B64416" s="1" t="str">
        <f>_xlfn.CONCAT(SteamCharts[[#This Row],[month]],SteamCharts[[#This Row],[year]])</f>
        <v>November 2020</v>
      </c>
      <c r="C64416">
        <v>2020</v>
      </c>
      <c r="D64416" s="1" t="s">
        <v>11</v>
      </c>
      <c r="E64416" s="1">
        <v>88.03</v>
      </c>
      <c r="F64416" s="1">
        <v>-6.6</v>
      </c>
      <c r="G64416">
        <v>364</v>
      </c>
      <c r="H64416" s="2">
        <v>0.241841</v>
      </c>
    </row>
    <row r="64417" spans="1:8" x14ac:dyDescent="0.25">
      <c r="A64417" s="1" t="s">
        <v>1791</v>
      </c>
      <c r="B64417" s="1" t="str">
        <f>_xlfn.CONCAT(SteamCharts[[#This Row],[month]],SteamCharts[[#This Row],[year]])</f>
        <v>October 2020</v>
      </c>
      <c r="C64417">
        <v>2020</v>
      </c>
      <c r="D64417" s="1" t="s">
        <v>12</v>
      </c>
      <c r="E64417" s="1">
        <v>94.63</v>
      </c>
      <c r="F64417" s="1">
        <v>21.42</v>
      </c>
      <c r="G64417">
        <v>420</v>
      </c>
      <c r="H64417" s="2">
        <v>0.22531000000000001</v>
      </c>
    </row>
    <row r="64418" spans="1:8" x14ac:dyDescent="0.25">
      <c r="A64418" s="1" t="s">
        <v>1791</v>
      </c>
      <c r="B64418" s="1" t="str">
        <f>_xlfn.CONCAT(SteamCharts[[#This Row],[month]],SteamCharts[[#This Row],[year]])</f>
        <v>September 2020</v>
      </c>
      <c r="C64418">
        <v>2020</v>
      </c>
      <c r="D64418" s="1" t="s">
        <v>13</v>
      </c>
      <c r="E64418" s="1">
        <v>73.22</v>
      </c>
      <c r="F64418" s="1">
        <v>-24.02</v>
      </c>
      <c r="G64418">
        <v>220</v>
      </c>
      <c r="H64418" s="2">
        <v>0.332818</v>
      </c>
    </row>
    <row r="64419" spans="1:8" x14ac:dyDescent="0.25">
      <c r="A64419" s="1" t="s">
        <v>1791</v>
      </c>
      <c r="B64419" s="1" t="str">
        <f>_xlfn.CONCAT(SteamCharts[[#This Row],[month]],SteamCharts[[#This Row],[year]])</f>
        <v>August 2020</v>
      </c>
      <c r="C64419">
        <v>2020</v>
      </c>
      <c r="D64419" s="1" t="s">
        <v>14</v>
      </c>
      <c r="E64419" s="1">
        <v>97.24</v>
      </c>
      <c r="F64419" s="1">
        <v>-11.41</v>
      </c>
      <c r="G64419">
        <v>393</v>
      </c>
      <c r="H64419" s="2">
        <v>0.24743000000000001</v>
      </c>
    </row>
    <row r="64420" spans="1:8" x14ac:dyDescent="0.25">
      <c r="A64420" s="1" t="s">
        <v>1791</v>
      </c>
      <c r="B64420" s="1" t="str">
        <f>_xlfn.CONCAT(SteamCharts[[#This Row],[month]],SteamCharts[[#This Row],[year]])</f>
        <v>July 2020</v>
      </c>
      <c r="C64420">
        <v>2020</v>
      </c>
      <c r="D64420" s="1" t="s">
        <v>15</v>
      </c>
      <c r="E64420" s="1">
        <v>108.64</v>
      </c>
      <c r="F64420" s="1">
        <v>10.62</v>
      </c>
      <c r="G64420">
        <v>302</v>
      </c>
      <c r="H64420" s="2">
        <v>0.35973500000000003</v>
      </c>
    </row>
    <row r="64421" spans="1:8" x14ac:dyDescent="0.25">
      <c r="A64421" s="1" t="s">
        <v>1791</v>
      </c>
      <c r="B64421" s="1" t="str">
        <f>_xlfn.CONCAT(SteamCharts[[#This Row],[month]],SteamCharts[[#This Row],[year]])</f>
        <v>June 2020</v>
      </c>
      <c r="C64421">
        <v>2020</v>
      </c>
      <c r="D64421" s="1" t="s">
        <v>16</v>
      </c>
      <c r="E64421" s="1">
        <v>98.03</v>
      </c>
      <c r="F64421" s="1">
        <v>-119.77</v>
      </c>
      <c r="G64421">
        <v>302</v>
      </c>
      <c r="H64421" s="2">
        <v>0.32460299999999997</v>
      </c>
    </row>
    <row r="64422" spans="1:8" x14ac:dyDescent="0.25">
      <c r="A64422" s="1" t="s">
        <v>1791</v>
      </c>
      <c r="B64422" s="1" t="str">
        <f>_xlfn.CONCAT(SteamCharts[[#This Row],[month]],SteamCharts[[#This Row],[year]])</f>
        <v>May 2020</v>
      </c>
      <c r="C64422">
        <v>2020</v>
      </c>
      <c r="D64422" s="1" t="s">
        <v>17</v>
      </c>
      <c r="E64422" s="1">
        <v>217.79</v>
      </c>
      <c r="F64422" s="1">
        <v>87.7</v>
      </c>
      <c r="G64422">
        <v>746</v>
      </c>
      <c r="H64422" s="2">
        <v>0.29194399999999998</v>
      </c>
    </row>
    <row r="64423" spans="1:8" x14ac:dyDescent="0.25">
      <c r="A64423" s="1" t="s">
        <v>1791</v>
      </c>
      <c r="B64423" s="1" t="str">
        <f>_xlfn.CONCAT(SteamCharts[[#This Row],[month]],SteamCharts[[#This Row],[year]])</f>
        <v>April 2020</v>
      </c>
      <c r="C64423">
        <v>2020</v>
      </c>
      <c r="D64423" s="1" t="s">
        <v>18</v>
      </c>
      <c r="E64423" s="1">
        <v>130.1</v>
      </c>
      <c r="F64423" s="1">
        <v>-54.55</v>
      </c>
      <c r="G64423">
        <v>383</v>
      </c>
      <c r="H64423" s="2">
        <v>0.33968700000000002</v>
      </c>
    </row>
    <row r="64424" spans="1:8" x14ac:dyDescent="0.25">
      <c r="A64424" s="1" t="s">
        <v>1791</v>
      </c>
      <c r="B64424" s="1" t="str">
        <f>_xlfn.CONCAT(SteamCharts[[#This Row],[month]],SteamCharts[[#This Row],[year]])</f>
        <v>March 2020</v>
      </c>
      <c r="C64424">
        <v>2020</v>
      </c>
      <c r="D64424" s="1" t="s">
        <v>19</v>
      </c>
      <c r="E64424" s="1">
        <v>184.65</v>
      </c>
      <c r="F64424" s="1">
        <v>54.93</v>
      </c>
      <c r="G64424">
        <v>1552</v>
      </c>
      <c r="H64424" s="2">
        <v>0.118976</v>
      </c>
    </row>
    <row r="64425" spans="1:8" x14ac:dyDescent="0.25">
      <c r="A64425" s="1" t="s">
        <v>1791</v>
      </c>
      <c r="B64425" s="1" t="str">
        <f>_xlfn.CONCAT(SteamCharts[[#This Row],[month]],SteamCharts[[#This Row],[year]])</f>
        <v>February 2020</v>
      </c>
      <c r="C64425">
        <v>2020</v>
      </c>
      <c r="D64425" s="1" t="s">
        <v>8</v>
      </c>
      <c r="E64425" s="1">
        <v>129.72</v>
      </c>
      <c r="F64425" s="1">
        <v>31.4</v>
      </c>
      <c r="G64425">
        <v>543</v>
      </c>
      <c r="H64425" s="2">
        <v>0.238895</v>
      </c>
    </row>
    <row r="64426" spans="1:8" x14ac:dyDescent="0.25">
      <c r="A64426" s="1" t="s">
        <v>1791</v>
      </c>
      <c r="B64426" s="1" t="str">
        <f>_xlfn.CONCAT(SteamCharts[[#This Row],[month]],SteamCharts[[#This Row],[year]])</f>
        <v>January 2020</v>
      </c>
      <c r="C64426">
        <v>2020</v>
      </c>
      <c r="D64426" s="1" t="s">
        <v>9</v>
      </c>
      <c r="E64426" s="1">
        <v>98.32</v>
      </c>
      <c r="F64426" s="1">
        <v>-38.619999999999997</v>
      </c>
      <c r="G64426">
        <v>325</v>
      </c>
      <c r="H64426" s="2">
        <v>0.30252299999999999</v>
      </c>
    </row>
    <row r="64427" spans="1:8" x14ac:dyDescent="0.25">
      <c r="A64427" s="1" t="s">
        <v>1791</v>
      </c>
      <c r="B64427" s="1" t="str">
        <f>_xlfn.CONCAT(SteamCharts[[#This Row],[month]],SteamCharts[[#This Row],[year]])</f>
        <v>December 2019</v>
      </c>
      <c r="C64427">
        <v>2019</v>
      </c>
      <c r="D64427" s="1" t="s">
        <v>10</v>
      </c>
      <c r="E64427" s="1">
        <v>136.94</v>
      </c>
      <c r="F64427" s="1">
        <v>31.3</v>
      </c>
      <c r="G64427">
        <v>330</v>
      </c>
      <c r="H64427" s="2">
        <v>0.41497000000000001</v>
      </c>
    </row>
    <row r="64428" spans="1:8" x14ac:dyDescent="0.25">
      <c r="A64428" s="1" t="s">
        <v>1791</v>
      </c>
      <c r="B64428" s="1" t="str">
        <f>_xlfn.CONCAT(SteamCharts[[#This Row],[month]],SteamCharts[[#This Row],[year]])</f>
        <v>November 2019</v>
      </c>
      <c r="C64428">
        <v>2019</v>
      </c>
      <c r="D64428" s="1" t="s">
        <v>11</v>
      </c>
      <c r="E64428" s="1">
        <v>105.64</v>
      </c>
      <c r="F64428" s="1">
        <v>8.1199999999999992</v>
      </c>
      <c r="G64428">
        <v>375</v>
      </c>
      <c r="H64428" s="2">
        <v>0.28170699999999999</v>
      </c>
    </row>
    <row r="64429" spans="1:8" x14ac:dyDescent="0.25">
      <c r="A64429" s="1" t="s">
        <v>1791</v>
      </c>
      <c r="B64429" s="1" t="str">
        <f>_xlfn.CONCAT(SteamCharts[[#This Row],[month]],SteamCharts[[#This Row],[year]])</f>
        <v>October 2019</v>
      </c>
      <c r="C64429">
        <v>2019</v>
      </c>
      <c r="D64429" s="1" t="s">
        <v>12</v>
      </c>
      <c r="E64429" s="1">
        <v>97.51</v>
      </c>
      <c r="F64429" s="1">
        <v>10.09</v>
      </c>
      <c r="G64429">
        <v>534</v>
      </c>
      <c r="H64429" s="2">
        <v>0.18260299999999999</v>
      </c>
    </row>
    <row r="64430" spans="1:8" x14ac:dyDescent="0.25">
      <c r="A64430" s="1" t="s">
        <v>1791</v>
      </c>
      <c r="B64430" s="1" t="str">
        <f>_xlfn.CONCAT(SteamCharts[[#This Row],[month]],SteamCharts[[#This Row],[year]])</f>
        <v>September 2019</v>
      </c>
      <c r="C64430">
        <v>2019</v>
      </c>
      <c r="D64430" s="1" t="s">
        <v>13</v>
      </c>
      <c r="E64430" s="1">
        <v>87.42</v>
      </c>
      <c r="F64430" s="1">
        <v>18.2</v>
      </c>
      <c r="G64430">
        <v>476</v>
      </c>
      <c r="H64430" s="2">
        <v>0.18365500000000001</v>
      </c>
    </row>
    <row r="64431" spans="1:8" x14ac:dyDescent="0.25">
      <c r="A64431" s="1" t="s">
        <v>1791</v>
      </c>
      <c r="B64431" s="1" t="str">
        <f>_xlfn.CONCAT(SteamCharts[[#This Row],[month]],SteamCharts[[#This Row],[year]])</f>
        <v>August 2019</v>
      </c>
      <c r="C64431">
        <v>2019</v>
      </c>
      <c r="D64431" s="1" t="s">
        <v>14</v>
      </c>
      <c r="E64431" s="1">
        <v>69.23</v>
      </c>
      <c r="F64431" s="1">
        <v>-60.19</v>
      </c>
      <c r="G64431">
        <v>156</v>
      </c>
      <c r="H64431" s="2">
        <v>0.44378200000000001</v>
      </c>
    </row>
    <row r="64432" spans="1:8" x14ac:dyDescent="0.25">
      <c r="A64432" s="1" t="s">
        <v>1791</v>
      </c>
      <c r="B64432" s="1" t="str">
        <f>_xlfn.CONCAT(SteamCharts[[#This Row],[month]],SteamCharts[[#This Row],[year]])</f>
        <v>July 2019</v>
      </c>
      <c r="C64432">
        <v>2019</v>
      </c>
      <c r="D64432" s="1" t="s">
        <v>15</v>
      </c>
      <c r="E64432" s="1">
        <v>129.41999999999999</v>
      </c>
      <c r="F64432" s="1">
        <v>24.59</v>
      </c>
      <c r="G64432">
        <v>316</v>
      </c>
      <c r="H64432" s="2">
        <v>0.409557</v>
      </c>
    </row>
    <row r="64433" spans="1:8" x14ac:dyDescent="0.25">
      <c r="A64433" s="1" t="s">
        <v>1791</v>
      </c>
      <c r="B64433" s="1" t="str">
        <f>_xlfn.CONCAT(SteamCharts[[#This Row],[month]],SteamCharts[[#This Row],[year]])</f>
        <v>June 2019</v>
      </c>
      <c r="C64433">
        <v>2019</v>
      </c>
      <c r="D64433" s="1" t="s">
        <v>16</v>
      </c>
      <c r="E64433" s="1">
        <v>104.83</v>
      </c>
      <c r="F64433" s="1">
        <v>-13.06</v>
      </c>
      <c r="G64433">
        <v>359</v>
      </c>
      <c r="H64433" s="2">
        <v>0.29200599999999999</v>
      </c>
    </row>
    <row r="64434" spans="1:8" x14ac:dyDescent="0.25">
      <c r="A64434" s="1" t="s">
        <v>1791</v>
      </c>
      <c r="B64434" s="1" t="str">
        <f>_xlfn.CONCAT(SteamCharts[[#This Row],[month]],SteamCharts[[#This Row],[year]])</f>
        <v>May 2019</v>
      </c>
      <c r="C64434">
        <v>2019</v>
      </c>
      <c r="D64434" s="1" t="s">
        <v>17</v>
      </c>
      <c r="E64434" s="1">
        <v>117.88</v>
      </c>
      <c r="F64434" s="1">
        <v>8.31</v>
      </c>
      <c r="G64434">
        <v>507</v>
      </c>
      <c r="H64434" s="2">
        <v>0.23250499999999999</v>
      </c>
    </row>
    <row r="64435" spans="1:8" x14ac:dyDescent="0.25">
      <c r="A64435" s="1" t="s">
        <v>1791</v>
      </c>
      <c r="B64435" s="1" t="str">
        <f>_xlfn.CONCAT(SteamCharts[[#This Row],[month]],SteamCharts[[#This Row],[year]])</f>
        <v>April 2019</v>
      </c>
      <c r="C64435">
        <v>2019</v>
      </c>
      <c r="D64435" s="1" t="s">
        <v>18</v>
      </c>
      <c r="E64435" s="1">
        <v>109.58</v>
      </c>
      <c r="F64435" s="1">
        <v>5.59</v>
      </c>
      <c r="G64435">
        <v>518</v>
      </c>
      <c r="H64435" s="2">
        <v>0.21154400000000001</v>
      </c>
    </row>
    <row r="64436" spans="1:8" x14ac:dyDescent="0.25">
      <c r="A64436" s="1" t="s">
        <v>1791</v>
      </c>
      <c r="B64436" s="1" t="str">
        <f>_xlfn.CONCAT(SteamCharts[[#This Row],[month]],SteamCharts[[#This Row],[year]])</f>
        <v>March 2019</v>
      </c>
      <c r="C64436">
        <v>2019</v>
      </c>
      <c r="D64436" s="1" t="s">
        <v>19</v>
      </c>
      <c r="E64436" s="1">
        <v>103.99</v>
      </c>
      <c r="F64436" s="1">
        <v>-28.49</v>
      </c>
      <c r="G64436">
        <v>410</v>
      </c>
      <c r="H64436" s="2">
        <v>0.25363400000000003</v>
      </c>
    </row>
    <row r="64437" spans="1:8" x14ac:dyDescent="0.25">
      <c r="A64437" s="1" t="s">
        <v>1791</v>
      </c>
      <c r="B64437" s="1" t="str">
        <f>_xlfn.CONCAT(SteamCharts[[#This Row],[month]],SteamCharts[[#This Row],[year]])</f>
        <v>February 2019</v>
      </c>
      <c r="C64437">
        <v>2019</v>
      </c>
      <c r="D64437" s="1" t="s">
        <v>8</v>
      </c>
      <c r="E64437" s="1">
        <v>132.47999999999999</v>
      </c>
      <c r="F64437" s="1">
        <v>32.770000000000003</v>
      </c>
      <c r="G64437">
        <v>379</v>
      </c>
      <c r="H64437" s="2">
        <v>0.349551</v>
      </c>
    </row>
    <row r="64438" spans="1:8" x14ac:dyDescent="0.25">
      <c r="A64438" s="1" t="s">
        <v>1791</v>
      </c>
      <c r="B64438" s="1" t="str">
        <f>_xlfn.CONCAT(SteamCharts[[#This Row],[month]],SteamCharts[[#This Row],[year]])</f>
        <v>January 2019</v>
      </c>
      <c r="C64438">
        <v>2019</v>
      </c>
      <c r="D64438" s="1" t="s">
        <v>9</v>
      </c>
      <c r="E64438" s="1">
        <v>99.72</v>
      </c>
      <c r="F64438" s="1">
        <v>-22.31</v>
      </c>
      <c r="G64438">
        <v>383</v>
      </c>
      <c r="H64438" s="2">
        <v>0.26036599999999999</v>
      </c>
    </row>
    <row r="64439" spans="1:8" x14ac:dyDescent="0.25">
      <c r="A64439" s="1" t="s">
        <v>1791</v>
      </c>
      <c r="B64439" s="1" t="str">
        <f>_xlfn.CONCAT(SteamCharts[[#This Row],[month]],SteamCharts[[#This Row],[year]])</f>
        <v>December 2018</v>
      </c>
      <c r="C64439">
        <v>2018</v>
      </c>
      <c r="D64439" s="1" t="s">
        <v>10</v>
      </c>
      <c r="E64439" s="1">
        <v>122.02</v>
      </c>
      <c r="F64439" s="1">
        <v>-33.53</v>
      </c>
      <c r="G64439">
        <v>364</v>
      </c>
      <c r="H64439" s="2">
        <v>0.33522000000000002</v>
      </c>
    </row>
    <row r="64440" spans="1:8" x14ac:dyDescent="0.25">
      <c r="A64440" s="1" t="s">
        <v>1791</v>
      </c>
      <c r="B64440" s="1" t="str">
        <f>_xlfn.CONCAT(SteamCharts[[#This Row],[month]],SteamCharts[[#This Row],[year]])</f>
        <v>November 2018</v>
      </c>
      <c r="C64440">
        <v>2018</v>
      </c>
      <c r="D64440" s="1" t="s">
        <v>11</v>
      </c>
      <c r="E64440" s="1">
        <v>155.56</v>
      </c>
      <c r="F64440" s="1">
        <v>39.43</v>
      </c>
      <c r="G64440">
        <v>677</v>
      </c>
      <c r="H64440" s="2">
        <v>0.22977800000000001</v>
      </c>
    </row>
    <row r="64441" spans="1:8" x14ac:dyDescent="0.25">
      <c r="A64441" s="1" t="s">
        <v>1791</v>
      </c>
      <c r="B64441" s="1" t="str">
        <f>_xlfn.CONCAT(SteamCharts[[#This Row],[month]],SteamCharts[[#This Row],[year]])</f>
        <v>October 2018</v>
      </c>
      <c r="C64441">
        <v>2018</v>
      </c>
      <c r="D64441" s="1" t="s">
        <v>12</v>
      </c>
      <c r="E64441" s="1">
        <v>116.13</v>
      </c>
      <c r="F64441" s="1">
        <v>20.75</v>
      </c>
      <c r="G64441">
        <v>472</v>
      </c>
      <c r="H64441" s="2">
        <v>0.24603800000000001</v>
      </c>
    </row>
    <row r="64442" spans="1:8" x14ac:dyDescent="0.25">
      <c r="A64442" s="1" t="s">
        <v>1791</v>
      </c>
      <c r="B64442" s="1" t="str">
        <f>_xlfn.CONCAT(SteamCharts[[#This Row],[month]],SteamCharts[[#This Row],[year]])</f>
        <v>September 2018</v>
      </c>
      <c r="C64442">
        <v>2018</v>
      </c>
      <c r="D64442" s="1" t="s">
        <v>13</v>
      </c>
      <c r="E64442" s="1">
        <v>95.38</v>
      </c>
      <c r="F64442" s="1">
        <v>3.26</v>
      </c>
      <c r="G64442">
        <v>454</v>
      </c>
      <c r="H64442" s="2">
        <v>0.210088</v>
      </c>
    </row>
    <row r="64443" spans="1:8" x14ac:dyDescent="0.25">
      <c r="A64443" s="1" t="s">
        <v>1791</v>
      </c>
      <c r="B64443" s="1" t="str">
        <f>_xlfn.CONCAT(SteamCharts[[#This Row],[month]],SteamCharts[[#This Row],[year]])</f>
        <v>August 2018</v>
      </c>
      <c r="C64443">
        <v>2018</v>
      </c>
      <c r="D64443" s="1" t="s">
        <v>14</v>
      </c>
      <c r="E64443" s="1">
        <v>92.12</v>
      </c>
      <c r="F64443" s="1">
        <v>-22.54</v>
      </c>
      <c r="G64443">
        <v>314</v>
      </c>
      <c r="H64443" s="2">
        <v>0.29337600000000003</v>
      </c>
    </row>
    <row r="64444" spans="1:8" x14ac:dyDescent="0.25">
      <c r="A64444" s="1" t="s">
        <v>1791</v>
      </c>
      <c r="B64444" s="1" t="str">
        <f>_xlfn.CONCAT(SteamCharts[[#This Row],[month]],SteamCharts[[#This Row],[year]])</f>
        <v>July 2018</v>
      </c>
      <c r="C64444">
        <v>2018</v>
      </c>
      <c r="D64444" s="1" t="s">
        <v>15</v>
      </c>
      <c r="E64444" s="1">
        <v>114.66</v>
      </c>
      <c r="F64444" s="1">
        <v>-59.14</v>
      </c>
      <c r="G64444">
        <v>372</v>
      </c>
      <c r="H64444" s="2">
        <v>0.308226</v>
      </c>
    </row>
    <row r="64445" spans="1:8" x14ac:dyDescent="0.25">
      <c r="A64445" s="1" t="s">
        <v>1791</v>
      </c>
      <c r="B64445" s="1" t="str">
        <f>_xlfn.CONCAT(SteamCharts[[#This Row],[month]],SteamCharts[[#This Row],[year]])</f>
        <v>June 2018</v>
      </c>
      <c r="C64445">
        <v>2018</v>
      </c>
      <c r="D64445" s="1" t="s">
        <v>16</v>
      </c>
      <c r="E64445" s="1">
        <v>173.8</v>
      </c>
      <c r="F64445" s="1">
        <v>100.62</v>
      </c>
      <c r="G64445">
        <v>653</v>
      </c>
      <c r="H64445" s="2">
        <v>0.266156</v>
      </c>
    </row>
    <row r="64446" spans="1:8" x14ac:dyDescent="0.25">
      <c r="A64446" s="1" t="s">
        <v>1791</v>
      </c>
      <c r="B64446" s="1" t="str">
        <f>_xlfn.CONCAT(SteamCharts[[#This Row],[month]],SteamCharts[[#This Row],[year]])</f>
        <v>May 2018</v>
      </c>
      <c r="C64446">
        <v>2018</v>
      </c>
      <c r="D64446" s="1" t="s">
        <v>17</v>
      </c>
      <c r="E64446" s="1">
        <v>73.17</v>
      </c>
      <c r="F64446" s="1">
        <v>-14.78</v>
      </c>
      <c r="G64446">
        <v>183</v>
      </c>
      <c r="H64446" s="2">
        <v>0.39983600000000002</v>
      </c>
    </row>
    <row r="64447" spans="1:8" x14ac:dyDescent="0.25">
      <c r="A64447" s="1" t="s">
        <v>1791</v>
      </c>
      <c r="B64447" s="1" t="str">
        <f>_xlfn.CONCAT(SteamCharts[[#This Row],[month]],SteamCharts[[#This Row],[year]])</f>
        <v>April 2018</v>
      </c>
      <c r="C64447">
        <v>2018</v>
      </c>
      <c r="D64447" s="1" t="s">
        <v>18</v>
      </c>
      <c r="E64447" s="1">
        <v>87.95</v>
      </c>
      <c r="F64447" s="1">
        <v>-63.22</v>
      </c>
      <c r="G64447">
        <v>254</v>
      </c>
      <c r="H64447" s="2">
        <v>0.34626000000000001</v>
      </c>
    </row>
    <row r="64448" spans="1:8" x14ac:dyDescent="0.25">
      <c r="A64448" s="1" t="s">
        <v>1791</v>
      </c>
      <c r="B64448" s="1" t="str">
        <f>_xlfn.CONCAT(SteamCharts[[#This Row],[month]],SteamCharts[[#This Row],[year]])</f>
        <v>March 2018</v>
      </c>
      <c r="C64448">
        <v>2018</v>
      </c>
      <c r="D64448" s="1" t="s">
        <v>19</v>
      </c>
      <c r="E64448" s="1">
        <v>151.16999999999999</v>
      </c>
      <c r="F64448" s="1">
        <v>-55.14</v>
      </c>
      <c r="G64448">
        <v>551</v>
      </c>
      <c r="H64448" s="2">
        <v>0.27435599999999999</v>
      </c>
    </row>
    <row r="64449" spans="1:8" x14ac:dyDescent="0.25">
      <c r="A64449" s="1" t="s">
        <v>1791</v>
      </c>
      <c r="B64449" s="1" t="str">
        <f>_xlfn.CONCAT(SteamCharts[[#This Row],[month]],SteamCharts[[#This Row],[year]])</f>
        <v>February 2018</v>
      </c>
      <c r="C64449">
        <v>2018</v>
      </c>
      <c r="D64449" s="1" t="s">
        <v>8</v>
      </c>
      <c r="E64449" s="1">
        <v>206.31</v>
      </c>
      <c r="F64449" s="1">
        <v>-73.62</v>
      </c>
      <c r="G64449">
        <v>697</v>
      </c>
      <c r="H64449" s="2">
        <v>0.29599700000000001</v>
      </c>
    </row>
    <row r="64450" spans="1:8" x14ac:dyDescent="0.25">
      <c r="A64450" s="1" t="s">
        <v>1791</v>
      </c>
      <c r="B64450" s="1" t="str">
        <f>_xlfn.CONCAT(SteamCharts[[#This Row],[month]],SteamCharts[[#This Row],[year]])</f>
        <v>January 2018</v>
      </c>
      <c r="C64450">
        <v>2018</v>
      </c>
      <c r="D64450" s="1" t="s">
        <v>9</v>
      </c>
      <c r="E64450" s="1">
        <v>279.94</v>
      </c>
      <c r="F64450" s="1">
        <v>191.6</v>
      </c>
      <c r="G64450">
        <v>1377</v>
      </c>
      <c r="H64450" s="2">
        <v>0.20329700000000001</v>
      </c>
    </row>
    <row r="64451" spans="1:8" x14ac:dyDescent="0.25">
      <c r="A64451" s="1" t="s">
        <v>1791</v>
      </c>
      <c r="B64451" s="1" t="str">
        <f>_xlfn.CONCAT(SteamCharts[[#This Row],[month]],SteamCharts[[#This Row],[year]])</f>
        <v>December 2017</v>
      </c>
      <c r="C64451">
        <v>2017</v>
      </c>
      <c r="D64451" s="1" t="s">
        <v>10</v>
      </c>
      <c r="E64451" s="1">
        <v>88.34</v>
      </c>
      <c r="F64451" s="1">
        <v>-1.1200000000000001</v>
      </c>
      <c r="G64451">
        <v>239</v>
      </c>
      <c r="H64451" s="2">
        <v>0.36962299999999998</v>
      </c>
    </row>
    <row r="64452" spans="1:8" x14ac:dyDescent="0.25">
      <c r="A64452" s="1" t="s">
        <v>1791</v>
      </c>
      <c r="B64452" s="1" t="str">
        <f>_xlfn.CONCAT(SteamCharts[[#This Row],[month]],SteamCharts[[#This Row],[year]])</f>
        <v>November 2017</v>
      </c>
      <c r="C64452">
        <v>2017</v>
      </c>
      <c r="D64452" s="1" t="s">
        <v>11</v>
      </c>
      <c r="E64452" s="1">
        <v>89.46</v>
      </c>
      <c r="F64452" s="1">
        <v>27.69</v>
      </c>
      <c r="G64452">
        <v>417</v>
      </c>
      <c r="H64452" s="2">
        <v>0.214532</v>
      </c>
    </row>
    <row r="64453" spans="1:8" x14ac:dyDescent="0.25">
      <c r="A64453" s="1" t="s">
        <v>1791</v>
      </c>
      <c r="B64453" s="1" t="str">
        <f>_xlfn.CONCAT(SteamCharts[[#This Row],[month]],SteamCharts[[#This Row],[year]])</f>
        <v>October 2017</v>
      </c>
      <c r="C64453">
        <v>2017</v>
      </c>
      <c r="D64453" s="1" t="s">
        <v>12</v>
      </c>
      <c r="E64453" s="1">
        <v>61.77</v>
      </c>
      <c r="F64453" s="1">
        <v>3.34</v>
      </c>
      <c r="G64453">
        <v>286</v>
      </c>
      <c r="H64453" s="2">
        <v>0.215979</v>
      </c>
    </row>
    <row r="64454" spans="1:8" x14ac:dyDescent="0.25">
      <c r="A64454" s="1" t="s">
        <v>1791</v>
      </c>
      <c r="B64454" s="1" t="str">
        <f>_xlfn.CONCAT(SteamCharts[[#This Row],[month]],SteamCharts[[#This Row],[year]])</f>
        <v>September 2017</v>
      </c>
      <c r="C64454">
        <v>2017</v>
      </c>
      <c r="D64454" s="1" t="s">
        <v>13</v>
      </c>
      <c r="E64454" s="1">
        <v>58.43</v>
      </c>
      <c r="F64454" s="1">
        <v>-43.73</v>
      </c>
      <c r="G64454">
        <v>164</v>
      </c>
      <c r="H64454" s="2">
        <v>0.35627999999999999</v>
      </c>
    </row>
    <row r="64455" spans="1:8" x14ac:dyDescent="0.25">
      <c r="A64455" s="1" t="s">
        <v>1791</v>
      </c>
      <c r="B64455" s="1" t="str">
        <f>_xlfn.CONCAT(SteamCharts[[#This Row],[month]],SteamCharts[[#This Row],[year]])</f>
        <v>August 2017</v>
      </c>
      <c r="C64455">
        <v>2017</v>
      </c>
      <c r="D64455" s="1" t="s">
        <v>14</v>
      </c>
      <c r="E64455" s="1">
        <v>102.16</v>
      </c>
      <c r="F64455" s="1">
        <v>-3.96</v>
      </c>
      <c r="G64455">
        <v>678</v>
      </c>
      <c r="H64455" s="2">
        <v>0.15067800000000001</v>
      </c>
    </row>
    <row r="64456" spans="1:8" x14ac:dyDescent="0.25">
      <c r="A64456" s="1" t="s">
        <v>1791</v>
      </c>
      <c r="B64456" s="1" t="str">
        <f>_xlfn.CONCAT(SteamCharts[[#This Row],[month]],SteamCharts[[#This Row],[year]])</f>
        <v>July 2017</v>
      </c>
      <c r="C64456">
        <v>2017</v>
      </c>
      <c r="D64456" s="1" t="s">
        <v>15</v>
      </c>
      <c r="E64456" s="1">
        <v>106.12</v>
      </c>
      <c r="F64456" s="1">
        <v>-10.57</v>
      </c>
      <c r="G64456">
        <v>395</v>
      </c>
      <c r="H64456" s="2">
        <v>0.26865800000000001</v>
      </c>
    </row>
    <row r="64457" spans="1:8" x14ac:dyDescent="0.25">
      <c r="A64457" s="1" t="s">
        <v>1791</v>
      </c>
      <c r="B64457" s="1" t="str">
        <f>_xlfn.CONCAT(SteamCharts[[#This Row],[month]],SteamCharts[[#This Row],[year]])</f>
        <v>June 2017</v>
      </c>
      <c r="C64457">
        <v>2017</v>
      </c>
      <c r="D64457" s="1" t="s">
        <v>16</v>
      </c>
      <c r="E64457" s="1">
        <v>116.7</v>
      </c>
      <c r="F64457" s="1">
        <v>54.87</v>
      </c>
      <c r="G64457">
        <v>674</v>
      </c>
      <c r="H64457" s="2">
        <v>0.17314499999999999</v>
      </c>
    </row>
    <row r="64458" spans="1:8" x14ac:dyDescent="0.25">
      <c r="A64458" s="1" t="s">
        <v>1791</v>
      </c>
      <c r="B64458" s="1" t="str">
        <f>_xlfn.CONCAT(SteamCharts[[#This Row],[month]],SteamCharts[[#This Row],[year]])</f>
        <v>May 2017</v>
      </c>
      <c r="C64458">
        <v>2017</v>
      </c>
      <c r="D64458" s="1" t="s">
        <v>17</v>
      </c>
      <c r="E64458" s="1">
        <v>61.82</v>
      </c>
      <c r="F64458" s="1">
        <v>-43.67</v>
      </c>
      <c r="G64458">
        <v>151</v>
      </c>
      <c r="H64458" s="2">
        <v>0.40940399999999999</v>
      </c>
    </row>
    <row r="64459" spans="1:8" x14ac:dyDescent="0.25">
      <c r="A64459" s="1" t="s">
        <v>1791</v>
      </c>
      <c r="B64459" s="1" t="str">
        <f>_xlfn.CONCAT(SteamCharts[[#This Row],[month]],SteamCharts[[#This Row],[year]])</f>
        <v>April 2017</v>
      </c>
      <c r="C64459">
        <v>2017</v>
      </c>
      <c r="D64459" s="1" t="s">
        <v>18</v>
      </c>
      <c r="E64459" s="1">
        <v>105.5</v>
      </c>
      <c r="F64459" s="1">
        <v>47.51</v>
      </c>
      <c r="G64459">
        <v>489</v>
      </c>
      <c r="H64459" s="2">
        <v>0.21574599999999999</v>
      </c>
    </row>
    <row r="64460" spans="1:8" x14ac:dyDescent="0.25">
      <c r="A64460" s="1" t="s">
        <v>1791</v>
      </c>
      <c r="B64460" s="1" t="str">
        <f>_xlfn.CONCAT(SteamCharts[[#This Row],[month]],SteamCharts[[#This Row],[year]])</f>
        <v>March 2017</v>
      </c>
      <c r="C64460">
        <v>2017</v>
      </c>
      <c r="D64460" s="1" t="s">
        <v>19</v>
      </c>
      <c r="E64460" s="1">
        <v>57.99</v>
      </c>
      <c r="F64460" s="1">
        <v>-39.93</v>
      </c>
      <c r="G64460">
        <v>166</v>
      </c>
      <c r="H64460" s="2">
        <v>0.34933700000000001</v>
      </c>
    </row>
    <row r="64461" spans="1:8" x14ac:dyDescent="0.25">
      <c r="A64461" s="1" t="s">
        <v>1791</v>
      </c>
      <c r="B64461" s="1" t="str">
        <f>_xlfn.CONCAT(SteamCharts[[#This Row],[month]],SteamCharts[[#This Row],[year]])</f>
        <v>February 2017</v>
      </c>
      <c r="C64461">
        <v>2017</v>
      </c>
      <c r="D64461" s="1" t="s">
        <v>8</v>
      </c>
      <c r="E64461" s="1">
        <v>97.92</v>
      </c>
      <c r="F64461" s="1">
        <v>-112.89</v>
      </c>
      <c r="G64461">
        <v>275</v>
      </c>
      <c r="H64461" s="2">
        <v>0.35607299999999997</v>
      </c>
    </row>
    <row r="64462" spans="1:8" x14ac:dyDescent="0.25">
      <c r="A64462" s="1" t="s">
        <v>1791</v>
      </c>
      <c r="B64462" s="1" t="str">
        <f>_xlfn.CONCAT(SteamCharts[[#This Row],[month]],SteamCharts[[#This Row],[year]])</f>
        <v>January 2017</v>
      </c>
      <c r="C64462">
        <v>2017</v>
      </c>
      <c r="D64462" s="1" t="s">
        <v>9</v>
      </c>
      <c r="E64462" s="1">
        <v>210.81</v>
      </c>
      <c r="F64462" s="1">
        <v>89.99</v>
      </c>
      <c r="G64462">
        <v>1388</v>
      </c>
      <c r="H64462" s="2">
        <v>0.15187999999999999</v>
      </c>
    </row>
    <row r="64463" spans="1:8" x14ac:dyDescent="0.25">
      <c r="A64463" s="1" t="s">
        <v>1791</v>
      </c>
      <c r="B64463" s="1" t="str">
        <f>_xlfn.CONCAT(SteamCharts[[#This Row],[month]],SteamCharts[[#This Row],[year]])</f>
        <v>December 2016</v>
      </c>
      <c r="C64463">
        <v>2016</v>
      </c>
      <c r="D64463" s="1" t="s">
        <v>10</v>
      </c>
      <c r="E64463" s="1">
        <v>120.81</v>
      </c>
      <c r="F64463" s="1">
        <v>43.13</v>
      </c>
      <c r="G64463">
        <v>548</v>
      </c>
      <c r="H64463" s="2">
        <v>0.22045600000000001</v>
      </c>
    </row>
    <row r="64464" spans="1:8" x14ac:dyDescent="0.25">
      <c r="A64464" s="1" t="s">
        <v>1791</v>
      </c>
      <c r="B64464" s="1" t="str">
        <f>_xlfn.CONCAT(SteamCharts[[#This Row],[month]],SteamCharts[[#This Row],[year]])</f>
        <v>November 2016</v>
      </c>
      <c r="C64464">
        <v>2016</v>
      </c>
      <c r="D64464" s="1" t="s">
        <v>11</v>
      </c>
      <c r="E64464" s="1">
        <v>77.680000000000007</v>
      </c>
      <c r="F64464" s="1">
        <v>22.49</v>
      </c>
      <c r="G64464">
        <v>296</v>
      </c>
      <c r="H64464" s="2">
        <v>0.262432</v>
      </c>
    </row>
    <row r="64465" spans="1:8" x14ac:dyDescent="0.25">
      <c r="A64465" s="1" t="s">
        <v>1791</v>
      </c>
      <c r="B64465" s="1" t="str">
        <f>_xlfn.CONCAT(SteamCharts[[#This Row],[month]],SteamCharts[[#This Row],[year]])</f>
        <v>October 2016</v>
      </c>
      <c r="C64465">
        <v>2016</v>
      </c>
      <c r="D64465" s="1" t="s">
        <v>12</v>
      </c>
      <c r="E64465" s="1">
        <v>55.19</v>
      </c>
      <c r="F64465" s="1">
        <v>-58.12</v>
      </c>
      <c r="G64465">
        <v>200</v>
      </c>
      <c r="H64465" s="2">
        <v>0.27594999999999997</v>
      </c>
    </row>
    <row r="64466" spans="1:8" x14ac:dyDescent="0.25">
      <c r="A64466" s="1" t="s">
        <v>1791</v>
      </c>
      <c r="B64466" s="1" t="str">
        <f>_xlfn.CONCAT(SteamCharts[[#This Row],[month]],SteamCharts[[#This Row],[year]])</f>
        <v>September 2016</v>
      </c>
      <c r="C64466">
        <v>2016</v>
      </c>
      <c r="D64466" s="1" t="s">
        <v>13</v>
      </c>
      <c r="E64466" s="1">
        <v>113.31</v>
      </c>
      <c r="F64466" s="1">
        <v>56.79</v>
      </c>
      <c r="G64466">
        <v>627</v>
      </c>
      <c r="H64466" s="2">
        <v>0.18071799999999999</v>
      </c>
    </row>
    <row r="64467" spans="1:8" x14ac:dyDescent="0.25">
      <c r="A64467" s="1" t="s">
        <v>1791</v>
      </c>
      <c r="B64467" s="1" t="str">
        <f>_xlfn.CONCAT(SteamCharts[[#This Row],[month]],SteamCharts[[#This Row],[year]])</f>
        <v>August 2016</v>
      </c>
      <c r="C64467">
        <v>2016</v>
      </c>
      <c r="D64467" s="1" t="s">
        <v>14</v>
      </c>
      <c r="E64467" s="1">
        <v>56.52</v>
      </c>
      <c r="F64467" s="1">
        <v>-52.42</v>
      </c>
      <c r="G64467">
        <v>131</v>
      </c>
      <c r="H64467" s="2">
        <v>0.43145</v>
      </c>
    </row>
    <row r="64468" spans="1:8" x14ac:dyDescent="0.25">
      <c r="A64468" s="1" t="s">
        <v>1791</v>
      </c>
      <c r="B64468" s="1" t="str">
        <f>_xlfn.CONCAT(SteamCharts[[#This Row],[month]],SteamCharts[[#This Row],[year]])</f>
        <v>July 2016</v>
      </c>
      <c r="C64468">
        <v>2016</v>
      </c>
      <c r="D64468" s="1" t="s">
        <v>15</v>
      </c>
      <c r="E64468" s="1">
        <v>108.94</v>
      </c>
      <c r="F64468" s="1">
        <v>24.55</v>
      </c>
      <c r="G64468">
        <v>438</v>
      </c>
      <c r="H64468" s="2">
        <v>0.248721</v>
      </c>
    </row>
    <row r="64469" spans="1:8" x14ac:dyDescent="0.25">
      <c r="A64469" s="1" t="s">
        <v>1791</v>
      </c>
      <c r="B64469" s="1" t="str">
        <f>_xlfn.CONCAT(SteamCharts[[#This Row],[month]],SteamCharts[[#This Row],[year]])</f>
        <v>June 2016</v>
      </c>
      <c r="C64469">
        <v>2016</v>
      </c>
      <c r="D64469" s="1" t="s">
        <v>16</v>
      </c>
      <c r="E64469" s="1">
        <v>84.38</v>
      </c>
      <c r="F64469" s="1">
        <v>3.95</v>
      </c>
      <c r="G64469">
        <v>328</v>
      </c>
      <c r="H64469" s="2">
        <v>0.25725599999999998</v>
      </c>
    </row>
    <row r="64470" spans="1:8" x14ac:dyDescent="0.25">
      <c r="A64470" s="1" t="s">
        <v>1791</v>
      </c>
      <c r="B64470" s="1" t="str">
        <f>_xlfn.CONCAT(SteamCharts[[#This Row],[month]],SteamCharts[[#This Row],[year]])</f>
        <v>May 2016</v>
      </c>
      <c r="C64470">
        <v>2016</v>
      </c>
      <c r="D64470" s="1" t="s">
        <v>17</v>
      </c>
      <c r="E64470" s="1">
        <v>80.44</v>
      </c>
      <c r="F64470" s="1">
        <v>-81.290000000000006</v>
      </c>
      <c r="G64470">
        <v>286</v>
      </c>
      <c r="H64470" s="2">
        <v>0.28125899999999998</v>
      </c>
    </row>
    <row r="64471" spans="1:8" x14ac:dyDescent="0.25">
      <c r="A64471" s="1" t="s">
        <v>1791</v>
      </c>
      <c r="B64471" s="1" t="str">
        <f>_xlfn.CONCAT(SteamCharts[[#This Row],[month]],SteamCharts[[#This Row],[year]])</f>
        <v>April 2016</v>
      </c>
      <c r="C64471">
        <v>2016</v>
      </c>
      <c r="D64471" s="1" t="s">
        <v>18</v>
      </c>
      <c r="E64471" s="1">
        <v>161.72</v>
      </c>
      <c r="F64471" s="1">
        <v>33.79</v>
      </c>
      <c r="G64471">
        <v>1031</v>
      </c>
      <c r="H64471" s="2">
        <v>0.156857</v>
      </c>
    </row>
    <row r="64472" spans="1:8" x14ac:dyDescent="0.25">
      <c r="A64472" s="1" t="s">
        <v>1791</v>
      </c>
      <c r="B64472" s="1" t="str">
        <f>_xlfn.CONCAT(SteamCharts[[#This Row],[month]],SteamCharts[[#This Row],[year]])</f>
        <v>March 2016</v>
      </c>
      <c r="C64472">
        <v>2016</v>
      </c>
      <c r="D64472" s="1" t="s">
        <v>19</v>
      </c>
      <c r="E64472" s="1">
        <v>127.93</v>
      </c>
      <c r="F64472" s="1">
        <v>33.78</v>
      </c>
      <c r="G64472">
        <v>384</v>
      </c>
      <c r="H64472" s="2">
        <v>0.33315099999999997</v>
      </c>
    </row>
    <row r="64473" spans="1:8" x14ac:dyDescent="0.25">
      <c r="A64473" s="1" t="s">
        <v>1791</v>
      </c>
      <c r="B64473" s="1" t="str">
        <f>_xlfn.CONCAT(SteamCharts[[#This Row],[month]],SteamCharts[[#This Row],[year]])</f>
        <v>February 2016</v>
      </c>
      <c r="C64473">
        <v>2016</v>
      </c>
      <c r="D64473" s="1" t="s">
        <v>8</v>
      </c>
      <c r="E64473" s="1">
        <v>94.15</v>
      </c>
      <c r="F64473" s="1">
        <v>-29.56</v>
      </c>
      <c r="G64473">
        <v>309</v>
      </c>
      <c r="H64473" s="2">
        <v>0.30469299999999999</v>
      </c>
    </row>
    <row r="64474" spans="1:8" x14ac:dyDescent="0.25">
      <c r="A64474" s="1" t="s">
        <v>1791</v>
      </c>
      <c r="B64474" s="1" t="str">
        <f>_xlfn.CONCAT(SteamCharts[[#This Row],[month]],SteamCharts[[#This Row],[year]])</f>
        <v>January 2016</v>
      </c>
      <c r="C64474">
        <v>2016</v>
      </c>
      <c r="D64474" s="1" t="s">
        <v>9</v>
      </c>
      <c r="E64474" s="1">
        <v>123.72</v>
      </c>
      <c r="F64474" s="1">
        <v>-34.5</v>
      </c>
      <c r="G64474">
        <v>448</v>
      </c>
      <c r="H64474" s="2">
        <v>0.27616099999999999</v>
      </c>
    </row>
    <row r="64475" spans="1:8" x14ac:dyDescent="0.25">
      <c r="A64475" s="1" t="s">
        <v>1791</v>
      </c>
      <c r="B64475" s="1" t="str">
        <f>_xlfn.CONCAT(SteamCharts[[#This Row],[month]],SteamCharts[[#This Row],[year]])</f>
        <v>December 2015</v>
      </c>
      <c r="C64475">
        <v>2015</v>
      </c>
      <c r="D64475" s="1" t="s">
        <v>10</v>
      </c>
      <c r="E64475" s="1">
        <v>158.21</v>
      </c>
      <c r="F64475" s="1">
        <v>70.39</v>
      </c>
      <c r="G64475">
        <v>441</v>
      </c>
      <c r="H64475" s="2">
        <v>0.35875299999999999</v>
      </c>
    </row>
    <row r="64476" spans="1:8" x14ac:dyDescent="0.25">
      <c r="A64476" s="1" t="s">
        <v>1791</v>
      </c>
      <c r="B64476" s="1" t="str">
        <f>_xlfn.CONCAT(SteamCharts[[#This Row],[month]],SteamCharts[[#This Row],[year]])</f>
        <v>November 2015</v>
      </c>
      <c r="C64476">
        <v>2015</v>
      </c>
      <c r="D64476" s="1" t="s">
        <v>11</v>
      </c>
      <c r="E64476" s="1">
        <v>87.83</v>
      </c>
      <c r="F64476" s="1">
        <v>-89.03</v>
      </c>
      <c r="G64476">
        <v>288</v>
      </c>
      <c r="H64476" s="2">
        <v>0.30496499999999999</v>
      </c>
    </row>
    <row r="64477" spans="1:8" x14ac:dyDescent="0.25">
      <c r="A64477" s="1" t="s">
        <v>1791</v>
      </c>
      <c r="B64477" s="1" t="str">
        <f>_xlfn.CONCAT(SteamCharts[[#This Row],[month]],SteamCharts[[#This Row],[year]])</f>
        <v>October 2015</v>
      </c>
      <c r="C64477">
        <v>2015</v>
      </c>
      <c r="D64477" s="1" t="s">
        <v>12</v>
      </c>
      <c r="E64477" s="1">
        <v>176.86</v>
      </c>
      <c r="F64477" s="1">
        <v>83.92</v>
      </c>
      <c r="G64477">
        <v>1193</v>
      </c>
      <c r="H64477" s="2">
        <v>0.14824799999999999</v>
      </c>
    </row>
    <row r="64478" spans="1:8" x14ac:dyDescent="0.25">
      <c r="A64478" s="1" t="s">
        <v>1791</v>
      </c>
      <c r="B64478" s="1" t="str">
        <f>_xlfn.CONCAT(SteamCharts[[#This Row],[month]],SteamCharts[[#This Row],[year]])</f>
        <v>September 2015</v>
      </c>
      <c r="C64478">
        <v>2015</v>
      </c>
      <c r="D64478" s="1" t="s">
        <v>13</v>
      </c>
      <c r="E64478" s="1">
        <v>92.94</v>
      </c>
      <c r="F64478" s="1">
        <v>33.69</v>
      </c>
      <c r="G64478">
        <v>409</v>
      </c>
      <c r="H64478" s="2">
        <v>0.22723699999999999</v>
      </c>
    </row>
    <row r="64479" spans="1:8" x14ac:dyDescent="0.25">
      <c r="A64479" s="1" t="s">
        <v>1791</v>
      </c>
      <c r="B64479" s="1" t="str">
        <f>_xlfn.CONCAT(SteamCharts[[#This Row],[month]],SteamCharts[[#This Row],[year]])</f>
        <v>August 2015</v>
      </c>
      <c r="C64479">
        <v>2015</v>
      </c>
      <c r="D64479" s="1" t="s">
        <v>14</v>
      </c>
      <c r="E64479" s="1">
        <v>59.25</v>
      </c>
      <c r="F64479" s="1">
        <v>-17.39</v>
      </c>
      <c r="G64479">
        <v>154</v>
      </c>
      <c r="H64479" s="2">
        <v>0.38474000000000003</v>
      </c>
    </row>
    <row r="64480" spans="1:8" x14ac:dyDescent="0.25">
      <c r="A64480" s="1" t="s">
        <v>1791</v>
      </c>
      <c r="B64480" s="1" t="str">
        <f>_xlfn.CONCAT(SteamCharts[[#This Row],[month]],SteamCharts[[#This Row],[year]])</f>
        <v>July 2015</v>
      </c>
      <c r="C64480">
        <v>2015</v>
      </c>
      <c r="D64480" s="1" t="s">
        <v>15</v>
      </c>
      <c r="E64480" s="1">
        <v>76.64</v>
      </c>
      <c r="F64480" s="1">
        <v>-130.72999999999999</v>
      </c>
      <c r="G64480">
        <v>202</v>
      </c>
      <c r="H64480" s="2">
        <v>0.37940600000000002</v>
      </c>
    </row>
    <row r="64481" spans="1:8" x14ac:dyDescent="0.25">
      <c r="A64481" s="1" t="s">
        <v>1791</v>
      </c>
      <c r="B64481" s="1" t="str">
        <f>_xlfn.CONCAT(SteamCharts[[#This Row],[month]],SteamCharts[[#This Row],[year]])</f>
        <v>June 2015</v>
      </c>
      <c r="C64481">
        <v>2015</v>
      </c>
      <c r="D64481" s="1" t="s">
        <v>16</v>
      </c>
      <c r="E64481" s="1">
        <v>207.37</v>
      </c>
      <c r="F64481" s="1" t="s">
        <v>24</v>
      </c>
      <c r="G64481">
        <v>772</v>
      </c>
      <c r="H64481" s="2">
        <v>0.26861400000000002</v>
      </c>
    </row>
    <row r="64482" spans="1:8" x14ac:dyDescent="0.25">
      <c r="A64482" s="1" t="s">
        <v>1792</v>
      </c>
      <c r="B64482" s="1" t="str">
        <f>_xlfn.CONCAT(SteamCharts[[#This Row],[month]],SteamCharts[[#This Row],[year]])</f>
        <v>February 2021</v>
      </c>
      <c r="C64482">
        <v>2021</v>
      </c>
      <c r="D64482" s="1" t="s">
        <v>8</v>
      </c>
      <c r="E64482" s="1">
        <v>14.82</v>
      </c>
      <c r="F64482" s="1">
        <v>-0.3</v>
      </c>
      <c r="G64482">
        <v>29</v>
      </c>
      <c r="H64482" s="2">
        <v>0.51103399999999999</v>
      </c>
    </row>
    <row r="64483" spans="1:8" x14ac:dyDescent="0.25">
      <c r="A64483" s="1" t="s">
        <v>1792</v>
      </c>
      <c r="B64483" s="1" t="str">
        <f>_xlfn.CONCAT(SteamCharts[[#This Row],[month]],SteamCharts[[#This Row],[year]])</f>
        <v>January 2021</v>
      </c>
      <c r="C64483">
        <v>2021</v>
      </c>
      <c r="D64483" s="1" t="s">
        <v>9</v>
      </c>
      <c r="E64483" s="1">
        <v>15.12</v>
      </c>
      <c r="F64483" s="1">
        <v>2.71</v>
      </c>
      <c r="G64483">
        <v>35</v>
      </c>
      <c r="H64483" s="2">
        <v>0.432</v>
      </c>
    </row>
    <row r="64484" spans="1:8" x14ac:dyDescent="0.25">
      <c r="A64484" s="1" t="s">
        <v>1792</v>
      </c>
      <c r="B64484" s="1" t="str">
        <f>_xlfn.CONCAT(SteamCharts[[#This Row],[month]],SteamCharts[[#This Row],[year]])</f>
        <v>December 2020</v>
      </c>
      <c r="C64484">
        <v>2020</v>
      </c>
      <c r="D64484" s="1" t="s">
        <v>10</v>
      </c>
      <c r="E64484" s="1">
        <v>12.4</v>
      </c>
      <c r="F64484" s="1">
        <v>-1.82</v>
      </c>
      <c r="G64484">
        <v>30</v>
      </c>
      <c r="H64484" s="2">
        <v>0.41333300000000001</v>
      </c>
    </row>
    <row r="64485" spans="1:8" x14ac:dyDescent="0.25">
      <c r="A64485" s="1" t="s">
        <v>1792</v>
      </c>
      <c r="B64485" s="1" t="str">
        <f>_xlfn.CONCAT(SteamCharts[[#This Row],[month]],SteamCharts[[#This Row],[year]])</f>
        <v>November 2020</v>
      </c>
      <c r="C64485">
        <v>2020</v>
      </c>
      <c r="D64485" s="1" t="s">
        <v>11</v>
      </c>
      <c r="E64485" s="1">
        <v>14.22</v>
      </c>
      <c r="F64485" s="1">
        <v>-0.65</v>
      </c>
      <c r="G64485">
        <v>39</v>
      </c>
      <c r="H64485" s="2">
        <v>0.36461500000000002</v>
      </c>
    </row>
    <row r="64486" spans="1:8" x14ac:dyDescent="0.25">
      <c r="A64486" s="1" t="s">
        <v>1792</v>
      </c>
      <c r="B64486" s="1" t="str">
        <f>_xlfn.CONCAT(SteamCharts[[#This Row],[month]],SteamCharts[[#This Row],[year]])</f>
        <v>October 2020</v>
      </c>
      <c r="C64486">
        <v>2020</v>
      </c>
      <c r="D64486" s="1" t="s">
        <v>12</v>
      </c>
      <c r="E64486" s="1">
        <v>14.87</v>
      </c>
      <c r="F64486" s="1">
        <v>-1.57</v>
      </c>
      <c r="G64486">
        <v>37</v>
      </c>
      <c r="H64486" s="2">
        <v>0.40189200000000003</v>
      </c>
    </row>
    <row r="64487" spans="1:8" x14ac:dyDescent="0.25">
      <c r="A64487" s="1" t="s">
        <v>1792</v>
      </c>
      <c r="B64487" s="1" t="str">
        <f>_xlfn.CONCAT(SteamCharts[[#This Row],[month]],SteamCharts[[#This Row],[year]])</f>
        <v>September 2020</v>
      </c>
      <c r="C64487">
        <v>2020</v>
      </c>
      <c r="D64487" s="1" t="s">
        <v>13</v>
      </c>
      <c r="E64487" s="1">
        <v>16.440000000000001</v>
      </c>
      <c r="F64487" s="1">
        <v>-1.57</v>
      </c>
      <c r="G64487">
        <v>39</v>
      </c>
      <c r="H64487" s="2">
        <v>0.42153800000000002</v>
      </c>
    </row>
    <row r="64488" spans="1:8" x14ac:dyDescent="0.25">
      <c r="A64488" s="1" t="s">
        <v>1792</v>
      </c>
      <c r="B64488" s="1" t="str">
        <f>_xlfn.CONCAT(SteamCharts[[#This Row],[month]],SteamCharts[[#This Row],[year]])</f>
        <v>August 2020</v>
      </c>
      <c r="C64488">
        <v>2020</v>
      </c>
      <c r="D64488" s="1" t="s">
        <v>14</v>
      </c>
      <c r="E64488" s="1">
        <v>18.010000000000002</v>
      </c>
      <c r="F64488" s="1">
        <v>6.74</v>
      </c>
      <c r="G64488">
        <v>58</v>
      </c>
      <c r="H64488" s="2">
        <v>0.31051699999999999</v>
      </c>
    </row>
    <row r="64489" spans="1:8" x14ac:dyDescent="0.25">
      <c r="A64489" s="1" t="s">
        <v>1792</v>
      </c>
      <c r="B64489" s="1" t="str">
        <f>_xlfn.CONCAT(SteamCharts[[#This Row],[month]],SteamCharts[[#This Row],[year]])</f>
        <v>July 2020</v>
      </c>
      <c r="C64489">
        <v>2020</v>
      </c>
      <c r="D64489" s="1" t="s">
        <v>15</v>
      </c>
      <c r="E64489" s="1">
        <v>11.27</v>
      </c>
      <c r="F64489" s="1">
        <v>3.53</v>
      </c>
      <c r="G64489">
        <v>26</v>
      </c>
      <c r="H64489" s="2">
        <v>0.43346200000000001</v>
      </c>
    </row>
    <row r="64490" spans="1:8" x14ac:dyDescent="0.25">
      <c r="A64490" s="1" t="s">
        <v>1792</v>
      </c>
      <c r="B64490" s="1" t="str">
        <f>_xlfn.CONCAT(SteamCharts[[#This Row],[month]],SteamCharts[[#This Row],[year]])</f>
        <v>June 2020</v>
      </c>
      <c r="C64490">
        <v>2020</v>
      </c>
      <c r="D64490" s="1" t="s">
        <v>16</v>
      </c>
      <c r="E64490" s="1">
        <v>7.74</v>
      </c>
      <c r="F64490" s="1">
        <v>-3.95</v>
      </c>
      <c r="G64490">
        <v>21</v>
      </c>
      <c r="H64490" s="2">
        <v>0.36857099999999998</v>
      </c>
    </row>
    <row r="64491" spans="1:8" x14ac:dyDescent="0.25">
      <c r="A64491" s="1" t="s">
        <v>1792</v>
      </c>
      <c r="B64491" s="1" t="str">
        <f>_xlfn.CONCAT(SteamCharts[[#This Row],[month]],SteamCharts[[#This Row],[year]])</f>
        <v>May 2020</v>
      </c>
      <c r="C64491">
        <v>2020</v>
      </c>
      <c r="D64491" s="1" t="s">
        <v>17</v>
      </c>
      <c r="E64491" s="1">
        <v>11.69</v>
      </c>
      <c r="F64491" s="1">
        <v>-15.66</v>
      </c>
      <c r="G64491">
        <v>42</v>
      </c>
      <c r="H64491" s="2">
        <v>0.278333</v>
      </c>
    </row>
    <row r="64492" spans="1:8" x14ac:dyDescent="0.25">
      <c r="A64492" s="1" t="s">
        <v>1792</v>
      </c>
      <c r="B64492" s="1" t="str">
        <f>_xlfn.CONCAT(SteamCharts[[#This Row],[month]],SteamCharts[[#This Row],[year]])</f>
        <v>April 2020</v>
      </c>
      <c r="C64492">
        <v>2020</v>
      </c>
      <c r="D64492" s="1" t="s">
        <v>18</v>
      </c>
      <c r="E64492" s="1">
        <v>27.35</v>
      </c>
      <c r="F64492" s="1">
        <v>2.67</v>
      </c>
      <c r="G64492">
        <v>94</v>
      </c>
      <c r="H64492" s="2">
        <v>0.29095700000000002</v>
      </c>
    </row>
    <row r="64493" spans="1:8" x14ac:dyDescent="0.25">
      <c r="A64493" s="1" t="s">
        <v>1792</v>
      </c>
      <c r="B64493" s="1" t="str">
        <f>_xlfn.CONCAT(SteamCharts[[#This Row],[month]],SteamCharts[[#This Row],[year]])</f>
        <v>March 2020</v>
      </c>
      <c r="C64493">
        <v>2020</v>
      </c>
      <c r="D64493" s="1" t="s">
        <v>19</v>
      </c>
      <c r="E64493" s="1">
        <v>24.68</v>
      </c>
      <c r="F64493" s="1">
        <v>2.48</v>
      </c>
      <c r="G64493">
        <v>50</v>
      </c>
      <c r="H64493" s="2">
        <v>0.49359999999999998</v>
      </c>
    </row>
    <row r="64494" spans="1:8" x14ac:dyDescent="0.25">
      <c r="A64494" s="1" t="s">
        <v>1792</v>
      </c>
      <c r="B64494" s="1" t="str">
        <f>_xlfn.CONCAT(SteamCharts[[#This Row],[month]],SteamCharts[[#This Row],[year]])</f>
        <v>February 2020</v>
      </c>
      <c r="C64494">
        <v>2020</v>
      </c>
      <c r="D64494" s="1" t="s">
        <v>8</v>
      </c>
      <c r="E64494" s="1">
        <v>22.2</v>
      </c>
      <c r="F64494" s="1">
        <v>-1.53</v>
      </c>
      <c r="G64494">
        <v>47</v>
      </c>
      <c r="H64494" s="2">
        <v>0.47233999999999998</v>
      </c>
    </row>
    <row r="64495" spans="1:8" x14ac:dyDescent="0.25">
      <c r="A64495" s="1" t="s">
        <v>1792</v>
      </c>
      <c r="B64495" s="1" t="str">
        <f>_xlfn.CONCAT(SteamCharts[[#This Row],[month]],SteamCharts[[#This Row],[year]])</f>
        <v>January 2020</v>
      </c>
      <c r="C64495">
        <v>2020</v>
      </c>
      <c r="D64495" s="1" t="s">
        <v>9</v>
      </c>
      <c r="E64495" s="1">
        <v>23.73</v>
      </c>
      <c r="F64495" s="1">
        <v>-3.45</v>
      </c>
      <c r="G64495">
        <v>45</v>
      </c>
      <c r="H64495" s="2">
        <v>0.52733300000000005</v>
      </c>
    </row>
    <row r="64496" spans="1:8" x14ac:dyDescent="0.25">
      <c r="A64496" s="1" t="s">
        <v>1792</v>
      </c>
      <c r="B64496" s="1" t="str">
        <f>_xlfn.CONCAT(SteamCharts[[#This Row],[month]],SteamCharts[[#This Row],[year]])</f>
        <v>December 2019</v>
      </c>
      <c r="C64496">
        <v>2019</v>
      </c>
      <c r="D64496" s="1" t="s">
        <v>10</v>
      </c>
      <c r="E64496" s="1">
        <v>27.18</v>
      </c>
      <c r="F64496" s="1">
        <v>-1.92</v>
      </c>
      <c r="G64496">
        <v>55</v>
      </c>
      <c r="H64496" s="2">
        <v>0.49418200000000001</v>
      </c>
    </row>
    <row r="64497" spans="1:8" x14ac:dyDescent="0.25">
      <c r="A64497" s="1" t="s">
        <v>1792</v>
      </c>
      <c r="B64497" s="1" t="str">
        <f>_xlfn.CONCAT(SteamCharts[[#This Row],[month]],SteamCharts[[#This Row],[year]])</f>
        <v>November 2019</v>
      </c>
      <c r="C64497">
        <v>2019</v>
      </c>
      <c r="D64497" s="1" t="s">
        <v>11</v>
      </c>
      <c r="E64497" s="1">
        <v>29.1</v>
      </c>
      <c r="F64497" s="1">
        <v>10.4</v>
      </c>
      <c r="G64497">
        <v>70</v>
      </c>
      <c r="H64497" s="2">
        <v>0.41571399999999997</v>
      </c>
    </row>
    <row r="64498" spans="1:8" x14ac:dyDescent="0.25">
      <c r="A64498" s="1" t="s">
        <v>1792</v>
      </c>
      <c r="B64498" s="1" t="str">
        <f>_xlfn.CONCAT(SteamCharts[[#This Row],[month]],SteamCharts[[#This Row],[year]])</f>
        <v>October 2019</v>
      </c>
      <c r="C64498">
        <v>2019</v>
      </c>
      <c r="D64498" s="1" t="s">
        <v>12</v>
      </c>
      <c r="E64498" s="1">
        <v>18.690000000000001</v>
      </c>
      <c r="F64498" s="1">
        <v>-3.52</v>
      </c>
      <c r="G64498">
        <v>39</v>
      </c>
      <c r="H64498" s="2">
        <v>0.47923100000000002</v>
      </c>
    </row>
    <row r="64499" spans="1:8" x14ac:dyDescent="0.25">
      <c r="A64499" s="1" t="s">
        <v>1792</v>
      </c>
      <c r="B64499" s="1" t="str">
        <f>_xlfn.CONCAT(SteamCharts[[#This Row],[month]],SteamCharts[[#This Row],[year]])</f>
        <v>September 2019</v>
      </c>
      <c r="C64499">
        <v>2019</v>
      </c>
      <c r="D64499" s="1" t="s">
        <v>13</v>
      </c>
      <c r="E64499" s="1">
        <v>22.21</v>
      </c>
      <c r="F64499" s="1">
        <v>-6.41</v>
      </c>
      <c r="G64499">
        <v>46</v>
      </c>
      <c r="H64499" s="2">
        <v>0.48282599999999998</v>
      </c>
    </row>
    <row r="64500" spans="1:8" x14ac:dyDescent="0.25">
      <c r="A64500" s="1" t="s">
        <v>1792</v>
      </c>
      <c r="B64500" s="1" t="str">
        <f>_xlfn.CONCAT(SteamCharts[[#This Row],[month]],SteamCharts[[#This Row],[year]])</f>
        <v>August 2019</v>
      </c>
      <c r="C64500">
        <v>2019</v>
      </c>
      <c r="D64500" s="1" t="s">
        <v>14</v>
      </c>
      <c r="E64500" s="1">
        <v>28.62</v>
      </c>
      <c r="F64500" s="1">
        <v>-8.64</v>
      </c>
      <c r="G64500">
        <v>57</v>
      </c>
      <c r="H64500" s="2">
        <v>0.50210500000000002</v>
      </c>
    </row>
    <row r="64501" spans="1:8" x14ac:dyDescent="0.25">
      <c r="A64501" s="1" t="s">
        <v>1792</v>
      </c>
      <c r="B64501" s="1" t="str">
        <f>_xlfn.CONCAT(SteamCharts[[#This Row],[month]],SteamCharts[[#This Row],[year]])</f>
        <v>July 2019</v>
      </c>
      <c r="C64501">
        <v>2019</v>
      </c>
      <c r="D64501" s="1" t="s">
        <v>15</v>
      </c>
      <c r="E64501" s="1">
        <v>37.26</v>
      </c>
      <c r="F64501" s="1">
        <v>-12.77</v>
      </c>
      <c r="G64501">
        <v>68</v>
      </c>
      <c r="H64501" s="2">
        <v>0.54794100000000001</v>
      </c>
    </row>
    <row r="64502" spans="1:8" x14ac:dyDescent="0.25">
      <c r="A64502" s="1" t="s">
        <v>1792</v>
      </c>
      <c r="B64502" s="1" t="str">
        <f>_xlfn.CONCAT(SteamCharts[[#This Row],[month]],SteamCharts[[#This Row],[year]])</f>
        <v>June 2019</v>
      </c>
      <c r="C64502">
        <v>2019</v>
      </c>
      <c r="D64502" s="1" t="s">
        <v>16</v>
      </c>
      <c r="E64502" s="1">
        <v>50.03</v>
      </c>
      <c r="F64502" s="1">
        <v>-14.51</v>
      </c>
      <c r="G64502">
        <v>97</v>
      </c>
      <c r="H64502" s="2">
        <v>0.51577300000000004</v>
      </c>
    </row>
    <row r="64503" spans="1:8" x14ac:dyDescent="0.25">
      <c r="A64503" s="1" t="s">
        <v>1792</v>
      </c>
      <c r="B64503" s="1" t="str">
        <f>_xlfn.CONCAT(SteamCharts[[#This Row],[month]],SteamCharts[[#This Row],[year]])</f>
        <v>May 2019</v>
      </c>
      <c r="C64503">
        <v>2019</v>
      </c>
      <c r="D64503" s="1" t="s">
        <v>17</v>
      </c>
      <c r="E64503" s="1">
        <v>64.540000000000006</v>
      </c>
      <c r="F64503" s="1">
        <v>-14.43</v>
      </c>
      <c r="G64503">
        <v>125</v>
      </c>
      <c r="H64503" s="2">
        <v>0.51632</v>
      </c>
    </row>
    <row r="64504" spans="1:8" x14ac:dyDescent="0.25">
      <c r="A64504" s="1" t="s">
        <v>1792</v>
      </c>
      <c r="B64504" s="1" t="str">
        <f>_xlfn.CONCAT(SteamCharts[[#This Row],[month]],SteamCharts[[#This Row],[year]])</f>
        <v>April 2019</v>
      </c>
      <c r="C64504">
        <v>2019</v>
      </c>
      <c r="D64504" s="1" t="s">
        <v>18</v>
      </c>
      <c r="E64504" s="1">
        <v>78.97</v>
      </c>
      <c r="F64504" s="1">
        <v>-2.4900000000000002</v>
      </c>
      <c r="G64504">
        <v>158</v>
      </c>
      <c r="H64504" s="2">
        <v>0.49980999999999998</v>
      </c>
    </row>
    <row r="64505" spans="1:8" x14ac:dyDescent="0.25">
      <c r="A64505" s="1" t="s">
        <v>1792</v>
      </c>
      <c r="B64505" s="1" t="str">
        <f>_xlfn.CONCAT(SteamCharts[[#This Row],[month]],SteamCharts[[#This Row],[year]])</f>
        <v>March 2019</v>
      </c>
      <c r="C64505">
        <v>2019</v>
      </c>
      <c r="D64505" s="1" t="s">
        <v>19</v>
      </c>
      <c r="E64505" s="1">
        <v>81.459999999999994</v>
      </c>
      <c r="F64505" s="1">
        <v>-20.309999999999999</v>
      </c>
      <c r="G64505">
        <v>156</v>
      </c>
      <c r="H64505" s="2">
        <v>0.52217899999999995</v>
      </c>
    </row>
    <row r="64506" spans="1:8" x14ac:dyDescent="0.25">
      <c r="A64506" s="1" t="s">
        <v>1792</v>
      </c>
      <c r="B64506" s="1" t="str">
        <f>_xlfn.CONCAT(SteamCharts[[#This Row],[month]],SteamCharts[[#This Row],[year]])</f>
        <v>February 2019</v>
      </c>
      <c r="C64506">
        <v>2019</v>
      </c>
      <c r="D64506" s="1" t="s">
        <v>8</v>
      </c>
      <c r="E64506" s="1">
        <v>101.77</v>
      </c>
      <c r="F64506" s="1">
        <v>0.12</v>
      </c>
      <c r="G64506">
        <v>230</v>
      </c>
      <c r="H64506" s="2">
        <v>0.44247799999999998</v>
      </c>
    </row>
    <row r="64507" spans="1:8" x14ac:dyDescent="0.25">
      <c r="A64507" s="1" t="s">
        <v>1792</v>
      </c>
      <c r="B64507" s="1" t="str">
        <f>_xlfn.CONCAT(SteamCharts[[#This Row],[month]],SteamCharts[[#This Row],[year]])</f>
        <v>January 2019</v>
      </c>
      <c r="C64507">
        <v>2019</v>
      </c>
      <c r="D64507" s="1" t="s">
        <v>9</v>
      </c>
      <c r="E64507" s="1">
        <v>101.66</v>
      </c>
      <c r="F64507" s="1">
        <v>-13.81</v>
      </c>
      <c r="G64507">
        <v>184</v>
      </c>
      <c r="H64507" s="2">
        <v>0.55249999999999999</v>
      </c>
    </row>
    <row r="64508" spans="1:8" x14ac:dyDescent="0.25">
      <c r="A64508" s="1" t="s">
        <v>1792</v>
      </c>
      <c r="B64508" s="1" t="str">
        <f>_xlfn.CONCAT(SteamCharts[[#This Row],[month]],SteamCharts[[#This Row],[year]])</f>
        <v>December 2018</v>
      </c>
      <c r="C64508">
        <v>2018</v>
      </c>
      <c r="D64508" s="1" t="s">
        <v>10</v>
      </c>
      <c r="E64508" s="1">
        <v>115.47</v>
      </c>
      <c r="F64508" s="1">
        <v>-8.34</v>
      </c>
      <c r="G64508">
        <v>259</v>
      </c>
      <c r="H64508" s="2">
        <v>0.44583</v>
      </c>
    </row>
    <row r="64509" spans="1:8" x14ac:dyDescent="0.25">
      <c r="A64509" s="1" t="s">
        <v>1792</v>
      </c>
      <c r="B64509" s="1" t="str">
        <f>_xlfn.CONCAT(SteamCharts[[#This Row],[month]],SteamCharts[[#This Row],[year]])</f>
        <v>November 2018</v>
      </c>
      <c r="C64509">
        <v>2018</v>
      </c>
      <c r="D64509" s="1" t="s">
        <v>11</v>
      </c>
      <c r="E64509" s="1">
        <v>123.81</v>
      </c>
      <c r="F64509" s="1">
        <v>-19.23</v>
      </c>
      <c r="G64509">
        <v>236</v>
      </c>
      <c r="H64509" s="2">
        <v>0.52461899999999995</v>
      </c>
    </row>
    <row r="64510" spans="1:8" x14ac:dyDescent="0.25">
      <c r="A64510" s="1" t="s">
        <v>1792</v>
      </c>
      <c r="B64510" s="1" t="str">
        <f>_xlfn.CONCAT(SteamCharts[[#This Row],[month]],SteamCharts[[#This Row],[year]])</f>
        <v>October 2018</v>
      </c>
      <c r="C64510">
        <v>2018</v>
      </c>
      <c r="D64510" s="1" t="s">
        <v>12</v>
      </c>
      <c r="E64510" s="1">
        <v>143.04</v>
      </c>
      <c r="F64510" s="1">
        <v>-23.59</v>
      </c>
      <c r="G64510">
        <v>276</v>
      </c>
      <c r="H64510" s="2">
        <v>0.51826099999999997</v>
      </c>
    </row>
    <row r="64511" spans="1:8" x14ac:dyDescent="0.25">
      <c r="A64511" s="1" t="s">
        <v>1792</v>
      </c>
      <c r="B64511" s="1" t="str">
        <f>_xlfn.CONCAT(SteamCharts[[#This Row],[month]],SteamCharts[[#This Row],[year]])</f>
        <v>September 2018</v>
      </c>
      <c r="C64511">
        <v>2018</v>
      </c>
      <c r="D64511" s="1" t="s">
        <v>13</v>
      </c>
      <c r="E64511" s="1">
        <v>166.63</v>
      </c>
      <c r="F64511" s="1">
        <v>-10.94</v>
      </c>
      <c r="G64511">
        <v>342</v>
      </c>
      <c r="H64511" s="2">
        <v>0.48722199999999999</v>
      </c>
    </row>
    <row r="64512" spans="1:8" x14ac:dyDescent="0.25">
      <c r="A64512" s="1" t="s">
        <v>1792</v>
      </c>
      <c r="B64512" s="1" t="str">
        <f>_xlfn.CONCAT(SteamCharts[[#This Row],[month]],SteamCharts[[#This Row],[year]])</f>
        <v>August 2018</v>
      </c>
      <c r="C64512">
        <v>2018</v>
      </c>
      <c r="D64512" s="1" t="s">
        <v>14</v>
      </c>
      <c r="E64512" s="1">
        <v>177.57</v>
      </c>
      <c r="F64512" s="1">
        <v>-6.13</v>
      </c>
      <c r="G64512">
        <v>327</v>
      </c>
      <c r="H64512" s="2">
        <v>0.54302799999999996</v>
      </c>
    </row>
    <row r="64513" spans="1:8" x14ac:dyDescent="0.25">
      <c r="A64513" s="1" t="s">
        <v>1792</v>
      </c>
      <c r="B64513" s="1" t="str">
        <f>_xlfn.CONCAT(SteamCharts[[#This Row],[month]],SteamCharts[[#This Row],[year]])</f>
        <v>July 2018</v>
      </c>
      <c r="C64513">
        <v>2018</v>
      </c>
      <c r="D64513" s="1" t="s">
        <v>15</v>
      </c>
      <c r="E64513" s="1">
        <v>183.7</v>
      </c>
      <c r="F64513" s="1">
        <v>-6.79</v>
      </c>
      <c r="G64513">
        <v>345</v>
      </c>
      <c r="H64513" s="2">
        <v>0.53246400000000005</v>
      </c>
    </row>
    <row r="64514" spans="1:8" x14ac:dyDescent="0.25">
      <c r="A64514" s="1" t="s">
        <v>1792</v>
      </c>
      <c r="B64514" s="1" t="str">
        <f>_xlfn.CONCAT(SteamCharts[[#This Row],[month]],SteamCharts[[#This Row],[year]])</f>
        <v>June 2018</v>
      </c>
      <c r="C64514">
        <v>2018</v>
      </c>
      <c r="D64514" s="1" t="s">
        <v>16</v>
      </c>
      <c r="E64514" s="1">
        <v>190.49</v>
      </c>
      <c r="F64514" s="1">
        <v>-31.03</v>
      </c>
      <c r="G64514">
        <v>358</v>
      </c>
      <c r="H64514" s="2">
        <v>0.53209499999999998</v>
      </c>
    </row>
    <row r="64515" spans="1:8" x14ac:dyDescent="0.25">
      <c r="A64515" s="1" t="s">
        <v>1792</v>
      </c>
      <c r="B64515" s="1" t="str">
        <f>_xlfn.CONCAT(SteamCharts[[#This Row],[month]],SteamCharts[[#This Row],[year]])</f>
        <v>May 2018</v>
      </c>
      <c r="C64515">
        <v>2018</v>
      </c>
      <c r="D64515" s="1" t="s">
        <v>17</v>
      </c>
      <c r="E64515" s="1">
        <v>221.52</v>
      </c>
      <c r="F64515" s="1">
        <v>-70.61</v>
      </c>
      <c r="G64515">
        <v>447</v>
      </c>
      <c r="H64515" s="2">
        <v>0.49557000000000001</v>
      </c>
    </row>
    <row r="64516" spans="1:8" x14ac:dyDescent="0.25">
      <c r="A64516" s="1" t="s">
        <v>1792</v>
      </c>
      <c r="B64516" s="1" t="str">
        <f>_xlfn.CONCAT(SteamCharts[[#This Row],[month]],SteamCharts[[#This Row],[year]])</f>
        <v>April 2018</v>
      </c>
      <c r="C64516">
        <v>2018</v>
      </c>
      <c r="D64516" s="1" t="s">
        <v>18</v>
      </c>
      <c r="E64516" s="1">
        <v>292.13</v>
      </c>
      <c r="F64516" s="1">
        <v>0.01</v>
      </c>
      <c r="G64516">
        <v>554</v>
      </c>
      <c r="H64516" s="2">
        <v>0.52730999999999995</v>
      </c>
    </row>
    <row r="64517" spans="1:8" x14ac:dyDescent="0.25">
      <c r="A64517" s="1" t="s">
        <v>1792</v>
      </c>
      <c r="B64517" s="1" t="str">
        <f>_xlfn.CONCAT(SteamCharts[[#This Row],[month]],SteamCharts[[#This Row],[year]])</f>
        <v>March 2018</v>
      </c>
      <c r="C64517">
        <v>2018</v>
      </c>
      <c r="D64517" s="1" t="s">
        <v>19</v>
      </c>
      <c r="E64517" s="1">
        <v>292.12</v>
      </c>
      <c r="F64517" s="1">
        <v>-11.25</v>
      </c>
      <c r="G64517">
        <v>586</v>
      </c>
      <c r="H64517" s="2">
        <v>0.498498</v>
      </c>
    </row>
    <row r="64518" spans="1:8" x14ac:dyDescent="0.25">
      <c r="A64518" s="1" t="s">
        <v>1792</v>
      </c>
      <c r="B64518" s="1" t="str">
        <f>_xlfn.CONCAT(SteamCharts[[#This Row],[month]],SteamCharts[[#This Row],[year]])</f>
        <v>February 2018</v>
      </c>
      <c r="C64518">
        <v>2018</v>
      </c>
      <c r="D64518" s="1" t="s">
        <v>8</v>
      </c>
      <c r="E64518" s="1">
        <v>303.37</v>
      </c>
      <c r="F64518" s="1">
        <v>11.27</v>
      </c>
      <c r="G64518">
        <v>575</v>
      </c>
      <c r="H64518" s="2">
        <v>0.52759999999999996</v>
      </c>
    </row>
    <row r="64519" spans="1:8" x14ac:dyDescent="0.25">
      <c r="A64519" s="1" t="s">
        <v>1792</v>
      </c>
      <c r="B64519" s="1" t="str">
        <f>_xlfn.CONCAT(SteamCharts[[#This Row],[month]],SteamCharts[[#This Row],[year]])</f>
        <v>January 2018</v>
      </c>
      <c r="C64519">
        <v>2018</v>
      </c>
      <c r="D64519" s="1" t="s">
        <v>9</v>
      </c>
      <c r="E64519" s="1">
        <v>292.11</v>
      </c>
      <c r="F64519" s="1">
        <v>-62.58</v>
      </c>
      <c r="G64519">
        <v>538</v>
      </c>
      <c r="H64519" s="2">
        <v>0.54295499999999997</v>
      </c>
    </row>
    <row r="64520" spans="1:8" x14ac:dyDescent="0.25">
      <c r="A64520" s="1" t="s">
        <v>1792</v>
      </c>
      <c r="B64520" s="1" t="str">
        <f>_xlfn.CONCAT(SteamCharts[[#This Row],[month]],SteamCharts[[#This Row],[year]])</f>
        <v>December 2017</v>
      </c>
      <c r="C64520">
        <v>2017</v>
      </c>
      <c r="D64520" s="1" t="s">
        <v>10</v>
      </c>
      <c r="E64520" s="1">
        <v>354.69</v>
      </c>
      <c r="F64520" s="1">
        <v>-15.51</v>
      </c>
      <c r="G64520">
        <v>715</v>
      </c>
      <c r="H64520" s="2">
        <v>0.49607000000000001</v>
      </c>
    </row>
    <row r="64521" spans="1:8" x14ac:dyDescent="0.25">
      <c r="A64521" s="1" t="s">
        <v>1792</v>
      </c>
      <c r="B64521" s="1" t="str">
        <f>_xlfn.CONCAT(SteamCharts[[#This Row],[month]],SteamCharts[[#This Row],[year]])</f>
        <v>November 2017</v>
      </c>
      <c r="C64521">
        <v>2017</v>
      </c>
      <c r="D64521" s="1" t="s">
        <v>11</v>
      </c>
      <c r="E64521" s="1">
        <v>370.19</v>
      </c>
      <c r="F64521" s="1">
        <v>-75.709999999999994</v>
      </c>
      <c r="G64521">
        <v>784</v>
      </c>
      <c r="H64521" s="2">
        <v>0.47218100000000002</v>
      </c>
    </row>
    <row r="64522" spans="1:8" x14ac:dyDescent="0.25">
      <c r="A64522" s="1" t="s">
        <v>1792</v>
      </c>
      <c r="B64522" s="1" t="str">
        <f>_xlfn.CONCAT(SteamCharts[[#This Row],[month]],SteamCharts[[#This Row],[year]])</f>
        <v>October 2017</v>
      </c>
      <c r="C64522">
        <v>2017</v>
      </c>
      <c r="D64522" s="1" t="s">
        <v>12</v>
      </c>
      <c r="E64522" s="1">
        <v>445.91</v>
      </c>
      <c r="F64522" s="1">
        <v>65.510000000000005</v>
      </c>
      <c r="G64522">
        <v>827</v>
      </c>
      <c r="H64522" s="2">
        <v>0.53918999999999995</v>
      </c>
    </row>
    <row r="64523" spans="1:8" x14ac:dyDescent="0.25">
      <c r="A64523" s="1" t="s">
        <v>1792</v>
      </c>
      <c r="B64523" s="1" t="str">
        <f>_xlfn.CONCAT(SteamCharts[[#This Row],[month]],SteamCharts[[#This Row],[year]])</f>
        <v>September 2017</v>
      </c>
      <c r="C64523">
        <v>2017</v>
      </c>
      <c r="D64523" s="1" t="s">
        <v>13</v>
      </c>
      <c r="E64523" s="1">
        <v>380.39</v>
      </c>
      <c r="F64523" s="1">
        <v>-144.05000000000001</v>
      </c>
      <c r="G64523">
        <v>736</v>
      </c>
      <c r="H64523" s="2">
        <v>0.51683400000000002</v>
      </c>
    </row>
    <row r="64524" spans="1:8" x14ac:dyDescent="0.25">
      <c r="A64524" s="1" t="s">
        <v>1792</v>
      </c>
      <c r="B64524" s="1" t="str">
        <f>_xlfn.CONCAT(SteamCharts[[#This Row],[month]],SteamCharts[[#This Row],[year]])</f>
        <v>August 2017</v>
      </c>
      <c r="C64524">
        <v>2017</v>
      </c>
      <c r="D64524" s="1" t="s">
        <v>14</v>
      </c>
      <c r="E64524" s="1">
        <v>524.44000000000005</v>
      </c>
      <c r="F64524" s="1">
        <v>-248.43</v>
      </c>
      <c r="G64524">
        <v>1034</v>
      </c>
      <c r="H64524" s="2">
        <v>0.50719499999999995</v>
      </c>
    </row>
    <row r="64525" spans="1:8" x14ac:dyDescent="0.25">
      <c r="A64525" s="1" t="s">
        <v>1792</v>
      </c>
      <c r="B64525" s="1" t="str">
        <f>_xlfn.CONCAT(SteamCharts[[#This Row],[month]],SteamCharts[[#This Row],[year]])</f>
        <v>July 2017</v>
      </c>
      <c r="C64525">
        <v>2017</v>
      </c>
      <c r="D64525" s="1" t="s">
        <v>15</v>
      </c>
      <c r="E64525" s="1">
        <v>772.87</v>
      </c>
      <c r="F64525" s="1">
        <v>-350.69</v>
      </c>
      <c r="G64525">
        <v>1635</v>
      </c>
      <c r="H64525" s="2">
        <v>0.47270299999999998</v>
      </c>
    </row>
    <row r="64526" spans="1:8" x14ac:dyDescent="0.25">
      <c r="A64526" s="1" t="s">
        <v>1792</v>
      </c>
      <c r="B64526" s="1" t="str">
        <f>_xlfn.CONCAT(SteamCharts[[#This Row],[month]],SteamCharts[[#This Row],[year]])</f>
        <v>June 2017</v>
      </c>
      <c r="C64526">
        <v>2017</v>
      </c>
      <c r="D64526" s="1" t="s">
        <v>16</v>
      </c>
      <c r="E64526" s="1">
        <v>1123.56</v>
      </c>
      <c r="F64526" s="1">
        <v>1112.1600000000001</v>
      </c>
      <c r="G64526">
        <v>3229</v>
      </c>
      <c r="H64526" s="2">
        <v>0.34795900000000002</v>
      </c>
    </row>
    <row r="64527" spans="1:8" x14ac:dyDescent="0.25">
      <c r="A64527" s="1" t="s">
        <v>1792</v>
      </c>
      <c r="B64527" s="1" t="str">
        <f>_xlfn.CONCAT(SteamCharts[[#This Row],[month]],SteamCharts[[#This Row],[year]])</f>
        <v>May 2017</v>
      </c>
      <c r="C64527">
        <v>2017</v>
      </c>
      <c r="D64527" s="1" t="s">
        <v>17</v>
      </c>
      <c r="E64527" s="1">
        <v>11.4</v>
      </c>
      <c r="F64527" s="1">
        <v>2.35</v>
      </c>
      <c r="G64527">
        <v>27</v>
      </c>
      <c r="H64527" s="2">
        <v>0.42222199999999999</v>
      </c>
    </row>
    <row r="64528" spans="1:8" x14ac:dyDescent="0.25">
      <c r="A64528" s="1" t="s">
        <v>1792</v>
      </c>
      <c r="B64528" s="1" t="str">
        <f>_xlfn.CONCAT(SteamCharts[[#This Row],[month]],SteamCharts[[#This Row],[year]])</f>
        <v>April 2017</v>
      </c>
      <c r="C64528">
        <v>2017</v>
      </c>
      <c r="D64528" s="1" t="s">
        <v>18</v>
      </c>
      <c r="E64528" s="1">
        <v>9.0500000000000007</v>
      </c>
      <c r="F64528" s="1">
        <v>8.2200000000000006</v>
      </c>
      <c r="G64528">
        <v>31</v>
      </c>
      <c r="H64528" s="2">
        <v>0.291935</v>
      </c>
    </row>
    <row r="64529" spans="1:8" x14ac:dyDescent="0.25">
      <c r="A64529" s="1" t="s">
        <v>1792</v>
      </c>
      <c r="B64529" s="1" t="str">
        <f>_xlfn.CONCAT(SteamCharts[[#This Row],[month]],SteamCharts[[#This Row],[year]])</f>
        <v>March 2017</v>
      </c>
      <c r="C64529">
        <v>2017</v>
      </c>
      <c r="D64529" s="1" t="s">
        <v>19</v>
      </c>
      <c r="E64529" s="1">
        <v>0.82</v>
      </c>
      <c r="F64529" s="1">
        <v>-0.68</v>
      </c>
      <c r="G64529">
        <v>5</v>
      </c>
      <c r="H64529" s="2">
        <v>0.16400000000000001</v>
      </c>
    </row>
    <row r="64530" spans="1:8" x14ac:dyDescent="0.25">
      <c r="A64530" s="1" t="s">
        <v>1792</v>
      </c>
      <c r="B64530" s="1" t="str">
        <f>_xlfn.CONCAT(SteamCharts[[#This Row],[month]],SteamCharts[[#This Row],[year]])</f>
        <v>February 2017</v>
      </c>
      <c r="C64530">
        <v>2017</v>
      </c>
      <c r="D64530" s="1" t="s">
        <v>8</v>
      </c>
      <c r="E64530" s="1">
        <v>1.5</v>
      </c>
      <c r="F64530" s="1">
        <v>-1897.8</v>
      </c>
      <c r="G64530">
        <v>6</v>
      </c>
      <c r="H64530" s="1" t="s">
        <v>1185</v>
      </c>
    </row>
    <row r="64531" spans="1:8" x14ac:dyDescent="0.25">
      <c r="A64531" s="1" t="s">
        <v>1792</v>
      </c>
      <c r="B64531" s="1" t="str">
        <f>_xlfn.CONCAT(SteamCharts[[#This Row],[month]],SteamCharts[[#This Row],[year]])</f>
        <v>January 2017</v>
      </c>
      <c r="C64531">
        <v>2017</v>
      </c>
      <c r="D64531" s="1" t="s">
        <v>9</v>
      </c>
      <c r="E64531" s="1">
        <v>1899.31</v>
      </c>
      <c r="F64531" s="1" t="s">
        <v>24</v>
      </c>
      <c r="G64531">
        <v>4014</v>
      </c>
      <c r="H64531" s="2">
        <v>0.47317100000000001</v>
      </c>
    </row>
    <row r="64532" spans="1:8" x14ac:dyDescent="0.25">
      <c r="A64532" s="1" t="s">
        <v>1793</v>
      </c>
      <c r="B64532" s="1" t="str">
        <f>_xlfn.CONCAT(SteamCharts[[#This Row],[month]],SteamCharts[[#This Row],[year]])</f>
        <v>February 2021</v>
      </c>
      <c r="C64532">
        <v>2021</v>
      </c>
      <c r="D64532" s="1" t="s">
        <v>8</v>
      </c>
      <c r="E64532" s="1">
        <v>33.61</v>
      </c>
      <c r="F64532" s="1">
        <v>-9.02</v>
      </c>
      <c r="G64532">
        <v>124</v>
      </c>
      <c r="H64532" s="2">
        <v>0.27104800000000001</v>
      </c>
    </row>
    <row r="64533" spans="1:8" x14ac:dyDescent="0.25">
      <c r="A64533" s="1" t="s">
        <v>1793</v>
      </c>
      <c r="B64533" s="1" t="str">
        <f>_xlfn.CONCAT(SteamCharts[[#This Row],[month]],SteamCharts[[#This Row],[year]])</f>
        <v>January 2021</v>
      </c>
      <c r="C64533">
        <v>2021</v>
      </c>
      <c r="D64533" s="1" t="s">
        <v>9</v>
      </c>
      <c r="E64533" s="1">
        <v>42.63</v>
      </c>
      <c r="F64533" s="1">
        <v>13.77</v>
      </c>
      <c r="G64533">
        <v>136</v>
      </c>
      <c r="H64533" s="2">
        <v>0.31345600000000001</v>
      </c>
    </row>
    <row r="64534" spans="1:8" x14ac:dyDescent="0.25">
      <c r="A64534" s="1" t="s">
        <v>1793</v>
      </c>
      <c r="B64534" s="1" t="str">
        <f>_xlfn.CONCAT(SteamCharts[[#This Row],[month]],SteamCharts[[#This Row],[year]])</f>
        <v>December 2020</v>
      </c>
      <c r="C64534">
        <v>2020</v>
      </c>
      <c r="D64534" s="1" t="s">
        <v>10</v>
      </c>
      <c r="E64534" s="1">
        <v>28.86</v>
      </c>
      <c r="F64534" s="1">
        <v>-5.35</v>
      </c>
      <c r="G64534">
        <v>98</v>
      </c>
      <c r="H64534" s="2">
        <v>0.29448999999999997</v>
      </c>
    </row>
    <row r="64535" spans="1:8" x14ac:dyDescent="0.25">
      <c r="A64535" s="1" t="s">
        <v>1793</v>
      </c>
      <c r="B64535" s="1" t="str">
        <f>_xlfn.CONCAT(SteamCharts[[#This Row],[month]],SteamCharts[[#This Row],[year]])</f>
        <v>November 2020</v>
      </c>
      <c r="C64535">
        <v>2020</v>
      </c>
      <c r="D64535" s="1" t="s">
        <v>11</v>
      </c>
      <c r="E64535" s="1">
        <v>34.21</v>
      </c>
      <c r="F64535" s="1">
        <v>20.36</v>
      </c>
      <c r="G64535">
        <v>104</v>
      </c>
      <c r="H64535" s="2">
        <v>0.32894200000000001</v>
      </c>
    </row>
    <row r="64536" spans="1:8" x14ac:dyDescent="0.25">
      <c r="A64536" s="1" t="s">
        <v>1793</v>
      </c>
      <c r="B64536" s="1" t="str">
        <f>_xlfn.CONCAT(SteamCharts[[#This Row],[month]],SteamCharts[[#This Row],[year]])</f>
        <v>October 2020</v>
      </c>
      <c r="C64536">
        <v>2020</v>
      </c>
      <c r="D64536" s="1" t="s">
        <v>12</v>
      </c>
      <c r="E64536" s="1">
        <v>13.85</v>
      </c>
      <c r="F64536" s="1">
        <v>-3.87</v>
      </c>
      <c r="G64536">
        <v>41</v>
      </c>
      <c r="H64536" s="2">
        <v>0.33780500000000002</v>
      </c>
    </row>
    <row r="64537" spans="1:8" x14ac:dyDescent="0.25">
      <c r="A64537" s="1" t="s">
        <v>1793</v>
      </c>
      <c r="B64537" s="1" t="str">
        <f>_xlfn.CONCAT(SteamCharts[[#This Row],[month]],SteamCharts[[#This Row],[year]])</f>
        <v>September 2020</v>
      </c>
      <c r="C64537">
        <v>2020</v>
      </c>
      <c r="D64537" s="1" t="s">
        <v>13</v>
      </c>
      <c r="E64537" s="1">
        <v>17.72</v>
      </c>
      <c r="F64537" s="1">
        <v>-22.08</v>
      </c>
      <c r="G64537">
        <v>49</v>
      </c>
      <c r="H64537" s="2">
        <v>0.36163299999999998</v>
      </c>
    </row>
    <row r="64538" spans="1:8" x14ac:dyDescent="0.25">
      <c r="A64538" s="1" t="s">
        <v>1793</v>
      </c>
      <c r="B64538" s="1" t="str">
        <f>_xlfn.CONCAT(SteamCharts[[#This Row],[month]],SteamCharts[[#This Row],[year]])</f>
        <v>August 2020</v>
      </c>
      <c r="C64538">
        <v>2020</v>
      </c>
      <c r="D64538" s="1" t="s">
        <v>14</v>
      </c>
      <c r="E64538" s="1">
        <v>39.81</v>
      </c>
      <c r="F64538" s="1">
        <v>5.12</v>
      </c>
      <c r="G64538">
        <v>142</v>
      </c>
      <c r="H64538" s="2">
        <v>0.28035199999999999</v>
      </c>
    </row>
    <row r="64539" spans="1:8" x14ac:dyDescent="0.25">
      <c r="A64539" s="1" t="s">
        <v>1793</v>
      </c>
      <c r="B64539" s="1" t="str">
        <f>_xlfn.CONCAT(SteamCharts[[#This Row],[month]],SteamCharts[[#This Row],[year]])</f>
        <v>July 2020</v>
      </c>
      <c r="C64539">
        <v>2020</v>
      </c>
      <c r="D64539" s="1" t="s">
        <v>15</v>
      </c>
      <c r="E64539" s="1">
        <v>34.68</v>
      </c>
      <c r="F64539" s="1">
        <v>-50.51</v>
      </c>
      <c r="G64539">
        <v>112</v>
      </c>
      <c r="H64539" s="2">
        <v>0.309643</v>
      </c>
    </row>
    <row r="64540" spans="1:8" x14ac:dyDescent="0.25">
      <c r="A64540" s="1" t="s">
        <v>1793</v>
      </c>
      <c r="B64540" s="1" t="str">
        <f>_xlfn.CONCAT(SteamCharts[[#This Row],[month]],SteamCharts[[#This Row],[year]])</f>
        <v>June 2020</v>
      </c>
      <c r="C64540">
        <v>2020</v>
      </c>
      <c r="D64540" s="1" t="s">
        <v>16</v>
      </c>
      <c r="E64540" s="1">
        <v>85.19</v>
      </c>
      <c r="F64540" s="1">
        <v>-64.69</v>
      </c>
      <c r="G64540">
        <v>566</v>
      </c>
      <c r="H64540" s="2">
        <v>0.15051200000000001</v>
      </c>
    </row>
    <row r="64541" spans="1:8" x14ac:dyDescent="0.25">
      <c r="A64541" s="1" t="s">
        <v>1793</v>
      </c>
      <c r="B64541" s="1" t="str">
        <f>_xlfn.CONCAT(SteamCharts[[#This Row],[month]],SteamCharts[[#This Row],[year]])</f>
        <v>May 2020</v>
      </c>
      <c r="C64541">
        <v>2020</v>
      </c>
      <c r="D64541" s="1" t="s">
        <v>17</v>
      </c>
      <c r="E64541" s="1">
        <v>149.88999999999999</v>
      </c>
      <c r="F64541" s="1">
        <v>103.58</v>
      </c>
      <c r="G64541">
        <v>1481</v>
      </c>
      <c r="H64541" s="2">
        <v>0.10120899999999999</v>
      </c>
    </row>
    <row r="64542" spans="1:8" x14ac:dyDescent="0.25">
      <c r="A64542" s="1" t="s">
        <v>1793</v>
      </c>
      <c r="B64542" s="1" t="str">
        <f>_xlfn.CONCAT(SteamCharts[[#This Row],[month]],SteamCharts[[#This Row],[year]])</f>
        <v>April 2020</v>
      </c>
      <c r="C64542">
        <v>2020</v>
      </c>
      <c r="D64542" s="1" t="s">
        <v>18</v>
      </c>
      <c r="E64542" s="1">
        <v>46.31</v>
      </c>
      <c r="F64542" s="1">
        <v>11.44</v>
      </c>
      <c r="G64542">
        <v>141</v>
      </c>
      <c r="H64542" s="2">
        <v>0.32844000000000001</v>
      </c>
    </row>
    <row r="64543" spans="1:8" x14ac:dyDescent="0.25">
      <c r="A64543" s="1" t="s">
        <v>1793</v>
      </c>
      <c r="B64543" s="1" t="str">
        <f>_xlfn.CONCAT(SteamCharts[[#This Row],[month]],SteamCharts[[#This Row],[year]])</f>
        <v>March 2020</v>
      </c>
      <c r="C64543">
        <v>2020</v>
      </c>
      <c r="D64543" s="1" t="s">
        <v>19</v>
      </c>
      <c r="E64543" s="1">
        <v>34.86</v>
      </c>
      <c r="F64543" s="1">
        <v>-3.13</v>
      </c>
      <c r="G64543">
        <v>123</v>
      </c>
      <c r="H64543" s="2">
        <v>0.28341499999999997</v>
      </c>
    </row>
    <row r="64544" spans="1:8" x14ac:dyDescent="0.25">
      <c r="A64544" s="1" t="s">
        <v>1793</v>
      </c>
      <c r="B64544" s="1" t="str">
        <f>_xlfn.CONCAT(SteamCharts[[#This Row],[month]],SteamCharts[[#This Row],[year]])</f>
        <v>February 2020</v>
      </c>
      <c r="C64544">
        <v>2020</v>
      </c>
      <c r="D64544" s="1" t="s">
        <v>8</v>
      </c>
      <c r="E64544" s="1">
        <v>37.99</v>
      </c>
      <c r="F64544" s="1">
        <v>-2.0099999999999998</v>
      </c>
      <c r="G64544">
        <v>129</v>
      </c>
      <c r="H64544" s="2">
        <v>0.29449599999999998</v>
      </c>
    </row>
    <row r="64545" spans="1:8" x14ac:dyDescent="0.25">
      <c r="A64545" s="1" t="s">
        <v>1793</v>
      </c>
      <c r="B64545" s="1" t="str">
        <f>_xlfn.CONCAT(SteamCharts[[#This Row],[month]],SteamCharts[[#This Row],[year]])</f>
        <v>January 2020</v>
      </c>
      <c r="C64545">
        <v>2020</v>
      </c>
      <c r="D64545" s="1" t="s">
        <v>9</v>
      </c>
      <c r="E64545" s="1">
        <v>40.01</v>
      </c>
      <c r="F64545" s="1">
        <v>-0.22</v>
      </c>
      <c r="G64545">
        <v>130</v>
      </c>
      <c r="H64545" s="2">
        <v>0.30776900000000001</v>
      </c>
    </row>
    <row r="64546" spans="1:8" x14ac:dyDescent="0.25">
      <c r="A64546" s="1" t="s">
        <v>1793</v>
      </c>
      <c r="B64546" s="1" t="str">
        <f>_xlfn.CONCAT(SteamCharts[[#This Row],[month]],SteamCharts[[#This Row],[year]])</f>
        <v>December 2019</v>
      </c>
      <c r="C64546">
        <v>2019</v>
      </c>
      <c r="D64546" s="1" t="s">
        <v>10</v>
      </c>
      <c r="E64546" s="1">
        <v>40.229999999999997</v>
      </c>
      <c r="F64546" s="1">
        <v>-6.23</v>
      </c>
      <c r="G64546">
        <v>118</v>
      </c>
      <c r="H64546" s="2">
        <v>0.34093200000000001</v>
      </c>
    </row>
    <row r="64547" spans="1:8" x14ac:dyDescent="0.25">
      <c r="A64547" s="1" t="s">
        <v>1793</v>
      </c>
      <c r="B64547" s="1" t="str">
        <f>_xlfn.CONCAT(SteamCharts[[#This Row],[month]],SteamCharts[[#This Row],[year]])</f>
        <v>November 2019</v>
      </c>
      <c r="C64547">
        <v>2019</v>
      </c>
      <c r="D64547" s="1" t="s">
        <v>11</v>
      </c>
      <c r="E64547" s="1">
        <v>46.46</v>
      </c>
      <c r="F64547" s="1">
        <v>13.71</v>
      </c>
      <c r="G64547">
        <v>166</v>
      </c>
      <c r="H64547" s="2">
        <v>0.27988000000000002</v>
      </c>
    </row>
    <row r="64548" spans="1:8" x14ac:dyDescent="0.25">
      <c r="A64548" s="1" t="s">
        <v>1793</v>
      </c>
      <c r="B64548" s="1" t="str">
        <f>_xlfn.CONCAT(SteamCharts[[#This Row],[month]],SteamCharts[[#This Row],[year]])</f>
        <v>October 2019</v>
      </c>
      <c r="C64548">
        <v>2019</v>
      </c>
      <c r="D64548" s="1" t="s">
        <v>12</v>
      </c>
      <c r="E64548" s="1">
        <v>32.75</v>
      </c>
      <c r="F64548" s="1">
        <v>-19.21</v>
      </c>
      <c r="G64548">
        <v>137</v>
      </c>
      <c r="H64548" s="2">
        <v>0.23905100000000001</v>
      </c>
    </row>
    <row r="64549" spans="1:8" x14ac:dyDescent="0.25">
      <c r="A64549" s="1" t="s">
        <v>1793</v>
      </c>
      <c r="B64549" s="1" t="str">
        <f>_xlfn.CONCAT(SteamCharts[[#This Row],[month]],SteamCharts[[#This Row],[year]])</f>
        <v>September 2019</v>
      </c>
      <c r="C64549">
        <v>2019</v>
      </c>
      <c r="D64549" s="1" t="s">
        <v>13</v>
      </c>
      <c r="E64549" s="1">
        <v>51.97</v>
      </c>
      <c r="F64549" s="1">
        <v>-6.88</v>
      </c>
      <c r="G64549">
        <v>194</v>
      </c>
      <c r="H64549" s="2">
        <v>0.26788699999999999</v>
      </c>
    </row>
    <row r="64550" spans="1:8" x14ac:dyDescent="0.25">
      <c r="A64550" s="1" t="s">
        <v>1793</v>
      </c>
      <c r="B64550" s="1" t="str">
        <f>_xlfn.CONCAT(SteamCharts[[#This Row],[month]],SteamCharts[[#This Row],[year]])</f>
        <v>August 2019</v>
      </c>
      <c r="C64550">
        <v>2019</v>
      </c>
      <c r="D64550" s="1" t="s">
        <v>14</v>
      </c>
      <c r="E64550" s="1">
        <v>58.84</v>
      </c>
      <c r="F64550" s="1">
        <v>-11.17</v>
      </c>
      <c r="G64550">
        <v>187</v>
      </c>
      <c r="H64550" s="2">
        <v>0.31465199999999999</v>
      </c>
    </row>
    <row r="64551" spans="1:8" x14ac:dyDescent="0.25">
      <c r="A64551" s="1" t="s">
        <v>1793</v>
      </c>
      <c r="B64551" s="1" t="str">
        <f>_xlfn.CONCAT(SteamCharts[[#This Row],[month]],SteamCharts[[#This Row],[year]])</f>
        <v>July 2019</v>
      </c>
      <c r="C64551">
        <v>2019</v>
      </c>
      <c r="D64551" s="1" t="s">
        <v>15</v>
      </c>
      <c r="E64551" s="1">
        <v>70.010000000000005</v>
      </c>
      <c r="F64551" s="1">
        <v>-71.42</v>
      </c>
      <c r="G64551">
        <v>230</v>
      </c>
      <c r="H64551" s="2">
        <v>0.30439100000000002</v>
      </c>
    </row>
    <row r="64552" spans="1:8" x14ac:dyDescent="0.25">
      <c r="A64552" s="1" t="s">
        <v>1793</v>
      </c>
      <c r="B64552" s="1" t="str">
        <f>_xlfn.CONCAT(SteamCharts[[#This Row],[month]],SteamCharts[[#This Row],[year]])</f>
        <v>June 2019</v>
      </c>
      <c r="C64552">
        <v>2019</v>
      </c>
      <c r="D64552" s="1" t="s">
        <v>16</v>
      </c>
      <c r="E64552" s="1">
        <v>141.43</v>
      </c>
      <c r="F64552" s="1">
        <v>71.400000000000006</v>
      </c>
      <c r="G64552">
        <v>848</v>
      </c>
      <c r="H64552" s="2">
        <v>0.16678100000000001</v>
      </c>
    </row>
    <row r="64553" spans="1:8" x14ac:dyDescent="0.25">
      <c r="A64553" s="1" t="s">
        <v>1793</v>
      </c>
      <c r="B64553" s="1" t="str">
        <f>_xlfn.CONCAT(SteamCharts[[#This Row],[month]],SteamCharts[[#This Row],[year]])</f>
        <v>May 2019</v>
      </c>
      <c r="C64553">
        <v>2019</v>
      </c>
      <c r="D64553" s="1" t="s">
        <v>17</v>
      </c>
      <c r="E64553" s="1">
        <v>70.040000000000006</v>
      </c>
      <c r="F64553" s="1">
        <v>28.48</v>
      </c>
      <c r="G64553">
        <v>212</v>
      </c>
      <c r="H64553" s="2">
        <v>0.33037699999999998</v>
      </c>
    </row>
    <row r="64554" spans="1:8" x14ac:dyDescent="0.25">
      <c r="A64554" s="1" t="s">
        <v>1793</v>
      </c>
      <c r="B64554" s="1" t="str">
        <f>_xlfn.CONCAT(SteamCharts[[#This Row],[month]],SteamCharts[[#This Row],[year]])</f>
        <v>April 2019</v>
      </c>
      <c r="C64554">
        <v>2019</v>
      </c>
      <c r="D64554" s="1" t="s">
        <v>18</v>
      </c>
      <c r="E64554" s="1">
        <v>41.56</v>
      </c>
      <c r="F64554" s="1">
        <v>-45.8</v>
      </c>
      <c r="G64554">
        <v>132</v>
      </c>
      <c r="H64554" s="2">
        <v>0.31484800000000002</v>
      </c>
    </row>
    <row r="64555" spans="1:8" x14ac:dyDescent="0.25">
      <c r="A64555" s="1" t="s">
        <v>1793</v>
      </c>
      <c r="B64555" s="1" t="str">
        <f>_xlfn.CONCAT(SteamCharts[[#This Row],[month]],SteamCharts[[#This Row],[year]])</f>
        <v>March 2019</v>
      </c>
      <c r="C64555">
        <v>2019</v>
      </c>
      <c r="D64555" s="1" t="s">
        <v>19</v>
      </c>
      <c r="E64555" s="1">
        <v>87.36</v>
      </c>
      <c r="F64555" s="1">
        <v>33.97</v>
      </c>
      <c r="G64555">
        <v>284</v>
      </c>
      <c r="H64555" s="2">
        <v>0.30760599999999999</v>
      </c>
    </row>
    <row r="64556" spans="1:8" x14ac:dyDescent="0.25">
      <c r="A64556" s="1" t="s">
        <v>1793</v>
      </c>
      <c r="B64556" s="1" t="str">
        <f>_xlfn.CONCAT(SteamCharts[[#This Row],[month]],SteamCharts[[#This Row],[year]])</f>
        <v>February 2019</v>
      </c>
      <c r="C64556">
        <v>2019</v>
      </c>
      <c r="D64556" s="1" t="s">
        <v>8</v>
      </c>
      <c r="E64556" s="1">
        <v>53.38</v>
      </c>
      <c r="F64556" s="1">
        <v>-7.55</v>
      </c>
      <c r="G64556">
        <v>155</v>
      </c>
      <c r="H64556" s="2">
        <v>0.344387</v>
      </c>
    </row>
    <row r="64557" spans="1:8" x14ac:dyDescent="0.25">
      <c r="A64557" s="1" t="s">
        <v>1793</v>
      </c>
      <c r="B64557" s="1" t="str">
        <f>_xlfn.CONCAT(SteamCharts[[#This Row],[month]],SteamCharts[[#This Row],[year]])</f>
        <v>January 2019</v>
      </c>
      <c r="C64557">
        <v>2019</v>
      </c>
      <c r="D64557" s="1" t="s">
        <v>9</v>
      </c>
      <c r="E64557" s="1">
        <v>60.93</v>
      </c>
      <c r="F64557" s="1">
        <v>-3.08</v>
      </c>
      <c r="G64557">
        <v>156</v>
      </c>
      <c r="H64557" s="2">
        <v>0.39057700000000001</v>
      </c>
    </row>
    <row r="64558" spans="1:8" x14ac:dyDescent="0.25">
      <c r="A64558" s="1" t="s">
        <v>1793</v>
      </c>
      <c r="B64558" s="1" t="str">
        <f>_xlfn.CONCAT(SteamCharts[[#This Row],[month]],SteamCharts[[#This Row],[year]])</f>
        <v>December 2018</v>
      </c>
      <c r="C64558">
        <v>2018</v>
      </c>
      <c r="D64558" s="1" t="s">
        <v>10</v>
      </c>
      <c r="E64558" s="1">
        <v>64.010000000000005</v>
      </c>
      <c r="F64558" s="1">
        <v>-50.67</v>
      </c>
      <c r="G64558">
        <v>168</v>
      </c>
      <c r="H64558" s="2">
        <v>0.38101200000000002</v>
      </c>
    </row>
    <row r="64559" spans="1:8" x14ac:dyDescent="0.25">
      <c r="A64559" s="1" t="s">
        <v>1793</v>
      </c>
      <c r="B64559" s="1" t="str">
        <f>_xlfn.CONCAT(SteamCharts[[#This Row],[month]],SteamCharts[[#This Row],[year]])</f>
        <v>November 2018</v>
      </c>
      <c r="C64559">
        <v>2018</v>
      </c>
      <c r="D64559" s="1" t="s">
        <v>11</v>
      </c>
      <c r="E64559" s="1">
        <v>114.68</v>
      </c>
      <c r="F64559" s="1">
        <v>56.57</v>
      </c>
      <c r="G64559">
        <v>567</v>
      </c>
      <c r="H64559" s="2">
        <v>0.20225699999999999</v>
      </c>
    </row>
    <row r="64560" spans="1:8" x14ac:dyDescent="0.25">
      <c r="A64560" s="1" t="s">
        <v>1793</v>
      </c>
      <c r="B64560" s="1" t="str">
        <f>_xlfn.CONCAT(SteamCharts[[#This Row],[month]],SteamCharts[[#This Row],[year]])</f>
        <v>October 2018</v>
      </c>
      <c r="C64560">
        <v>2018</v>
      </c>
      <c r="D64560" s="1" t="s">
        <v>12</v>
      </c>
      <c r="E64560" s="1">
        <v>58.11</v>
      </c>
      <c r="F64560" s="1">
        <v>-36.119999999999997</v>
      </c>
      <c r="G64560">
        <v>152</v>
      </c>
      <c r="H64560" s="2">
        <v>0.382303</v>
      </c>
    </row>
    <row r="64561" spans="1:8" x14ac:dyDescent="0.25">
      <c r="A64561" s="1" t="s">
        <v>1793</v>
      </c>
      <c r="B64561" s="1" t="str">
        <f>_xlfn.CONCAT(SteamCharts[[#This Row],[month]],SteamCharts[[#This Row],[year]])</f>
        <v>September 2018</v>
      </c>
      <c r="C64561">
        <v>2018</v>
      </c>
      <c r="D64561" s="1" t="s">
        <v>13</v>
      </c>
      <c r="E64561" s="1">
        <v>94.23</v>
      </c>
      <c r="F64561" s="1">
        <v>1.05</v>
      </c>
      <c r="G64561">
        <v>261</v>
      </c>
      <c r="H64561" s="2">
        <v>0.36103400000000002</v>
      </c>
    </row>
    <row r="64562" spans="1:8" x14ac:dyDescent="0.25">
      <c r="A64562" s="1" t="s">
        <v>1793</v>
      </c>
      <c r="B64562" s="1" t="str">
        <f>_xlfn.CONCAT(SteamCharts[[#This Row],[month]],SteamCharts[[#This Row],[year]])</f>
        <v>August 2018</v>
      </c>
      <c r="C64562">
        <v>2018</v>
      </c>
      <c r="D64562" s="1" t="s">
        <v>14</v>
      </c>
      <c r="E64562" s="1">
        <v>93.18</v>
      </c>
      <c r="F64562" s="1">
        <v>-49.44</v>
      </c>
      <c r="G64562">
        <v>243</v>
      </c>
      <c r="H64562" s="2">
        <v>0.38345699999999999</v>
      </c>
    </row>
    <row r="64563" spans="1:8" x14ac:dyDescent="0.25">
      <c r="A64563" s="1" t="s">
        <v>1793</v>
      </c>
      <c r="B64563" s="1" t="str">
        <f>_xlfn.CONCAT(SteamCharts[[#This Row],[month]],SteamCharts[[#This Row],[year]])</f>
        <v>July 2018</v>
      </c>
      <c r="C64563">
        <v>2018</v>
      </c>
      <c r="D64563" s="1" t="s">
        <v>15</v>
      </c>
      <c r="E64563" s="1">
        <v>142.62</v>
      </c>
      <c r="F64563" s="1">
        <v>-65.02</v>
      </c>
      <c r="G64563">
        <v>343</v>
      </c>
      <c r="H64563" s="2">
        <v>0.415802</v>
      </c>
    </row>
    <row r="64564" spans="1:8" x14ac:dyDescent="0.25">
      <c r="A64564" s="1" t="s">
        <v>1793</v>
      </c>
      <c r="B64564" s="1" t="str">
        <f>_xlfn.CONCAT(SteamCharts[[#This Row],[month]],SteamCharts[[#This Row],[year]])</f>
        <v>June 2018</v>
      </c>
      <c r="C64564">
        <v>2018</v>
      </c>
      <c r="D64564" s="1" t="s">
        <v>16</v>
      </c>
      <c r="E64564" s="1">
        <v>207.65</v>
      </c>
      <c r="F64564" s="1">
        <v>6.61</v>
      </c>
      <c r="G64564">
        <v>485</v>
      </c>
      <c r="H64564" s="2">
        <v>0.42814400000000002</v>
      </c>
    </row>
    <row r="64565" spans="1:8" x14ac:dyDescent="0.25">
      <c r="A64565" s="1" t="s">
        <v>1793</v>
      </c>
      <c r="B64565" s="1" t="str">
        <f>_xlfn.CONCAT(SteamCharts[[#This Row],[month]],SteamCharts[[#This Row],[year]])</f>
        <v>May 2018</v>
      </c>
      <c r="C64565">
        <v>2018</v>
      </c>
      <c r="D64565" s="1" t="s">
        <v>17</v>
      </c>
      <c r="E64565" s="1">
        <v>201.04</v>
      </c>
      <c r="F64565" s="1">
        <v>127.87</v>
      </c>
      <c r="G64565">
        <v>577</v>
      </c>
      <c r="H64565" s="2">
        <v>0.34842299999999998</v>
      </c>
    </row>
    <row r="64566" spans="1:8" x14ac:dyDescent="0.25">
      <c r="A64566" s="1" t="s">
        <v>1793</v>
      </c>
      <c r="B64566" s="1" t="str">
        <f>_xlfn.CONCAT(SteamCharts[[#This Row],[month]],SteamCharts[[#This Row],[year]])</f>
        <v>April 2018</v>
      </c>
      <c r="C64566">
        <v>2018</v>
      </c>
      <c r="D64566" s="1" t="s">
        <v>18</v>
      </c>
      <c r="E64566" s="1">
        <v>73.17</v>
      </c>
      <c r="F64566" s="1">
        <v>-58.24</v>
      </c>
      <c r="G64566">
        <v>167</v>
      </c>
      <c r="H64566" s="2">
        <v>0.43814399999999998</v>
      </c>
    </row>
    <row r="64567" spans="1:8" x14ac:dyDescent="0.25">
      <c r="A64567" s="1" t="s">
        <v>1793</v>
      </c>
      <c r="B64567" s="1" t="str">
        <f>_xlfn.CONCAT(SteamCharts[[#This Row],[month]],SteamCharts[[#This Row],[year]])</f>
        <v>March 2018</v>
      </c>
      <c r="C64567">
        <v>2018</v>
      </c>
      <c r="D64567" s="1" t="s">
        <v>19</v>
      </c>
      <c r="E64567" s="1">
        <v>131.41</v>
      </c>
      <c r="F64567" s="1">
        <v>14.55</v>
      </c>
      <c r="G64567">
        <v>349</v>
      </c>
      <c r="H64567" s="2">
        <v>0.37653300000000001</v>
      </c>
    </row>
    <row r="64568" spans="1:8" x14ac:dyDescent="0.25">
      <c r="A64568" s="1" t="s">
        <v>1793</v>
      </c>
      <c r="B64568" s="1" t="str">
        <f>_xlfn.CONCAT(SteamCharts[[#This Row],[month]],SteamCharts[[#This Row],[year]])</f>
        <v>February 2018</v>
      </c>
      <c r="C64568">
        <v>2018</v>
      </c>
      <c r="D64568" s="1" t="s">
        <v>8</v>
      </c>
      <c r="E64568" s="1">
        <v>116.86</v>
      </c>
      <c r="F64568" s="1">
        <v>0.11</v>
      </c>
      <c r="G64568">
        <v>424</v>
      </c>
      <c r="H64568" s="2">
        <v>0.275613</v>
      </c>
    </row>
    <row r="64569" spans="1:8" x14ac:dyDescent="0.25">
      <c r="A64569" s="1" t="s">
        <v>1793</v>
      </c>
      <c r="B64569" s="1" t="str">
        <f>_xlfn.CONCAT(SteamCharts[[#This Row],[month]],SteamCharts[[#This Row],[year]])</f>
        <v>January 2018</v>
      </c>
      <c r="C64569">
        <v>2018</v>
      </c>
      <c r="D64569" s="1" t="s">
        <v>9</v>
      </c>
      <c r="E64569" s="1">
        <v>116.74</v>
      </c>
      <c r="F64569" s="1">
        <v>-32.89</v>
      </c>
      <c r="G64569">
        <v>281</v>
      </c>
      <c r="H64569" s="2">
        <v>0.41544500000000001</v>
      </c>
    </row>
    <row r="64570" spans="1:8" x14ac:dyDescent="0.25">
      <c r="A64570" s="1" t="s">
        <v>1793</v>
      </c>
      <c r="B64570" s="1" t="str">
        <f>_xlfn.CONCAT(SteamCharts[[#This Row],[month]],SteamCharts[[#This Row],[year]])</f>
        <v>December 2017</v>
      </c>
      <c r="C64570">
        <v>2017</v>
      </c>
      <c r="D64570" s="1" t="s">
        <v>10</v>
      </c>
      <c r="E64570" s="1">
        <v>149.63</v>
      </c>
      <c r="F64570" s="1">
        <v>-9.02</v>
      </c>
      <c r="G64570">
        <v>369</v>
      </c>
      <c r="H64570" s="2">
        <v>0.405501</v>
      </c>
    </row>
    <row r="64571" spans="1:8" x14ac:dyDescent="0.25">
      <c r="A64571" s="1" t="s">
        <v>1793</v>
      </c>
      <c r="B64571" s="1" t="str">
        <f>_xlfn.CONCAT(SteamCharts[[#This Row],[month]],SteamCharts[[#This Row],[year]])</f>
        <v>November 2017</v>
      </c>
      <c r="C64571">
        <v>2017</v>
      </c>
      <c r="D64571" s="1" t="s">
        <v>11</v>
      </c>
      <c r="E64571" s="1">
        <v>158.65</v>
      </c>
      <c r="F64571" s="1">
        <v>-101.82</v>
      </c>
      <c r="G64571">
        <v>726</v>
      </c>
      <c r="H64571" s="2">
        <v>0.218526</v>
      </c>
    </row>
    <row r="64572" spans="1:8" x14ac:dyDescent="0.25">
      <c r="A64572" s="1" t="s">
        <v>1793</v>
      </c>
      <c r="B64572" s="1" t="str">
        <f>_xlfn.CONCAT(SteamCharts[[#This Row],[month]],SteamCharts[[#This Row],[year]])</f>
        <v>October 2017</v>
      </c>
      <c r="C64572">
        <v>2017</v>
      </c>
      <c r="D64572" s="1" t="s">
        <v>12</v>
      </c>
      <c r="E64572" s="1">
        <v>260.47000000000003</v>
      </c>
      <c r="F64572" s="1">
        <v>-213.65</v>
      </c>
      <c r="G64572">
        <v>849</v>
      </c>
      <c r="H64572" s="2">
        <v>0.30679600000000001</v>
      </c>
    </row>
    <row r="64573" spans="1:8" x14ac:dyDescent="0.25">
      <c r="A64573" s="1" t="s">
        <v>1793</v>
      </c>
      <c r="B64573" s="1" t="str">
        <f>_xlfn.CONCAT(SteamCharts[[#This Row],[month]],SteamCharts[[#This Row],[year]])</f>
        <v>September 2017</v>
      </c>
      <c r="C64573">
        <v>2017</v>
      </c>
      <c r="D64573" s="1" t="s">
        <v>13</v>
      </c>
      <c r="E64573" s="1">
        <v>474.12</v>
      </c>
      <c r="F64573" s="1">
        <v>-539.45000000000005</v>
      </c>
      <c r="G64573">
        <v>1094</v>
      </c>
      <c r="H64573" s="2">
        <v>0.43338199999999999</v>
      </c>
    </row>
    <row r="64574" spans="1:8" x14ac:dyDescent="0.25">
      <c r="A64574" s="1" t="s">
        <v>1793</v>
      </c>
      <c r="B64574" s="1" t="str">
        <f>_xlfn.CONCAT(SteamCharts[[#This Row],[month]],SteamCharts[[#This Row],[year]])</f>
        <v>August 2017</v>
      </c>
      <c r="C64574">
        <v>2017</v>
      </c>
      <c r="D64574" s="1" t="s">
        <v>14</v>
      </c>
      <c r="E64574" s="1">
        <v>1013.57</v>
      </c>
      <c r="F64574" s="1">
        <v>-649.38</v>
      </c>
      <c r="G64574">
        <v>2758</v>
      </c>
      <c r="H64574" s="2">
        <v>0.367502</v>
      </c>
    </row>
    <row r="64575" spans="1:8" x14ac:dyDescent="0.25">
      <c r="A64575" s="1" t="s">
        <v>1793</v>
      </c>
      <c r="B64575" s="1" t="str">
        <f>_xlfn.CONCAT(SteamCharts[[#This Row],[month]],SteamCharts[[#This Row],[year]])</f>
        <v>July 2017</v>
      </c>
      <c r="C64575">
        <v>2017</v>
      </c>
      <c r="D64575" s="1" t="s">
        <v>15</v>
      </c>
      <c r="E64575" s="1">
        <v>1662.96</v>
      </c>
      <c r="F64575" s="1" t="s">
        <v>24</v>
      </c>
      <c r="G64575">
        <v>4486</v>
      </c>
      <c r="H64575" s="2">
        <v>0.37069999999999997</v>
      </c>
    </row>
    <row r="64576" spans="1:8" x14ac:dyDescent="0.25">
      <c r="A64576" s="1" t="s">
        <v>1794</v>
      </c>
      <c r="B64576" s="1" t="str">
        <f>_xlfn.CONCAT(SteamCharts[[#This Row],[month]],SteamCharts[[#This Row],[year]])</f>
        <v>February 2021</v>
      </c>
      <c r="C64576">
        <v>2021</v>
      </c>
      <c r="D64576" s="1" t="s">
        <v>8</v>
      </c>
      <c r="E64576" s="1">
        <v>11.5</v>
      </c>
      <c r="F64576" s="1">
        <v>-3.52</v>
      </c>
      <c r="G64576">
        <v>40</v>
      </c>
      <c r="H64576" s="2">
        <v>0.28749999999999998</v>
      </c>
    </row>
    <row r="64577" spans="1:8" x14ac:dyDescent="0.25">
      <c r="A64577" s="1" t="s">
        <v>1794</v>
      </c>
      <c r="B64577" s="1" t="str">
        <f>_xlfn.CONCAT(SteamCharts[[#This Row],[month]],SteamCharts[[#This Row],[year]])</f>
        <v>January 2021</v>
      </c>
      <c r="C64577">
        <v>2021</v>
      </c>
      <c r="D64577" s="1" t="s">
        <v>9</v>
      </c>
      <c r="E64577" s="1">
        <v>15.03</v>
      </c>
      <c r="F64577" s="1">
        <v>-1.48</v>
      </c>
      <c r="G64577">
        <v>55</v>
      </c>
      <c r="H64577" s="2">
        <v>0.27327299999999999</v>
      </c>
    </row>
    <row r="64578" spans="1:8" x14ac:dyDescent="0.25">
      <c r="A64578" s="1" t="s">
        <v>1794</v>
      </c>
      <c r="B64578" s="1" t="str">
        <f>_xlfn.CONCAT(SteamCharts[[#This Row],[month]],SteamCharts[[#This Row],[year]])</f>
        <v>December 2020</v>
      </c>
      <c r="C64578">
        <v>2020</v>
      </c>
      <c r="D64578" s="1" t="s">
        <v>10</v>
      </c>
      <c r="E64578" s="1">
        <v>16.510000000000002</v>
      </c>
      <c r="F64578" s="1">
        <v>2.84</v>
      </c>
      <c r="G64578">
        <v>47</v>
      </c>
      <c r="H64578" s="2">
        <v>0.35127700000000001</v>
      </c>
    </row>
    <row r="64579" spans="1:8" x14ac:dyDescent="0.25">
      <c r="A64579" s="1" t="s">
        <v>1794</v>
      </c>
      <c r="B64579" s="1" t="str">
        <f>_xlfn.CONCAT(SteamCharts[[#This Row],[month]],SteamCharts[[#This Row],[year]])</f>
        <v>November 2020</v>
      </c>
      <c r="C64579">
        <v>2020</v>
      </c>
      <c r="D64579" s="1" t="s">
        <v>11</v>
      </c>
      <c r="E64579" s="1">
        <v>13.67</v>
      </c>
      <c r="F64579" s="1">
        <v>0.98</v>
      </c>
      <c r="G64579">
        <v>47</v>
      </c>
      <c r="H64579" s="2">
        <v>0.29085100000000003</v>
      </c>
    </row>
    <row r="64580" spans="1:8" x14ac:dyDescent="0.25">
      <c r="A64580" s="1" t="s">
        <v>1794</v>
      </c>
      <c r="B64580" s="1" t="str">
        <f>_xlfn.CONCAT(SteamCharts[[#This Row],[month]],SteamCharts[[#This Row],[year]])</f>
        <v>October 2020</v>
      </c>
      <c r="C64580">
        <v>2020</v>
      </c>
      <c r="D64580" s="1" t="s">
        <v>12</v>
      </c>
      <c r="E64580" s="1">
        <v>12.69</v>
      </c>
      <c r="F64580" s="1">
        <v>1.49</v>
      </c>
      <c r="G64580">
        <v>46</v>
      </c>
      <c r="H64580" s="2">
        <v>0.27587</v>
      </c>
    </row>
    <row r="64581" spans="1:8" x14ac:dyDescent="0.25">
      <c r="A64581" s="1" t="s">
        <v>1794</v>
      </c>
      <c r="B64581" s="1" t="str">
        <f>_xlfn.CONCAT(SteamCharts[[#This Row],[month]],SteamCharts[[#This Row],[year]])</f>
        <v>September 2020</v>
      </c>
      <c r="C64581">
        <v>2020</v>
      </c>
      <c r="D64581" s="1" t="s">
        <v>13</v>
      </c>
      <c r="E64581" s="1">
        <v>11.2</v>
      </c>
      <c r="F64581" s="1">
        <v>-4.3899999999999997</v>
      </c>
      <c r="G64581">
        <v>45</v>
      </c>
      <c r="H64581" s="2">
        <v>0.248889</v>
      </c>
    </row>
    <row r="64582" spans="1:8" x14ac:dyDescent="0.25">
      <c r="A64582" s="1" t="s">
        <v>1794</v>
      </c>
      <c r="B64582" s="1" t="str">
        <f>_xlfn.CONCAT(SteamCharts[[#This Row],[month]],SteamCharts[[#This Row],[year]])</f>
        <v>August 2020</v>
      </c>
      <c r="C64582">
        <v>2020</v>
      </c>
      <c r="D64582" s="1" t="s">
        <v>14</v>
      </c>
      <c r="E64582" s="1">
        <v>15.59</v>
      </c>
      <c r="F64582" s="1">
        <v>-9.02</v>
      </c>
      <c r="G64582">
        <v>56</v>
      </c>
      <c r="H64582" s="2">
        <v>0.278393</v>
      </c>
    </row>
    <row r="64583" spans="1:8" x14ac:dyDescent="0.25">
      <c r="A64583" s="1" t="s">
        <v>1794</v>
      </c>
      <c r="B64583" s="1" t="str">
        <f>_xlfn.CONCAT(SteamCharts[[#This Row],[month]],SteamCharts[[#This Row],[year]])</f>
        <v>July 2020</v>
      </c>
      <c r="C64583">
        <v>2020</v>
      </c>
      <c r="D64583" s="1" t="s">
        <v>15</v>
      </c>
      <c r="E64583" s="1">
        <v>24.62</v>
      </c>
      <c r="F64583" s="1">
        <v>7.66</v>
      </c>
      <c r="G64583">
        <v>68</v>
      </c>
      <c r="H64583" s="2">
        <v>0.36205900000000002</v>
      </c>
    </row>
    <row r="64584" spans="1:8" x14ac:dyDescent="0.25">
      <c r="A64584" s="1" t="s">
        <v>1794</v>
      </c>
      <c r="B64584" s="1" t="str">
        <f>_xlfn.CONCAT(SteamCharts[[#This Row],[month]],SteamCharts[[#This Row],[year]])</f>
        <v>June 2020</v>
      </c>
      <c r="C64584">
        <v>2020</v>
      </c>
      <c r="D64584" s="1" t="s">
        <v>16</v>
      </c>
      <c r="E64584" s="1">
        <v>16.96</v>
      </c>
      <c r="F64584" s="1">
        <v>-1.78</v>
      </c>
      <c r="G64584">
        <v>89</v>
      </c>
      <c r="H64584" s="2">
        <v>0.19056200000000001</v>
      </c>
    </row>
    <row r="64585" spans="1:8" x14ac:dyDescent="0.25">
      <c r="A64585" s="1" t="s">
        <v>1794</v>
      </c>
      <c r="B64585" s="1" t="str">
        <f>_xlfn.CONCAT(SteamCharts[[#This Row],[month]],SteamCharts[[#This Row],[year]])</f>
        <v>May 2020</v>
      </c>
      <c r="C64585">
        <v>2020</v>
      </c>
      <c r="D64585" s="1" t="s">
        <v>17</v>
      </c>
      <c r="E64585" s="1">
        <v>18.739999999999998</v>
      </c>
      <c r="F64585" s="1">
        <v>-4.26</v>
      </c>
      <c r="G64585">
        <v>60</v>
      </c>
      <c r="H64585" s="2">
        <v>0.31233300000000003</v>
      </c>
    </row>
    <row r="64586" spans="1:8" x14ac:dyDescent="0.25">
      <c r="A64586" s="1" t="s">
        <v>1794</v>
      </c>
      <c r="B64586" s="1" t="str">
        <f>_xlfn.CONCAT(SteamCharts[[#This Row],[month]],SteamCharts[[#This Row],[year]])</f>
        <v>April 2020</v>
      </c>
      <c r="C64586">
        <v>2020</v>
      </c>
      <c r="D64586" s="1" t="s">
        <v>18</v>
      </c>
      <c r="E64586" s="1" t="s">
        <v>875</v>
      </c>
      <c r="F64586" s="1">
        <v>3.21</v>
      </c>
      <c r="G64586">
        <v>75</v>
      </c>
      <c r="H64586" s="2">
        <v>0.30666700000000002</v>
      </c>
    </row>
    <row r="64587" spans="1:8" x14ac:dyDescent="0.25">
      <c r="A64587" s="1" t="s">
        <v>1794</v>
      </c>
      <c r="B64587" s="1" t="str">
        <f>_xlfn.CONCAT(SteamCharts[[#This Row],[month]],SteamCharts[[#This Row],[year]])</f>
        <v>March 2020</v>
      </c>
      <c r="C64587">
        <v>2020</v>
      </c>
      <c r="D64587" s="1" t="s">
        <v>19</v>
      </c>
      <c r="E64587" s="1">
        <v>19.79</v>
      </c>
      <c r="F64587" s="1">
        <v>6.02</v>
      </c>
      <c r="G64587">
        <v>68</v>
      </c>
      <c r="H64587" s="2">
        <v>0.29102899999999998</v>
      </c>
    </row>
    <row r="64588" spans="1:8" x14ac:dyDescent="0.25">
      <c r="A64588" s="1" t="s">
        <v>1794</v>
      </c>
      <c r="B64588" s="1" t="str">
        <f>_xlfn.CONCAT(SteamCharts[[#This Row],[month]],SteamCharts[[#This Row],[year]])</f>
        <v>February 2020</v>
      </c>
      <c r="C64588">
        <v>2020</v>
      </c>
      <c r="D64588" s="1" t="s">
        <v>8</v>
      </c>
      <c r="E64588" s="1">
        <v>13.77</v>
      </c>
      <c r="F64588" s="1">
        <v>-7.32</v>
      </c>
      <c r="G64588">
        <v>34</v>
      </c>
      <c r="H64588" s="2">
        <v>0.40500000000000003</v>
      </c>
    </row>
    <row r="64589" spans="1:8" x14ac:dyDescent="0.25">
      <c r="A64589" s="1" t="s">
        <v>1794</v>
      </c>
      <c r="B64589" s="1" t="str">
        <f>_xlfn.CONCAT(SteamCharts[[#This Row],[month]],SteamCharts[[#This Row],[year]])</f>
        <v>January 2020</v>
      </c>
      <c r="C64589">
        <v>2020</v>
      </c>
      <c r="D64589" s="1" t="s">
        <v>9</v>
      </c>
      <c r="E64589" s="1">
        <v>21.08</v>
      </c>
      <c r="F64589" s="1">
        <v>-12.04</v>
      </c>
      <c r="G64589">
        <v>82</v>
      </c>
      <c r="H64589" s="2">
        <v>0.257073</v>
      </c>
    </row>
    <row r="64590" spans="1:8" x14ac:dyDescent="0.25">
      <c r="A64590" s="1" t="s">
        <v>1794</v>
      </c>
      <c r="B64590" s="1" t="str">
        <f>_xlfn.CONCAT(SteamCharts[[#This Row],[month]],SteamCharts[[#This Row],[year]])</f>
        <v>December 2019</v>
      </c>
      <c r="C64590">
        <v>2019</v>
      </c>
      <c r="D64590" s="1" t="s">
        <v>10</v>
      </c>
      <c r="E64590" s="1">
        <v>33.119999999999997</v>
      </c>
      <c r="F64590" s="1">
        <v>19.920000000000002</v>
      </c>
      <c r="G64590">
        <v>87</v>
      </c>
      <c r="H64590" s="2">
        <v>0.38068999999999997</v>
      </c>
    </row>
    <row r="64591" spans="1:8" x14ac:dyDescent="0.25">
      <c r="A64591" s="1" t="s">
        <v>1794</v>
      </c>
      <c r="B64591" s="1" t="str">
        <f>_xlfn.CONCAT(SteamCharts[[#This Row],[month]],SteamCharts[[#This Row],[year]])</f>
        <v>November 2019</v>
      </c>
      <c r="C64591">
        <v>2019</v>
      </c>
      <c r="D64591" s="1" t="s">
        <v>11</v>
      </c>
      <c r="E64591" s="1">
        <v>13.2</v>
      </c>
      <c r="F64591" s="1">
        <v>-2.15</v>
      </c>
      <c r="G64591">
        <v>38</v>
      </c>
      <c r="H64591" s="2">
        <v>0.34736800000000001</v>
      </c>
    </row>
    <row r="64592" spans="1:8" x14ac:dyDescent="0.25">
      <c r="A64592" s="1" t="s">
        <v>1794</v>
      </c>
      <c r="B64592" s="1" t="str">
        <f>_xlfn.CONCAT(SteamCharts[[#This Row],[month]],SteamCharts[[#This Row],[year]])</f>
        <v>October 2019</v>
      </c>
      <c r="C64592">
        <v>2019</v>
      </c>
      <c r="D64592" s="1" t="s">
        <v>12</v>
      </c>
      <c r="E64592" s="1">
        <v>15.35</v>
      </c>
      <c r="F64592" s="1">
        <v>-3.17</v>
      </c>
      <c r="G64592">
        <v>45</v>
      </c>
      <c r="H64592" s="2">
        <v>0.341111</v>
      </c>
    </row>
    <row r="64593" spans="1:8" x14ac:dyDescent="0.25">
      <c r="A64593" s="1" t="s">
        <v>1794</v>
      </c>
      <c r="B64593" s="1" t="str">
        <f>_xlfn.CONCAT(SteamCharts[[#This Row],[month]],SteamCharts[[#This Row],[year]])</f>
        <v>September 2019</v>
      </c>
      <c r="C64593">
        <v>2019</v>
      </c>
      <c r="D64593" s="1" t="s">
        <v>13</v>
      </c>
      <c r="E64593" s="1">
        <v>18.52</v>
      </c>
      <c r="F64593" s="1">
        <v>-18.47</v>
      </c>
      <c r="G64593">
        <v>61</v>
      </c>
      <c r="H64593" s="2">
        <v>0.30360700000000002</v>
      </c>
    </row>
    <row r="64594" spans="1:8" x14ac:dyDescent="0.25">
      <c r="A64594" s="1" t="s">
        <v>1794</v>
      </c>
      <c r="B64594" s="1" t="str">
        <f>_xlfn.CONCAT(SteamCharts[[#This Row],[month]],SteamCharts[[#This Row],[year]])</f>
        <v>August 2019</v>
      </c>
      <c r="C64594">
        <v>2019</v>
      </c>
      <c r="D64594" s="1" t="s">
        <v>14</v>
      </c>
      <c r="E64594" s="1">
        <v>36.99</v>
      </c>
      <c r="F64594" s="1">
        <v>24.28</v>
      </c>
      <c r="G64594">
        <v>237</v>
      </c>
      <c r="H64594" s="2">
        <v>0.15607599999999999</v>
      </c>
    </row>
    <row r="64595" spans="1:8" x14ac:dyDescent="0.25">
      <c r="A64595" s="1" t="s">
        <v>1794</v>
      </c>
      <c r="B64595" s="1" t="str">
        <f>_xlfn.CONCAT(SteamCharts[[#This Row],[month]],SteamCharts[[#This Row],[year]])</f>
        <v>July 2019</v>
      </c>
      <c r="C64595">
        <v>2019</v>
      </c>
      <c r="D64595" s="1" t="s">
        <v>15</v>
      </c>
      <c r="E64595" s="1">
        <v>12.71</v>
      </c>
      <c r="F64595" s="1">
        <v>-0.9</v>
      </c>
      <c r="G64595">
        <v>31</v>
      </c>
      <c r="H64595" s="1" t="s">
        <v>917</v>
      </c>
    </row>
    <row r="64596" spans="1:8" x14ac:dyDescent="0.25">
      <c r="A64596" s="1" t="s">
        <v>1794</v>
      </c>
      <c r="B64596" s="1" t="str">
        <f>_xlfn.CONCAT(SteamCharts[[#This Row],[month]],SteamCharts[[#This Row],[year]])</f>
        <v>June 2019</v>
      </c>
      <c r="C64596">
        <v>2019</v>
      </c>
      <c r="D64596" s="1" t="s">
        <v>16</v>
      </c>
      <c r="E64596" s="1">
        <v>13.61</v>
      </c>
      <c r="F64596" s="1">
        <v>0.14000000000000001</v>
      </c>
      <c r="G64596">
        <v>40</v>
      </c>
      <c r="H64596" s="2">
        <v>0.34025</v>
      </c>
    </row>
    <row r="64597" spans="1:8" x14ac:dyDescent="0.25">
      <c r="A64597" s="1" t="s">
        <v>1794</v>
      </c>
      <c r="B64597" s="1" t="str">
        <f>_xlfn.CONCAT(SteamCharts[[#This Row],[month]],SteamCharts[[#This Row],[year]])</f>
        <v>May 2019</v>
      </c>
      <c r="C64597">
        <v>2019</v>
      </c>
      <c r="D64597" s="1" t="s">
        <v>17</v>
      </c>
      <c r="E64597" s="1">
        <v>13.47</v>
      </c>
      <c r="F64597" s="1">
        <v>5.47</v>
      </c>
      <c r="G64597">
        <v>41</v>
      </c>
      <c r="H64597" s="2">
        <v>0.32853700000000002</v>
      </c>
    </row>
    <row r="64598" spans="1:8" x14ac:dyDescent="0.25">
      <c r="A64598" s="1" t="s">
        <v>1794</v>
      </c>
      <c r="B64598" s="1" t="str">
        <f>_xlfn.CONCAT(SteamCharts[[#This Row],[month]],SteamCharts[[#This Row],[year]])</f>
        <v>April 2019</v>
      </c>
      <c r="C64598">
        <v>2019</v>
      </c>
      <c r="D64598" s="1" t="s">
        <v>18</v>
      </c>
      <c r="E64598" s="1">
        <v>8.01</v>
      </c>
      <c r="F64598" s="1">
        <v>-1.1200000000000001</v>
      </c>
      <c r="G64598">
        <v>20</v>
      </c>
      <c r="H64598" s="2">
        <v>0.40050000000000002</v>
      </c>
    </row>
    <row r="64599" spans="1:8" x14ac:dyDescent="0.25">
      <c r="A64599" s="1" t="s">
        <v>1794</v>
      </c>
      <c r="B64599" s="1" t="str">
        <f>_xlfn.CONCAT(SteamCharts[[#This Row],[month]],SteamCharts[[#This Row],[year]])</f>
        <v>March 2019</v>
      </c>
      <c r="C64599">
        <v>2019</v>
      </c>
      <c r="D64599" s="1" t="s">
        <v>19</v>
      </c>
      <c r="E64599" s="1">
        <v>9.1199999999999992</v>
      </c>
      <c r="F64599" s="1">
        <v>-0.34</v>
      </c>
      <c r="G64599">
        <v>25</v>
      </c>
      <c r="H64599" s="2">
        <v>0.36480000000000001</v>
      </c>
    </row>
    <row r="64600" spans="1:8" x14ac:dyDescent="0.25">
      <c r="A64600" s="1" t="s">
        <v>1794</v>
      </c>
      <c r="B64600" s="1" t="str">
        <f>_xlfn.CONCAT(SteamCharts[[#This Row],[month]],SteamCharts[[#This Row],[year]])</f>
        <v>February 2019</v>
      </c>
      <c r="C64600">
        <v>2019</v>
      </c>
      <c r="D64600" s="1" t="s">
        <v>8</v>
      </c>
      <c r="E64600" s="1">
        <v>9.4700000000000006</v>
      </c>
      <c r="F64600" s="1">
        <v>-1.8</v>
      </c>
      <c r="G64600">
        <v>25</v>
      </c>
      <c r="H64600" s="2">
        <v>0.37880000000000003</v>
      </c>
    </row>
    <row r="64601" spans="1:8" x14ac:dyDescent="0.25">
      <c r="A64601" s="1" t="s">
        <v>1794</v>
      </c>
      <c r="B64601" s="1" t="str">
        <f>_xlfn.CONCAT(SteamCharts[[#This Row],[month]],SteamCharts[[#This Row],[year]])</f>
        <v>January 2019</v>
      </c>
      <c r="C64601">
        <v>2019</v>
      </c>
      <c r="D64601" s="1" t="s">
        <v>9</v>
      </c>
      <c r="E64601" s="1">
        <v>11.27</v>
      </c>
      <c r="F64601" s="1">
        <v>-1.31</v>
      </c>
      <c r="G64601">
        <v>38</v>
      </c>
      <c r="H64601" s="2">
        <v>0.29657899999999998</v>
      </c>
    </row>
    <row r="64602" spans="1:8" x14ac:dyDescent="0.25">
      <c r="A64602" s="1" t="s">
        <v>1794</v>
      </c>
      <c r="B64602" s="1" t="str">
        <f>_xlfn.CONCAT(SteamCharts[[#This Row],[month]],SteamCharts[[#This Row],[year]])</f>
        <v>December 2018</v>
      </c>
      <c r="C64602">
        <v>2018</v>
      </c>
      <c r="D64602" s="1" t="s">
        <v>10</v>
      </c>
      <c r="E64602" s="1">
        <v>12.58</v>
      </c>
      <c r="F64602" s="1">
        <v>2.4300000000000002</v>
      </c>
      <c r="G64602">
        <v>32</v>
      </c>
      <c r="H64602" s="2">
        <v>0.393125</v>
      </c>
    </row>
    <row r="64603" spans="1:8" x14ac:dyDescent="0.25">
      <c r="A64603" s="1" t="s">
        <v>1794</v>
      </c>
      <c r="B64603" s="1" t="str">
        <f>_xlfn.CONCAT(SteamCharts[[#This Row],[month]],SteamCharts[[#This Row],[year]])</f>
        <v>November 2018</v>
      </c>
      <c r="C64603">
        <v>2018</v>
      </c>
      <c r="D64603" s="1" t="s">
        <v>11</v>
      </c>
      <c r="E64603" s="1">
        <v>10.14</v>
      </c>
      <c r="F64603" s="1">
        <v>-3.15</v>
      </c>
      <c r="G64603">
        <v>30</v>
      </c>
      <c r="H64603" s="2">
        <v>0.33800000000000002</v>
      </c>
    </row>
    <row r="64604" spans="1:8" x14ac:dyDescent="0.25">
      <c r="A64604" s="1" t="s">
        <v>1794</v>
      </c>
      <c r="B64604" s="1" t="str">
        <f>_xlfn.CONCAT(SteamCharts[[#This Row],[month]],SteamCharts[[#This Row],[year]])</f>
        <v>October 2018</v>
      </c>
      <c r="C64604">
        <v>2018</v>
      </c>
      <c r="D64604" s="1" t="s">
        <v>12</v>
      </c>
      <c r="E64604" s="1">
        <v>13.29</v>
      </c>
      <c r="F64604" s="1">
        <v>3.77</v>
      </c>
      <c r="G64604">
        <v>53</v>
      </c>
      <c r="H64604" s="2">
        <v>0.25075500000000001</v>
      </c>
    </row>
    <row r="64605" spans="1:8" x14ac:dyDescent="0.25">
      <c r="A64605" s="1" t="s">
        <v>1794</v>
      </c>
      <c r="B64605" s="1" t="str">
        <f>_xlfn.CONCAT(SteamCharts[[#This Row],[month]],SteamCharts[[#This Row],[year]])</f>
        <v>September 2018</v>
      </c>
      <c r="C64605">
        <v>2018</v>
      </c>
      <c r="D64605" s="1" t="s">
        <v>13</v>
      </c>
      <c r="E64605" s="1">
        <v>9.52</v>
      </c>
      <c r="F64605" s="1">
        <v>0.72</v>
      </c>
      <c r="G64605">
        <v>29</v>
      </c>
      <c r="H64605" s="2">
        <v>0.32827600000000001</v>
      </c>
    </row>
    <row r="64606" spans="1:8" x14ac:dyDescent="0.25">
      <c r="A64606" s="1" t="s">
        <v>1794</v>
      </c>
      <c r="B64606" s="1" t="str">
        <f>_xlfn.CONCAT(SteamCharts[[#This Row],[month]],SteamCharts[[#This Row],[year]])</f>
        <v>August 2018</v>
      </c>
      <c r="C64606">
        <v>2018</v>
      </c>
      <c r="D64606" s="1" t="s">
        <v>14</v>
      </c>
      <c r="E64606" s="1">
        <v>8.8000000000000007</v>
      </c>
      <c r="F64606" s="1">
        <v>-5.26</v>
      </c>
      <c r="G64606">
        <v>20</v>
      </c>
      <c r="H64606" s="1" t="s">
        <v>741</v>
      </c>
    </row>
    <row r="64607" spans="1:8" x14ac:dyDescent="0.25">
      <c r="A64607" s="1" t="s">
        <v>1794</v>
      </c>
      <c r="B64607" s="1" t="str">
        <f>_xlfn.CONCAT(SteamCharts[[#This Row],[month]],SteamCharts[[#This Row],[year]])</f>
        <v>July 2018</v>
      </c>
      <c r="C64607">
        <v>2018</v>
      </c>
      <c r="D64607" s="1" t="s">
        <v>15</v>
      </c>
      <c r="E64607" s="1">
        <v>14.06</v>
      </c>
      <c r="F64607" s="1">
        <v>1.49</v>
      </c>
      <c r="G64607">
        <v>36</v>
      </c>
      <c r="H64607" s="2">
        <v>0.39055600000000001</v>
      </c>
    </row>
    <row r="64608" spans="1:8" x14ac:dyDescent="0.25">
      <c r="A64608" s="1" t="s">
        <v>1794</v>
      </c>
      <c r="B64608" s="1" t="str">
        <f>_xlfn.CONCAT(SteamCharts[[#This Row],[month]],SteamCharts[[#This Row],[year]])</f>
        <v>June 2018</v>
      </c>
      <c r="C64608">
        <v>2018</v>
      </c>
      <c r="D64608" s="1" t="s">
        <v>16</v>
      </c>
      <c r="E64608" s="1">
        <v>12.57</v>
      </c>
      <c r="F64608" s="1">
        <v>3.05</v>
      </c>
      <c r="G64608">
        <v>44</v>
      </c>
      <c r="H64608" s="2">
        <v>0.28568199999999999</v>
      </c>
    </row>
    <row r="64609" spans="1:8" x14ac:dyDescent="0.25">
      <c r="A64609" s="1" t="s">
        <v>1794</v>
      </c>
      <c r="B64609" s="1" t="str">
        <f>_xlfn.CONCAT(SteamCharts[[#This Row],[month]],SteamCharts[[#This Row],[year]])</f>
        <v>May 2018</v>
      </c>
      <c r="C64609">
        <v>2018</v>
      </c>
      <c r="D64609" s="1" t="s">
        <v>17</v>
      </c>
      <c r="E64609" s="1">
        <v>9.52</v>
      </c>
      <c r="F64609" s="1">
        <v>-1.65</v>
      </c>
      <c r="G64609">
        <v>26</v>
      </c>
      <c r="H64609" s="2">
        <v>0.36615399999999998</v>
      </c>
    </row>
    <row r="64610" spans="1:8" x14ac:dyDescent="0.25">
      <c r="A64610" s="1" t="s">
        <v>1794</v>
      </c>
      <c r="B64610" s="1" t="str">
        <f>_xlfn.CONCAT(SteamCharts[[#This Row],[month]],SteamCharts[[#This Row],[year]])</f>
        <v>April 2018</v>
      </c>
      <c r="C64610">
        <v>2018</v>
      </c>
      <c r="D64610" s="1" t="s">
        <v>18</v>
      </c>
      <c r="E64610" s="1">
        <v>11.17</v>
      </c>
      <c r="F64610" s="1">
        <v>-0.04</v>
      </c>
      <c r="G64610">
        <v>37</v>
      </c>
      <c r="H64610" s="2">
        <v>0.30189199999999999</v>
      </c>
    </row>
    <row r="64611" spans="1:8" x14ac:dyDescent="0.25">
      <c r="A64611" s="1" t="s">
        <v>1794</v>
      </c>
      <c r="B64611" s="1" t="str">
        <f>_xlfn.CONCAT(SteamCharts[[#This Row],[month]],SteamCharts[[#This Row],[year]])</f>
        <v>March 2018</v>
      </c>
      <c r="C64611">
        <v>2018</v>
      </c>
      <c r="D64611" s="1" t="s">
        <v>19</v>
      </c>
      <c r="E64611" s="1">
        <v>11.21</v>
      </c>
      <c r="F64611" s="1">
        <v>-3.66</v>
      </c>
      <c r="G64611">
        <v>34</v>
      </c>
      <c r="H64611" s="2">
        <v>0.329706</v>
      </c>
    </row>
    <row r="64612" spans="1:8" x14ac:dyDescent="0.25">
      <c r="A64612" s="1" t="s">
        <v>1794</v>
      </c>
      <c r="B64612" s="1" t="str">
        <f>_xlfn.CONCAT(SteamCharts[[#This Row],[month]],SteamCharts[[#This Row],[year]])</f>
        <v>February 2018</v>
      </c>
      <c r="C64612">
        <v>2018</v>
      </c>
      <c r="D64612" s="1" t="s">
        <v>8</v>
      </c>
      <c r="E64612" s="1">
        <v>14.87</v>
      </c>
      <c r="F64612" s="1">
        <v>-3.86</v>
      </c>
      <c r="G64612">
        <v>40</v>
      </c>
      <c r="H64612" s="2">
        <v>0.37175000000000002</v>
      </c>
    </row>
    <row r="64613" spans="1:8" x14ac:dyDescent="0.25">
      <c r="A64613" s="1" t="s">
        <v>1794</v>
      </c>
      <c r="B64613" s="1" t="str">
        <f>_xlfn.CONCAT(SteamCharts[[#This Row],[month]],SteamCharts[[#This Row],[year]])</f>
        <v>January 2018</v>
      </c>
      <c r="C64613">
        <v>2018</v>
      </c>
      <c r="D64613" s="1" t="s">
        <v>9</v>
      </c>
      <c r="E64613" s="1">
        <v>18.73</v>
      </c>
      <c r="F64613" s="1">
        <v>-4.5199999999999996</v>
      </c>
      <c r="G64613">
        <v>50</v>
      </c>
      <c r="H64613" s="2">
        <v>0.37459999999999999</v>
      </c>
    </row>
    <row r="64614" spans="1:8" x14ac:dyDescent="0.25">
      <c r="A64614" s="1" t="s">
        <v>1794</v>
      </c>
      <c r="B64614" s="1" t="str">
        <f>_xlfn.CONCAT(SteamCharts[[#This Row],[month]],SteamCharts[[#This Row],[year]])</f>
        <v>December 2017</v>
      </c>
      <c r="C64614">
        <v>2017</v>
      </c>
      <c r="D64614" s="1" t="s">
        <v>10</v>
      </c>
      <c r="E64614" s="1">
        <v>23.25</v>
      </c>
      <c r="F64614" s="1">
        <v>1.04</v>
      </c>
      <c r="G64614">
        <v>61</v>
      </c>
      <c r="H64614" s="2">
        <v>0.38114799999999999</v>
      </c>
    </row>
    <row r="64615" spans="1:8" x14ac:dyDescent="0.25">
      <c r="A64615" s="1" t="s">
        <v>1794</v>
      </c>
      <c r="B64615" s="1" t="str">
        <f>_xlfn.CONCAT(SteamCharts[[#This Row],[month]],SteamCharts[[#This Row],[year]])</f>
        <v>November 2017</v>
      </c>
      <c r="C64615">
        <v>2017</v>
      </c>
      <c r="D64615" s="1" t="s">
        <v>11</v>
      </c>
      <c r="E64615" s="1">
        <v>22.21</v>
      </c>
      <c r="F64615" s="1">
        <v>-4.12</v>
      </c>
      <c r="G64615">
        <v>96</v>
      </c>
      <c r="H64615" s="2">
        <v>0.231354</v>
      </c>
    </row>
    <row r="64616" spans="1:8" x14ac:dyDescent="0.25">
      <c r="A64616" s="1" t="s">
        <v>1794</v>
      </c>
      <c r="B64616" s="1" t="str">
        <f>_xlfn.CONCAT(SteamCharts[[#This Row],[month]],SteamCharts[[#This Row],[year]])</f>
        <v>October 2017</v>
      </c>
      <c r="C64616">
        <v>2017</v>
      </c>
      <c r="D64616" s="1" t="s">
        <v>12</v>
      </c>
      <c r="E64616" s="1">
        <v>26.33</v>
      </c>
      <c r="F64616" s="1">
        <v>-17.010000000000002</v>
      </c>
      <c r="G64616">
        <v>73</v>
      </c>
      <c r="H64616" s="2">
        <v>0.36068499999999998</v>
      </c>
    </row>
    <row r="64617" spans="1:8" x14ac:dyDescent="0.25">
      <c r="A64617" s="1" t="s">
        <v>1794</v>
      </c>
      <c r="B64617" s="1" t="str">
        <f>_xlfn.CONCAT(SteamCharts[[#This Row],[month]],SteamCharts[[#This Row],[year]])</f>
        <v>September 2017</v>
      </c>
      <c r="C64617">
        <v>2017</v>
      </c>
      <c r="D64617" s="1" t="s">
        <v>13</v>
      </c>
      <c r="E64617" s="1">
        <v>43.33</v>
      </c>
      <c r="F64617" s="1">
        <v>30.67</v>
      </c>
      <c r="G64617">
        <v>540</v>
      </c>
      <c r="H64617" s="2">
        <v>8.0241000000000007E-2</v>
      </c>
    </row>
    <row r="64618" spans="1:8" x14ac:dyDescent="0.25">
      <c r="A64618" s="1" t="s">
        <v>1794</v>
      </c>
      <c r="B64618" s="1" t="str">
        <f>_xlfn.CONCAT(SteamCharts[[#This Row],[month]],SteamCharts[[#This Row],[year]])</f>
        <v>August 2017</v>
      </c>
      <c r="C64618">
        <v>2017</v>
      </c>
      <c r="D64618" s="1" t="s">
        <v>14</v>
      </c>
      <c r="E64618" s="1">
        <v>12.66</v>
      </c>
      <c r="F64618" s="1">
        <v>-12.12</v>
      </c>
      <c r="G64618">
        <v>36</v>
      </c>
      <c r="H64618" s="2">
        <v>0.35166700000000001</v>
      </c>
    </row>
    <row r="64619" spans="1:8" x14ac:dyDescent="0.25">
      <c r="A64619" s="1" t="s">
        <v>1794</v>
      </c>
      <c r="B64619" s="1" t="str">
        <f>_xlfn.CONCAT(SteamCharts[[#This Row],[month]],SteamCharts[[#This Row],[year]])</f>
        <v>July 2017</v>
      </c>
      <c r="C64619">
        <v>2017</v>
      </c>
      <c r="D64619" s="1" t="s">
        <v>15</v>
      </c>
      <c r="E64619" s="1">
        <v>24.78</v>
      </c>
      <c r="F64619" s="1">
        <v>-11.95</v>
      </c>
      <c r="G64619">
        <v>72</v>
      </c>
      <c r="H64619" s="2">
        <v>0.344167</v>
      </c>
    </row>
    <row r="64620" spans="1:8" x14ac:dyDescent="0.25">
      <c r="A64620" s="1" t="s">
        <v>1794</v>
      </c>
      <c r="B64620" s="1" t="str">
        <f>_xlfn.CONCAT(SteamCharts[[#This Row],[month]],SteamCharts[[#This Row],[year]])</f>
        <v>June 2017</v>
      </c>
      <c r="C64620">
        <v>2017</v>
      </c>
      <c r="D64620" s="1" t="s">
        <v>16</v>
      </c>
      <c r="E64620" s="1">
        <v>36.729999999999997</v>
      </c>
      <c r="F64620" s="1">
        <v>9.8699999999999992</v>
      </c>
      <c r="G64620">
        <v>98</v>
      </c>
      <c r="H64620" s="2">
        <v>0.37479600000000002</v>
      </c>
    </row>
    <row r="64621" spans="1:8" x14ac:dyDescent="0.25">
      <c r="A64621" s="1" t="s">
        <v>1794</v>
      </c>
      <c r="B64621" s="1" t="str">
        <f>_xlfn.CONCAT(SteamCharts[[#This Row],[month]],SteamCharts[[#This Row],[year]])</f>
        <v>May 2017</v>
      </c>
      <c r="C64621">
        <v>2017</v>
      </c>
      <c r="D64621" s="1" t="s">
        <v>17</v>
      </c>
      <c r="E64621" s="1">
        <v>26.86</v>
      </c>
      <c r="F64621" s="1">
        <v>17.61</v>
      </c>
      <c r="G64621">
        <v>140</v>
      </c>
      <c r="H64621" s="2">
        <v>0.191857</v>
      </c>
    </row>
    <row r="64622" spans="1:8" x14ac:dyDescent="0.25">
      <c r="A64622" s="1" t="s">
        <v>1794</v>
      </c>
      <c r="B64622" s="1" t="str">
        <f>_xlfn.CONCAT(SteamCharts[[#This Row],[month]],SteamCharts[[#This Row],[year]])</f>
        <v>April 2017</v>
      </c>
      <c r="C64622">
        <v>2017</v>
      </c>
      <c r="D64622" s="1" t="s">
        <v>18</v>
      </c>
      <c r="E64622" s="1">
        <v>9.24</v>
      </c>
      <c r="F64622" s="1">
        <v>-0.26</v>
      </c>
      <c r="G64622">
        <v>24</v>
      </c>
      <c r="H64622" s="2">
        <v>0.38500000000000001</v>
      </c>
    </row>
    <row r="64623" spans="1:8" x14ac:dyDescent="0.25">
      <c r="A64623" s="1" t="s">
        <v>1794</v>
      </c>
      <c r="B64623" s="1" t="str">
        <f>_xlfn.CONCAT(SteamCharts[[#This Row],[month]],SteamCharts[[#This Row],[year]])</f>
        <v>March 2017</v>
      </c>
      <c r="C64623">
        <v>2017</v>
      </c>
      <c r="D64623" s="1" t="s">
        <v>19</v>
      </c>
      <c r="E64623" s="1">
        <v>9.5</v>
      </c>
      <c r="F64623" s="1">
        <v>-3.88</v>
      </c>
      <c r="G64623">
        <v>26</v>
      </c>
      <c r="H64623" s="2">
        <v>0.36538500000000002</v>
      </c>
    </row>
    <row r="64624" spans="1:8" x14ac:dyDescent="0.25">
      <c r="A64624" s="1" t="s">
        <v>1794</v>
      </c>
      <c r="B64624" s="1" t="str">
        <f>_xlfn.CONCAT(SteamCharts[[#This Row],[month]],SteamCharts[[#This Row],[year]])</f>
        <v>February 2017</v>
      </c>
      <c r="C64624">
        <v>2017</v>
      </c>
      <c r="D64624" s="1" t="s">
        <v>8</v>
      </c>
      <c r="E64624" s="1">
        <v>13.38</v>
      </c>
      <c r="F64624" s="1">
        <v>-8.3800000000000008</v>
      </c>
      <c r="G64624">
        <v>31</v>
      </c>
      <c r="H64624" s="2">
        <v>0.43161300000000002</v>
      </c>
    </row>
    <row r="64625" spans="1:8" x14ac:dyDescent="0.25">
      <c r="A64625" s="1" t="s">
        <v>1794</v>
      </c>
      <c r="B64625" s="1" t="str">
        <f>_xlfn.CONCAT(SteamCharts[[#This Row],[month]],SteamCharts[[#This Row],[year]])</f>
        <v>January 2017</v>
      </c>
      <c r="C64625">
        <v>2017</v>
      </c>
      <c r="D64625" s="1" t="s">
        <v>9</v>
      </c>
      <c r="E64625" s="1">
        <v>21.76</v>
      </c>
      <c r="F64625" s="1" t="s">
        <v>1176</v>
      </c>
      <c r="G64625">
        <v>67</v>
      </c>
      <c r="H64625" s="2">
        <v>0.32477600000000001</v>
      </c>
    </row>
    <row r="64626" spans="1:8" x14ac:dyDescent="0.25">
      <c r="A64626" s="1" t="s">
        <v>1794</v>
      </c>
      <c r="B64626" s="1" t="str">
        <f>_xlfn.CONCAT(SteamCharts[[#This Row],[month]],SteamCharts[[#This Row],[year]])</f>
        <v>December 2016</v>
      </c>
      <c r="C64626">
        <v>2016</v>
      </c>
      <c r="D64626" s="1" t="s">
        <v>10</v>
      </c>
      <c r="E64626" s="1">
        <v>23.76</v>
      </c>
      <c r="F64626" s="1">
        <v>5.61</v>
      </c>
      <c r="G64626">
        <v>64</v>
      </c>
      <c r="H64626" s="2">
        <v>0.37125000000000002</v>
      </c>
    </row>
    <row r="64627" spans="1:8" x14ac:dyDescent="0.25">
      <c r="A64627" s="1" t="s">
        <v>1794</v>
      </c>
      <c r="B64627" s="1" t="str">
        <f>_xlfn.CONCAT(SteamCharts[[#This Row],[month]],SteamCharts[[#This Row],[year]])</f>
        <v>November 2016</v>
      </c>
      <c r="C64627">
        <v>2016</v>
      </c>
      <c r="D64627" s="1" t="s">
        <v>11</v>
      </c>
      <c r="E64627" s="1">
        <v>18.149999999999999</v>
      </c>
      <c r="F64627" s="1">
        <v>4.6500000000000004</v>
      </c>
      <c r="G64627">
        <v>87</v>
      </c>
      <c r="H64627" s="2">
        <v>0.208621</v>
      </c>
    </row>
    <row r="64628" spans="1:8" x14ac:dyDescent="0.25">
      <c r="A64628" s="1" t="s">
        <v>1794</v>
      </c>
      <c r="B64628" s="1" t="str">
        <f>_xlfn.CONCAT(SteamCharts[[#This Row],[month]],SteamCharts[[#This Row],[year]])</f>
        <v>October 2016</v>
      </c>
      <c r="C64628">
        <v>2016</v>
      </c>
      <c r="D64628" s="1" t="s">
        <v>12</v>
      </c>
      <c r="E64628" s="1">
        <v>13.5</v>
      </c>
      <c r="F64628" s="1">
        <v>-2.83</v>
      </c>
      <c r="G64628">
        <v>35</v>
      </c>
      <c r="H64628" s="2">
        <v>0.385714</v>
      </c>
    </row>
    <row r="64629" spans="1:8" x14ac:dyDescent="0.25">
      <c r="A64629" s="1" t="s">
        <v>1794</v>
      </c>
      <c r="B64629" s="1" t="str">
        <f>_xlfn.CONCAT(SteamCharts[[#This Row],[month]],SteamCharts[[#This Row],[year]])</f>
        <v>September 2016</v>
      </c>
      <c r="C64629">
        <v>2016</v>
      </c>
      <c r="D64629" s="1" t="s">
        <v>13</v>
      </c>
      <c r="E64629" s="1">
        <v>16.329999999999998</v>
      </c>
      <c r="F64629" s="1">
        <v>-2.87</v>
      </c>
      <c r="G64629">
        <v>41</v>
      </c>
      <c r="H64629" s="2">
        <v>0.39829300000000001</v>
      </c>
    </row>
    <row r="64630" spans="1:8" x14ac:dyDescent="0.25">
      <c r="A64630" s="1" t="s">
        <v>1794</v>
      </c>
      <c r="B64630" s="1" t="str">
        <f>_xlfn.CONCAT(SteamCharts[[#This Row],[month]],SteamCharts[[#This Row],[year]])</f>
        <v>August 2016</v>
      </c>
      <c r="C64630">
        <v>2016</v>
      </c>
      <c r="D64630" s="1" t="s">
        <v>14</v>
      </c>
      <c r="E64630" s="1">
        <v>19.2</v>
      </c>
      <c r="F64630" s="1">
        <v>-15.45</v>
      </c>
      <c r="G64630">
        <v>50</v>
      </c>
      <c r="H64630" s="2">
        <v>0.38400000000000001</v>
      </c>
    </row>
    <row r="64631" spans="1:8" x14ac:dyDescent="0.25">
      <c r="A64631" s="1" t="s">
        <v>1794</v>
      </c>
      <c r="B64631" s="1" t="str">
        <f>_xlfn.CONCAT(SteamCharts[[#This Row],[month]],SteamCharts[[#This Row],[year]])</f>
        <v>July 2016</v>
      </c>
      <c r="C64631">
        <v>2016</v>
      </c>
      <c r="D64631" s="1" t="s">
        <v>15</v>
      </c>
      <c r="E64631" s="1">
        <v>34.65</v>
      </c>
      <c r="F64631" s="1">
        <v>-49.7</v>
      </c>
      <c r="G64631">
        <v>124</v>
      </c>
      <c r="H64631" s="2">
        <v>0.27943499999999999</v>
      </c>
    </row>
    <row r="64632" spans="1:8" x14ac:dyDescent="0.25">
      <c r="A64632" s="1" t="s">
        <v>1794</v>
      </c>
      <c r="B64632" s="1" t="str">
        <f>_xlfn.CONCAT(SteamCharts[[#This Row],[month]],SteamCharts[[#This Row],[year]])</f>
        <v>June 2016</v>
      </c>
      <c r="C64632">
        <v>2016</v>
      </c>
      <c r="D64632" s="1" t="s">
        <v>16</v>
      </c>
      <c r="E64632" s="1">
        <v>84.35</v>
      </c>
      <c r="F64632" s="1">
        <v>66.790000000000006</v>
      </c>
      <c r="G64632">
        <v>334</v>
      </c>
      <c r="H64632" s="2">
        <v>0.25254500000000002</v>
      </c>
    </row>
    <row r="64633" spans="1:8" x14ac:dyDescent="0.25">
      <c r="A64633" s="1" t="s">
        <v>1794</v>
      </c>
      <c r="B64633" s="1" t="str">
        <f>_xlfn.CONCAT(SteamCharts[[#This Row],[month]],SteamCharts[[#This Row],[year]])</f>
        <v>May 2016</v>
      </c>
      <c r="C64633">
        <v>2016</v>
      </c>
      <c r="D64633" s="1" t="s">
        <v>17</v>
      </c>
      <c r="E64633" s="1">
        <v>17.559999999999999</v>
      </c>
      <c r="F64633" s="1">
        <v>-0.98</v>
      </c>
      <c r="G64633">
        <v>271</v>
      </c>
      <c r="H64633" s="2">
        <v>6.4796999999999993E-2</v>
      </c>
    </row>
    <row r="64634" spans="1:8" x14ac:dyDescent="0.25">
      <c r="A64634" s="1" t="s">
        <v>1794</v>
      </c>
      <c r="B64634" s="1" t="str">
        <f>_xlfn.CONCAT(SteamCharts[[#This Row],[month]],SteamCharts[[#This Row],[year]])</f>
        <v>April 2016</v>
      </c>
      <c r="C64634">
        <v>2016</v>
      </c>
      <c r="D64634" s="1" t="s">
        <v>18</v>
      </c>
      <c r="E64634" s="1">
        <v>18.55</v>
      </c>
      <c r="F64634" s="1">
        <v>-5.52</v>
      </c>
      <c r="G64634">
        <v>58</v>
      </c>
      <c r="H64634" s="2">
        <v>0.319828</v>
      </c>
    </row>
    <row r="64635" spans="1:8" x14ac:dyDescent="0.25">
      <c r="A64635" s="1" t="s">
        <v>1794</v>
      </c>
      <c r="B64635" s="1" t="str">
        <f>_xlfn.CONCAT(SteamCharts[[#This Row],[month]],SteamCharts[[#This Row],[year]])</f>
        <v>March 2016</v>
      </c>
      <c r="C64635">
        <v>2016</v>
      </c>
      <c r="D64635" s="1" t="s">
        <v>19</v>
      </c>
      <c r="E64635" s="1">
        <v>24.06</v>
      </c>
      <c r="F64635" s="1">
        <v>-21.91</v>
      </c>
      <c r="G64635">
        <v>63</v>
      </c>
      <c r="H64635" s="2">
        <v>0.38190499999999999</v>
      </c>
    </row>
    <row r="64636" spans="1:8" x14ac:dyDescent="0.25">
      <c r="A64636" s="1" t="s">
        <v>1794</v>
      </c>
      <c r="B64636" s="1" t="str">
        <f>_xlfn.CONCAT(SteamCharts[[#This Row],[month]],SteamCharts[[#This Row],[year]])</f>
        <v>February 2016</v>
      </c>
      <c r="C64636">
        <v>2016</v>
      </c>
      <c r="D64636" s="1" t="s">
        <v>8</v>
      </c>
      <c r="E64636" s="1">
        <v>45.97</v>
      </c>
      <c r="F64636" s="1">
        <v>-43.73</v>
      </c>
      <c r="G64636">
        <v>144</v>
      </c>
      <c r="H64636" s="2">
        <v>0.31923600000000002</v>
      </c>
    </row>
    <row r="64637" spans="1:8" x14ac:dyDescent="0.25">
      <c r="A64637" s="1" t="s">
        <v>1794</v>
      </c>
      <c r="B64637" s="1" t="str">
        <f>_xlfn.CONCAT(SteamCharts[[#This Row],[month]],SteamCharts[[#This Row],[year]])</f>
        <v>January 2016</v>
      </c>
      <c r="C64637">
        <v>2016</v>
      </c>
      <c r="D64637" s="1" t="s">
        <v>9</v>
      </c>
      <c r="E64637" s="1">
        <v>89.7</v>
      </c>
      <c r="F64637" s="1">
        <v>1.55</v>
      </c>
      <c r="G64637">
        <v>325</v>
      </c>
      <c r="H64637" s="2">
        <v>0.27600000000000002</v>
      </c>
    </row>
    <row r="64638" spans="1:8" x14ac:dyDescent="0.25">
      <c r="A64638" s="1" t="s">
        <v>1794</v>
      </c>
      <c r="B64638" s="1" t="str">
        <f>_xlfn.CONCAT(SteamCharts[[#This Row],[month]],SteamCharts[[#This Row],[year]])</f>
        <v>December 2015</v>
      </c>
      <c r="C64638">
        <v>2015</v>
      </c>
      <c r="D64638" s="1" t="s">
        <v>10</v>
      </c>
      <c r="E64638" s="1">
        <v>88.15</v>
      </c>
      <c r="F64638" s="1">
        <v>68.27</v>
      </c>
      <c r="G64638">
        <v>311</v>
      </c>
      <c r="H64638" s="2">
        <v>0.283441</v>
      </c>
    </row>
    <row r="64639" spans="1:8" x14ac:dyDescent="0.25">
      <c r="A64639" s="1" t="s">
        <v>1794</v>
      </c>
      <c r="B64639" s="1" t="str">
        <f>_xlfn.CONCAT(SteamCharts[[#This Row],[month]],SteamCharts[[#This Row],[year]])</f>
        <v>November 2015</v>
      </c>
      <c r="C64639">
        <v>2015</v>
      </c>
      <c r="D64639" s="1" t="s">
        <v>11</v>
      </c>
      <c r="E64639" s="1">
        <v>19.88</v>
      </c>
      <c r="F64639" s="1" t="s">
        <v>1058</v>
      </c>
      <c r="G64639">
        <v>196</v>
      </c>
      <c r="H64639" s="2">
        <v>0.10142900000000001</v>
      </c>
    </row>
    <row r="64640" spans="1:8" x14ac:dyDescent="0.25">
      <c r="A64640" s="1" t="s">
        <v>1794</v>
      </c>
      <c r="B64640" s="1" t="str">
        <f>_xlfn.CONCAT(SteamCharts[[#This Row],[month]],SteamCharts[[#This Row],[year]])</f>
        <v>October 2015</v>
      </c>
      <c r="C64640">
        <v>2015</v>
      </c>
      <c r="D64640" s="1" t="s">
        <v>12</v>
      </c>
      <c r="E64640" s="1">
        <v>13.89</v>
      </c>
      <c r="F64640" s="1">
        <v>-5.56</v>
      </c>
      <c r="G64640">
        <v>37</v>
      </c>
      <c r="H64640" s="2">
        <v>0.37540499999999999</v>
      </c>
    </row>
    <row r="64641" spans="1:8" x14ac:dyDescent="0.25">
      <c r="A64641" s="1" t="s">
        <v>1794</v>
      </c>
      <c r="B64641" s="1" t="str">
        <f>_xlfn.CONCAT(SteamCharts[[#This Row],[month]],SteamCharts[[#This Row],[year]])</f>
        <v>September 2015</v>
      </c>
      <c r="C64641">
        <v>2015</v>
      </c>
      <c r="D64641" s="1" t="s">
        <v>13</v>
      </c>
      <c r="E64641" s="1">
        <v>19.45</v>
      </c>
      <c r="F64641" s="1">
        <v>-11.78</v>
      </c>
      <c r="G64641">
        <v>57</v>
      </c>
      <c r="H64641" s="2">
        <v>0.34122799999999998</v>
      </c>
    </row>
    <row r="64642" spans="1:8" x14ac:dyDescent="0.25">
      <c r="A64642" s="1" t="s">
        <v>1794</v>
      </c>
      <c r="B64642" s="1" t="str">
        <f>_xlfn.CONCAT(SteamCharts[[#This Row],[month]],SteamCharts[[#This Row],[year]])</f>
        <v>August 2015</v>
      </c>
      <c r="C64642">
        <v>2015</v>
      </c>
      <c r="D64642" s="1" t="s">
        <v>14</v>
      </c>
      <c r="E64642" s="1">
        <v>31.23</v>
      </c>
      <c r="F64642" s="1">
        <v>-67.25</v>
      </c>
      <c r="G64642">
        <v>85</v>
      </c>
      <c r="H64642" s="2">
        <v>0.36741200000000002</v>
      </c>
    </row>
    <row r="64643" spans="1:8" x14ac:dyDescent="0.25">
      <c r="A64643" s="1" t="s">
        <v>1794</v>
      </c>
      <c r="B64643" s="1" t="str">
        <f>_xlfn.CONCAT(SteamCharts[[#This Row],[month]],SteamCharts[[#This Row],[year]])</f>
        <v>July 2015</v>
      </c>
      <c r="C64643">
        <v>2015</v>
      </c>
      <c r="D64643" s="1" t="s">
        <v>15</v>
      </c>
      <c r="E64643" s="1">
        <v>98.48</v>
      </c>
      <c r="F64643" s="1">
        <v>20.91</v>
      </c>
      <c r="G64643">
        <v>331</v>
      </c>
      <c r="H64643" s="2">
        <v>0.29752299999999998</v>
      </c>
    </row>
    <row r="64644" spans="1:8" x14ac:dyDescent="0.25">
      <c r="A64644" s="1" t="s">
        <v>1794</v>
      </c>
      <c r="B64644" s="1" t="str">
        <f>_xlfn.CONCAT(SteamCharts[[#This Row],[month]],SteamCharts[[#This Row],[year]])</f>
        <v>June 2015</v>
      </c>
      <c r="C64644">
        <v>2015</v>
      </c>
      <c r="D64644" s="1" t="s">
        <v>16</v>
      </c>
      <c r="E64644" s="1">
        <v>77.58</v>
      </c>
      <c r="F64644" s="1" t="s">
        <v>24</v>
      </c>
      <c r="G64644">
        <v>648</v>
      </c>
      <c r="H64644" s="2">
        <v>0.119722</v>
      </c>
    </row>
    <row r="64645" spans="1:8" x14ac:dyDescent="0.25">
      <c r="A64645" s="1" t="s">
        <v>1795</v>
      </c>
      <c r="B64645" s="1" t="str">
        <f>_xlfn.CONCAT(SteamCharts[[#This Row],[month]],SteamCharts[[#This Row],[year]])</f>
        <v>February 2021</v>
      </c>
      <c r="C64645">
        <v>2021</v>
      </c>
      <c r="D64645" s="1" t="s">
        <v>8</v>
      </c>
      <c r="E64645" s="1">
        <v>17.21</v>
      </c>
      <c r="F64645" s="1">
        <v>-2.65</v>
      </c>
      <c r="G64645">
        <v>434</v>
      </c>
      <c r="H64645" s="2">
        <v>3.9654000000000002E-2</v>
      </c>
    </row>
    <row r="64646" spans="1:8" x14ac:dyDescent="0.25">
      <c r="A64646" s="1" t="s">
        <v>1795</v>
      </c>
      <c r="B64646" s="1" t="str">
        <f>_xlfn.CONCAT(SteamCharts[[#This Row],[month]],SteamCharts[[#This Row],[year]])</f>
        <v>January 2021</v>
      </c>
      <c r="C64646">
        <v>2021</v>
      </c>
      <c r="D64646" s="1" t="s">
        <v>9</v>
      </c>
      <c r="E64646" s="1">
        <v>19.86</v>
      </c>
      <c r="F64646" s="1">
        <v>6.62</v>
      </c>
      <c r="G64646">
        <v>347</v>
      </c>
      <c r="H64646" s="2">
        <v>5.7232999999999999E-2</v>
      </c>
    </row>
    <row r="64647" spans="1:8" x14ac:dyDescent="0.25">
      <c r="A64647" s="1" t="s">
        <v>1795</v>
      </c>
      <c r="B64647" s="1" t="str">
        <f>_xlfn.CONCAT(SteamCharts[[#This Row],[month]],SteamCharts[[#This Row],[year]])</f>
        <v>December 2020</v>
      </c>
      <c r="C64647">
        <v>2020</v>
      </c>
      <c r="D64647" s="1" t="s">
        <v>10</v>
      </c>
      <c r="E64647" s="1">
        <v>13.24</v>
      </c>
      <c r="F64647" s="1">
        <v>-40.770000000000003</v>
      </c>
      <c r="G64647">
        <v>109</v>
      </c>
      <c r="H64647" s="2">
        <v>0.12146800000000001</v>
      </c>
    </row>
    <row r="64648" spans="1:8" x14ac:dyDescent="0.25">
      <c r="A64648" s="1" t="s">
        <v>1795</v>
      </c>
      <c r="B64648" s="1" t="str">
        <f>_xlfn.CONCAT(SteamCharts[[#This Row],[month]],SteamCharts[[#This Row],[year]])</f>
        <v>November 2020</v>
      </c>
      <c r="C64648">
        <v>2020</v>
      </c>
      <c r="D64648" s="1" t="s">
        <v>11</v>
      </c>
      <c r="E64648" s="1">
        <v>54.02</v>
      </c>
      <c r="F64648" s="1">
        <v>-47.94</v>
      </c>
      <c r="G64648">
        <v>2626</v>
      </c>
      <c r="H64648" s="2">
        <v>2.0570999999999999E-2</v>
      </c>
    </row>
    <row r="64649" spans="1:8" x14ac:dyDescent="0.25">
      <c r="A64649" s="1" t="s">
        <v>1795</v>
      </c>
      <c r="B64649" s="1" t="str">
        <f>_xlfn.CONCAT(SteamCharts[[#This Row],[month]],SteamCharts[[#This Row],[year]])</f>
        <v>October 2020</v>
      </c>
      <c r="C64649">
        <v>2020</v>
      </c>
      <c r="D64649" s="1" t="s">
        <v>12</v>
      </c>
      <c r="E64649" s="1">
        <v>101.96</v>
      </c>
      <c r="F64649" s="1">
        <v>28.13</v>
      </c>
      <c r="G64649">
        <v>2057</v>
      </c>
      <c r="H64649" s="2">
        <v>4.9567E-2</v>
      </c>
    </row>
    <row r="64650" spans="1:8" x14ac:dyDescent="0.25">
      <c r="A64650" s="1" t="s">
        <v>1795</v>
      </c>
      <c r="B64650" s="1" t="str">
        <f>_xlfn.CONCAT(SteamCharts[[#This Row],[month]],SteamCharts[[#This Row],[year]])</f>
        <v>September 2020</v>
      </c>
      <c r="C64650">
        <v>2020</v>
      </c>
      <c r="D64650" s="1" t="s">
        <v>13</v>
      </c>
      <c r="E64650" s="1">
        <v>73.83</v>
      </c>
      <c r="F64650" s="1">
        <v>56.04</v>
      </c>
      <c r="G64650">
        <v>4133</v>
      </c>
      <c r="H64650" s="2">
        <v>1.7864000000000001E-2</v>
      </c>
    </row>
    <row r="64651" spans="1:8" x14ac:dyDescent="0.25">
      <c r="A64651" s="1" t="s">
        <v>1795</v>
      </c>
      <c r="B64651" s="1" t="str">
        <f>_xlfn.CONCAT(SteamCharts[[#This Row],[month]],SteamCharts[[#This Row],[year]])</f>
        <v>August 2020</v>
      </c>
      <c r="C64651">
        <v>2020</v>
      </c>
      <c r="D64651" s="1" t="s">
        <v>14</v>
      </c>
      <c r="E64651" s="1">
        <v>17.79</v>
      </c>
      <c r="F64651" s="1">
        <v>-38.32</v>
      </c>
      <c r="G64651">
        <v>208</v>
      </c>
      <c r="H64651" s="2">
        <v>8.5528999999999994E-2</v>
      </c>
    </row>
    <row r="64652" spans="1:8" x14ac:dyDescent="0.25">
      <c r="A64652" s="1" t="s">
        <v>1795</v>
      </c>
      <c r="B64652" s="1" t="str">
        <f>_xlfn.CONCAT(SteamCharts[[#This Row],[month]],SteamCharts[[#This Row],[year]])</f>
        <v>July 2020</v>
      </c>
      <c r="C64652">
        <v>2020</v>
      </c>
      <c r="D64652" s="1" t="s">
        <v>15</v>
      </c>
      <c r="E64652" s="1">
        <v>56.11</v>
      </c>
      <c r="F64652" s="1">
        <v>-80.739999999999995</v>
      </c>
      <c r="G64652">
        <v>1596</v>
      </c>
      <c r="H64652" s="2">
        <v>3.5157000000000001E-2</v>
      </c>
    </row>
    <row r="64653" spans="1:8" x14ac:dyDescent="0.25">
      <c r="A64653" s="1" t="s">
        <v>1795</v>
      </c>
      <c r="B64653" s="1" t="str">
        <f>_xlfn.CONCAT(SteamCharts[[#This Row],[month]],SteamCharts[[#This Row],[year]])</f>
        <v>June 2020</v>
      </c>
      <c r="C64653">
        <v>2020</v>
      </c>
      <c r="D64653" s="1" t="s">
        <v>16</v>
      </c>
      <c r="E64653" s="1">
        <v>136.85</v>
      </c>
      <c r="F64653" s="1">
        <v>-9.51</v>
      </c>
      <c r="G64653">
        <v>4877</v>
      </c>
      <c r="H64653" s="2">
        <v>2.8060000000000002E-2</v>
      </c>
    </row>
    <row r="64654" spans="1:8" x14ac:dyDescent="0.25">
      <c r="A64654" s="1" t="s">
        <v>1795</v>
      </c>
      <c r="B64654" s="1" t="str">
        <f>_xlfn.CONCAT(SteamCharts[[#This Row],[month]],SteamCharts[[#This Row],[year]])</f>
        <v>May 2020</v>
      </c>
      <c r="C64654">
        <v>2020</v>
      </c>
      <c r="D64654" s="1" t="s">
        <v>17</v>
      </c>
      <c r="E64654" s="1">
        <v>146.36000000000001</v>
      </c>
      <c r="F64654" s="1">
        <v>3.57</v>
      </c>
      <c r="G64654">
        <v>2542</v>
      </c>
      <c r="H64654" s="2">
        <v>5.7577000000000003E-2</v>
      </c>
    </row>
    <row r="64655" spans="1:8" x14ac:dyDescent="0.25">
      <c r="A64655" s="1" t="s">
        <v>1795</v>
      </c>
      <c r="B64655" s="1" t="str">
        <f>_xlfn.CONCAT(SteamCharts[[#This Row],[month]],SteamCharts[[#This Row],[year]])</f>
        <v>April 2020</v>
      </c>
      <c r="C64655">
        <v>2020</v>
      </c>
      <c r="D64655" s="1" t="s">
        <v>18</v>
      </c>
      <c r="E64655" s="1">
        <v>142.79</v>
      </c>
      <c r="F64655" s="1" t="s">
        <v>1537</v>
      </c>
      <c r="G64655">
        <v>3560</v>
      </c>
      <c r="H64655" s="2">
        <v>4.011E-2</v>
      </c>
    </row>
    <row r="64656" spans="1:8" x14ac:dyDescent="0.25">
      <c r="A64656" s="1" t="s">
        <v>1795</v>
      </c>
      <c r="B64656" s="1" t="str">
        <f>_xlfn.CONCAT(SteamCharts[[#This Row],[month]],SteamCharts[[#This Row],[year]])</f>
        <v>March 2020</v>
      </c>
      <c r="C64656">
        <v>2020</v>
      </c>
      <c r="D64656" s="1" t="s">
        <v>19</v>
      </c>
      <c r="E64656" s="1">
        <v>181.78</v>
      </c>
      <c r="F64656" s="1">
        <v>-73.319999999999993</v>
      </c>
      <c r="G64656">
        <v>5070</v>
      </c>
      <c r="H64656" s="2">
        <v>3.5853999999999997E-2</v>
      </c>
    </row>
    <row r="64657" spans="1:8" x14ac:dyDescent="0.25">
      <c r="A64657" s="1" t="s">
        <v>1795</v>
      </c>
      <c r="B64657" s="1" t="str">
        <f>_xlfn.CONCAT(SteamCharts[[#This Row],[month]],SteamCharts[[#This Row],[year]])</f>
        <v>February 2020</v>
      </c>
      <c r="C64657">
        <v>2020</v>
      </c>
      <c r="D64657" s="1" t="s">
        <v>8</v>
      </c>
      <c r="E64657" s="1">
        <v>255.1</v>
      </c>
      <c r="F64657" s="1">
        <v>-635.46</v>
      </c>
      <c r="G64657">
        <v>6129</v>
      </c>
      <c r="H64657" s="2">
        <v>4.1621999999999999E-2</v>
      </c>
    </row>
    <row r="64658" spans="1:8" x14ac:dyDescent="0.25">
      <c r="A64658" s="1" t="s">
        <v>1795</v>
      </c>
      <c r="B64658" s="1" t="str">
        <f>_xlfn.CONCAT(SteamCharts[[#This Row],[month]],SteamCharts[[#This Row],[year]])</f>
        <v>January 2020</v>
      </c>
      <c r="C64658">
        <v>2020</v>
      </c>
      <c r="D64658" s="1" t="s">
        <v>9</v>
      </c>
      <c r="E64658" s="1">
        <v>890.56</v>
      </c>
      <c r="F64658" s="1">
        <v>887.71</v>
      </c>
      <c r="G64658">
        <v>14137</v>
      </c>
      <c r="H64658" s="2">
        <v>6.2994999999999995E-2</v>
      </c>
    </row>
    <row r="64659" spans="1:8" x14ac:dyDescent="0.25">
      <c r="A64659" s="1" t="s">
        <v>1795</v>
      </c>
      <c r="B64659" s="1" t="str">
        <f>_xlfn.CONCAT(SteamCharts[[#This Row],[month]],SteamCharts[[#This Row],[year]])</f>
        <v>December 2019</v>
      </c>
      <c r="C64659">
        <v>2019</v>
      </c>
      <c r="D64659" s="1" t="s">
        <v>10</v>
      </c>
      <c r="E64659" s="1">
        <v>2.85</v>
      </c>
      <c r="F64659" s="1">
        <v>0.52</v>
      </c>
      <c r="G64659">
        <v>15</v>
      </c>
      <c r="H64659" s="1" t="s">
        <v>318</v>
      </c>
    </row>
    <row r="64660" spans="1:8" x14ac:dyDescent="0.25">
      <c r="A64660" s="1" t="s">
        <v>1795</v>
      </c>
      <c r="B64660" s="1" t="str">
        <f>_xlfn.CONCAT(SteamCharts[[#This Row],[month]],SteamCharts[[#This Row],[year]])</f>
        <v>November 2019</v>
      </c>
      <c r="C64660">
        <v>2019</v>
      </c>
      <c r="D64660" s="1" t="s">
        <v>11</v>
      </c>
      <c r="E64660" s="1">
        <v>2.33</v>
      </c>
      <c r="F64660" s="1">
        <v>0.8</v>
      </c>
      <c r="G64660">
        <v>20</v>
      </c>
      <c r="H64660" s="2">
        <v>0.11650000000000001</v>
      </c>
    </row>
    <row r="64661" spans="1:8" x14ac:dyDescent="0.25">
      <c r="A64661" s="1" t="s">
        <v>1795</v>
      </c>
      <c r="B64661" s="1" t="str">
        <f>_xlfn.CONCAT(SteamCharts[[#This Row],[month]],SteamCharts[[#This Row],[year]])</f>
        <v>October 2019</v>
      </c>
      <c r="C64661">
        <v>2019</v>
      </c>
      <c r="D64661" s="1" t="s">
        <v>12</v>
      </c>
      <c r="E64661" s="1">
        <v>1.53</v>
      </c>
      <c r="F64661" s="1">
        <v>-0.32</v>
      </c>
      <c r="G64661">
        <v>15</v>
      </c>
      <c r="H64661" s="2">
        <v>0.10199999999999999</v>
      </c>
    </row>
    <row r="64662" spans="1:8" x14ac:dyDescent="0.25">
      <c r="A64662" s="1" t="s">
        <v>1795</v>
      </c>
      <c r="B64662" s="1" t="str">
        <f>_xlfn.CONCAT(SteamCharts[[#This Row],[month]],SteamCharts[[#This Row],[year]])</f>
        <v>September 2019</v>
      </c>
      <c r="C64662">
        <v>2019</v>
      </c>
      <c r="D64662" s="1" t="s">
        <v>13</v>
      </c>
      <c r="E64662" s="1">
        <v>1.85</v>
      </c>
      <c r="F64662" s="1">
        <v>-0.15</v>
      </c>
      <c r="G64662">
        <v>33</v>
      </c>
      <c r="H64662" s="2">
        <v>5.6061E-2</v>
      </c>
    </row>
    <row r="64663" spans="1:8" x14ac:dyDescent="0.25">
      <c r="A64663" s="1" t="s">
        <v>1795</v>
      </c>
      <c r="B64663" s="1" t="str">
        <f>_xlfn.CONCAT(SteamCharts[[#This Row],[month]],SteamCharts[[#This Row],[year]])</f>
        <v>August 2019</v>
      </c>
      <c r="C64663">
        <v>2019</v>
      </c>
      <c r="D64663" s="1" t="s">
        <v>14</v>
      </c>
      <c r="E64663" s="1">
        <v>1.99</v>
      </c>
      <c r="F64663" s="1">
        <v>-1.83</v>
      </c>
      <c r="G64663">
        <v>9</v>
      </c>
      <c r="H64663" s="2">
        <v>0.221111</v>
      </c>
    </row>
    <row r="64664" spans="1:8" x14ac:dyDescent="0.25">
      <c r="A64664" s="1" t="s">
        <v>1795</v>
      </c>
      <c r="B64664" s="1" t="str">
        <f>_xlfn.CONCAT(SteamCharts[[#This Row],[month]],SteamCharts[[#This Row],[year]])</f>
        <v>July 2019</v>
      </c>
      <c r="C64664">
        <v>2019</v>
      </c>
      <c r="D64664" s="1" t="s">
        <v>15</v>
      </c>
      <c r="E64664" s="1">
        <v>3.82</v>
      </c>
      <c r="F64664" s="1">
        <v>0.31</v>
      </c>
      <c r="G64664">
        <v>49</v>
      </c>
      <c r="H64664" s="2">
        <v>7.7959000000000001E-2</v>
      </c>
    </row>
    <row r="64665" spans="1:8" x14ac:dyDescent="0.25">
      <c r="A64665" s="1" t="s">
        <v>1795</v>
      </c>
      <c r="B64665" s="1" t="str">
        <f>_xlfn.CONCAT(SteamCharts[[#This Row],[month]],SteamCharts[[#This Row],[year]])</f>
        <v>June 2019</v>
      </c>
      <c r="C64665">
        <v>2019</v>
      </c>
      <c r="D64665" s="1" t="s">
        <v>16</v>
      </c>
      <c r="E64665" s="1">
        <v>3.51</v>
      </c>
      <c r="F64665" s="1">
        <v>-0.96</v>
      </c>
      <c r="G64665">
        <v>22</v>
      </c>
      <c r="H64665" s="2">
        <v>0.15954499999999999</v>
      </c>
    </row>
    <row r="64666" spans="1:8" x14ac:dyDescent="0.25">
      <c r="A64666" s="1" t="s">
        <v>1795</v>
      </c>
      <c r="B64666" s="1" t="str">
        <f>_xlfn.CONCAT(SteamCharts[[#This Row],[month]],SteamCharts[[#This Row],[year]])</f>
        <v>May 2019</v>
      </c>
      <c r="C64666">
        <v>2019</v>
      </c>
      <c r="D64666" s="1" t="s">
        <v>17</v>
      </c>
      <c r="E64666" s="1">
        <v>4.4800000000000004</v>
      </c>
      <c r="F64666" s="1">
        <v>1.36</v>
      </c>
      <c r="G64666">
        <v>43</v>
      </c>
      <c r="H64666" s="2">
        <v>0.104186</v>
      </c>
    </row>
    <row r="64667" spans="1:8" x14ac:dyDescent="0.25">
      <c r="A64667" s="1" t="s">
        <v>1795</v>
      </c>
      <c r="B64667" s="1" t="str">
        <f>_xlfn.CONCAT(SteamCharts[[#This Row],[month]],SteamCharts[[#This Row],[year]])</f>
        <v>April 2019</v>
      </c>
      <c r="C64667">
        <v>2019</v>
      </c>
      <c r="D64667" s="1" t="s">
        <v>18</v>
      </c>
      <c r="E64667" s="1">
        <v>3.11</v>
      </c>
      <c r="F64667" s="1">
        <v>-10.62</v>
      </c>
      <c r="G64667">
        <v>58</v>
      </c>
      <c r="H64667" s="2">
        <v>5.3621000000000002E-2</v>
      </c>
    </row>
    <row r="64668" spans="1:8" x14ac:dyDescent="0.25">
      <c r="A64668" s="1" t="s">
        <v>1795</v>
      </c>
      <c r="B64668" s="1" t="str">
        <f>_xlfn.CONCAT(SteamCharts[[#This Row],[month]],SteamCharts[[#This Row],[year]])</f>
        <v>March 2019</v>
      </c>
      <c r="C64668">
        <v>2019</v>
      </c>
      <c r="D64668" s="1" t="s">
        <v>19</v>
      </c>
      <c r="E64668" s="1">
        <v>13.73</v>
      </c>
      <c r="F64668" s="1">
        <v>6.2</v>
      </c>
      <c r="G64668">
        <v>572</v>
      </c>
      <c r="H64668" s="2">
        <v>2.4003E-2</v>
      </c>
    </row>
    <row r="64669" spans="1:8" x14ac:dyDescent="0.25">
      <c r="A64669" s="1" t="s">
        <v>1795</v>
      </c>
      <c r="B64669" s="1" t="str">
        <f>_xlfn.CONCAT(SteamCharts[[#This Row],[month]],SteamCharts[[#This Row],[year]])</f>
        <v>February 2019</v>
      </c>
      <c r="C64669">
        <v>2019</v>
      </c>
      <c r="D64669" s="1" t="s">
        <v>8</v>
      </c>
      <c r="E64669" s="1">
        <v>7.53</v>
      </c>
      <c r="F64669" s="1">
        <v>1.9</v>
      </c>
      <c r="G64669">
        <v>92</v>
      </c>
      <c r="H64669" s="2">
        <v>8.1848000000000004E-2</v>
      </c>
    </row>
    <row r="64670" spans="1:8" x14ac:dyDescent="0.25">
      <c r="A64670" s="1" t="s">
        <v>1795</v>
      </c>
      <c r="B64670" s="1" t="str">
        <f>_xlfn.CONCAT(SteamCharts[[#This Row],[month]],SteamCharts[[#This Row],[year]])</f>
        <v>January 2019</v>
      </c>
      <c r="C64670">
        <v>2019</v>
      </c>
      <c r="D64670" s="1" t="s">
        <v>9</v>
      </c>
      <c r="E64670" s="1">
        <v>5.63</v>
      </c>
      <c r="F64670" s="1">
        <v>-1.73</v>
      </c>
      <c r="G64670">
        <v>30</v>
      </c>
      <c r="H64670" s="2">
        <v>0.187667</v>
      </c>
    </row>
    <row r="64671" spans="1:8" x14ac:dyDescent="0.25">
      <c r="A64671" s="1" t="s">
        <v>1795</v>
      </c>
      <c r="B64671" s="1" t="str">
        <f>_xlfn.CONCAT(SteamCharts[[#This Row],[month]],SteamCharts[[#This Row],[year]])</f>
        <v>December 2018</v>
      </c>
      <c r="C64671">
        <v>2018</v>
      </c>
      <c r="D64671" s="1" t="s">
        <v>10</v>
      </c>
      <c r="E64671" s="1">
        <v>7.36</v>
      </c>
      <c r="F64671" s="1">
        <v>7.0000000000000007E-2</v>
      </c>
      <c r="G64671">
        <v>47</v>
      </c>
      <c r="H64671" s="2">
        <v>0.15659600000000001</v>
      </c>
    </row>
    <row r="64672" spans="1:8" x14ac:dyDescent="0.25">
      <c r="A64672" s="1" t="s">
        <v>1795</v>
      </c>
      <c r="B64672" s="1" t="str">
        <f>_xlfn.CONCAT(SteamCharts[[#This Row],[month]],SteamCharts[[#This Row],[year]])</f>
        <v>November 2018</v>
      </c>
      <c r="C64672">
        <v>2018</v>
      </c>
      <c r="D64672" s="1" t="s">
        <v>11</v>
      </c>
      <c r="E64672" s="1">
        <v>7.29</v>
      </c>
      <c r="F64672" s="1">
        <v>-8.9</v>
      </c>
      <c r="G64672">
        <v>101</v>
      </c>
      <c r="H64672" s="2">
        <v>7.2178000000000006E-2</v>
      </c>
    </row>
    <row r="64673" spans="1:8" x14ac:dyDescent="0.25">
      <c r="A64673" s="1" t="s">
        <v>1795</v>
      </c>
      <c r="B64673" s="1" t="str">
        <f>_xlfn.CONCAT(SteamCharts[[#This Row],[month]],SteamCharts[[#This Row],[year]])</f>
        <v>October 2018</v>
      </c>
      <c r="C64673">
        <v>2018</v>
      </c>
      <c r="D64673" s="1" t="s">
        <v>12</v>
      </c>
      <c r="E64673" s="1">
        <v>16.190000000000001</v>
      </c>
      <c r="F64673" s="1">
        <v>-7.6</v>
      </c>
      <c r="G64673">
        <v>1136</v>
      </c>
      <c r="H64673" s="2">
        <v>1.4252000000000001E-2</v>
      </c>
    </row>
    <row r="64674" spans="1:8" x14ac:dyDescent="0.25">
      <c r="A64674" s="1" t="s">
        <v>1795</v>
      </c>
      <c r="B64674" s="1" t="str">
        <f>_xlfn.CONCAT(SteamCharts[[#This Row],[month]],SteamCharts[[#This Row],[year]])</f>
        <v>September 2018</v>
      </c>
      <c r="C64674">
        <v>2018</v>
      </c>
      <c r="D64674" s="1" t="s">
        <v>13</v>
      </c>
      <c r="E64674" s="1">
        <v>23.78</v>
      </c>
      <c r="F64674" s="1">
        <v>-10.36</v>
      </c>
      <c r="G64674">
        <v>254</v>
      </c>
      <c r="H64674" s="2">
        <v>9.3621999999999997E-2</v>
      </c>
    </row>
    <row r="64675" spans="1:8" x14ac:dyDescent="0.25">
      <c r="A64675" s="1" t="s">
        <v>1795</v>
      </c>
      <c r="B64675" s="1" t="str">
        <f>_xlfn.CONCAT(SteamCharts[[#This Row],[month]],SteamCharts[[#This Row],[year]])</f>
        <v>August 2018</v>
      </c>
      <c r="C64675">
        <v>2018</v>
      </c>
      <c r="D64675" s="1" t="s">
        <v>14</v>
      </c>
      <c r="E64675" s="1">
        <v>34.15</v>
      </c>
      <c r="F64675" s="1">
        <v>-99.86</v>
      </c>
      <c r="G64675">
        <v>356</v>
      </c>
      <c r="H64675" s="2">
        <v>9.5926999999999998E-2</v>
      </c>
    </row>
    <row r="64676" spans="1:8" x14ac:dyDescent="0.25">
      <c r="A64676" s="1" t="s">
        <v>1795</v>
      </c>
      <c r="B64676" s="1" t="str">
        <f>_xlfn.CONCAT(SteamCharts[[#This Row],[month]],SteamCharts[[#This Row],[year]])</f>
        <v>July 2018</v>
      </c>
      <c r="C64676">
        <v>2018</v>
      </c>
      <c r="D64676" s="1" t="s">
        <v>15</v>
      </c>
      <c r="E64676" s="1" t="s">
        <v>215</v>
      </c>
      <c r="F64676" s="1">
        <v>42.71</v>
      </c>
      <c r="G64676">
        <v>6878</v>
      </c>
      <c r="H64676" s="2">
        <v>1.9481999999999999E-2</v>
      </c>
    </row>
    <row r="64677" spans="1:8" x14ac:dyDescent="0.25">
      <c r="A64677" s="1" t="s">
        <v>1795</v>
      </c>
      <c r="B64677" s="1" t="str">
        <f>_xlfn.CONCAT(SteamCharts[[#This Row],[month]],SteamCharts[[#This Row],[year]])</f>
        <v>June 2018</v>
      </c>
      <c r="C64677">
        <v>2018</v>
      </c>
      <c r="D64677" s="1" t="s">
        <v>16</v>
      </c>
      <c r="E64677" s="1">
        <v>91.29</v>
      </c>
      <c r="F64677" s="1">
        <v>5.85</v>
      </c>
      <c r="G64677">
        <v>3463</v>
      </c>
      <c r="H64677" s="2">
        <v>2.6362E-2</v>
      </c>
    </row>
    <row r="64678" spans="1:8" x14ac:dyDescent="0.25">
      <c r="A64678" s="1" t="s">
        <v>1795</v>
      </c>
      <c r="B64678" s="1" t="str">
        <f>_xlfn.CONCAT(SteamCharts[[#This Row],[month]],SteamCharts[[#This Row],[year]])</f>
        <v>May 2018</v>
      </c>
      <c r="C64678">
        <v>2018</v>
      </c>
      <c r="D64678" s="1" t="s">
        <v>17</v>
      </c>
      <c r="E64678" s="1">
        <v>85.44</v>
      </c>
      <c r="F64678" s="1">
        <v>50.71</v>
      </c>
      <c r="G64678">
        <v>1417</v>
      </c>
      <c r="H64678" s="2">
        <v>6.0296000000000002E-2</v>
      </c>
    </row>
    <row r="64679" spans="1:8" x14ac:dyDescent="0.25">
      <c r="A64679" s="1" t="s">
        <v>1795</v>
      </c>
      <c r="B64679" s="1" t="str">
        <f>_xlfn.CONCAT(SteamCharts[[#This Row],[month]],SteamCharts[[#This Row],[year]])</f>
        <v>April 2018</v>
      </c>
      <c r="C64679">
        <v>2018</v>
      </c>
      <c r="D64679" s="1" t="s">
        <v>18</v>
      </c>
      <c r="E64679" s="1">
        <v>34.72</v>
      </c>
      <c r="F64679" s="1">
        <v>-6.21</v>
      </c>
      <c r="G64679">
        <v>723</v>
      </c>
      <c r="H64679" s="2">
        <v>4.8022000000000002E-2</v>
      </c>
    </row>
    <row r="64680" spans="1:8" x14ac:dyDescent="0.25">
      <c r="A64680" s="1" t="s">
        <v>1795</v>
      </c>
      <c r="B64680" s="1" t="str">
        <f>_xlfn.CONCAT(SteamCharts[[#This Row],[month]],SteamCharts[[#This Row],[year]])</f>
        <v>March 2018</v>
      </c>
      <c r="C64680">
        <v>2018</v>
      </c>
      <c r="D64680" s="1" t="s">
        <v>19</v>
      </c>
      <c r="E64680" s="1">
        <v>40.93</v>
      </c>
      <c r="F64680" s="1">
        <v>-40.14</v>
      </c>
      <c r="G64680">
        <v>465</v>
      </c>
      <c r="H64680" s="2">
        <v>8.8022000000000003E-2</v>
      </c>
    </row>
    <row r="64681" spans="1:8" x14ac:dyDescent="0.25">
      <c r="A64681" s="1" t="s">
        <v>1795</v>
      </c>
      <c r="B64681" s="1" t="str">
        <f>_xlfn.CONCAT(SteamCharts[[#This Row],[month]],SteamCharts[[#This Row],[year]])</f>
        <v>February 2018</v>
      </c>
      <c r="C64681">
        <v>2018</v>
      </c>
      <c r="D64681" s="1" t="s">
        <v>8</v>
      </c>
      <c r="E64681" s="1">
        <v>81.069999999999993</v>
      </c>
      <c r="F64681" s="1">
        <v>31.38</v>
      </c>
      <c r="G64681">
        <v>551</v>
      </c>
      <c r="H64681" s="2">
        <v>0.14713200000000001</v>
      </c>
    </row>
    <row r="64682" spans="1:8" x14ac:dyDescent="0.25">
      <c r="A64682" s="1" t="s">
        <v>1795</v>
      </c>
      <c r="B64682" s="1" t="str">
        <f>_xlfn.CONCAT(SteamCharts[[#This Row],[month]],SteamCharts[[#This Row],[year]])</f>
        <v>January 2018</v>
      </c>
      <c r="C64682">
        <v>2018</v>
      </c>
      <c r="D64682" s="1" t="s">
        <v>9</v>
      </c>
      <c r="E64682" s="1">
        <v>49.69</v>
      </c>
      <c r="F64682" s="1">
        <v>-34.68</v>
      </c>
      <c r="G64682">
        <v>434</v>
      </c>
      <c r="H64682" s="2">
        <v>0.114493</v>
      </c>
    </row>
    <row r="64683" spans="1:8" x14ac:dyDescent="0.25">
      <c r="A64683" s="1" t="s">
        <v>1795</v>
      </c>
      <c r="B64683" s="1" t="str">
        <f>_xlfn.CONCAT(SteamCharts[[#This Row],[month]],SteamCharts[[#This Row],[year]])</f>
        <v>December 2017</v>
      </c>
      <c r="C64683">
        <v>2017</v>
      </c>
      <c r="D64683" s="1" t="s">
        <v>10</v>
      </c>
      <c r="E64683" s="1">
        <v>84.37</v>
      </c>
      <c r="F64683" s="1">
        <v>-1.78</v>
      </c>
      <c r="G64683">
        <v>1403</v>
      </c>
      <c r="H64683" s="2">
        <v>6.0135000000000001E-2</v>
      </c>
    </row>
    <row r="64684" spans="1:8" x14ac:dyDescent="0.25">
      <c r="A64684" s="1" t="s">
        <v>1795</v>
      </c>
      <c r="B64684" s="1" t="str">
        <f>_xlfn.CONCAT(SteamCharts[[#This Row],[month]],SteamCharts[[#This Row],[year]])</f>
        <v>November 2017</v>
      </c>
      <c r="C64684">
        <v>2017</v>
      </c>
      <c r="D64684" s="1" t="s">
        <v>11</v>
      </c>
      <c r="E64684" s="1">
        <v>86.15</v>
      </c>
      <c r="F64684" s="1">
        <v>-21.26</v>
      </c>
      <c r="G64684">
        <v>1264</v>
      </c>
      <c r="H64684" s="2">
        <v>6.8156999999999995E-2</v>
      </c>
    </row>
    <row r="64685" spans="1:8" x14ac:dyDescent="0.25">
      <c r="A64685" s="1" t="s">
        <v>1795</v>
      </c>
      <c r="B64685" s="1" t="str">
        <f>_xlfn.CONCAT(SteamCharts[[#This Row],[month]],SteamCharts[[#This Row],[year]])</f>
        <v>October 2017</v>
      </c>
      <c r="C64685">
        <v>2017</v>
      </c>
      <c r="D64685" s="1" t="s">
        <v>12</v>
      </c>
      <c r="E64685" s="1">
        <v>107.42</v>
      </c>
      <c r="F64685" s="1">
        <v>-112.53</v>
      </c>
      <c r="G64685">
        <v>1703</v>
      </c>
      <c r="H64685" s="2">
        <v>6.3076999999999994E-2</v>
      </c>
    </row>
    <row r="64686" spans="1:8" x14ac:dyDescent="0.25">
      <c r="A64686" s="1" t="s">
        <v>1795</v>
      </c>
      <c r="B64686" s="1" t="str">
        <f>_xlfn.CONCAT(SteamCharts[[#This Row],[month]],SteamCharts[[#This Row],[year]])</f>
        <v>September 2017</v>
      </c>
      <c r="C64686">
        <v>2017</v>
      </c>
      <c r="D64686" s="1" t="s">
        <v>13</v>
      </c>
      <c r="E64686" s="1">
        <v>219.94</v>
      </c>
      <c r="F64686" s="1">
        <v>124.39</v>
      </c>
      <c r="G64686">
        <v>1340</v>
      </c>
      <c r="H64686" s="2">
        <v>0.164134</v>
      </c>
    </row>
    <row r="64687" spans="1:8" x14ac:dyDescent="0.25">
      <c r="A64687" s="1" t="s">
        <v>1795</v>
      </c>
      <c r="B64687" s="1" t="str">
        <f>_xlfn.CONCAT(SteamCharts[[#This Row],[month]],SteamCharts[[#This Row],[year]])</f>
        <v>August 2017</v>
      </c>
      <c r="C64687">
        <v>2017</v>
      </c>
      <c r="D64687" s="1" t="s">
        <v>14</v>
      </c>
      <c r="E64687" s="1">
        <v>95.56</v>
      </c>
      <c r="F64687" s="1">
        <v>34.5</v>
      </c>
      <c r="G64687">
        <v>630</v>
      </c>
      <c r="H64687" s="2">
        <v>0.15168300000000001</v>
      </c>
    </row>
    <row r="64688" spans="1:8" x14ac:dyDescent="0.25">
      <c r="A64688" s="1" t="s">
        <v>1795</v>
      </c>
      <c r="B64688" s="1" t="str">
        <f>_xlfn.CONCAT(SteamCharts[[#This Row],[month]],SteamCharts[[#This Row],[year]])</f>
        <v>July 2017</v>
      </c>
      <c r="C64688">
        <v>2017</v>
      </c>
      <c r="D64688" s="1" t="s">
        <v>15</v>
      </c>
      <c r="E64688" s="1">
        <v>61.05</v>
      </c>
      <c r="F64688" s="1">
        <v>16.309999999999999</v>
      </c>
      <c r="G64688">
        <v>1412</v>
      </c>
      <c r="H64688" s="2">
        <v>4.3236999999999998E-2</v>
      </c>
    </row>
    <row r="64689" spans="1:8" x14ac:dyDescent="0.25">
      <c r="A64689" s="1" t="s">
        <v>1795</v>
      </c>
      <c r="B64689" s="1" t="str">
        <f>_xlfn.CONCAT(SteamCharts[[#This Row],[month]],SteamCharts[[#This Row],[year]])</f>
        <v>June 2017</v>
      </c>
      <c r="C64689">
        <v>2017</v>
      </c>
      <c r="D64689" s="1" t="s">
        <v>16</v>
      </c>
      <c r="E64689" s="1">
        <v>44.74</v>
      </c>
      <c r="F64689" s="1">
        <v>11.32</v>
      </c>
      <c r="G64689">
        <v>447</v>
      </c>
      <c r="H64689" s="2">
        <v>0.100089</v>
      </c>
    </row>
    <row r="64690" spans="1:8" x14ac:dyDescent="0.25">
      <c r="A64690" s="1" t="s">
        <v>1795</v>
      </c>
      <c r="B64690" s="1" t="str">
        <f>_xlfn.CONCAT(SteamCharts[[#This Row],[month]],SteamCharts[[#This Row],[year]])</f>
        <v>May 2017</v>
      </c>
      <c r="C64690">
        <v>2017</v>
      </c>
      <c r="D64690" s="1" t="s">
        <v>17</v>
      </c>
      <c r="E64690" s="1">
        <v>33.42</v>
      </c>
      <c r="F64690" s="1">
        <v>11.85</v>
      </c>
      <c r="G64690">
        <v>493</v>
      </c>
      <c r="H64690" s="2">
        <v>6.7789000000000002E-2</v>
      </c>
    </row>
    <row r="64691" spans="1:8" x14ac:dyDescent="0.25">
      <c r="A64691" s="1" t="s">
        <v>1795</v>
      </c>
      <c r="B64691" s="1" t="str">
        <f>_xlfn.CONCAT(SteamCharts[[#This Row],[month]],SteamCharts[[#This Row],[year]])</f>
        <v>April 2017</v>
      </c>
      <c r="C64691">
        <v>2017</v>
      </c>
      <c r="D64691" s="1" t="s">
        <v>18</v>
      </c>
      <c r="E64691" s="1">
        <v>21.57</v>
      </c>
      <c r="F64691" s="1">
        <v>-37.380000000000003</v>
      </c>
      <c r="G64691">
        <v>171</v>
      </c>
      <c r="H64691" s="2">
        <v>0.12614</v>
      </c>
    </row>
    <row r="64692" spans="1:8" x14ac:dyDescent="0.25">
      <c r="A64692" s="1" t="s">
        <v>1795</v>
      </c>
      <c r="B64692" s="1" t="str">
        <f>_xlfn.CONCAT(SteamCharts[[#This Row],[month]],SteamCharts[[#This Row],[year]])</f>
        <v>March 2017</v>
      </c>
      <c r="C64692">
        <v>2017</v>
      </c>
      <c r="D64692" s="1" t="s">
        <v>19</v>
      </c>
      <c r="E64692" s="1">
        <v>58.96</v>
      </c>
      <c r="F64692" s="1">
        <v>32.33</v>
      </c>
      <c r="G64692">
        <v>435</v>
      </c>
      <c r="H64692" s="2">
        <v>0.13553999999999999</v>
      </c>
    </row>
    <row r="64693" spans="1:8" x14ac:dyDescent="0.25">
      <c r="A64693" s="1" t="s">
        <v>1795</v>
      </c>
      <c r="B64693" s="1" t="str">
        <f>_xlfn.CONCAT(SteamCharts[[#This Row],[month]],SteamCharts[[#This Row],[year]])</f>
        <v>February 2017</v>
      </c>
      <c r="C64693">
        <v>2017</v>
      </c>
      <c r="D64693" s="1" t="s">
        <v>8</v>
      </c>
      <c r="E64693" s="1">
        <v>26.63</v>
      </c>
      <c r="F64693" s="1">
        <v>-10.220000000000001</v>
      </c>
      <c r="G64693">
        <v>165</v>
      </c>
      <c r="H64693" s="2">
        <v>0.16139400000000001</v>
      </c>
    </row>
    <row r="64694" spans="1:8" x14ac:dyDescent="0.25">
      <c r="A64694" s="1" t="s">
        <v>1795</v>
      </c>
      <c r="B64694" s="1" t="str">
        <f>_xlfn.CONCAT(SteamCharts[[#This Row],[month]],SteamCharts[[#This Row],[year]])</f>
        <v>January 2017</v>
      </c>
      <c r="C64694">
        <v>2017</v>
      </c>
      <c r="D64694" s="1" t="s">
        <v>9</v>
      </c>
      <c r="E64694" s="1">
        <v>36.840000000000003</v>
      </c>
      <c r="F64694" s="1">
        <v>-0.54</v>
      </c>
      <c r="G64694">
        <v>223</v>
      </c>
      <c r="H64694" s="2">
        <v>0.16520199999999999</v>
      </c>
    </row>
    <row r="64695" spans="1:8" x14ac:dyDescent="0.25">
      <c r="A64695" s="1" t="s">
        <v>1795</v>
      </c>
      <c r="B64695" s="1" t="str">
        <f>_xlfn.CONCAT(SteamCharts[[#This Row],[month]],SteamCharts[[#This Row],[year]])</f>
        <v>December 2016</v>
      </c>
      <c r="C64695">
        <v>2016</v>
      </c>
      <c r="D64695" s="1" t="s">
        <v>10</v>
      </c>
      <c r="E64695" s="1">
        <v>37.380000000000003</v>
      </c>
      <c r="F64695" s="1">
        <v>7.28</v>
      </c>
      <c r="G64695">
        <v>496</v>
      </c>
      <c r="H64695" s="2">
        <v>7.5362999999999999E-2</v>
      </c>
    </row>
    <row r="64696" spans="1:8" x14ac:dyDescent="0.25">
      <c r="A64696" s="1" t="s">
        <v>1795</v>
      </c>
      <c r="B64696" s="1" t="str">
        <f>_xlfn.CONCAT(SteamCharts[[#This Row],[month]],SteamCharts[[#This Row],[year]])</f>
        <v>November 2016</v>
      </c>
      <c r="C64696">
        <v>2016</v>
      </c>
      <c r="D64696" s="1" t="s">
        <v>11</v>
      </c>
      <c r="E64696" s="1">
        <v>30.11</v>
      </c>
      <c r="F64696" s="1">
        <v>1.1200000000000001</v>
      </c>
      <c r="G64696">
        <v>258</v>
      </c>
      <c r="H64696" s="2">
        <v>0.116705</v>
      </c>
    </row>
    <row r="64697" spans="1:8" x14ac:dyDescent="0.25">
      <c r="A64697" s="1" t="s">
        <v>1795</v>
      </c>
      <c r="B64697" s="1" t="str">
        <f>_xlfn.CONCAT(SteamCharts[[#This Row],[month]],SteamCharts[[#This Row],[year]])</f>
        <v>October 2016</v>
      </c>
      <c r="C64697">
        <v>2016</v>
      </c>
      <c r="D64697" s="1" t="s">
        <v>12</v>
      </c>
      <c r="E64697" s="1">
        <v>28.99</v>
      </c>
      <c r="F64697" s="1">
        <v>-1.89</v>
      </c>
      <c r="G64697">
        <v>131</v>
      </c>
      <c r="H64697" s="2">
        <v>0.22129799999999999</v>
      </c>
    </row>
    <row r="64698" spans="1:8" x14ac:dyDescent="0.25">
      <c r="A64698" s="1" t="s">
        <v>1795</v>
      </c>
      <c r="B64698" s="1" t="str">
        <f>_xlfn.CONCAT(SteamCharts[[#This Row],[month]],SteamCharts[[#This Row],[year]])</f>
        <v>September 2016</v>
      </c>
      <c r="C64698">
        <v>2016</v>
      </c>
      <c r="D64698" s="1" t="s">
        <v>13</v>
      </c>
      <c r="E64698" s="1">
        <v>30.88</v>
      </c>
      <c r="F64698" s="1">
        <v>-22.08</v>
      </c>
      <c r="G64698">
        <v>141</v>
      </c>
      <c r="H64698" s="2">
        <v>0.21900700000000001</v>
      </c>
    </row>
    <row r="64699" spans="1:8" x14ac:dyDescent="0.25">
      <c r="A64699" s="1" t="s">
        <v>1795</v>
      </c>
      <c r="B64699" s="1" t="str">
        <f>_xlfn.CONCAT(SteamCharts[[#This Row],[month]],SteamCharts[[#This Row],[year]])</f>
        <v>August 2016</v>
      </c>
      <c r="C64699">
        <v>2016</v>
      </c>
      <c r="D64699" s="1" t="s">
        <v>14</v>
      </c>
      <c r="E64699" s="1">
        <v>52.96</v>
      </c>
      <c r="F64699" s="1">
        <v>23.01</v>
      </c>
      <c r="G64699">
        <v>373</v>
      </c>
      <c r="H64699" s="2">
        <v>0.141984</v>
      </c>
    </row>
    <row r="64700" spans="1:8" x14ac:dyDescent="0.25">
      <c r="A64700" s="1" t="s">
        <v>1795</v>
      </c>
      <c r="B64700" s="1" t="str">
        <f>_xlfn.CONCAT(SteamCharts[[#This Row],[month]],SteamCharts[[#This Row],[year]])</f>
        <v>July 2016</v>
      </c>
      <c r="C64700">
        <v>2016</v>
      </c>
      <c r="D64700" s="1" t="s">
        <v>15</v>
      </c>
      <c r="E64700" s="1">
        <v>29.96</v>
      </c>
      <c r="F64700" s="1">
        <v>-5.8</v>
      </c>
      <c r="G64700">
        <v>104</v>
      </c>
      <c r="H64700" s="2">
        <v>0.28807700000000003</v>
      </c>
    </row>
    <row r="64701" spans="1:8" x14ac:dyDescent="0.25">
      <c r="A64701" s="1" t="s">
        <v>1795</v>
      </c>
      <c r="B64701" s="1" t="str">
        <f>_xlfn.CONCAT(SteamCharts[[#This Row],[month]],SteamCharts[[#This Row],[year]])</f>
        <v>June 2016</v>
      </c>
      <c r="C64701">
        <v>2016</v>
      </c>
      <c r="D64701" s="1" t="s">
        <v>16</v>
      </c>
      <c r="E64701" s="1">
        <v>35.76</v>
      </c>
      <c r="F64701" s="1">
        <v>-2.88</v>
      </c>
      <c r="G64701">
        <v>78</v>
      </c>
      <c r="H64701" s="2">
        <v>0.45846199999999998</v>
      </c>
    </row>
    <row r="64702" spans="1:8" x14ac:dyDescent="0.25">
      <c r="A64702" s="1" t="s">
        <v>1795</v>
      </c>
      <c r="B64702" s="1" t="str">
        <f>_xlfn.CONCAT(SteamCharts[[#This Row],[month]],SteamCharts[[#This Row],[year]])</f>
        <v>May 2016</v>
      </c>
      <c r="C64702">
        <v>2016</v>
      </c>
      <c r="D64702" s="1" t="s">
        <v>17</v>
      </c>
      <c r="E64702" s="1">
        <v>38.64</v>
      </c>
      <c r="F64702" s="1">
        <v>8.43</v>
      </c>
      <c r="G64702">
        <v>299</v>
      </c>
      <c r="H64702" s="2">
        <v>0.12923100000000001</v>
      </c>
    </row>
    <row r="64703" spans="1:8" x14ac:dyDescent="0.25">
      <c r="A64703" s="1" t="s">
        <v>1795</v>
      </c>
      <c r="B64703" s="1" t="str">
        <f>_xlfn.CONCAT(SteamCharts[[#This Row],[month]],SteamCharts[[#This Row],[year]])</f>
        <v>April 2016</v>
      </c>
      <c r="C64703">
        <v>2016</v>
      </c>
      <c r="D64703" s="1" t="s">
        <v>18</v>
      </c>
      <c r="E64703" s="1">
        <v>30.22</v>
      </c>
      <c r="F64703" s="1">
        <v>-31.5</v>
      </c>
      <c r="G64703">
        <v>68</v>
      </c>
      <c r="H64703" s="2">
        <v>0.44441199999999997</v>
      </c>
    </row>
    <row r="64704" spans="1:8" x14ac:dyDescent="0.25">
      <c r="A64704" s="1" t="s">
        <v>1795</v>
      </c>
      <c r="B64704" s="1" t="str">
        <f>_xlfn.CONCAT(SteamCharts[[#This Row],[month]],SteamCharts[[#This Row],[year]])</f>
        <v>March 2016</v>
      </c>
      <c r="C64704">
        <v>2016</v>
      </c>
      <c r="D64704" s="1" t="s">
        <v>19</v>
      </c>
      <c r="E64704" s="1">
        <v>61.71</v>
      </c>
      <c r="F64704" s="1">
        <v>-43.87</v>
      </c>
      <c r="G64704">
        <v>151</v>
      </c>
      <c r="H64704" s="2">
        <v>0.40867500000000001</v>
      </c>
    </row>
    <row r="64705" spans="1:8" x14ac:dyDescent="0.25">
      <c r="A64705" s="1" t="s">
        <v>1795</v>
      </c>
      <c r="B64705" s="1" t="str">
        <f>_xlfn.CONCAT(SteamCharts[[#This Row],[month]],SteamCharts[[#This Row],[year]])</f>
        <v>February 2016</v>
      </c>
      <c r="C64705">
        <v>2016</v>
      </c>
      <c r="D64705" s="1" t="s">
        <v>8</v>
      </c>
      <c r="E64705" s="1">
        <v>105.58</v>
      </c>
      <c r="F64705" s="1">
        <v>27.46</v>
      </c>
      <c r="G64705">
        <v>359</v>
      </c>
      <c r="H64705" s="2">
        <v>0.294095</v>
      </c>
    </row>
    <row r="64706" spans="1:8" x14ac:dyDescent="0.25">
      <c r="A64706" s="1" t="s">
        <v>1795</v>
      </c>
      <c r="B64706" s="1" t="str">
        <f>_xlfn.CONCAT(SteamCharts[[#This Row],[month]],SteamCharts[[#This Row],[year]])</f>
        <v>January 2016</v>
      </c>
      <c r="C64706">
        <v>2016</v>
      </c>
      <c r="D64706" s="1" t="s">
        <v>9</v>
      </c>
      <c r="E64706" s="1">
        <v>78.12</v>
      </c>
      <c r="F64706" s="1">
        <v>-21.94</v>
      </c>
      <c r="G64706">
        <v>174</v>
      </c>
      <c r="H64706" s="2">
        <v>0.44896599999999998</v>
      </c>
    </row>
    <row r="64707" spans="1:8" x14ac:dyDescent="0.25">
      <c r="A64707" s="1" t="s">
        <v>1795</v>
      </c>
      <c r="B64707" s="1" t="str">
        <f>_xlfn.CONCAT(SteamCharts[[#This Row],[month]],SteamCharts[[#This Row],[year]])</f>
        <v>December 2015</v>
      </c>
      <c r="C64707">
        <v>2015</v>
      </c>
      <c r="D64707" s="1" t="s">
        <v>10</v>
      </c>
      <c r="E64707" s="1">
        <v>100.06</v>
      </c>
      <c r="F64707" s="1">
        <v>38.42</v>
      </c>
      <c r="G64707">
        <v>329</v>
      </c>
      <c r="H64707" s="2">
        <v>0.30413400000000002</v>
      </c>
    </row>
    <row r="64708" spans="1:8" x14ac:dyDescent="0.25">
      <c r="A64708" s="1" t="s">
        <v>1795</v>
      </c>
      <c r="B64708" s="1" t="str">
        <f>_xlfn.CONCAT(SteamCharts[[#This Row],[month]],SteamCharts[[#This Row],[year]])</f>
        <v>November 2015</v>
      </c>
      <c r="C64708">
        <v>2015</v>
      </c>
      <c r="D64708" s="1" t="s">
        <v>11</v>
      </c>
      <c r="E64708" s="1">
        <v>61.64</v>
      </c>
      <c r="F64708" s="1">
        <v>19.75</v>
      </c>
      <c r="G64708">
        <v>400</v>
      </c>
      <c r="H64708" s="2">
        <v>0.15409999999999999</v>
      </c>
    </row>
    <row r="64709" spans="1:8" x14ac:dyDescent="0.25">
      <c r="A64709" s="1" t="s">
        <v>1795</v>
      </c>
      <c r="B64709" s="1" t="str">
        <f>_xlfn.CONCAT(SteamCharts[[#This Row],[month]],SteamCharts[[#This Row],[year]])</f>
        <v>October 2015</v>
      </c>
      <c r="C64709">
        <v>2015</v>
      </c>
      <c r="D64709" s="1" t="s">
        <v>12</v>
      </c>
      <c r="E64709" s="1">
        <v>41.89</v>
      </c>
      <c r="F64709" s="1">
        <v>7.36</v>
      </c>
      <c r="G64709">
        <v>96</v>
      </c>
      <c r="H64709" s="2">
        <v>0.43635400000000002</v>
      </c>
    </row>
    <row r="64710" spans="1:8" x14ac:dyDescent="0.25">
      <c r="A64710" s="1" t="s">
        <v>1795</v>
      </c>
      <c r="B64710" s="1" t="str">
        <f>_xlfn.CONCAT(SteamCharts[[#This Row],[month]],SteamCharts[[#This Row],[year]])</f>
        <v>September 2015</v>
      </c>
      <c r="C64710">
        <v>2015</v>
      </c>
      <c r="D64710" s="1" t="s">
        <v>13</v>
      </c>
      <c r="E64710" s="1">
        <v>34.520000000000003</v>
      </c>
      <c r="F64710" s="1">
        <v>-20.73</v>
      </c>
      <c r="G64710">
        <v>77</v>
      </c>
      <c r="H64710" s="2">
        <v>0.44831199999999999</v>
      </c>
    </row>
    <row r="64711" spans="1:8" x14ac:dyDescent="0.25">
      <c r="A64711" s="1" t="s">
        <v>1795</v>
      </c>
      <c r="B64711" s="1" t="str">
        <f>_xlfn.CONCAT(SteamCharts[[#This Row],[month]],SteamCharts[[#This Row],[year]])</f>
        <v>August 2015</v>
      </c>
      <c r="C64711">
        <v>2015</v>
      </c>
      <c r="D64711" s="1" t="s">
        <v>14</v>
      </c>
      <c r="E64711" s="1">
        <v>55.25</v>
      </c>
      <c r="F64711" s="1">
        <v>28.74</v>
      </c>
      <c r="G64711">
        <v>190</v>
      </c>
      <c r="H64711" s="2">
        <v>0.29078900000000002</v>
      </c>
    </row>
    <row r="64712" spans="1:8" x14ac:dyDescent="0.25">
      <c r="A64712" s="1" t="s">
        <v>1795</v>
      </c>
      <c r="B64712" s="1" t="str">
        <f>_xlfn.CONCAT(SteamCharts[[#This Row],[month]],SteamCharts[[#This Row],[year]])</f>
        <v>July 2015</v>
      </c>
      <c r="C64712">
        <v>2015</v>
      </c>
      <c r="D64712" s="1" t="s">
        <v>15</v>
      </c>
      <c r="E64712" s="1">
        <v>26.51</v>
      </c>
      <c r="F64712" s="1">
        <v>-8.1999999999999993</v>
      </c>
      <c r="G64712">
        <v>85</v>
      </c>
      <c r="H64712" s="2">
        <v>0.31188199999999999</v>
      </c>
    </row>
    <row r="64713" spans="1:8" x14ac:dyDescent="0.25">
      <c r="A64713" s="1" t="s">
        <v>1795</v>
      </c>
      <c r="B64713" s="1" t="str">
        <f>_xlfn.CONCAT(SteamCharts[[#This Row],[month]],SteamCharts[[#This Row],[year]])</f>
        <v>June 2015</v>
      </c>
      <c r="C64713">
        <v>2015</v>
      </c>
      <c r="D64713" s="1" t="s">
        <v>16</v>
      </c>
      <c r="E64713" s="1">
        <v>34.71</v>
      </c>
      <c r="F64713" s="1">
        <v>5.42</v>
      </c>
      <c r="G64713">
        <v>72</v>
      </c>
      <c r="H64713" s="2">
        <v>0.48208299999999998</v>
      </c>
    </row>
    <row r="64714" spans="1:8" x14ac:dyDescent="0.25">
      <c r="A64714" s="1" t="s">
        <v>1795</v>
      </c>
      <c r="B64714" s="1" t="str">
        <f>_xlfn.CONCAT(SteamCharts[[#This Row],[month]],SteamCharts[[#This Row],[year]])</f>
        <v>May 2015</v>
      </c>
      <c r="C64714">
        <v>2015</v>
      </c>
      <c r="D64714" s="1" t="s">
        <v>17</v>
      </c>
      <c r="E64714" s="1">
        <v>29.3</v>
      </c>
      <c r="F64714" s="1">
        <v>9.02</v>
      </c>
      <c r="G64714">
        <v>90</v>
      </c>
      <c r="H64714" s="2">
        <v>0.32555600000000001</v>
      </c>
    </row>
    <row r="64715" spans="1:8" x14ac:dyDescent="0.25">
      <c r="A64715" s="1" t="s">
        <v>1795</v>
      </c>
      <c r="B64715" s="1" t="str">
        <f>_xlfn.CONCAT(SteamCharts[[#This Row],[month]],SteamCharts[[#This Row],[year]])</f>
        <v>April 2015</v>
      </c>
      <c r="C64715">
        <v>2015</v>
      </c>
      <c r="D64715" s="1" t="s">
        <v>18</v>
      </c>
      <c r="E64715" s="1">
        <v>20.28</v>
      </c>
      <c r="F64715" s="1">
        <v>-28.87</v>
      </c>
      <c r="G64715">
        <v>67</v>
      </c>
      <c r="H64715" s="2">
        <v>0.30268699999999998</v>
      </c>
    </row>
    <row r="64716" spans="1:8" x14ac:dyDescent="0.25">
      <c r="A64716" s="1" t="s">
        <v>1795</v>
      </c>
      <c r="B64716" s="1" t="str">
        <f>_xlfn.CONCAT(SteamCharts[[#This Row],[month]],SteamCharts[[#This Row],[year]])</f>
        <v>March 2015</v>
      </c>
      <c r="C64716">
        <v>2015</v>
      </c>
      <c r="D64716" s="1" t="s">
        <v>19</v>
      </c>
      <c r="E64716" s="1">
        <v>49.15</v>
      </c>
      <c r="F64716" s="1">
        <v>15.92</v>
      </c>
      <c r="G64716">
        <v>190</v>
      </c>
      <c r="H64716" s="2">
        <v>0.25868400000000003</v>
      </c>
    </row>
    <row r="64717" spans="1:8" x14ac:dyDescent="0.25">
      <c r="A64717" s="1" t="s">
        <v>1795</v>
      </c>
      <c r="B64717" s="1" t="str">
        <f>_xlfn.CONCAT(SteamCharts[[#This Row],[month]],SteamCharts[[#This Row],[year]])</f>
        <v>February 2015</v>
      </c>
      <c r="C64717">
        <v>2015</v>
      </c>
      <c r="D64717" s="1" t="s">
        <v>8</v>
      </c>
      <c r="E64717" s="1">
        <v>33.24</v>
      </c>
      <c r="F64717" s="1">
        <v>-46.48</v>
      </c>
      <c r="G64717">
        <v>124</v>
      </c>
      <c r="H64717" s="2">
        <v>0.268065</v>
      </c>
    </row>
    <row r="64718" spans="1:8" x14ac:dyDescent="0.25">
      <c r="A64718" s="1" t="s">
        <v>1795</v>
      </c>
      <c r="B64718" s="1" t="str">
        <f>_xlfn.CONCAT(SteamCharts[[#This Row],[month]],SteamCharts[[#This Row],[year]])</f>
        <v>January 2015</v>
      </c>
      <c r="C64718">
        <v>2015</v>
      </c>
      <c r="D64718" s="1" t="s">
        <v>9</v>
      </c>
      <c r="E64718" s="1">
        <v>79.709999999999994</v>
      </c>
      <c r="F64718" s="1">
        <v>9.67</v>
      </c>
      <c r="G64718">
        <v>546</v>
      </c>
      <c r="H64718" s="2">
        <v>0.14598900000000001</v>
      </c>
    </row>
    <row r="64719" spans="1:8" x14ac:dyDescent="0.25">
      <c r="A64719" s="1" t="s">
        <v>1795</v>
      </c>
      <c r="B64719" s="1" t="str">
        <f>_xlfn.CONCAT(SteamCharts[[#This Row],[month]],SteamCharts[[#This Row],[year]])</f>
        <v>December 2014</v>
      </c>
      <c r="C64719">
        <v>2014</v>
      </c>
      <c r="D64719" s="1" t="s">
        <v>10</v>
      </c>
      <c r="E64719" s="1">
        <v>70.040000000000006</v>
      </c>
      <c r="F64719" s="1">
        <v>66.290000000000006</v>
      </c>
      <c r="G64719">
        <v>555</v>
      </c>
      <c r="H64719" s="2">
        <v>0.126198</v>
      </c>
    </row>
    <row r="64720" spans="1:8" x14ac:dyDescent="0.25">
      <c r="A64720" s="1" t="s">
        <v>1795</v>
      </c>
      <c r="B64720" s="1" t="str">
        <f>_xlfn.CONCAT(SteamCharts[[#This Row],[month]],SteamCharts[[#This Row],[year]])</f>
        <v>November 2014</v>
      </c>
      <c r="C64720">
        <v>2014</v>
      </c>
      <c r="D64720" s="1" t="s">
        <v>11</v>
      </c>
      <c r="E64720" s="1">
        <v>3.75</v>
      </c>
      <c r="F64720" s="1">
        <v>2.29</v>
      </c>
      <c r="G64720">
        <v>19</v>
      </c>
      <c r="H64720" s="2">
        <v>0.19736799999999999</v>
      </c>
    </row>
    <row r="64721" spans="1:8" x14ac:dyDescent="0.25">
      <c r="A64721" s="1" t="s">
        <v>1795</v>
      </c>
      <c r="B64721" s="1" t="str">
        <f>_xlfn.CONCAT(SteamCharts[[#This Row],[month]],SteamCharts[[#This Row],[year]])</f>
        <v>October 2014</v>
      </c>
      <c r="C64721">
        <v>2014</v>
      </c>
      <c r="D64721" s="1" t="s">
        <v>12</v>
      </c>
      <c r="E64721" s="1">
        <v>1.47</v>
      </c>
      <c r="F64721" s="1">
        <v>0.19</v>
      </c>
      <c r="G64721">
        <v>24</v>
      </c>
      <c r="H64721" s="2">
        <v>6.1249999999999999E-2</v>
      </c>
    </row>
    <row r="64722" spans="1:8" x14ac:dyDescent="0.25">
      <c r="A64722" s="1" t="s">
        <v>1795</v>
      </c>
      <c r="B64722" s="1" t="str">
        <f>_xlfn.CONCAT(SteamCharts[[#This Row],[month]],SteamCharts[[#This Row],[year]])</f>
        <v>September 2014</v>
      </c>
      <c r="C64722">
        <v>2014</v>
      </c>
      <c r="D64722" s="1" t="s">
        <v>13</v>
      </c>
      <c r="E64722" s="1">
        <v>1.28</v>
      </c>
      <c r="F64722" s="1">
        <v>-3.46</v>
      </c>
      <c r="G64722">
        <v>7</v>
      </c>
      <c r="H64722" s="2">
        <v>0.18285699999999999</v>
      </c>
    </row>
    <row r="64723" spans="1:8" x14ac:dyDescent="0.25">
      <c r="A64723" s="1" t="s">
        <v>1795</v>
      </c>
      <c r="B64723" s="1" t="str">
        <f>_xlfn.CONCAT(SteamCharts[[#This Row],[month]],SteamCharts[[#This Row],[year]])</f>
        <v>August 2014</v>
      </c>
      <c r="C64723">
        <v>2014</v>
      </c>
      <c r="D64723" s="1" t="s">
        <v>14</v>
      </c>
      <c r="E64723" s="1">
        <v>4.74</v>
      </c>
      <c r="F64723" s="1">
        <v>0.67</v>
      </c>
      <c r="G64723">
        <v>28</v>
      </c>
      <c r="H64723" s="2">
        <v>0.16928599999999999</v>
      </c>
    </row>
    <row r="64724" spans="1:8" x14ac:dyDescent="0.25">
      <c r="A64724" s="1" t="s">
        <v>1795</v>
      </c>
      <c r="B64724" s="1" t="str">
        <f>_xlfn.CONCAT(SteamCharts[[#This Row],[month]],SteamCharts[[#This Row],[year]])</f>
        <v>July 2014</v>
      </c>
      <c r="C64724">
        <v>2014</v>
      </c>
      <c r="D64724" s="1" t="s">
        <v>15</v>
      </c>
      <c r="E64724" s="1">
        <v>4.07</v>
      </c>
      <c r="F64724" s="1">
        <v>-16.23</v>
      </c>
      <c r="G64724">
        <v>19</v>
      </c>
      <c r="H64724" s="2">
        <v>0.21421100000000001</v>
      </c>
    </row>
    <row r="64725" spans="1:8" x14ac:dyDescent="0.25">
      <c r="A64725" s="1" t="s">
        <v>1795</v>
      </c>
      <c r="B64725" s="1" t="str">
        <f>_xlfn.CONCAT(SteamCharts[[#This Row],[month]],SteamCharts[[#This Row],[year]])</f>
        <v>June 2014</v>
      </c>
      <c r="C64725">
        <v>2014</v>
      </c>
      <c r="D64725" s="1" t="s">
        <v>16</v>
      </c>
      <c r="E64725" s="1">
        <v>20.309999999999999</v>
      </c>
      <c r="F64725" s="1" t="s">
        <v>24</v>
      </c>
      <c r="G64725">
        <v>115</v>
      </c>
      <c r="H64725" s="2">
        <v>0.17660899999999999</v>
      </c>
    </row>
    <row r="64726" spans="1:8" x14ac:dyDescent="0.25">
      <c r="A64726" s="1" t="s">
        <v>1796</v>
      </c>
      <c r="B64726" s="1" t="str">
        <f>_xlfn.CONCAT(SteamCharts[[#This Row],[month]],SteamCharts[[#This Row],[year]])</f>
        <v>February 2021</v>
      </c>
      <c r="C64726">
        <v>2021</v>
      </c>
      <c r="D64726" s="1" t="s">
        <v>8</v>
      </c>
      <c r="E64726" s="1">
        <v>240.95</v>
      </c>
      <c r="F64726" s="1">
        <v>-101.04</v>
      </c>
      <c r="G64726">
        <v>521</v>
      </c>
      <c r="H64726" s="2">
        <v>0.462476</v>
      </c>
    </row>
    <row r="64727" spans="1:8" x14ac:dyDescent="0.25">
      <c r="A64727" s="1" t="s">
        <v>1796</v>
      </c>
      <c r="B64727" s="1" t="str">
        <f>_xlfn.CONCAT(SteamCharts[[#This Row],[month]],SteamCharts[[#This Row],[year]])</f>
        <v>January 2021</v>
      </c>
      <c r="C64727">
        <v>2021</v>
      </c>
      <c r="D64727" s="1" t="s">
        <v>9</v>
      </c>
      <c r="E64727" s="1">
        <v>341.99</v>
      </c>
      <c r="F64727" s="1">
        <v>-56.49</v>
      </c>
      <c r="G64727">
        <v>900</v>
      </c>
      <c r="H64727" s="2">
        <v>0.37998900000000002</v>
      </c>
    </row>
    <row r="64728" spans="1:8" x14ac:dyDescent="0.25">
      <c r="A64728" s="1" t="s">
        <v>1796</v>
      </c>
      <c r="B64728" s="1" t="str">
        <f>_xlfn.CONCAT(SteamCharts[[#This Row],[month]],SteamCharts[[#This Row],[year]])</f>
        <v>December 2020</v>
      </c>
      <c r="C64728">
        <v>2020</v>
      </c>
      <c r="D64728" s="1" t="s">
        <v>10</v>
      </c>
      <c r="E64728" s="1">
        <v>398.48</v>
      </c>
      <c r="F64728" s="1">
        <v>149.5</v>
      </c>
      <c r="G64728">
        <v>804</v>
      </c>
      <c r="H64728" s="2">
        <v>0.49562200000000001</v>
      </c>
    </row>
    <row r="64729" spans="1:8" x14ac:dyDescent="0.25">
      <c r="A64729" s="1" t="s">
        <v>1796</v>
      </c>
      <c r="B64729" s="1" t="str">
        <f>_xlfn.CONCAT(SteamCharts[[#This Row],[month]],SteamCharts[[#This Row],[year]])</f>
        <v>November 2020</v>
      </c>
      <c r="C64729">
        <v>2020</v>
      </c>
      <c r="D64729" s="1" t="s">
        <v>11</v>
      </c>
      <c r="E64729" s="1">
        <v>248.98</v>
      </c>
      <c r="F64729" s="1">
        <v>11.33</v>
      </c>
      <c r="G64729">
        <v>831</v>
      </c>
      <c r="H64729" s="2">
        <v>0.29961500000000002</v>
      </c>
    </row>
    <row r="64730" spans="1:8" x14ac:dyDescent="0.25">
      <c r="A64730" s="1" t="s">
        <v>1796</v>
      </c>
      <c r="B64730" s="1" t="str">
        <f>_xlfn.CONCAT(SteamCharts[[#This Row],[month]],SteamCharts[[#This Row],[year]])</f>
        <v>October 2020</v>
      </c>
      <c r="C64730">
        <v>2020</v>
      </c>
      <c r="D64730" s="1" t="s">
        <v>12</v>
      </c>
      <c r="E64730" s="1">
        <v>237.65</v>
      </c>
      <c r="F64730" s="1">
        <v>-45.78</v>
      </c>
      <c r="G64730">
        <v>432</v>
      </c>
      <c r="H64730" s="2">
        <v>0.55011600000000005</v>
      </c>
    </row>
    <row r="64731" spans="1:8" x14ac:dyDescent="0.25">
      <c r="A64731" s="1" t="s">
        <v>1796</v>
      </c>
      <c r="B64731" s="1" t="str">
        <f>_xlfn.CONCAT(SteamCharts[[#This Row],[month]],SteamCharts[[#This Row],[year]])</f>
        <v>September 2020</v>
      </c>
      <c r="C64731">
        <v>2020</v>
      </c>
      <c r="D64731" s="1" t="s">
        <v>13</v>
      </c>
      <c r="E64731" s="1">
        <v>283.42</v>
      </c>
      <c r="F64731" s="1">
        <v>-25.24</v>
      </c>
      <c r="G64731">
        <v>650</v>
      </c>
      <c r="H64731" s="2">
        <v>0.436031</v>
      </c>
    </row>
    <row r="64732" spans="1:8" x14ac:dyDescent="0.25">
      <c r="A64732" s="1" t="s">
        <v>1796</v>
      </c>
      <c r="B64732" s="1" t="str">
        <f>_xlfn.CONCAT(SteamCharts[[#This Row],[month]],SteamCharts[[#This Row],[year]])</f>
        <v>August 2020</v>
      </c>
      <c r="C64732">
        <v>2020</v>
      </c>
      <c r="D64732" s="1" t="s">
        <v>14</v>
      </c>
      <c r="E64732" s="1">
        <v>308.66000000000003</v>
      </c>
      <c r="F64732" s="1">
        <v>-346.65</v>
      </c>
      <c r="G64732">
        <v>728</v>
      </c>
      <c r="H64732" s="2">
        <v>0.42398400000000003</v>
      </c>
    </row>
    <row r="64733" spans="1:8" x14ac:dyDescent="0.25">
      <c r="A64733" s="1" t="s">
        <v>1796</v>
      </c>
      <c r="B64733" s="1" t="str">
        <f>_xlfn.CONCAT(SteamCharts[[#This Row],[month]],SteamCharts[[#This Row],[year]])</f>
        <v>July 2020</v>
      </c>
      <c r="C64733">
        <v>2020</v>
      </c>
      <c r="D64733" s="1" t="s">
        <v>15</v>
      </c>
      <c r="E64733" s="1">
        <v>655.29999999999995</v>
      </c>
      <c r="F64733" s="1">
        <v>415.74</v>
      </c>
      <c r="G64733">
        <v>1921</v>
      </c>
      <c r="H64733" s="2">
        <v>0.34112399999999998</v>
      </c>
    </row>
    <row r="64734" spans="1:8" x14ac:dyDescent="0.25">
      <c r="A64734" s="1" t="s">
        <v>1796</v>
      </c>
      <c r="B64734" s="1" t="str">
        <f>_xlfn.CONCAT(SteamCharts[[#This Row],[month]],SteamCharts[[#This Row],[year]])</f>
        <v>June 2020</v>
      </c>
      <c r="C64734">
        <v>2020</v>
      </c>
      <c r="D64734" s="1" t="s">
        <v>16</v>
      </c>
      <c r="E64734" s="1">
        <v>239.57</v>
      </c>
      <c r="F64734" s="1">
        <v>-90.29</v>
      </c>
      <c r="G64734">
        <v>657</v>
      </c>
      <c r="H64734" s="2">
        <v>0.36464200000000002</v>
      </c>
    </row>
    <row r="64735" spans="1:8" x14ac:dyDescent="0.25">
      <c r="A64735" s="1" t="s">
        <v>1796</v>
      </c>
      <c r="B64735" s="1" t="str">
        <f>_xlfn.CONCAT(SteamCharts[[#This Row],[month]],SteamCharts[[#This Row],[year]])</f>
        <v>May 2020</v>
      </c>
      <c r="C64735">
        <v>2020</v>
      </c>
      <c r="D64735" s="1" t="s">
        <v>17</v>
      </c>
      <c r="E64735" s="1">
        <v>329.86</v>
      </c>
      <c r="F64735" s="1">
        <v>-24.91</v>
      </c>
      <c r="G64735">
        <v>812</v>
      </c>
      <c r="H64735" s="2">
        <v>0.40623199999999998</v>
      </c>
    </row>
    <row r="64736" spans="1:8" x14ac:dyDescent="0.25">
      <c r="A64736" s="1" t="s">
        <v>1796</v>
      </c>
      <c r="B64736" s="1" t="str">
        <f>_xlfn.CONCAT(SteamCharts[[#This Row],[month]],SteamCharts[[#This Row],[year]])</f>
        <v>April 2020</v>
      </c>
      <c r="C64736">
        <v>2020</v>
      </c>
      <c r="D64736" s="1" t="s">
        <v>18</v>
      </c>
      <c r="E64736" s="1">
        <v>354.77</v>
      </c>
      <c r="F64736" s="1">
        <v>-389.75</v>
      </c>
      <c r="G64736">
        <v>679</v>
      </c>
      <c r="H64736" s="2">
        <v>0.52248899999999998</v>
      </c>
    </row>
    <row r="64737" spans="1:8" x14ac:dyDescent="0.25">
      <c r="A64737" s="1" t="s">
        <v>1796</v>
      </c>
      <c r="B64737" s="1" t="str">
        <f>_xlfn.CONCAT(SteamCharts[[#This Row],[month]],SteamCharts[[#This Row],[year]])</f>
        <v>March 2020</v>
      </c>
      <c r="C64737">
        <v>2020</v>
      </c>
      <c r="D64737" s="1" t="s">
        <v>19</v>
      </c>
      <c r="E64737" s="1">
        <v>744.52</v>
      </c>
      <c r="F64737" s="1">
        <v>68.260000000000005</v>
      </c>
      <c r="G64737">
        <v>2185</v>
      </c>
      <c r="H64737" s="2">
        <v>0.34074100000000002</v>
      </c>
    </row>
    <row r="64738" spans="1:8" x14ac:dyDescent="0.25">
      <c r="A64738" s="1" t="s">
        <v>1796</v>
      </c>
      <c r="B64738" s="1" t="str">
        <f>_xlfn.CONCAT(SteamCharts[[#This Row],[month]],SteamCharts[[#This Row],[year]])</f>
        <v>February 2020</v>
      </c>
      <c r="C64738">
        <v>2020</v>
      </c>
      <c r="D64738" s="1" t="s">
        <v>8</v>
      </c>
      <c r="E64738" s="1">
        <v>676.26</v>
      </c>
      <c r="F64738" s="1">
        <v>332.28</v>
      </c>
      <c r="G64738">
        <v>3826</v>
      </c>
      <c r="H64738" s="2">
        <v>0.17675399999999999</v>
      </c>
    </row>
    <row r="64739" spans="1:8" x14ac:dyDescent="0.25">
      <c r="A64739" s="1" t="s">
        <v>1796</v>
      </c>
      <c r="B64739" s="1" t="str">
        <f>_xlfn.CONCAT(SteamCharts[[#This Row],[month]],SteamCharts[[#This Row],[year]])</f>
        <v>January 2020</v>
      </c>
      <c r="C64739">
        <v>2020</v>
      </c>
      <c r="D64739" s="1" t="s">
        <v>9</v>
      </c>
      <c r="E64739" s="1">
        <v>343.98</v>
      </c>
      <c r="F64739" s="1">
        <v>-383.31</v>
      </c>
      <c r="G64739">
        <v>1001</v>
      </c>
      <c r="H64739" s="2">
        <v>0.343636</v>
      </c>
    </row>
    <row r="64740" spans="1:8" x14ac:dyDescent="0.25">
      <c r="A64740" s="1" t="s">
        <v>1796</v>
      </c>
      <c r="B64740" s="1" t="str">
        <f>_xlfn.CONCAT(SteamCharts[[#This Row],[month]],SteamCharts[[#This Row],[year]])</f>
        <v>December 2019</v>
      </c>
      <c r="C64740">
        <v>2019</v>
      </c>
      <c r="D64740" s="1" t="s">
        <v>10</v>
      </c>
      <c r="E64740" s="1">
        <v>727.29</v>
      </c>
      <c r="F64740" s="1">
        <v>493.21</v>
      </c>
      <c r="G64740">
        <v>2558</v>
      </c>
      <c r="H64740" s="2">
        <v>0.28432000000000002</v>
      </c>
    </row>
    <row r="64741" spans="1:8" x14ac:dyDescent="0.25">
      <c r="A64741" s="1" t="s">
        <v>1796</v>
      </c>
      <c r="B64741" s="1" t="str">
        <f>_xlfn.CONCAT(SteamCharts[[#This Row],[month]],SteamCharts[[#This Row],[year]])</f>
        <v>November 2019</v>
      </c>
      <c r="C64741">
        <v>2019</v>
      </c>
      <c r="D64741" s="1" t="s">
        <v>11</v>
      </c>
      <c r="E64741" s="1">
        <v>234.08</v>
      </c>
      <c r="F64741" s="1">
        <v>-51.3</v>
      </c>
      <c r="G64741">
        <v>694</v>
      </c>
      <c r="H64741" s="2">
        <v>0.33729100000000001</v>
      </c>
    </row>
    <row r="64742" spans="1:8" x14ac:dyDescent="0.25">
      <c r="A64742" s="1" t="s">
        <v>1796</v>
      </c>
      <c r="B64742" s="1" t="str">
        <f>_xlfn.CONCAT(SteamCharts[[#This Row],[month]],SteamCharts[[#This Row],[year]])</f>
        <v>October 2019</v>
      </c>
      <c r="C64742">
        <v>2019</v>
      </c>
      <c r="D64742" s="1" t="s">
        <v>12</v>
      </c>
      <c r="E64742" s="1">
        <v>285.38</v>
      </c>
      <c r="F64742" s="1">
        <v>-284.29000000000002</v>
      </c>
      <c r="G64742">
        <v>606</v>
      </c>
      <c r="H64742" s="2">
        <v>0.47092400000000001</v>
      </c>
    </row>
    <row r="64743" spans="1:8" x14ac:dyDescent="0.25">
      <c r="A64743" s="1" t="s">
        <v>1796</v>
      </c>
      <c r="B64743" s="1" t="str">
        <f>_xlfn.CONCAT(SteamCharts[[#This Row],[month]],SteamCharts[[#This Row],[year]])</f>
        <v>September 2019</v>
      </c>
      <c r="C64743">
        <v>2019</v>
      </c>
      <c r="D64743" s="1" t="s">
        <v>13</v>
      </c>
      <c r="E64743" s="1">
        <v>569.66999999999996</v>
      </c>
      <c r="F64743" s="1">
        <v>279.91000000000003</v>
      </c>
      <c r="G64743">
        <v>1950</v>
      </c>
      <c r="H64743" s="2">
        <v>0.29213800000000001</v>
      </c>
    </row>
    <row r="64744" spans="1:8" x14ac:dyDescent="0.25">
      <c r="A64744" s="1" t="s">
        <v>1796</v>
      </c>
      <c r="B64744" s="1" t="str">
        <f>_xlfn.CONCAT(SteamCharts[[#This Row],[month]],SteamCharts[[#This Row],[year]])</f>
        <v>August 2019</v>
      </c>
      <c r="C64744">
        <v>2019</v>
      </c>
      <c r="D64744" s="1" t="s">
        <v>14</v>
      </c>
      <c r="E64744" s="1">
        <v>289.76</v>
      </c>
      <c r="F64744" s="1">
        <v>-702.37</v>
      </c>
      <c r="G64744">
        <v>655</v>
      </c>
      <c r="H64744" s="2">
        <v>0.442382</v>
      </c>
    </row>
    <row r="64745" spans="1:8" x14ac:dyDescent="0.25">
      <c r="A64745" s="1" t="s">
        <v>1796</v>
      </c>
      <c r="B64745" s="1" t="str">
        <f>_xlfn.CONCAT(SteamCharts[[#This Row],[month]],SteamCharts[[#This Row],[year]])</f>
        <v>July 2019</v>
      </c>
      <c r="C64745">
        <v>2019</v>
      </c>
      <c r="D64745" s="1" t="s">
        <v>15</v>
      </c>
      <c r="E64745" s="1">
        <v>992.13</v>
      </c>
      <c r="F64745" s="1">
        <v>687.89</v>
      </c>
      <c r="G64745">
        <v>2663</v>
      </c>
      <c r="H64745" s="2">
        <v>0.37256099999999998</v>
      </c>
    </row>
    <row r="64746" spans="1:8" x14ac:dyDescent="0.25">
      <c r="A64746" s="1" t="s">
        <v>1796</v>
      </c>
      <c r="B64746" s="1" t="str">
        <f>_xlfn.CONCAT(SteamCharts[[#This Row],[month]],SteamCharts[[#This Row],[year]])</f>
        <v>June 2019</v>
      </c>
      <c r="C64746">
        <v>2019</v>
      </c>
      <c r="D64746" s="1" t="s">
        <v>16</v>
      </c>
      <c r="E64746" s="1">
        <v>304.24</v>
      </c>
      <c r="F64746" s="1">
        <v>-103.17</v>
      </c>
      <c r="G64746">
        <v>2093</v>
      </c>
      <c r="H64746" s="2">
        <v>0.14536099999999999</v>
      </c>
    </row>
    <row r="64747" spans="1:8" x14ac:dyDescent="0.25">
      <c r="A64747" s="1" t="s">
        <v>1796</v>
      </c>
      <c r="B64747" s="1" t="str">
        <f>_xlfn.CONCAT(SteamCharts[[#This Row],[month]],SteamCharts[[#This Row],[year]])</f>
        <v>May 2019</v>
      </c>
      <c r="C64747">
        <v>2019</v>
      </c>
      <c r="D64747" s="1" t="s">
        <v>17</v>
      </c>
      <c r="E64747" s="1">
        <v>407.41</v>
      </c>
      <c r="F64747" s="1">
        <v>157.59</v>
      </c>
      <c r="G64747">
        <v>1440</v>
      </c>
      <c r="H64747" s="2">
        <v>0.28292400000000001</v>
      </c>
    </row>
    <row r="64748" spans="1:8" x14ac:dyDescent="0.25">
      <c r="A64748" s="1" t="s">
        <v>1796</v>
      </c>
      <c r="B64748" s="1" t="str">
        <f>_xlfn.CONCAT(SteamCharts[[#This Row],[month]],SteamCharts[[#This Row],[year]])</f>
        <v>April 2019</v>
      </c>
      <c r="C64748">
        <v>2019</v>
      </c>
      <c r="D64748" s="1" t="s">
        <v>18</v>
      </c>
      <c r="E64748" s="1">
        <v>249.82</v>
      </c>
      <c r="F64748" s="1">
        <v>-153.5</v>
      </c>
      <c r="G64748">
        <v>653</v>
      </c>
      <c r="H64748" s="2">
        <v>0.382573</v>
      </c>
    </row>
    <row r="64749" spans="1:8" x14ac:dyDescent="0.25">
      <c r="A64749" s="1" t="s">
        <v>1796</v>
      </c>
      <c r="B64749" s="1" t="str">
        <f>_xlfn.CONCAT(SteamCharts[[#This Row],[month]],SteamCharts[[#This Row],[year]])</f>
        <v>March 2019</v>
      </c>
      <c r="C64749">
        <v>2019</v>
      </c>
      <c r="D64749" s="1" t="s">
        <v>19</v>
      </c>
      <c r="E64749" s="1">
        <v>403.33</v>
      </c>
      <c r="F64749" s="1">
        <v>31.5</v>
      </c>
      <c r="G64749">
        <v>1952</v>
      </c>
      <c r="H64749" s="2">
        <v>0.206624</v>
      </c>
    </row>
    <row r="64750" spans="1:8" x14ac:dyDescent="0.25">
      <c r="A64750" s="1" t="s">
        <v>1796</v>
      </c>
      <c r="B64750" s="1" t="str">
        <f>_xlfn.CONCAT(SteamCharts[[#This Row],[month]],SteamCharts[[#This Row],[year]])</f>
        <v>February 2019</v>
      </c>
      <c r="C64750">
        <v>2019</v>
      </c>
      <c r="D64750" s="1" t="s">
        <v>8</v>
      </c>
      <c r="E64750" s="1">
        <v>371.83</v>
      </c>
      <c r="F64750" s="1">
        <v>17.010000000000002</v>
      </c>
      <c r="G64750">
        <v>1185</v>
      </c>
      <c r="H64750" s="2">
        <v>0.31378099999999998</v>
      </c>
    </row>
    <row r="64751" spans="1:8" x14ac:dyDescent="0.25">
      <c r="A64751" s="1" t="s">
        <v>1796</v>
      </c>
      <c r="B64751" s="1" t="str">
        <f>_xlfn.CONCAT(SteamCharts[[#This Row],[month]],SteamCharts[[#This Row],[year]])</f>
        <v>January 2019</v>
      </c>
      <c r="C64751">
        <v>2019</v>
      </c>
      <c r="D64751" s="1" t="s">
        <v>9</v>
      </c>
      <c r="E64751" s="1">
        <v>354.82</v>
      </c>
      <c r="F64751" s="1">
        <v>-65.260000000000005</v>
      </c>
      <c r="G64751">
        <v>1144</v>
      </c>
      <c r="H64751" s="2">
        <v>0.31015700000000002</v>
      </c>
    </row>
    <row r="64752" spans="1:8" x14ac:dyDescent="0.25">
      <c r="A64752" s="1" t="s">
        <v>1796</v>
      </c>
      <c r="B64752" s="1" t="str">
        <f>_xlfn.CONCAT(SteamCharts[[#This Row],[month]],SteamCharts[[#This Row],[year]])</f>
        <v>December 2018</v>
      </c>
      <c r="C64752">
        <v>2018</v>
      </c>
      <c r="D64752" s="1" t="s">
        <v>10</v>
      </c>
      <c r="E64752" s="1">
        <v>420.08</v>
      </c>
      <c r="F64752" s="1">
        <v>151.58000000000001</v>
      </c>
      <c r="G64752">
        <v>1208</v>
      </c>
      <c r="H64752" s="2">
        <v>0.347748</v>
      </c>
    </row>
    <row r="64753" spans="1:8" x14ac:dyDescent="0.25">
      <c r="A64753" s="1" t="s">
        <v>1796</v>
      </c>
      <c r="B64753" s="1" t="str">
        <f>_xlfn.CONCAT(SteamCharts[[#This Row],[month]],SteamCharts[[#This Row],[year]])</f>
        <v>November 2018</v>
      </c>
      <c r="C64753">
        <v>2018</v>
      </c>
      <c r="D64753" s="1" t="s">
        <v>11</v>
      </c>
      <c r="E64753" s="1">
        <v>268.5</v>
      </c>
      <c r="F64753" s="1">
        <v>-74.09</v>
      </c>
      <c r="G64753">
        <v>1273</v>
      </c>
      <c r="H64753" s="2">
        <v>0.210919</v>
      </c>
    </row>
    <row r="64754" spans="1:8" x14ac:dyDescent="0.25">
      <c r="A64754" s="1" t="s">
        <v>1796</v>
      </c>
      <c r="B64754" s="1" t="str">
        <f>_xlfn.CONCAT(SteamCharts[[#This Row],[month]],SteamCharts[[#This Row],[year]])</f>
        <v>October 2018</v>
      </c>
      <c r="C64754">
        <v>2018</v>
      </c>
      <c r="D64754" s="1" t="s">
        <v>12</v>
      </c>
      <c r="E64754" s="1">
        <v>342.59</v>
      </c>
      <c r="F64754" s="1">
        <v>121.08</v>
      </c>
      <c r="G64754">
        <v>1249</v>
      </c>
      <c r="H64754" s="2">
        <v>0.27429100000000001</v>
      </c>
    </row>
    <row r="64755" spans="1:8" x14ac:dyDescent="0.25">
      <c r="A64755" s="1" t="s">
        <v>1796</v>
      </c>
      <c r="B64755" s="1" t="str">
        <f>_xlfn.CONCAT(SteamCharts[[#This Row],[month]],SteamCharts[[#This Row],[year]])</f>
        <v>September 2018</v>
      </c>
      <c r="C64755">
        <v>2018</v>
      </c>
      <c r="D64755" s="1" t="s">
        <v>13</v>
      </c>
      <c r="E64755" s="1">
        <v>221.51</v>
      </c>
      <c r="F64755" s="1">
        <v>-152.12</v>
      </c>
      <c r="G64755">
        <v>1603</v>
      </c>
      <c r="H64755" s="2">
        <v>0.138185</v>
      </c>
    </row>
    <row r="64756" spans="1:8" x14ac:dyDescent="0.25">
      <c r="A64756" s="1" t="s">
        <v>1796</v>
      </c>
      <c r="B64756" s="1" t="str">
        <f>_xlfn.CONCAT(SteamCharts[[#This Row],[month]],SteamCharts[[#This Row],[year]])</f>
        <v>August 2018</v>
      </c>
      <c r="C64756">
        <v>2018</v>
      </c>
      <c r="D64756" s="1" t="s">
        <v>14</v>
      </c>
      <c r="E64756" s="1">
        <v>373.63</v>
      </c>
      <c r="F64756" s="1">
        <v>-28.92</v>
      </c>
      <c r="G64756">
        <v>1029</v>
      </c>
      <c r="H64756" s="2">
        <v>0.36309999999999998</v>
      </c>
    </row>
    <row r="64757" spans="1:8" x14ac:dyDescent="0.25">
      <c r="A64757" s="1" t="s">
        <v>1796</v>
      </c>
      <c r="B64757" s="1" t="str">
        <f>_xlfn.CONCAT(SteamCharts[[#This Row],[month]],SteamCharts[[#This Row],[year]])</f>
        <v>July 2018</v>
      </c>
      <c r="C64757">
        <v>2018</v>
      </c>
      <c r="D64757" s="1" t="s">
        <v>15</v>
      </c>
      <c r="E64757" s="1">
        <v>402.55</v>
      </c>
      <c r="F64757" s="1">
        <v>-60.38</v>
      </c>
      <c r="G64757">
        <v>1139</v>
      </c>
      <c r="H64757" s="2">
        <v>0.35342400000000002</v>
      </c>
    </row>
    <row r="64758" spans="1:8" x14ac:dyDescent="0.25">
      <c r="A64758" s="1" t="s">
        <v>1796</v>
      </c>
      <c r="B64758" s="1" t="str">
        <f>_xlfn.CONCAT(SteamCharts[[#This Row],[month]],SteamCharts[[#This Row],[year]])</f>
        <v>June 2018</v>
      </c>
      <c r="C64758">
        <v>2018</v>
      </c>
      <c r="D64758" s="1" t="s">
        <v>16</v>
      </c>
      <c r="E64758" s="1">
        <v>462.92</v>
      </c>
      <c r="F64758" s="1">
        <v>247.85</v>
      </c>
      <c r="G64758">
        <v>1027</v>
      </c>
      <c r="H64758" s="2">
        <v>0.45074999999999998</v>
      </c>
    </row>
    <row r="64759" spans="1:8" x14ac:dyDescent="0.25">
      <c r="A64759" s="1" t="s">
        <v>1796</v>
      </c>
      <c r="B64759" s="1" t="str">
        <f>_xlfn.CONCAT(SteamCharts[[#This Row],[month]],SteamCharts[[#This Row],[year]])</f>
        <v>May 2018</v>
      </c>
      <c r="C64759">
        <v>2018</v>
      </c>
      <c r="D64759" s="1" t="s">
        <v>17</v>
      </c>
      <c r="E64759" s="1">
        <v>215.08</v>
      </c>
      <c r="F64759" s="1">
        <v>-86.62</v>
      </c>
      <c r="G64759">
        <v>612</v>
      </c>
      <c r="H64759" s="2">
        <v>0.35143799999999997</v>
      </c>
    </row>
    <row r="64760" spans="1:8" x14ac:dyDescent="0.25">
      <c r="A64760" s="1" t="s">
        <v>1796</v>
      </c>
      <c r="B64760" s="1" t="str">
        <f>_xlfn.CONCAT(SteamCharts[[#This Row],[month]],SteamCharts[[#This Row],[year]])</f>
        <v>April 2018</v>
      </c>
      <c r="C64760">
        <v>2018</v>
      </c>
      <c r="D64760" s="1" t="s">
        <v>18</v>
      </c>
      <c r="E64760" s="1">
        <v>301.69</v>
      </c>
      <c r="F64760" s="1">
        <v>-133.16</v>
      </c>
      <c r="G64760">
        <v>960</v>
      </c>
      <c r="H64760" s="2">
        <v>0.31425999999999998</v>
      </c>
    </row>
    <row r="64761" spans="1:8" x14ac:dyDescent="0.25">
      <c r="A64761" s="1" t="s">
        <v>1796</v>
      </c>
      <c r="B64761" s="1" t="str">
        <f>_xlfn.CONCAT(SteamCharts[[#This Row],[month]],SteamCharts[[#This Row],[year]])</f>
        <v>March 2018</v>
      </c>
      <c r="C64761">
        <v>2018</v>
      </c>
      <c r="D64761" s="1" t="s">
        <v>19</v>
      </c>
      <c r="E64761" s="1">
        <v>434.85</v>
      </c>
      <c r="F64761" s="1">
        <v>119.17</v>
      </c>
      <c r="G64761">
        <v>2038</v>
      </c>
      <c r="H64761" s="2">
        <v>0.21337100000000001</v>
      </c>
    </row>
    <row r="64762" spans="1:8" x14ac:dyDescent="0.25">
      <c r="A64762" s="1" t="s">
        <v>1796</v>
      </c>
      <c r="B64762" s="1" t="str">
        <f>_xlfn.CONCAT(SteamCharts[[#This Row],[month]],SteamCharts[[#This Row],[year]])</f>
        <v>February 2018</v>
      </c>
      <c r="C64762">
        <v>2018</v>
      </c>
      <c r="D64762" s="1" t="s">
        <v>8</v>
      </c>
      <c r="E64762" s="1">
        <v>315.69</v>
      </c>
      <c r="F64762" s="1">
        <v>-474.21</v>
      </c>
      <c r="G64762">
        <v>882</v>
      </c>
      <c r="H64762" s="2">
        <v>0.35792499999999999</v>
      </c>
    </row>
    <row r="64763" spans="1:8" x14ac:dyDescent="0.25">
      <c r="A64763" s="1" t="s">
        <v>1796</v>
      </c>
      <c r="B64763" s="1" t="str">
        <f>_xlfn.CONCAT(SteamCharts[[#This Row],[month]],SteamCharts[[#This Row],[year]])</f>
        <v>January 2018</v>
      </c>
      <c r="C64763">
        <v>2018</v>
      </c>
      <c r="D64763" s="1" t="s">
        <v>9</v>
      </c>
      <c r="E64763" s="1">
        <v>789.9</v>
      </c>
      <c r="F64763" s="1">
        <v>-189.77</v>
      </c>
      <c r="G64763">
        <v>3095</v>
      </c>
      <c r="H64763" s="2">
        <v>0.255218</v>
      </c>
    </row>
    <row r="64764" spans="1:8" x14ac:dyDescent="0.25">
      <c r="A64764" s="1" t="s">
        <v>1796</v>
      </c>
      <c r="B64764" s="1" t="str">
        <f>_xlfn.CONCAT(SteamCharts[[#This Row],[month]],SteamCharts[[#This Row],[year]])</f>
        <v>December 2017</v>
      </c>
      <c r="C64764">
        <v>2017</v>
      </c>
      <c r="D64764" s="1" t="s">
        <v>10</v>
      </c>
      <c r="E64764" s="1">
        <v>979.66</v>
      </c>
      <c r="F64764" s="1">
        <v>-350.27</v>
      </c>
      <c r="G64764">
        <v>3325</v>
      </c>
      <c r="H64764" s="2">
        <v>0.29463499999999998</v>
      </c>
    </row>
    <row r="64765" spans="1:8" x14ac:dyDescent="0.25">
      <c r="A64765" s="1" t="s">
        <v>1796</v>
      </c>
      <c r="B64765" s="1" t="str">
        <f>_xlfn.CONCAT(SteamCharts[[#This Row],[month]],SteamCharts[[#This Row],[year]])</f>
        <v>November 2017</v>
      </c>
      <c r="C64765">
        <v>2017</v>
      </c>
      <c r="D64765" s="1" t="s">
        <v>11</v>
      </c>
      <c r="E64765" s="1">
        <v>1329.93</v>
      </c>
      <c r="F64765" s="1">
        <v>-6566.44</v>
      </c>
      <c r="G64765">
        <v>3540</v>
      </c>
      <c r="H64765" s="2">
        <v>0.37568600000000002</v>
      </c>
    </row>
    <row r="64766" spans="1:8" x14ac:dyDescent="0.25">
      <c r="A64766" s="1" t="s">
        <v>1796</v>
      </c>
      <c r="B64766" s="1" t="str">
        <f>_xlfn.CONCAT(SteamCharts[[#This Row],[month]],SteamCharts[[#This Row],[year]])</f>
        <v>October 2017</v>
      </c>
      <c r="C64766">
        <v>2017</v>
      </c>
      <c r="D64766" s="1" t="s">
        <v>12</v>
      </c>
      <c r="E64766" s="1">
        <v>7896.38</v>
      </c>
      <c r="F64766" s="1" t="s">
        <v>24</v>
      </c>
      <c r="G64766">
        <v>21483</v>
      </c>
      <c r="H64766" s="2">
        <v>0.367564</v>
      </c>
    </row>
    <row r="64767" spans="1:8" x14ac:dyDescent="0.25">
      <c r="A64767" s="1" t="s">
        <v>1797</v>
      </c>
      <c r="B64767" s="1" t="str">
        <f>_xlfn.CONCAT(SteamCharts[[#This Row],[month]],SteamCharts[[#This Row],[year]])</f>
        <v>February 2021</v>
      </c>
      <c r="C64767">
        <v>2021</v>
      </c>
      <c r="D64767" s="1" t="s">
        <v>8</v>
      </c>
      <c r="E64767" s="1">
        <v>12.35</v>
      </c>
      <c r="F64767" s="1">
        <v>-3.78</v>
      </c>
      <c r="G64767">
        <v>58</v>
      </c>
      <c r="H64767" s="2">
        <v>0.21293100000000001</v>
      </c>
    </row>
    <row r="64768" spans="1:8" x14ac:dyDescent="0.25">
      <c r="A64768" s="1" t="s">
        <v>1797</v>
      </c>
      <c r="B64768" s="1" t="str">
        <f>_xlfn.CONCAT(SteamCharts[[#This Row],[month]],SteamCharts[[#This Row],[year]])</f>
        <v>January 2021</v>
      </c>
      <c r="C64768">
        <v>2021</v>
      </c>
      <c r="D64768" s="1" t="s">
        <v>9</v>
      </c>
      <c r="E64768" s="1">
        <v>16.12</v>
      </c>
      <c r="F64768" s="1">
        <v>-0.97</v>
      </c>
      <c r="G64768">
        <v>75</v>
      </c>
      <c r="H64768" s="2">
        <v>0.21493300000000001</v>
      </c>
    </row>
    <row r="64769" spans="1:8" x14ac:dyDescent="0.25">
      <c r="A64769" s="1" t="s">
        <v>1797</v>
      </c>
      <c r="B64769" s="1" t="str">
        <f>_xlfn.CONCAT(SteamCharts[[#This Row],[month]],SteamCharts[[#This Row],[year]])</f>
        <v>December 2020</v>
      </c>
      <c r="C64769">
        <v>2020</v>
      </c>
      <c r="D64769" s="1" t="s">
        <v>10</v>
      </c>
      <c r="E64769" s="1">
        <v>17.09</v>
      </c>
      <c r="F64769" s="1">
        <v>4.62</v>
      </c>
      <c r="G64769">
        <v>79</v>
      </c>
      <c r="H64769" s="2">
        <v>0.21632899999999999</v>
      </c>
    </row>
    <row r="64770" spans="1:8" x14ac:dyDescent="0.25">
      <c r="A64770" s="1" t="s">
        <v>1797</v>
      </c>
      <c r="B64770" s="1" t="str">
        <f>_xlfn.CONCAT(SteamCharts[[#This Row],[month]],SteamCharts[[#This Row],[year]])</f>
        <v>November 2020</v>
      </c>
      <c r="C64770">
        <v>2020</v>
      </c>
      <c r="D64770" s="1" t="s">
        <v>11</v>
      </c>
      <c r="E64770" s="1">
        <v>12.48</v>
      </c>
      <c r="F64770" s="1">
        <v>3.69</v>
      </c>
      <c r="G64770">
        <v>56</v>
      </c>
      <c r="H64770" s="2">
        <v>0.222857</v>
      </c>
    </row>
    <row r="64771" spans="1:8" x14ac:dyDescent="0.25">
      <c r="A64771" s="1" t="s">
        <v>1797</v>
      </c>
      <c r="B64771" s="1" t="str">
        <f>_xlfn.CONCAT(SteamCharts[[#This Row],[month]],SteamCharts[[#This Row],[year]])</f>
        <v>October 2020</v>
      </c>
      <c r="C64771">
        <v>2020</v>
      </c>
      <c r="D64771" s="1" t="s">
        <v>12</v>
      </c>
      <c r="E64771" s="1">
        <v>8.7799999999999994</v>
      </c>
      <c r="F64771" s="1">
        <v>-0.81</v>
      </c>
      <c r="G64771">
        <v>59</v>
      </c>
      <c r="H64771" s="2">
        <v>0.148814</v>
      </c>
    </row>
    <row r="64772" spans="1:8" x14ac:dyDescent="0.25">
      <c r="A64772" s="1" t="s">
        <v>1797</v>
      </c>
      <c r="B64772" s="1" t="str">
        <f>_xlfn.CONCAT(SteamCharts[[#This Row],[month]],SteamCharts[[#This Row],[year]])</f>
        <v>September 2020</v>
      </c>
      <c r="C64772">
        <v>2020</v>
      </c>
      <c r="D64772" s="1" t="s">
        <v>13</v>
      </c>
      <c r="E64772" s="1">
        <v>9.59</v>
      </c>
      <c r="F64772" s="1">
        <v>-1.97</v>
      </c>
      <c r="G64772">
        <v>28</v>
      </c>
      <c r="H64772" s="2">
        <v>0.34250000000000003</v>
      </c>
    </row>
    <row r="64773" spans="1:8" x14ac:dyDescent="0.25">
      <c r="A64773" s="1" t="s">
        <v>1797</v>
      </c>
      <c r="B64773" s="1" t="str">
        <f>_xlfn.CONCAT(SteamCharts[[#This Row],[month]],SteamCharts[[#This Row],[year]])</f>
        <v>August 2020</v>
      </c>
      <c r="C64773">
        <v>2020</v>
      </c>
      <c r="D64773" s="1" t="s">
        <v>14</v>
      </c>
      <c r="E64773" s="1">
        <v>11.56</v>
      </c>
      <c r="F64773" s="1">
        <v>-6.13</v>
      </c>
      <c r="G64773">
        <v>28</v>
      </c>
      <c r="H64773" s="2">
        <v>0.41285699999999997</v>
      </c>
    </row>
    <row r="64774" spans="1:8" x14ac:dyDescent="0.25">
      <c r="A64774" s="1" t="s">
        <v>1797</v>
      </c>
      <c r="B64774" s="1" t="str">
        <f>_xlfn.CONCAT(SteamCharts[[#This Row],[month]],SteamCharts[[#This Row],[year]])</f>
        <v>July 2020</v>
      </c>
      <c r="C64774">
        <v>2020</v>
      </c>
      <c r="D64774" s="1" t="s">
        <v>15</v>
      </c>
      <c r="E64774" s="1">
        <v>17.690000000000001</v>
      </c>
      <c r="F64774" s="1">
        <v>1.78</v>
      </c>
      <c r="G64774">
        <v>57</v>
      </c>
      <c r="H64774" s="2">
        <v>0.31035099999999999</v>
      </c>
    </row>
    <row r="64775" spans="1:8" x14ac:dyDescent="0.25">
      <c r="A64775" s="1" t="s">
        <v>1797</v>
      </c>
      <c r="B64775" s="1" t="str">
        <f>_xlfn.CONCAT(SteamCharts[[#This Row],[month]],SteamCharts[[#This Row],[year]])</f>
        <v>June 2020</v>
      </c>
      <c r="C64775">
        <v>2020</v>
      </c>
      <c r="D64775" s="1" t="s">
        <v>16</v>
      </c>
      <c r="E64775" s="1">
        <v>15.91</v>
      </c>
      <c r="F64775" s="1">
        <v>0.57999999999999996</v>
      </c>
      <c r="G64775">
        <v>90</v>
      </c>
      <c r="H64775" s="2">
        <v>0.17677799999999999</v>
      </c>
    </row>
    <row r="64776" spans="1:8" x14ac:dyDescent="0.25">
      <c r="A64776" s="1" t="s">
        <v>1797</v>
      </c>
      <c r="B64776" s="1" t="str">
        <f>_xlfn.CONCAT(SteamCharts[[#This Row],[month]],SteamCharts[[#This Row],[year]])</f>
        <v>May 2020</v>
      </c>
      <c r="C64776">
        <v>2020</v>
      </c>
      <c r="D64776" s="1" t="s">
        <v>17</v>
      </c>
      <c r="E64776" s="1">
        <v>15.32</v>
      </c>
      <c r="F64776" s="1">
        <v>-22.4</v>
      </c>
      <c r="G64776">
        <v>54</v>
      </c>
      <c r="H64776" s="2">
        <v>0.28370400000000001</v>
      </c>
    </row>
    <row r="64777" spans="1:8" x14ac:dyDescent="0.25">
      <c r="A64777" s="1" t="s">
        <v>1797</v>
      </c>
      <c r="B64777" s="1" t="str">
        <f>_xlfn.CONCAT(SteamCharts[[#This Row],[month]],SteamCharts[[#This Row],[year]])</f>
        <v>April 2020</v>
      </c>
      <c r="C64777">
        <v>2020</v>
      </c>
      <c r="D64777" s="1" t="s">
        <v>18</v>
      </c>
      <c r="E64777" s="1">
        <v>37.72</v>
      </c>
      <c r="F64777" s="1">
        <v>-8.82</v>
      </c>
      <c r="G64777">
        <v>229</v>
      </c>
      <c r="H64777" s="2">
        <v>0.164716</v>
      </c>
    </row>
    <row r="64778" spans="1:8" x14ac:dyDescent="0.25">
      <c r="A64778" s="1" t="s">
        <v>1797</v>
      </c>
      <c r="B64778" s="1" t="str">
        <f>_xlfn.CONCAT(SteamCharts[[#This Row],[month]],SteamCharts[[#This Row],[year]])</f>
        <v>March 2020</v>
      </c>
      <c r="C64778">
        <v>2020</v>
      </c>
      <c r="D64778" s="1" t="s">
        <v>19</v>
      </c>
      <c r="E64778" s="1">
        <v>46.54</v>
      </c>
      <c r="F64778" s="1">
        <v>34.869999999999997</v>
      </c>
      <c r="G64778">
        <v>564</v>
      </c>
      <c r="H64778" s="2">
        <v>8.2517999999999994E-2</v>
      </c>
    </row>
    <row r="64779" spans="1:8" x14ac:dyDescent="0.25">
      <c r="A64779" s="1" t="s">
        <v>1797</v>
      </c>
      <c r="B64779" s="1" t="str">
        <f>_xlfn.CONCAT(SteamCharts[[#This Row],[month]],SteamCharts[[#This Row],[year]])</f>
        <v>February 2020</v>
      </c>
      <c r="C64779">
        <v>2020</v>
      </c>
      <c r="D64779" s="1" t="s">
        <v>8</v>
      </c>
      <c r="E64779" s="1">
        <v>11.67</v>
      </c>
      <c r="F64779" s="1">
        <v>-5.69</v>
      </c>
      <c r="G64779">
        <v>49</v>
      </c>
      <c r="H64779" s="2">
        <v>0.23816300000000001</v>
      </c>
    </row>
    <row r="64780" spans="1:8" x14ac:dyDescent="0.25">
      <c r="A64780" s="1" t="s">
        <v>1797</v>
      </c>
      <c r="B64780" s="1" t="str">
        <f>_xlfn.CONCAT(SteamCharts[[#This Row],[month]],SteamCharts[[#This Row],[year]])</f>
        <v>January 2020</v>
      </c>
      <c r="C64780">
        <v>2020</v>
      </c>
      <c r="D64780" s="1" t="s">
        <v>9</v>
      </c>
      <c r="E64780" s="1">
        <v>17.36</v>
      </c>
      <c r="F64780" s="1">
        <v>-2.99</v>
      </c>
      <c r="G64780">
        <v>67</v>
      </c>
      <c r="H64780" s="2">
        <v>0.259104</v>
      </c>
    </row>
    <row r="64781" spans="1:8" x14ac:dyDescent="0.25">
      <c r="A64781" s="1" t="s">
        <v>1797</v>
      </c>
      <c r="B64781" s="1" t="str">
        <f>_xlfn.CONCAT(SteamCharts[[#This Row],[month]],SteamCharts[[#This Row],[year]])</f>
        <v>December 2019</v>
      </c>
      <c r="C64781">
        <v>2019</v>
      </c>
      <c r="D64781" s="1" t="s">
        <v>10</v>
      </c>
      <c r="E64781" s="1">
        <v>20.350000000000001</v>
      </c>
      <c r="F64781" s="1">
        <v>1.74</v>
      </c>
      <c r="G64781">
        <v>71</v>
      </c>
      <c r="H64781" s="2">
        <v>0.28661999999999999</v>
      </c>
    </row>
    <row r="64782" spans="1:8" x14ac:dyDescent="0.25">
      <c r="A64782" s="1" t="s">
        <v>1797</v>
      </c>
      <c r="B64782" s="1" t="str">
        <f>_xlfn.CONCAT(SteamCharts[[#This Row],[month]],SteamCharts[[#This Row],[year]])</f>
        <v>November 2019</v>
      </c>
      <c r="C64782">
        <v>2019</v>
      </c>
      <c r="D64782" s="1" t="s">
        <v>11</v>
      </c>
      <c r="E64782" s="1">
        <v>18.61</v>
      </c>
      <c r="F64782" s="1">
        <v>6.89</v>
      </c>
      <c r="G64782">
        <v>59</v>
      </c>
      <c r="H64782" s="2">
        <v>0.31542399999999998</v>
      </c>
    </row>
    <row r="64783" spans="1:8" x14ac:dyDescent="0.25">
      <c r="A64783" s="1" t="s">
        <v>1797</v>
      </c>
      <c r="B64783" s="1" t="str">
        <f>_xlfn.CONCAT(SteamCharts[[#This Row],[month]],SteamCharts[[#This Row],[year]])</f>
        <v>October 2019</v>
      </c>
      <c r="C64783">
        <v>2019</v>
      </c>
      <c r="D64783" s="1" t="s">
        <v>12</v>
      </c>
      <c r="E64783" s="1">
        <v>11.72</v>
      </c>
      <c r="F64783" s="1">
        <v>-15.74</v>
      </c>
      <c r="G64783">
        <v>38</v>
      </c>
      <c r="H64783" s="2">
        <v>0.308421</v>
      </c>
    </row>
    <row r="64784" spans="1:8" x14ac:dyDescent="0.25">
      <c r="A64784" s="1" t="s">
        <v>1797</v>
      </c>
      <c r="B64784" s="1" t="str">
        <f>_xlfn.CONCAT(SteamCharts[[#This Row],[month]],SteamCharts[[#This Row],[year]])</f>
        <v>September 2019</v>
      </c>
      <c r="C64784">
        <v>2019</v>
      </c>
      <c r="D64784" s="1" t="s">
        <v>13</v>
      </c>
      <c r="E64784" s="1">
        <v>27.46</v>
      </c>
      <c r="F64784" s="1">
        <v>7.07</v>
      </c>
      <c r="G64784">
        <v>200</v>
      </c>
      <c r="H64784" s="2">
        <v>0.13730000000000001</v>
      </c>
    </row>
    <row r="64785" spans="1:8" x14ac:dyDescent="0.25">
      <c r="A64785" s="1" t="s">
        <v>1797</v>
      </c>
      <c r="B64785" s="1" t="str">
        <f>_xlfn.CONCAT(SteamCharts[[#This Row],[month]],SteamCharts[[#This Row],[year]])</f>
        <v>August 2019</v>
      </c>
      <c r="C64785">
        <v>2019</v>
      </c>
      <c r="D64785" s="1" t="s">
        <v>14</v>
      </c>
      <c r="E64785" s="1">
        <v>20.39</v>
      </c>
      <c r="F64785" s="1">
        <v>3.37</v>
      </c>
      <c r="G64785">
        <v>209</v>
      </c>
      <c r="H64785" s="2">
        <v>9.7559999999999994E-2</v>
      </c>
    </row>
    <row r="64786" spans="1:8" x14ac:dyDescent="0.25">
      <c r="A64786" s="1" t="s">
        <v>1797</v>
      </c>
      <c r="B64786" s="1" t="str">
        <f>_xlfn.CONCAT(SteamCharts[[#This Row],[month]],SteamCharts[[#This Row],[year]])</f>
        <v>July 2019</v>
      </c>
      <c r="C64786">
        <v>2019</v>
      </c>
      <c r="D64786" s="1" t="s">
        <v>15</v>
      </c>
      <c r="E64786" s="1">
        <v>17.02</v>
      </c>
      <c r="F64786" s="1">
        <v>-9.25</v>
      </c>
      <c r="G64786">
        <v>55</v>
      </c>
      <c r="H64786" s="2">
        <v>0.30945499999999998</v>
      </c>
    </row>
    <row r="64787" spans="1:8" x14ac:dyDescent="0.25">
      <c r="A64787" s="1" t="s">
        <v>1797</v>
      </c>
      <c r="B64787" s="1" t="str">
        <f>_xlfn.CONCAT(SteamCharts[[#This Row],[month]],SteamCharts[[#This Row],[year]])</f>
        <v>June 2019</v>
      </c>
      <c r="C64787">
        <v>2019</v>
      </c>
      <c r="D64787" s="1" t="s">
        <v>16</v>
      </c>
      <c r="E64787" s="1">
        <v>26.27</v>
      </c>
      <c r="F64787" s="1">
        <v>15.99</v>
      </c>
      <c r="G64787">
        <v>84</v>
      </c>
      <c r="H64787" s="2">
        <v>0.31273800000000002</v>
      </c>
    </row>
    <row r="64788" spans="1:8" x14ac:dyDescent="0.25">
      <c r="A64788" s="1" t="s">
        <v>1797</v>
      </c>
      <c r="B64788" s="1" t="str">
        <f>_xlfn.CONCAT(SteamCharts[[#This Row],[month]],SteamCharts[[#This Row],[year]])</f>
        <v>May 2019</v>
      </c>
      <c r="C64788">
        <v>2019</v>
      </c>
      <c r="D64788" s="1" t="s">
        <v>17</v>
      </c>
      <c r="E64788" s="1">
        <v>10.29</v>
      </c>
      <c r="F64788" s="1">
        <v>-3.06</v>
      </c>
      <c r="G64788">
        <v>27</v>
      </c>
      <c r="H64788" s="2">
        <v>0.38111099999999998</v>
      </c>
    </row>
    <row r="64789" spans="1:8" x14ac:dyDescent="0.25">
      <c r="A64789" s="1" t="s">
        <v>1797</v>
      </c>
      <c r="B64789" s="1" t="str">
        <f>_xlfn.CONCAT(SteamCharts[[#This Row],[month]],SteamCharts[[#This Row],[year]])</f>
        <v>April 2019</v>
      </c>
      <c r="C64789">
        <v>2019</v>
      </c>
      <c r="D64789" s="1" t="s">
        <v>18</v>
      </c>
      <c r="E64789" s="1">
        <v>13.35</v>
      </c>
      <c r="F64789" s="1">
        <v>-11.76</v>
      </c>
      <c r="G64789">
        <v>38</v>
      </c>
      <c r="H64789" s="2">
        <v>0.35131600000000002</v>
      </c>
    </row>
    <row r="64790" spans="1:8" x14ac:dyDescent="0.25">
      <c r="A64790" s="1" t="s">
        <v>1797</v>
      </c>
      <c r="B64790" s="1" t="str">
        <f>_xlfn.CONCAT(SteamCharts[[#This Row],[month]],SteamCharts[[#This Row],[year]])</f>
        <v>March 2019</v>
      </c>
      <c r="C64790">
        <v>2019</v>
      </c>
      <c r="D64790" s="1" t="s">
        <v>19</v>
      </c>
      <c r="E64790" s="1">
        <v>25.1</v>
      </c>
      <c r="F64790" s="1">
        <v>-0.18</v>
      </c>
      <c r="G64790">
        <v>107</v>
      </c>
      <c r="H64790" s="2">
        <v>0.23457900000000001</v>
      </c>
    </row>
    <row r="64791" spans="1:8" x14ac:dyDescent="0.25">
      <c r="A64791" s="1" t="s">
        <v>1797</v>
      </c>
      <c r="B64791" s="1" t="str">
        <f>_xlfn.CONCAT(SteamCharts[[#This Row],[month]],SteamCharts[[#This Row],[year]])</f>
        <v>February 2019</v>
      </c>
      <c r="C64791">
        <v>2019</v>
      </c>
      <c r="D64791" s="1" t="s">
        <v>8</v>
      </c>
      <c r="E64791" s="1">
        <v>25.29</v>
      </c>
      <c r="F64791" s="1">
        <v>4.97</v>
      </c>
      <c r="G64791">
        <v>99</v>
      </c>
      <c r="H64791" s="2">
        <v>0.25545499999999999</v>
      </c>
    </row>
    <row r="64792" spans="1:8" x14ac:dyDescent="0.25">
      <c r="A64792" s="1" t="s">
        <v>1797</v>
      </c>
      <c r="B64792" s="1" t="str">
        <f>_xlfn.CONCAT(SteamCharts[[#This Row],[month]],SteamCharts[[#This Row],[year]])</f>
        <v>January 2019</v>
      </c>
      <c r="C64792">
        <v>2019</v>
      </c>
      <c r="D64792" s="1" t="s">
        <v>9</v>
      </c>
      <c r="E64792" s="1">
        <v>20.32</v>
      </c>
      <c r="F64792" s="1">
        <v>-6.38</v>
      </c>
      <c r="G64792">
        <v>107</v>
      </c>
      <c r="H64792" s="2">
        <v>0.18990699999999999</v>
      </c>
    </row>
    <row r="64793" spans="1:8" x14ac:dyDescent="0.25">
      <c r="A64793" s="1" t="s">
        <v>1797</v>
      </c>
      <c r="B64793" s="1" t="str">
        <f>_xlfn.CONCAT(SteamCharts[[#This Row],[month]],SteamCharts[[#This Row],[year]])</f>
        <v>December 2018</v>
      </c>
      <c r="C64793">
        <v>2018</v>
      </c>
      <c r="D64793" s="1" t="s">
        <v>10</v>
      </c>
      <c r="E64793" s="1">
        <v>26.7</v>
      </c>
      <c r="F64793" s="1">
        <v>3.43</v>
      </c>
      <c r="G64793">
        <v>99</v>
      </c>
      <c r="H64793" s="2">
        <v>0.26969700000000002</v>
      </c>
    </row>
    <row r="64794" spans="1:8" x14ac:dyDescent="0.25">
      <c r="A64794" s="1" t="s">
        <v>1797</v>
      </c>
      <c r="B64794" s="1" t="str">
        <f>_xlfn.CONCAT(SteamCharts[[#This Row],[month]],SteamCharts[[#This Row],[year]])</f>
        <v>November 2018</v>
      </c>
      <c r="C64794">
        <v>2018</v>
      </c>
      <c r="D64794" s="1" t="s">
        <v>11</v>
      </c>
      <c r="E64794" s="1">
        <v>23.27</v>
      </c>
      <c r="F64794" s="1">
        <v>9.74</v>
      </c>
      <c r="G64794">
        <v>95</v>
      </c>
      <c r="H64794" s="2">
        <v>0.244947</v>
      </c>
    </row>
    <row r="64795" spans="1:8" x14ac:dyDescent="0.25">
      <c r="A64795" s="1" t="s">
        <v>1797</v>
      </c>
      <c r="B64795" s="1" t="str">
        <f>_xlfn.CONCAT(SteamCharts[[#This Row],[month]],SteamCharts[[#This Row],[year]])</f>
        <v>October 2018</v>
      </c>
      <c r="C64795">
        <v>2018</v>
      </c>
      <c r="D64795" s="1" t="s">
        <v>12</v>
      </c>
      <c r="E64795" s="1">
        <v>13.53</v>
      </c>
      <c r="F64795" s="1">
        <v>2.41</v>
      </c>
      <c r="G64795">
        <v>101</v>
      </c>
      <c r="H64795" s="2">
        <v>0.13396</v>
      </c>
    </row>
    <row r="64796" spans="1:8" x14ac:dyDescent="0.25">
      <c r="A64796" s="1" t="s">
        <v>1797</v>
      </c>
      <c r="B64796" s="1" t="str">
        <f>_xlfn.CONCAT(SteamCharts[[#This Row],[month]],SteamCharts[[#This Row],[year]])</f>
        <v>September 2018</v>
      </c>
      <c r="C64796">
        <v>2018</v>
      </c>
      <c r="D64796" s="1" t="s">
        <v>13</v>
      </c>
      <c r="E64796" s="1">
        <v>11.12</v>
      </c>
      <c r="F64796" s="1">
        <v>-3.53</v>
      </c>
      <c r="G64796">
        <v>38</v>
      </c>
      <c r="H64796" s="2">
        <v>0.292632</v>
      </c>
    </row>
    <row r="64797" spans="1:8" x14ac:dyDescent="0.25">
      <c r="A64797" s="1" t="s">
        <v>1797</v>
      </c>
      <c r="B64797" s="1" t="str">
        <f>_xlfn.CONCAT(SteamCharts[[#This Row],[month]],SteamCharts[[#This Row],[year]])</f>
        <v>August 2018</v>
      </c>
      <c r="C64797">
        <v>2018</v>
      </c>
      <c r="D64797" s="1" t="s">
        <v>14</v>
      </c>
      <c r="E64797" s="1">
        <v>14.65</v>
      </c>
      <c r="F64797" s="1">
        <v>-12.28</v>
      </c>
      <c r="G64797">
        <v>39</v>
      </c>
      <c r="H64797" s="2">
        <v>0.375641</v>
      </c>
    </row>
    <row r="64798" spans="1:8" x14ac:dyDescent="0.25">
      <c r="A64798" s="1" t="s">
        <v>1797</v>
      </c>
      <c r="B64798" s="1" t="str">
        <f>_xlfn.CONCAT(SteamCharts[[#This Row],[month]],SteamCharts[[#This Row],[year]])</f>
        <v>July 2018</v>
      </c>
      <c r="C64798">
        <v>2018</v>
      </c>
      <c r="D64798" s="1" t="s">
        <v>15</v>
      </c>
      <c r="E64798" s="1">
        <v>26.93</v>
      </c>
      <c r="F64798" s="1">
        <v>-0.95</v>
      </c>
      <c r="G64798">
        <v>95</v>
      </c>
      <c r="H64798" s="2">
        <v>0.283474</v>
      </c>
    </row>
    <row r="64799" spans="1:8" x14ac:dyDescent="0.25">
      <c r="A64799" s="1" t="s">
        <v>1797</v>
      </c>
      <c r="B64799" s="1" t="str">
        <f>_xlfn.CONCAT(SteamCharts[[#This Row],[month]],SteamCharts[[#This Row],[year]])</f>
        <v>June 2018</v>
      </c>
      <c r="C64799">
        <v>2018</v>
      </c>
      <c r="D64799" s="1" t="s">
        <v>16</v>
      </c>
      <c r="E64799" s="1">
        <v>27.88</v>
      </c>
      <c r="F64799" s="1">
        <v>-4.07</v>
      </c>
      <c r="G64799">
        <v>111</v>
      </c>
      <c r="H64799" s="2">
        <v>0.25117099999999998</v>
      </c>
    </row>
    <row r="64800" spans="1:8" x14ac:dyDescent="0.25">
      <c r="A64800" s="1" t="s">
        <v>1797</v>
      </c>
      <c r="B64800" s="1" t="str">
        <f>_xlfn.CONCAT(SteamCharts[[#This Row],[month]],SteamCharts[[#This Row],[year]])</f>
        <v>May 2018</v>
      </c>
      <c r="C64800">
        <v>2018</v>
      </c>
      <c r="D64800" s="1" t="s">
        <v>17</v>
      </c>
      <c r="E64800" s="1">
        <v>31.95</v>
      </c>
      <c r="F64800" s="1">
        <v>14.46</v>
      </c>
      <c r="G64800">
        <v>150</v>
      </c>
      <c r="H64800" s="2">
        <v>0.21299999999999999</v>
      </c>
    </row>
    <row r="64801" spans="1:8" x14ac:dyDescent="0.25">
      <c r="A64801" s="1" t="s">
        <v>1797</v>
      </c>
      <c r="B64801" s="1" t="str">
        <f>_xlfn.CONCAT(SteamCharts[[#This Row],[month]],SteamCharts[[#This Row],[year]])</f>
        <v>April 2018</v>
      </c>
      <c r="C64801">
        <v>2018</v>
      </c>
      <c r="D64801" s="1" t="s">
        <v>18</v>
      </c>
      <c r="E64801" s="1">
        <v>17.489999999999998</v>
      </c>
      <c r="F64801" s="1">
        <v>-7.7</v>
      </c>
      <c r="G64801">
        <v>51</v>
      </c>
      <c r="H64801" s="2">
        <v>0.342941</v>
      </c>
    </row>
    <row r="64802" spans="1:8" x14ac:dyDescent="0.25">
      <c r="A64802" s="1" t="s">
        <v>1797</v>
      </c>
      <c r="B64802" s="1" t="str">
        <f>_xlfn.CONCAT(SteamCharts[[#This Row],[month]],SteamCharts[[#This Row],[year]])</f>
        <v>March 2018</v>
      </c>
      <c r="C64802">
        <v>2018</v>
      </c>
      <c r="D64802" s="1" t="s">
        <v>19</v>
      </c>
      <c r="E64802" s="1">
        <v>25.2</v>
      </c>
      <c r="F64802" s="1">
        <v>-9.6300000000000008</v>
      </c>
      <c r="G64802">
        <v>69</v>
      </c>
      <c r="H64802" s="2">
        <v>0.36521700000000001</v>
      </c>
    </row>
    <row r="64803" spans="1:8" x14ac:dyDescent="0.25">
      <c r="A64803" s="1" t="s">
        <v>1797</v>
      </c>
      <c r="B64803" s="1" t="str">
        <f>_xlfn.CONCAT(SteamCharts[[#This Row],[month]],SteamCharts[[#This Row],[year]])</f>
        <v>February 2018</v>
      </c>
      <c r="C64803">
        <v>2018</v>
      </c>
      <c r="D64803" s="1" t="s">
        <v>8</v>
      </c>
      <c r="E64803" s="1">
        <v>34.83</v>
      </c>
      <c r="F64803" s="1">
        <v>-25.37</v>
      </c>
      <c r="G64803">
        <v>93</v>
      </c>
      <c r="H64803" s="2">
        <v>0.37451600000000002</v>
      </c>
    </row>
    <row r="64804" spans="1:8" x14ac:dyDescent="0.25">
      <c r="A64804" s="1" t="s">
        <v>1797</v>
      </c>
      <c r="B64804" s="1" t="str">
        <f>_xlfn.CONCAT(SteamCharts[[#This Row],[month]],SteamCharts[[#This Row],[year]])</f>
        <v>January 2018</v>
      </c>
      <c r="C64804">
        <v>2018</v>
      </c>
      <c r="D64804" s="1" t="s">
        <v>9</v>
      </c>
      <c r="E64804" s="1">
        <v>60.21</v>
      </c>
      <c r="F64804" s="1">
        <v>35.03</v>
      </c>
      <c r="G64804">
        <v>366</v>
      </c>
      <c r="H64804" s="2">
        <v>0.16450799999999999</v>
      </c>
    </row>
    <row r="64805" spans="1:8" x14ac:dyDescent="0.25">
      <c r="A64805" s="1" t="s">
        <v>1797</v>
      </c>
      <c r="B64805" s="1" t="str">
        <f>_xlfn.CONCAT(SteamCharts[[#This Row],[month]],SteamCharts[[#This Row],[year]])</f>
        <v>December 2017</v>
      </c>
      <c r="C64805">
        <v>2017</v>
      </c>
      <c r="D64805" s="1" t="s">
        <v>10</v>
      </c>
      <c r="E64805" s="1">
        <v>25.18</v>
      </c>
      <c r="F64805" s="1">
        <v>10.38</v>
      </c>
      <c r="G64805">
        <v>116</v>
      </c>
      <c r="H64805" s="2">
        <v>0.21706900000000001</v>
      </c>
    </row>
    <row r="64806" spans="1:8" x14ac:dyDescent="0.25">
      <c r="A64806" s="1" t="s">
        <v>1797</v>
      </c>
      <c r="B64806" s="1" t="str">
        <f>_xlfn.CONCAT(SteamCharts[[#This Row],[month]],SteamCharts[[#This Row],[year]])</f>
        <v>November 2017</v>
      </c>
      <c r="C64806">
        <v>2017</v>
      </c>
      <c r="D64806" s="1" t="s">
        <v>11</v>
      </c>
      <c r="E64806" s="1">
        <v>14.8</v>
      </c>
      <c r="F64806" s="1">
        <v>3.72</v>
      </c>
      <c r="G64806">
        <v>64</v>
      </c>
      <c r="H64806" s="2">
        <v>0.23125000000000001</v>
      </c>
    </row>
    <row r="64807" spans="1:8" x14ac:dyDescent="0.25">
      <c r="A64807" s="1" t="s">
        <v>1797</v>
      </c>
      <c r="B64807" s="1" t="str">
        <f>_xlfn.CONCAT(SteamCharts[[#This Row],[month]],SteamCharts[[#This Row],[year]])</f>
        <v>October 2017</v>
      </c>
      <c r="C64807">
        <v>2017</v>
      </c>
      <c r="D64807" s="1" t="s">
        <v>12</v>
      </c>
      <c r="E64807" s="1">
        <v>11.08</v>
      </c>
      <c r="F64807" s="1">
        <v>-1.05</v>
      </c>
      <c r="G64807">
        <v>35</v>
      </c>
      <c r="H64807" s="2">
        <v>0.31657099999999999</v>
      </c>
    </row>
    <row r="64808" spans="1:8" x14ac:dyDescent="0.25">
      <c r="A64808" s="1" t="s">
        <v>1797</v>
      </c>
      <c r="B64808" s="1" t="str">
        <f>_xlfn.CONCAT(SteamCharts[[#This Row],[month]],SteamCharts[[#This Row],[year]])</f>
        <v>September 2017</v>
      </c>
      <c r="C64808">
        <v>2017</v>
      </c>
      <c r="D64808" s="1" t="s">
        <v>13</v>
      </c>
      <c r="E64808" s="1">
        <v>12.13</v>
      </c>
      <c r="F64808" s="1">
        <v>0.13</v>
      </c>
      <c r="G64808">
        <v>41</v>
      </c>
      <c r="H64808" s="2">
        <v>0.29585400000000001</v>
      </c>
    </row>
    <row r="64809" spans="1:8" x14ac:dyDescent="0.25">
      <c r="A64809" s="1" t="s">
        <v>1797</v>
      </c>
      <c r="B64809" s="1" t="str">
        <f>_xlfn.CONCAT(SteamCharts[[#This Row],[month]],SteamCharts[[#This Row],[year]])</f>
        <v>August 2017</v>
      </c>
      <c r="C64809">
        <v>2017</v>
      </c>
      <c r="D64809" s="1" t="s">
        <v>14</v>
      </c>
      <c r="E64809" s="1">
        <v>12.01</v>
      </c>
      <c r="F64809" s="1">
        <v>-13.3</v>
      </c>
      <c r="G64809">
        <v>36</v>
      </c>
      <c r="H64809" s="2">
        <v>0.33361099999999999</v>
      </c>
    </row>
    <row r="64810" spans="1:8" x14ac:dyDescent="0.25">
      <c r="A64810" s="1" t="s">
        <v>1797</v>
      </c>
      <c r="B64810" s="1" t="str">
        <f>_xlfn.CONCAT(SteamCharts[[#This Row],[month]],SteamCharts[[#This Row],[year]])</f>
        <v>July 2017</v>
      </c>
      <c r="C64810">
        <v>2017</v>
      </c>
      <c r="D64810" s="1" t="s">
        <v>15</v>
      </c>
      <c r="E64810" s="1">
        <v>25.3</v>
      </c>
      <c r="F64810" s="1">
        <v>-7.57</v>
      </c>
      <c r="G64810">
        <v>118</v>
      </c>
      <c r="H64810" s="2">
        <v>0.21440699999999999</v>
      </c>
    </row>
    <row r="64811" spans="1:8" x14ac:dyDescent="0.25">
      <c r="A64811" s="1" t="s">
        <v>1797</v>
      </c>
      <c r="B64811" s="1" t="str">
        <f>_xlfn.CONCAT(SteamCharts[[#This Row],[month]],SteamCharts[[#This Row],[year]])</f>
        <v>June 2017</v>
      </c>
      <c r="C64811">
        <v>2017</v>
      </c>
      <c r="D64811" s="1" t="s">
        <v>16</v>
      </c>
      <c r="E64811" s="1">
        <v>32.869999999999997</v>
      </c>
      <c r="F64811" s="1">
        <v>17.149999999999999</v>
      </c>
      <c r="G64811">
        <v>240</v>
      </c>
      <c r="H64811" s="2">
        <v>0.136958</v>
      </c>
    </row>
    <row r="64812" spans="1:8" x14ac:dyDescent="0.25">
      <c r="A64812" s="1" t="s">
        <v>1797</v>
      </c>
      <c r="B64812" s="1" t="str">
        <f>_xlfn.CONCAT(SteamCharts[[#This Row],[month]],SteamCharts[[#This Row],[year]])</f>
        <v>May 2017</v>
      </c>
      <c r="C64812">
        <v>2017</v>
      </c>
      <c r="D64812" s="1" t="s">
        <v>17</v>
      </c>
      <c r="E64812" s="1">
        <v>15.73</v>
      </c>
      <c r="F64812" s="1">
        <v>0.48</v>
      </c>
      <c r="G64812">
        <v>78</v>
      </c>
      <c r="H64812" s="2">
        <v>0.20166700000000001</v>
      </c>
    </row>
    <row r="64813" spans="1:8" x14ac:dyDescent="0.25">
      <c r="A64813" s="1" t="s">
        <v>1797</v>
      </c>
      <c r="B64813" s="1" t="str">
        <f>_xlfn.CONCAT(SteamCharts[[#This Row],[month]],SteamCharts[[#This Row],[year]])</f>
        <v>April 2017</v>
      </c>
      <c r="C64813">
        <v>2017</v>
      </c>
      <c r="D64813" s="1" t="s">
        <v>18</v>
      </c>
      <c r="E64813" s="1">
        <v>15.25</v>
      </c>
      <c r="F64813" s="1">
        <v>-3.62</v>
      </c>
      <c r="G64813">
        <v>46</v>
      </c>
      <c r="H64813" s="2">
        <v>0.33152199999999998</v>
      </c>
    </row>
    <row r="64814" spans="1:8" x14ac:dyDescent="0.25">
      <c r="A64814" s="1" t="s">
        <v>1797</v>
      </c>
      <c r="B64814" s="1" t="str">
        <f>_xlfn.CONCAT(SteamCharts[[#This Row],[month]],SteamCharts[[#This Row],[year]])</f>
        <v>March 2017</v>
      </c>
      <c r="C64814">
        <v>2017</v>
      </c>
      <c r="D64814" s="1" t="s">
        <v>19</v>
      </c>
      <c r="E64814" s="1">
        <v>18.87</v>
      </c>
      <c r="F64814" s="1">
        <v>-33.18</v>
      </c>
      <c r="G64814">
        <v>68</v>
      </c>
      <c r="H64814" s="2">
        <v>0.27750000000000002</v>
      </c>
    </row>
    <row r="64815" spans="1:8" x14ac:dyDescent="0.25">
      <c r="A64815" s="1" t="s">
        <v>1797</v>
      </c>
      <c r="B64815" s="1" t="str">
        <f>_xlfn.CONCAT(SteamCharts[[#This Row],[month]],SteamCharts[[#This Row],[year]])</f>
        <v>February 2017</v>
      </c>
      <c r="C64815">
        <v>2017</v>
      </c>
      <c r="D64815" s="1" t="s">
        <v>8</v>
      </c>
      <c r="E64815" s="1">
        <v>52.05</v>
      </c>
      <c r="F64815" s="1">
        <v>11.22</v>
      </c>
      <c r="G64815">
        <v>298</v>
      </c>
      <c r="H64815" s="2">
        <v>0.17466400000000001</v>
      </c>
    </row>
    <row r="64816" spans="1:8" x14ac:dyDescent="0.25">
      <c r="A64816" s="1" t="s">
        <v>1797</v>
      </c>
      <c r="B64816" s="1" t="str">
        <f>_xlfn.CONCAT(SteamCharts[[#This Row],[month]],SteamCharts[[#This Row],[year]])</f>
        <v>January 2017</v>
      </c>
      <c r="C64816">
        <v>2017</v>
      </c>
      <c r="D64816" s="1" t="s">
        <v>9</v>
      </c>
      <c r="E64816" s="1">
        <v>40.83</v>
      </c>
      <c r="F64816" s="1">
        <v>-7.85</v>
      </c>
      <c r="G64816">
        <v>197</v>
      </c>
      <c r="H64816" s="2">
        <v>0.207259</v>
      </c>
    </row>
    <row r="64817" spans="1:8" x14ac:dyDescent="0.25">
      <c r="A64817" s="1" t="s">
        <v>1797</v>
      </c>
      <c r="B64817" s="1" t="str">
        <f>_xlfn.CONCAT(SteamCharts[[#This Row],[month]],SteamCharts[[#This Row],[year]])</f>
        <v>December 2016</v>
      </c>
      <c r="C64817">
        <v>2016</v>
      </c>
      <c r="D64817" s="1" t="s">
        <v>10</v>
      </c>
      <c r="E64817" s="1">
        <v>48.69</v>
      </c>
      <c r="F64817" s="1">
        <v>-16.84</v>
      </c>
      <c r="G64817">
        <v>177</v>
      </c>
      <c r="H64817" s="2">
        <v>0.27508500000000002</v>
      </c>
    </row>
    <row r="64818" spans="1:8" x14ac:dyDescent="0.25">
      <c r="A64818" s="1" t="s">
        <v>1797</v>
      </c>
      <c r="B64818" s="1" t="str">
        <f>_xlfn.CONCAT(SteamCharts[[#This Row],[month]],SteamCharts[[#This Row],[year]])</f>
        <v>November 2016</v>
      </c>
      <c r="C64818">
        <v>2016</v>
      </c>
      <c r="D64818" s="1" t="s">
        <v>11</v>
      </c>
      <c r="E64818" s="1">
        <v>65.52</v>
      </c>
      <c r="F64818" s="1" t="s">
        <v>24</v>
      </c>
      <c r="G64818">
        <v>203</v>
      </c>
      <c r="H64818" s="2">
        <v>0.32275900000000002</v>
      </c>
    </row>
    <row r="64819" spans="1:8" x14ac:dyDescent="0.25">
      <c r="A64819" s="1" t="s">
        <v>1798</v>
      </c>
      <c r="B64819" s="1" t="str">
        <f>_xlfn.CONCAT(SteamCharts[[#This Row],[month]],SteamCharts[[#This Row],[year]])</f>
        <v>February 2021</v>
      </c>
      <c r="C64819">
        <v>2021</v>
      </c>
      <c r="D64819" s="1" t="s">
        <v>8</v>
      </c>
      <c r="E64819" s="1">
        <v>9.24</v>
      </c>
      <c r="F64819" s="1">
        <v>0.6</v>
      </c>
      <c r="G64819">
        <v>42</v>
      </c>
      <c r="H64819" s="1" t="s">
        <v>286</v>
      </c>
    </row>
    <row r="64820" spans="1:8" x14ac:dyDescent="0.25">
      <c r="A64820" s="1" t="s">
        <v>1798</v>
      </c>
      <c r="B64820" s="1" t="str">
        <f>_xlfn.CONCAT(SteamCharts[[#This Row],[month]],SteamCharts[[#This Row],[year]])</f>
        <v>January 2021</v>
      </c>
      <c r="C64820">
        <v>2021</v>
      </c>
      <c r="D64820" s="1" t="s">
        <v>9</v>
      </c>
      <c r="E64820" s="1">
        <v>8.64</v>
      </c>
      <c r="F64820" s="1">
        <v>-1.61</v>
      </c>
      <c r="G64820">
        <v>36</v>
      </c>
      <c r="H64820" s="1" t="s">
        <v>155</v>
      </c>
    </row>
    <row r="64821" spans="1:8" x14ac:dyDescent="0.25">
      <c r="A64821" s="1" t="s">
        <v>1798</v>
      </c>
      <c r="B64821" s="1" t="str">
        <f>_xlfn.CONCAT(SteamCharts[[#This Row],[month]],SteamCharts[[#This Row],[year]])</f>
        <v>December 2020</v>
      </c>
      <c r="C64821">
        <v>2020</v>
      </c>
      <c r="D64821" s="1" t="s">
        <v>10</v>
      </c>
      <c r="E64821" s="1">
        <v>10.25</v>
      </c>
      <c r="F64821" s="1">
        <v>-0.63</v>
      </c>
      <c r="G64821">
        <v>42</v>
      </c>
      <c r="H64821" s="2">
        <v>0.24404799999999999</v>
      </c>
    </row>
    <row r="64822" spans="1:8" x14ac:dyDescent="0.25">
      <c r="A64822" s="1" t="s">
        <v>1798</v>
      </c>
      <c r="B64822" s="1" t="str">
        <f>_xlfn.CONCAT(SteamCharts[[#This Row],[month]],SteamCharts[[#This Row],[year]])</f>
        <v>November 2020</v>
      </c>
      <c r="C64822">
        <v>2020</v>
      </c>
      <c r="D64822" s="1" t="s">
        <v>11</v>
      </c>
      <c r="E64822" s="1">
        <v>10.88</v>
      </c>
      <c r="F64822" s="1">
        <v>1.29</v>
      </c>
      <c r="G64822">
        <v>59</v>
      </c>
      <c r="H64822" s="2">
        <v>0.18440699999999999</v>
      </c>
    </row>
    <row r="64823" spans="1:8" x14ac:dyDescent="0.25">
      <c r="A64823" s="1" t="s">
        <v>1798</v>
      </c>
      <c r="B64823" s="1" t="str">
        <f>_xlfn.CONCAT(SteamCharts[[#This Row],[month]],SteamCharts[[#This Row],[year]])</f>
        <v>October 2020</v>
      </c>
      <c r="C64823">
        <v>2020</v>
      </c>
      <c r="D64823" s="1" t="s">
        <v>12</v>
      </c>
      <c r="E64823" s="1">
        <v>9.59</v>
      </c>
      <c r="F64823" s="1">
        <v>1.02</v>
      </c>
      <c r="G64823">
        <v>173</v>
      </c>
      <c r="H64823" s="2">
        <v>5.5433999999999997E-2</v>
      </c>
    </row>
    <row r="64824" spans="1:8" x14ac:dyDescent="0.25">
      <c r="A64824" s="1" t="s">
        <v>1798</v>
      </c>
      <c r="B64824" s="1" t="str">
        <f>_xlfn.CONCAT(SteamCharts[[#This Row],[month]],SteamCharts[[#This Row],[year]])</f>
        <v>September 2020</v>
      </c>
      <c r="C64824">
        <v>2020</v>
      </c>
      <c r="D64824" s="1" t="s">
        <v>13</v>
      </c>
      <c r="E64824" s="1">
        <v>8.57</v>
      </c>
      <c r="F64824" s="1">
        <v>-0.44</v>
      </c>
      <c r="G64824">
        <v>28</v>
      </c>
      <c r="H64824" s="2">
        <v>0.30607099999999998</v>
      </c>
    </row>
    <row r="64825" spans="1:8" x14ac:dyDescent="0.25">
      <c r="A64825" s="1" t="s">
        <v>1798</v>
      </c>
      <c r="B64825" s="1" t="str">
        <f>_xlfn.CONCAT(SteamCharts[[#This Row],[month]],SteamCharts[[#This Row],[year]])</f>
        <v>August 2020</v>
      </c>
      <c r="C64825">
        <v>2020</v>
      </c>
      <c r="D64825" s="1" t="s">
        <v>14</v>
      </c>
      <c r="E64825" s="1">
        <v>9.01</v>
      </c>
      <c r="F64825" s="1">
        <v>-5.03</v>
      </c>
      <c r="G64825">
        <v>31</v>
      </c>
      <c r="H64825" s="2">
        <v>0.29064499999999999</v>
      </c>
    </row>
    <row r="64826" spans="1:8" x14ac:dyDescent="0.25">
      <c r="A64826" s="1" t="s">
        <v>1798</v>
      </c>
      <c r="B64826" s="1" t="str">
        <f>_xlfn.CONCAT(SteamCharts[[#This Row],[month]],SteamCharts[[#This Row],[year]])</f>
        <v>July 2020</v>
      </c>
      <c r="C64826">
        <v>2020</v>
      </c>
      <c r="D64826" s="1" t="s">
        <v>15</v>
      </c>
      <c r="E64826" s="1">
        <v>14.04</v>
      </c>
      <c r="F64826" s="1">
        <v>3.17</v>
      </c>
      <c r="G64826">
        <v>47</v>
      </c>
      <c r="H64826" s="2">
        <v>0.29872300000000002</v>
      </c>
    </row>
    <row r="64827" spans="1:8" x14ac:dyDescent="0.25">
      <c r="A64827" s="1" t="s">
        <v>1798</v>
      </c>
      <c r="B64827" s="1" t="str">
        <f>_xlfn.CONCAT(SteamCharts[[#This Row],[month]],SteamCharts[[#This Row],[year]])</f>
        <v>June 2020</v>
      </c>
      <c r="C64827">
        <v>2020</v>
      </c>
      <c r="D64827" s="1" t="s">
        <v>16</v>
      </c>
      <c r="E64827" s="1">
        <v>10.87</v>
      </c>
      <c r="F64827" s="1">
        <v>-3.39</v>
      </c>
      <c r="G64827">
        <v>52</v>
      </c>
      <c r="H64827" s="2">
        <v>0.209038</v>
      </c>
    </row>
    <row r="64828" spans="1:8" x14ac:dyDescent="0.25">
      <c r="A64828" s="1" t="s">
        <v>1798</v>
      </c>
      <c r="B64828" s="1" t="str">
        <f>_xlfn.CONCAT(SteamCharts[[#This Row],[month]],SteamCharts[[#This Row],[year]])</f>
        <v>May 2020</v>
      </c>
      <c r="C64828">
        <v>2020</v>
      </c>
      <c r="D64828" s="1" t="s">
        <v>17</v>
      </c>
      <c r="E64828" s="1">
        <v>14.26</v>
      </c>
      <c r="F64828" s="1">
        <v>-3.02</v>
      </c>
      <c r="G64828">
        <v>54</v>
      </c>
      <c r="H64828" s="2">
        <v>0.26407399999999998</v>
      </c>
    </row>
    <row r="64829" spans="1:8" x14ac:dyDescent="0.25">
      <c r="A64829" s="1" t="s">
        <v>1798</v>
      </c>
      <c r="B64829" s="1" t="str">
        <f>_xlfn.CONCAT(SteamCharts[[#This Row],[month]],SteamCharts[[#This Row],[year]])</f>
        <v>April 2020</v>
      </c>
      <c r="C64829">
        <v>2020</v>
      </c>
      <c r="D64829" s="1" t="s">
        <v>18</v>
      </c>
      <c r="E64829" s="1">
        <v>17.28</v>
      </c>
      <c r="F64829" s="1">
        <v>2.98</v>
      </c>
      <c r="G64829">
        <v>62</v>
      </c>
      <c r="H64829" s="2">
        <v>0.27871000000000001</v>
      </c>
    </row>
    <row r="64830" spans="1:8" x14ac:dyDescent="0.25">
      <c r="A64830" s="1" t="s">
        <v>1798</v>
      </c>
      <c r="B64830" s="1" t="str">
        <f>_xlfn.CONCAT(SteamCharts[[#This Row],[month]],SteamCharts[[#This Row],[year]])</f>
        <v>March 2020</v>
      </c>
      <c r="C64830">
        <v>2020</v>
      </c>
      <c r="D64830" s="1" t="s">
        <v>19</v>
      </c>
      <c r="E64830" s="1">
        <v>14.3</v>
      </c>
      <c r="F64830" s="1">
        <v>5.57</v>
      </c>
      <c r="G64830">
        <v>57</v>
      </c>
      <c r="H64830" s="2">
        <v>0.25087700000000002</v>
      </c>
    </row>
    <row r="64831" spans="1:8" x14ac:dyDescent="0.25">
      <c r="A64831" s="1" t="s">
        <v>1798</v>
      </c>
      <c r="B64831" s="1" t="str">
        <f>_xlfn.CONCAT(SteamCharts[[#This Row],[month]],SteamCharts[[#This Row],[year]])</f>
        <v>February 2020</v>
      </c>
      <c r="C64831">
        <v>2020</v>
      </c>
      <c r="D64831" s="1" t="s">
        <v>8</v>
      </c>
      <c r="E64831" s="1">
        <v>8.73</v>
      </c>
      <c r="F64831" s="1">
        <v>-4.79</v>
      </c>
      <c r="G64831">
        <v>38</v>
      </c>
      <c r="H64831" s="2">
        <v>0.229737</v>
      </c>
    </row>
    <row r="64832" spans="1:8" x14ac:dyDescent="0.25">
      <c r="A64832" s="1" t="s">
        <v>1798</v>
      </c>
      <c r="B64832" s="1" t="str">
        <f>_xlfn.CONCAT(SteamCharts[[#This Row],[month]],SteamCharts[[#This Row],[year]])</f>
        <v>January 2020</v>
      </c>
      <c r="C64832">
        <v>2020</v>
      </c>
      <c r="D64832" s="1" t="s">
        <v>9</v>
      </c>
      <c r="E64832" s="1">
        <v>13.53</v>
      </c>
      <c r="F64832" s="1">
        <v>-0.23</v>
      </c>
      <c r="G64832">
        <v>54</v>
      </c>
      <c r="H64832" s="2">
        <v>0.250556</v>
      </c>
    </row>
    <row r="64833" spans="1:8" x14ac:dyDescent="0.25">
      <c r="A64833" s="1" t="s">
        <v>1798</v>
      </c>
      <c r="B64833" s="1" t="str">
        <f>_xlfn.CONCAT(SteamCharts[[#This Row],[month]],SteamCharts[[#This Row],[year]])</f>
        <v>December 2019</v>
      </c>
      <c r="C64833">
        <v>2019</v>
      </c>
      <c r="D64833" s="1" t="s">
        <v>10</v>
      </c>
      <c r="E64833" s="1">
        <v>13.76</v>
      </c>
      <c r="F64833" s="1">
        <v>2.1</v>
      </c>
      <c r="G64833">
        <v>49</v>
      </c>
      <c r="H64833" s="2">
        <v>0.28081600000000001</v>
      </c>
    </row>
    <row r="64834" spans="1:8" x14ac:dyDescent="0.25">
      <c r="A64834" s="1" t="s">
        <v>1798</v>
      </c>
      <c r="B64834" s="1" t="str">
        <f>_xlfn.CONCAT(SteamCharts[[#This Row],[month]],SteamCharts[[#This Row],[year]])</f>
        <v>November 2019</v>
      </c>
      <c r="C64834">
        <v>2019</v>
      </c>
      <c r="D64834" s="1" t="s">
        <v>11</v>
      </c>
      <c r="E64834" s="1">
        <v>11.66</v>
      </c>
      <c r="F64834" s="1">
        <v>2.56</v>
      </c>
      <c r="G64834">
        <v>41</v>
      </c>
      <c r="H64834" s="2">
        <v>0.28438999999999998</v>
      </c>
    </row>
    <row r="64835" spans="1:8" x14ac:dyDescent="0.25">
      <c r="A64835" s="1" t="s">
        <v>1798</v>
      </c>
      <c r="B64835" s="1" t="str">
        <f>_xlfn.CONCAT(SteamCharts[[#This Row],[month]],SteamCharts[[#This Row],[year]])</f>
        <v>October 2019</v>
      </c>
      <c r="C64835">
        <v>2019</v>
      </c>
      <c r="D64835" s="1" t="s">
        <v>12</v>
      </c>
      <c r="E64835" s="1">
        <v>9.1</v>
      </c>
      <c r="F64835" s="1">
        <v>2.25</v>
      </c>
      <c r="G64835">
        <v>41</v>
      </c>
      <c r="H64835" s="2">
        <v>0.22195100000000001</v>
      </c>
    </row>
    <row r="64836" spans="1:8" x14ac:dyDescent="0.25">
      <c r="A64836" s="1" t="s">
        <v>1798</v>
      </c>
      <c r="B64836" s="1" t="str">
        <f>_xlfn.CONCAT(SteamCharts[[#This Row],[month]],SteamCharts[[#This Row],[year]])</f>
        <v>September 2019</v>
      </c>
      <c r="C64836">
        <v>2019</v>
      </c>
      <c r="D64836" s="1" t="s">
        <v>13</v>
      </c>
      <c r="E64836" s="1">
        <v>6.85</v>
      </c>
      <c r="F64836" s="1">
        <v>-4.4400000000000004</v>
      </c>
      <c r="G64836">
        <v>23</v>
      </c>
      <c r="H64836" s="2">
        <v>0.29782599999999998</v>
      </c>
    </row>
    <row r="64837" spans="1:8" x14ac:dyDescent="0.25">
      <c r="A64837" s="1" t="s">
        <v>1798</v>
      </c>
      <c r="B64837" s="1" t="str">
        <f>_xlfn.CONCAT(SteamCharts[[#This Row],[month]],SteamCharts[[#This Row],[year]])</f>
        <v>August 2019</v>
      </c>
      <c r="C64837">
        <v>2019</v>
      </c>
      <c r="D64837" s="1" t="s">
        <v>14</v>
      </c>
      <c r="E64837" s="1">
        <v>11.29</v>
      </c>
      <c r="F64837" s="1">
        <v>-4.08</v>
      </c>
      <c r="G64837">
        <v>40</v>
      </c>
      <c r="H64837" s="2">
        <v>0.28225</v>
      </c>
    </row>
    <row r="64838" spans="1:8" x14ac:dyDescent="0.25">
      <c r="A64838" s="1" t="s">
        <v>1798</v>
      </c>
      <c r="B64838" s="1" t="str">
        <f>_xlfn.CONCAT(SteamCharts[[#This Row],[month]],SteamCharts[[#This Row],[year]])</f>
        <v>July 2019</v>
      </c>
      <c r="C64838">
        <v>2019</v>
      </c>
      <c r="D64838" s="1" t="s">
        <v>15</v>
      </c>
      <c r="E64838" s="1">
        <v>15.37</v>
      </c>
      <c r="F64838" s="1">
        <v>1.96</v>
      </c>
      <c r="G64838">
        <v>214</v>
      </c>
      <c r="H64838" s="2">
        <v>7.1821999999999997E-2</v>
      </c>
    </row>
    <row r="64839" spans="1:8" x14ac:dyDescent="0.25">
      <c r="A64839" s="1" t="s">
        <v>1798</v>
      </c>
      <c r="B64839" s="1" t="str">
        <f>_xlfn.CONCAT(SteamCharts[[#This Row],[month]],SteamCharts[[#This Row],[year]])</f>
        <v>June 2019</v>
      </c>
      <c r="C64839">
        <v>2019</v>
      </c>
      <c r="D64839" s="1" t="s">
        <v>16</v>
      </c>
      <c r="E64839" s="1">
        <v>13.41</v>
      </c>
      <c r="F64839" s="1">
        <v>3.84</v>
      </c>
      <c r="G64839">
        <v>51</v>
      </c>
      <c r="H64839" s="2">
        <v>0.26294099999999998</v>
      </c>
    </row>
    <row r="64840" spans="1:8" x14ac:dyDescent="0.25">
      <c r="A64840" s="1" t="s">
        <v>1798</v>
      </c>
      <c r="B64840" s="1" t="str">
        <f>_xlfn.CONCAT(SteamCharts[[#This Row],[month]],SteamCharts[[#This Row],[year]])</f>
        <v>May 2019</v>
      </c>
      <c r="C64840">
        <v>2019</v>
      </c>
      <c r="D64840" s="1" t="s">
        <v>17</v>
      </c>
      <c r="E64840" s="1">
        <v>9.58</v>
      </c>
      <c r="F64840" s="1">
        <v>-3.43</v>
      </c>
      <c r="G64840">
        <v>128</v>
      </c>
      <c r="H64840" s="2">
        <v>7.4843999999999994E-2</v>
      </c>
    </row>
    <row r="64841" spans="1:8" x14ac:dyDescent="0.25">
      <c r="A64841" s="1" t="s">
        <v>1798</v>
      </c>
      <c r="B64841" s="1" t="str">
        <f>_xlfn.CONCAT(SteamCharts[[#This Row],[month]],SteamCharts[[#This Row],[year]])</f>
        <v>April 2019</v>
      </c>
      <c r="C64841">
        <v>2019</v>
      </c>
      <c r="D64841" s="1" t="s">
        <v>18</v>
      </c>
      <c r="E64841" s="1">
        <v>13.01</v>
      </c>
      <c r="F64841" s="1">
        <v>2.69</v>
      </c>
      <c r="G64841">
        <v>48</v>
      </c>
      <c r="H64841" s="2">
        <v>0.27104200000000001</v>
      </c>
    </row>
    <row r="64842" spans="1:8" x14ac:dyDescent="0.25">
      <c r="A64842" s="1" t="s">
        <v>1798</v>
      </c>
      <c r="B64842" s="1" t="str">
        <f>_xlfn.CONCAT(SteamCharts[[#This Row],[month]],SteamCharts[[#This Row],[year]])</f>
        <v>March 2019</v>
      </c>
      <c r="C64842">
        <v>2019</v>
      </c>
      <c r="D64842" s="1" t="s">
        <v>19</v>
      </c>
      <c r="E64842" s="1">
        <v>10.32</v>
      </c>
      <c r="F64842" s="1">
        <v>-1.1100000000000001</v>
      </c>
      <c r="G64842">
        <v>54</v>
      </c>
      <c r="H64842" s="2">
        <v>0.191111</v>
      </c>
    </row>
    <row r="64843" spans="1:8" x14ac:dyDescent="0.25">
      <c r="A64843" s="1" t="s">
        <v>1798</v>
      </c>
      <c r="B64843" s="1" t="str">
        <f>_xlfn.CONCAT(SteamCharts[[#This Row],[month]],SteamCharts[[#This Row],[year]])</f>
        <v>February 2019</v>
      </c>
      <c r="C64843">
        <v>2019</v>
      </c>
      <c r="D64843" s="1" t="s">
        <v>8</v>
      </c>
      <c r="E64843" s="1">
        <v>11.43</v>
      </c>
      <c r="F64843" s="1">
        <v>-3.11</v>
      </c>
      <c r="G64843">
        <v>63</v>
      </c>
      <c r="H64843" s="2">
        <v>0.18142900000000001</v>
      </c>
    </row>
    <row r="64844" spans="1:8" x14ac:dyDescent="0.25">
      <c r="A64844" s="1" t="s">
        <v>1798</v>
      </c>
      <c r="B64844" s="1" t="str">
        <f>_xlfn.CONCAT(SteamCharts[[#This Row],[month]],SteamCharts[[#This Row],[year]])</f>
        <v>January 2019</v>
      </c>
      <c r="C64844">
        <v>2019</v>
      </c>
      <c r="D64844" s="1" t="s">
        <v>9</v>
      </c>
      <c r="E64844" s="1">
        <v>14.54</v>
      </c>
      <c r="F64844" s="1">
        <v>-6.5</v>
      </c>
      <c r="G64844">
        <v>89</v>
      </c>
      <c r="H64844" s="2">
        <v>0.16337099999999999</v>
      </c>
    </row>
    <row r="64845" spans="1:8" x14ac:dyDescent="0.25">
      <c r="A64845" s="1" t="s">
        <v>1798</v>
      </c>
      <c r="B64845" s="1" t="str">
        <f>_xlfn.CONCAT(SteamCharts[[#This Row],[month]],SteamCharts[[#This Row],[year]])</f>
        <v>December 2018</v>
      </c>
      <c r="C64845">
        <v>2018</v>
      </c>
      <c r="D64845" s="1" t="s">
        <v>10</v>
      </c>
      <c r="E64845" s="1">
        <v>21.04</v>
      </c>
      <c r="F64845" s="1">
        <v>-2.69</v>
      </c>
      <c r="G64845">
        <v>106</v>
      </c>
      <c r="H64845" s="2">
        <v>0.198491</v>
      </c>
    </row>
    <row r="64846" spans="1:8" x14ac:dyDescent="0.25">
      <c r="A64846" s="1" t="s">
        <v>1798</v>
      </c>
      <c r="B64846" s="1" t="str">
        <f>_xlfn.CONCAT(SteamCharts[[#This Row],[month]],SteamCharts[[#This Row],[year]])</f>
        <v>November 2018</v>
      </c>
      <c r="C64846">
        <v>2018</v>
      </c>
      <c r="D64846" s="1" t="s">
        <v>11</v>
      </c>
      <c r="E64846" s="1">
        <v>23.73</v>
      </c>
      <c r="F64846" s="1">
        <v>-77.37</v>
      </c>
      <c r="G64846">
        <v>108</v>
      </c>
      <c r="H64846" s="2">
        <v>0.219722</v>
      </c>
    </row>
    <row r="64847" spans="1:8" x14ac:dyDescent="0.25">
      <c r="A64847" s="1" t="s">
        <v>1798</v>
      </c>
      <c r="B64847" s="1" t="str">
        <f>_xlfn.CONCAT(SteamCharts[[#This Row],[month]],SteamCharts[[#This Row],[year]])</f>
        <v>October 2018</v>
      </c>
      <c r="C64847">
        <v>2018</v>
      </c>
      <c r="D64847" s="1" t="s">
        <v>12</v>
      </c>
      <c r="E64847" s="1">
        <v>101.1</v>
      </c>
      <c r="F64847" s="1">
        <v>-217.08</v>
      </c>
      <c r="G64847">
        <v>2708</v>
      </c>
      <c r="H64847" s="2">
        <v>3.7333999999999999E-2</v>
      </c>
    </row>
    <row r="64848" spans="1:8" x14ac:dyDescent="0.25">
      <c r="A64848" s="1" t="s">
        <v>1798</v>
      </c>
      <c r="B64848" s="1" t="str">
        <f>_xlfn.CONCAT(SteamCharts[[#This Row],[month]],SteamCharts[[#This Row],[year]])</f>
        <v>September 2018</v>
      </c>
      <c r="C64848">
        <v>2018</v>
      </c>
      <c r="D64848" s="1" t="s">
        <v>13</v>
      </c>
      <c r="E64848" s="1">
        <v>318.18</v>
      </c>
      <c r="F64848" s="1">
        <v>309.94</v>
      </c>
      <c r="G64848">
        <v>3571</v>
      </c>
      <c r="H64848" s="2">
        <v>8.9101E-2</v>
      </c>
    </row>
    <row r="64849" spans="1:8" x14ac:dyDescent="0.25">
      <c r="A64849" s="1" t="s">
        <v>1798</v>
      </c>
      <c r="B64849" s="1" t="str">
        <f>_xlfn.CONCAT(SteamCharts[[#This Row],[month]],SteamCharts[[#This Row],[year]])</f>
        <v>August 2018</v>
      </c>
      <c r="C64849">
        <v>2018</v>
      </c>
      <c r="D64849" s="1" t="s">
        <v>14</v>
      </c>
      <c r="E64849" s="1">
        <v>8.24</v>
      </c>
      <c r="F64849" s="1">
        <v>-5.38</v>
      </c>
      <c r="G64849">
        <v>31</v>
      </c>
      <c r="H64849" s="2">
        <v>0.26580599999999999</v>
      </c>
    </row>
    <row r="64850" spans="1:8" x14ac:dyDescent="0.25">
      <c r="A64850" s="1" t="s">
        <v>1798</v>
      </c>
      <c r="B64850" s="1" t="str">
        <f>_xlfn.CONCAT(SteamCharts[[#This Row],[month]],SteamCharts[[#This Row],[year]])</f>
        <v>July 2018</v>
      </c>
      <c r="C64850">
        <v>2018</v>
      </c>
      <c r="D64850" s="1" t="s">
        <v>15</v>
      </c>
      <c r="E64850" s="1">
        <v>13.61</v>
      </c>
      <c r="F64850" s="1">
        <v>-0.1</v>
      </c>
      <c r="G64850">
        <v>49</v>
      </c>
      <c r="H64850" s="2">
        <v>0.27775499999999997</v>
      </c>
    </row>
    <row r="64851" spans="1:8" x14ac:dyDescent="0.25">
      <c r="A64851" s="1" t="s">
        <v>1798</v>
      </c>
      <c r="B64851" s="1" t="str">
        <f>_xlfn.CONCAT(SteamCharts[[#This Row],[month]],SteamCharts[[#This Row],[year]])</f>
        <v>June 2018</v>
      </c>
      <c r="C64851">
        <v>2018</v>
      </c>
      <c r="D64851" s="1" t="s">
        <v>16</v>
      </c>
      <c r="E64851" s="1">
        <v>13.71</v>
      </c>
      <c r="F64851" s="1">
        <v>2.84</v>
      </c>
      <c r="G64851">
        <v>50</v>
      </c>
      <c r="H64851" s="2">
        <v>0.2742</v>
      </c>
    </row>
    <row r="64852" spans="1:8" x14ac:dyDescent="0.25">
      <c r="A64852" s="1" t="s">
        <v>1798</v>
      </c>
      <c r="B64852" s="1" t="str">
        <f>_xlfn.CONCAT(SteamCharts[[#This Row],[month]],SteamCharts[[#This Row],[year]])</f>
        <v>May 2018</v>
      </c>
      <c r="C64852">
        <v>2018</v>
      </c>
      <c r="D64852" s="1" t="s">
        <v>17</v>
      </c>
      <c r="E64852" s="1">
        <v>10.88</v>
      </c>
      <c r="F64852" s="1">
        <v>0.57999999999999996</v>
      </c>
      <c r="G64852">
        <v>38</v>
      </c>
      <c r="H64852" s="2">
        <v>0.28631600000000001</v>
      </c>
    </row>
    <row r="64853" spans="1:8" x14ac:dyDescent="0.25">
      <c r="A64853" s="1" t="s">
        <v>1798</v>
      </c>
      <c r="B64853" s="1" t="str">
        <f>_xlfn.CONCAT(SteamCharts[[#This Row],[month]],SteamCharts[[#This Row],[year]])</f>
        <v>April 2018</v>
      </c>
      <c r="C64853">
        <v>2018</v>
      </c>
      <c r="D64853" s="1" t="s">
        <v>18</v>
      </c>
      <c r="E64853" s="1">
        <v>10.29</v>
      </c>
      <c r="F64853" s="1">
        <v>-1.23</v>
      </c>
      <c r="G64853">
        <v>36</v>
      </c>
      <c r="H64853" s="2">
        <v>0.285833</v>
      </c>
    </row>
    <row r="64854" spans="1:8" x14ac:dyDescent="0.25">
      <c r="A64854" s="1" t="s">
        <v>1798</v>
      </c>
      <c r="B64854" s="1" t="str">
        <f>_xlfn.CONCAT(SteamCharts[[#This Row],[month]],SteamCharts[[#This Row],[year]])</f>
        <v>March 2018</v>
      </c>
      <c r="C64854">
        <v>2018</v>
      </c>
      <c r="D64854" s="1" t="s">
        <v>19</v>
      </c>
      <c r="E64854" s="1">
        <v>11.52</v>
      </c>
      <c r="F64854" s="1" t="s">
        <v>854</v>
      </c>
      <c r="G64854">
        <v>41</v>
      </c>
      <c r="H64854" s="2">
        <v>0.280976</v>
      </c>
    </row>
    <row r="64855" spans="1:8" x14ac:dyDescent="0.25">
      <c r="A64855" s="1" t="s">
        <v>1798</v>
      </c>
      <c r="B64855" s="1" t="str">
        <f>_xlfn.CONCAT(SteamCharts[[#This Row],[month]],SteamCharts[[#This Row],[year]])</f>
        <v>February 2018</v>
      </c>
      <c r="C64855">
        <v>2018</v>
      </c>
      <c r="D64855" s="1" t="s">
        <v>8</v>
      </c>
      <c r="E64855" s="1">
        <v>12.52</v>
      </c>
      <c r="F64855" s="1">
        <v>-3.18</v>
      </c>
      <c r="G64855">
        <v>39</v>
      </c>
      <c r="H64855" s="2">
        <v>0.32102599999999998</v>
      </c>
    </row>
    <row r="64856" spans="1:8" x14ac:dyDescent="0.25">
      <c r="A64856" s="1" t="s">
        <v>1798</v>
      </c>
      <c r="B64856" s="1" t="str">
        <f>_xlfn.CONCAT(SteamCharts[[#This Row],[month]],SteamCharts[[#This Row],[year]])</f>
        <v>January 2018</v>
      </c>
      <c r="C64856">
        <v>2018</v>
      </c>
      <c r="D64856" s="1" t="s">
        <v>9</v>
      </c>
      <c r="E64856" s="1">
        <v>15.71</v>
      </c>
      <c r="F64856" s="1">
        <v>-0.85</v>
      </c>
      <c r="G64856">
        <v>52</v>
      </c>
      <c r="H64856" s="2">
        <v>0.30211500000000002</v>
      </c>
    </row>
    <row r="64857" spans="1:8" x14ac:dyDescent="0.25">
      <c r="A64857" s="1" t="s">
        <v>1798</v>
      </c>
      <c r="B64857" s="1" t="str">
        <f>_xlfn.CONCAT(SteamCharts[[#This Row],[month]],SteamCharts[[#This Row],[year]])</f>
        <v>December 2017</v>
      </c>
      <c r="C64857">
        <v>2017</v>
      </c>
      <c r="D64857" s="1" t="s">
        <v>10</v>
      </c>
      <c r="E64857" s="1">
        <v>16.559999999999999</v>
      </c>
      <c r="F64857" s="1">
        <v>2.74</v>
      </c>
      <c r="G64857">
        <v>65</v>
      </c>
      <c r="H64857" s="2">
        <v>0.25476900000000002</v>
      </c>
    </row>
    <row r="64858" spans="1:8" x14ac:dyDescent="0.25">
      <c r="A64858" s="1" t="s">
        <v>1798</v>
      </c>
      <c r="B64858" s="1" t="str">
        <f>_xlfn.CONCAT(SteamCharts[[#This Row],[month]],SteamCharts[[#This Row],[year]])</f>
        <v>November 2017</v>
      </c>
      <c r="C64858">
        <v>2017</v>
      </c>
      <c r="D64858" s="1" t="s">
        <v>11</v>
      </c>
      <c r="E64858" s="1">
        <v>13.82</v>
      </c>
      <c r="F64858" s="1">
        <v>0.67</v>
      </c>
      <c r="G64858">
        <v>54</v>
      </c>
      <c r="H64858" s="2">
        <v>0.25592599999999999</v>
      </c>
    </row>
    <row r="64859" spans="1:8" x14ac:dyDescent="0.25">
      <c r="A64859" s="1" t="s">
        <v>1798</v>
      </c>
      <c r="B64859" s="1" t="str">
        <f>_xlfn.CONCAT(SteamCharts[[#This Row],[month]],SteamCharts[[#This Row],[year]])</f>
        <v>October 2017</v>
      </c>
      <c r="C64859">
        <v>2017</v>
      </c>
      <c r="D64859" s="1" t="s">
        <v>12</v>
      </c>
      <c r="E64859" s="1">
        <v>13.15</v>
      </c>
      <c r="F64859" s="1">
        <v>0.59</v>
      </c>
      <c r="G64859">
        <v>58</v>
      </c>
      <c r="H64859" s="2">
        <v>0.22672400000000001</v>
      </c>
    </row>
    <row r="64860" spans="1:8" x14ac:dyDescent="0.25">
      <c r="A64860" s="1" t="s">
        <v>1798</v>
      </c>
      <c r="B64860" s="1" t="str">
        <f>_xlfn.CONCAT(SteamCharts[[#This Row],[month]],SteamCharts[[#This Row],[year]])</f>
        <v>September 2017</v>
      </c>
      <c r="C64860">
        <v>2017</v>
      </c>
      <c r="D64860" s="1" t="s">
        <v>13</v>
      </c>
      <c r="E64860" s="1">
        <v>12.57</v>
      </c>
      <c r="F64860" s="1">
        <v>-5.25</v>
      </c>
      <c r="G64860">
        <v>39</v>
      </c>
      <c r="H64860" s="2">
        <v>0.32230799999999998</v>
      </c>
    </row>
    <row r="64861" spans="1:8" x14ac:dyDescent="0.25">
      <c r="A64861" s="1" t="s">
        <v>1798</v>
      </c>
      <c r="B64861" s="1" t="str">
        <f>_xlfn.CONCAT(SteamCharts[[#This Row],[month]],SteamCharts[[#This Row],[year]])</f>
        <v>August 2017</v>
      </c>
      <c r="C64861">
        <v>2017</v>
      </c>
      <c r="D64861" s="1" t="s">
        <v>14</v>
      </c>
      <c r="E64861" s="1">
        <v>17.809999999999999</v>
      </c>
      <c r="F64861" s="1">
        <v>-2.75</v>
      </c>
      <c r="G64861">
        <v>57</v>
      </c>
      <c r="H64861" s="2">
        <v>0.31245600000000001</v>
      </c>
    </row>
    <row r="64862" spans="1:8" x14ac:dyDescent="0.25">
      <c r="A64862" s="1" t="s">
        <v>1798</v>
      </c>
      <c r="B64862" s="1" t="str">
        <f>_xlfn.CONCAT(SteamCharts[[#This Row],[month]],SteamCharts[[#This Row],[year]])</f>
        <v>July 2017</v>
      </c>
      <c r="C64862">
        <v>2017</v>
      </c>
      <c r="D64862" s="1" t="s">
        <v>15</v>
      </c>
      <c r="E64862" s="1">
        <v>20.56</v>
      </c>
      <c r="F64862" s="1">
        <v>0.5</v>
      </c>
      <c r="G64862">
        <v>63</v>
      </c>
      <c r="H64862" s="2">
        <v>0.326349</v>
      </c>
    </row>
    <row r="64863" spans="1:8" x14ac:dyDescent="0.25">
      <c r="A64863" s="1" t="s">
        <v>1798</v>
      </c>
      <c r="B64863" s="1" t="str">
        <f>_xlfn.CONCAT(SteamCharts[[#This Row],[month]],SteamCharts[[#This Row],[year]])</f>
        <v>June 2017</v>
      </c>
      <c r="C64863">
        <v>2017</v>
      </c>
      <c r="D64863" s="1" t="s">
        <v>16</v>
      </c>
      <c r="E64863" s="1">
        <v>20.07</v>
      </c>
      <c r="F64863" s="1">
        <v>4.4000000000000004</v>
      </c>
      <c r="G64863">
        <v>61</v>
      </c>
      <c r="H64863" s="2">
        <v>0.32901599999999998</v>
      </c>
    </row>
    <row r="64864" spans="1:8" x14ac:dyDescent="0.25">
      <c r="A64864" s="1" t="s">
        <v>1798</v>
      </c>
      <c r="B64864" s="1" t="str">
        <f>_xlfn.CONCAT(SteamCharts[[#This Row],[month]],SteamCharts[[#This Row],[year]])</f>
        <v>May 2017</v>
      </c>
      <c r="C64864">
        <v>2017</v>
      </c>
      <c r="D64864" s="1" t="s">
        <v>17</v>
      </c>
      <c r="E64864" s="1">
        <v>15.66</v>
      </c>
      <c r="F64864" s="1">
        <v>-2.2999999999999998</v>
      </c>
      <c r="G64864">
        <v>49</v>
      </c>
      <c r="H64864" s="2">
        <v>0.31959199999999999</v>
      </c>
    </row>
    <row r="64865" spans="1:8" x14ac:dyDescent="0.25">
      <c r="A64865" s="1" t="s">
        <v>1798</v>
      </c>
      <c r="B64865" s="1" t="str">
        <f>_xlfn.CONCAT(SteamCharts[[#This Row],[month]],SteamCharts[[#This Row],[year]])</f>
        <v>April 2017</v>
      </c>
      <c r="C64865">
        <v>2017</v>
      </c>
      <c r="D64865" s="1" t="s">
        <v>18</v>
      </c>
      <c r="E64865" s="1">
        <v>17.97</v>
      </c>
      <c r="F64865" s="1">
        <v>-1.0900000000000001</v>
      </c>
      <c r="G64865">
        <v>52</v>
      </c>
      <c r="H64865" s="2">
        <v>0.34557700000000002</v>
      </c>
    </row>
    <row r="64866" spans="1:8" x14ac:dyDescent="0.25">
      <c r="A64866" s="1" t="s">
        <v>1798</v>
      </c>
      <c r="B64866" s="1" t="str">
        <f>_xlfn.CONCAT(SteamCharts[[#This Row],[month]],SteamCharts[[#This Row],[year]])</f>
        <v>March 2017</v>
      </c>
      <c r="C64866">
        <v>2017</v>
      </c>
      <c r="D64866" s="1" t="s">
        <v>19</v>
      </c>
      <c r="E64866" s="1">
        <v>19.059999999999999</v>
      </c>
      <c r="F64866" s="1">
        <v>-0.65</v>
      </c>
      <c r="G64866">
        <v>61</v>
      </c>
      <c r="H64866" s="2">
        <v>0.31245899999999999</v>
      </c>
    </row>
    <row r="64867" spans="1:8" x14ac:dyDescent="0.25">
      <c r="A64867" s="1" t="s">
        <v>1798</v>
      </c>
      <c r="B64867" s="1" t="str">
        <f>_xlfn.CONCAT(SteamCharts[[#This Row],[month]],SteamCharts[[#This Row],[year]])</f>
        <v>February 2017</v>
      </c>
      <c r="C64867">
        <v>2017</v>
      </c>
      <c r="D64867" s="1" t="s">
        <v>8</v>
      </c>
      <c r="E64867" s="1">
        <v>19.7</v>
      </c>
      <c r="F64867" s="1">
        <v>-5.2</v>
      </c>
      <c r="G64867">
        <v>61</v>
      </c>
      <c r="H64867" s="2">
        <v>0.32295099999999999</v>
      </c>
    </row>
    <row r="64868" spans="1:8" x14ac:dyDescent="0.25">
      <c r="A64868" s="1" t="s">
        <v>1798</v>
      </c>
      <c r="B64868" s="1" t="str">
        <f>_xlfn.CONCAT(SteamCharts[[#This Row],[month]],SteamCharts[[#This Row],[year]])</f>
        <v>January 2017</v>
      </c>
      <c r="C64868">
        <v>2017</v>
      </c>
      <c r="D64868" s="1" t="s">
        <v>9</v>
      </c>
      <c r="E64868" s="1">
        <v>24.9</v>
      </c>
      <c r="F64868" s="1">
        <v>-3.03</v>
      </c>
      <c r="G64868">
        <v>80</v>
      </c>
      <c r="H64868" s="2">
        <v>0.31125000000000003</v>
      </c>
    </row>
    <row r="64869" spans="1:8" x14ac:dyDescent="0.25">
      <c r="A64869" s="1" t="s">
        <v>1798</v>
      </c>
      <c r="B64869" s="1" t="str">
        <f>_xlfn.CONCAT(SteamCharts[[#This Row],[month]],SteamCharts[[#This Row],[year]])</f>
        <v>December 2016</v>
      </c>
      <c r="C64869">
        <v>2016</v>
      </c>
      <c r="D64869" s="1" t="s">
        <v>10</v>
      </c>
      <c r="E64869" s="1">
        <v>27.93</v>
      </c>
      <c r="F64869" s="1">
        <v>3.91</v>
      </c>
      <c r="G64869">
        <v>98</v>
      </c>
      <c r="H64869" s="2">
        <v>0.28499999999999998</v>
      </c>
    </row>
    <row r="64870" spans="1:8" x14ac:dyDescent="0.25">
      <c r="A64870" s="1" t="s">
        <v>1798</v>
      </c>
      <c r="B64870" s="1" t="str">
        <f>_xlfn.CONCAT(SteamCharts[[#This Row],[month]],SteamCharts[[#This Row],[year]])</f>
        <v>November 2016</v>
      </c>
      <c r="C64870">
        <v>2016</v>
      </c>
      <c r="D64870" s="1" t="s">
        <v>11</v>
      </c>
      <c r="E64870" s="1">
        <v>24.02</v>
      </c>
      <c r="F64870" s="1">
        <v>2.89</v>
      </c>
      <c r="G64870">
        <v>63</v>
      </c>
      <c r="H64870" s="2">
        <v>0.38127</v>
      </c>
    </row>
    <row r="64871" spans="1:8" x14ac:dyDescent="0.25">
      <c r="A64871" s="1" t="s">
        <v>1798</v>
      </c>
      <c r="B64871" s="1" t="str">
        <f>_xlfn.CONCAT(SteamCharts[[#This Row],[month]],SteamCharts[[#This Row],[year]])</f>
        <v>October 2016</v>
      </c>
      <c r="C64871">
        <v>2016</v>
      </c>
      <c r="D64871" s="1" t="s">
        <v>12</v>
      </c>
      <c r="E64871" s="1">
        <v>21.13</v>
      </c>
      <c r="F64871" s="1">
        <v>-4.8600000000000003</v>
      </c>
      <c r="G64871">
        <v>69</v>
      </c>
      <c r="H64871" s="2">
        <v>0.306232</v>
      </c>
    </row>
    <row r="64872" spans="1:8" x14ac:dyDescent="0.25">
      <c r="A64872" s="1" t="s">
        <v>1798</v>
      </c>
      <c r="B64872" s="1" t="str">
        <f>_xlfn.CONCAT(SteamCharts[[#This Row],[month]],SteamCharts[[#This Row],[year]])</f>
        <v>September 2016</v>
      </c>
      <c r="C64872">
        <v>2016</v>
      </c>
      <c r="D64872" s="1" t="s">
        <v>13</v>
      </c>
      <c r="E64872" s="1">
        <v>25.99</v>
      </c>
      <c r="F64872" s="1">
        <v>-2.48</v>
      </c>
      <c r="G64872">
        <v>74</v>
      </c>
      <c r="H64872" s="2">
        <v>0.35121599999999997</v>
      </c>
    </row>
    <row r="64873" spans="1:8" x14ac:dyDescent="0.25">
      <c r="A64873" s="1" t="s">
        <v>1798</v>
      </c>
      <c r="B64873" s="1" t="str">
        <f>_xlfn.CONCAT(SteamCharts[[#This Row],[month]],SteamCharts[[#This Row],[year]])</f>
        <v>August 2016</v>
      </c>
      <c r="C64873">
        <v>2016</v>
      </c>
      <c r="D64873" s="1" t="s">
        <v>14</v>
      </c>
      <c r="E64873" s="1">
        <v>28.47</v>
      </c>
      <c r="F64873" s="1">
        <v>-17.02</v>
      </c>
      <c r="G64873">
        <v>61</v>
      </c>
      <c r="H64873" s="2">
        <v>0.466721</v>
      </c>
    </row>
    <row r="64874" spans="1:8" x14ac:dyDescent="0.25">
      <c r="A64874" s="1" t="s">
        <v>1798</v>
      </c>
      <c r="B64874" s="1" t="str">
        <f>_xlfn.CONCAT(SteamCharts[[#This Row],[month]],SteamCharts[[#This Row],[year]])</f>
        <v>July 2016</v>
      </c>
      <c r="C64874">
        <v>2016</v>
      </c>
      <c r="D64874" s="1" t="s">
        <v>15</v>
      </c>
      <c r="E64874" s="1">
        <v>45.49</v>
      </c>
      <c r="F64874" s="1">
        <v>6.62</v>
      </c>
      <c r="G64874">
        <v>140</v>
      </c>
      <c r="H64874" s="2">
        <v>0.32492900000000002</v>
      </c>
    </row>
    <row r="64875" spans="1:8" x14ac:dyDescent="0.25">
      <c r="A64875" s="1" t="s">
        <v>1798</v>
      </c>
      <c r="B64875" s="1" t="str">
        <f>_xlfn.CONCAT(SteamCharts[[#This Row],[month]],SteamCharts[[#This Row],[year]])</f>
        <v>June 2016</v>
      </c>
      <c r="C64875">
        <v>2016</v>
      </c>
      <c r="D64875" s="1" t="s">
        <v>16</v>
      </c>
      <c r="E64875" s="1">
        <v>38.869999999999997</v>
      </c>
      <c r="F64875" s="1">
        <v>6.88</v>
      </c>
      <c r="G64875">
        <v>94</v>
      </c>
      <c r="H64875" s="2">
        <v>0.41351100000000002</v>
      </c>
    </row>
    <row r="64876" spans="1:8" x14ac:dyDescent="0.25">
      <c r="A64876" s="1" t="s">
        <v>1798</v>
      </c>
      <c r="B64876" s="1" t="str">
        <f>_xlfn.CONCAT(SteamCharts[[#This Row],[month]],SteamCharts[[#This Row],[year]])</f>
        <v>May 2016</v>
      </c>
      <c r="C64876">
        <v>2016</v>
      </c>
      <c r="D64876" s="1" t="s">
        <v>17</v>
      </c>
      <c r="E64876" s="1">
        <v>31.99</v>
      </c>
      <c r="F64876" s="1">
        <v>-9.7200000000000006</v>
      </c>
      <c r="G64876">
        <v>84</v>
      </c>
      <c r="H64876" s="2">
        <v>0.38083299999999998</v>
      </c>
    </row>
    <row r="64877" spans="1:8" x14ac:dyDescent="0.25">
      <c r="A64877" s="1" t="s">
        <v>1798</v>
      </c>
      <c r="B64877" s="1" t="str">
        <f>_xlfn.CONCAT(SteamCharts[[#This Row],[month]],SteamCharts[[#This Row],[year]])</f>
        <v>April 2016</v>
      </c>
      <c r="C64877">
        <v>2016</v>
      </c>
      <c r="D64877" s="1" t="s">
        <v>18</v>
      </c>
      <c r="E64877" s="1">
        <v>41.71</v>
      </c>
      <c r="F64877" s="1">
        <v>-4.05</v>
      </c>
      <c r="G64877">
        <v>152</v>
      </c>
      <c r="H64877" s="2">
        <v>0.27440799999999999</v>
      </c>
    </row>
    <row r="64878" spans="1:8" x14ac:dyDescent="0.25">
      <c r="A64878" s="1" t="s">
        <v>1798</v>
      </c>
      <c r="B64878" s="1" t="str">
        <f>_xlfn.CONCAT(SteamCharts[[#This Row],[month]],SteamCharts[[#This Row],[year]])</f>
        <v>March 2016</v>
      </c>
      <c r="C64878">
        <v>2016</v>
      </c>
      <c r="D64878" s="1" t="s">
        <v>19</v>
      </c>
      <c r="E64878" s="1">
        <v>45.76</v>
      </c>
      <c r="F64878" s="1">
        <v>-23.08</v>
      </c>
      <c r="G64878">
        <v>112</v>
      </c>
      <c r="H64878" s="2">
        <v>0.40857100000000002</v>
      </c>
    </row>
    <row r="64879" spans="1:8" x14ac:dyDescent="0.25">
      <c r="A64879" s="1" t="s">
        <v>1798</v>
      </c>
      <c r="B64879" s="1" t="str">
        <f>_xlfn.CONCAT(SteamCharts[[#This Row],[month]],SteamCharts[[#This Row],[year]])</f>
        <v>February 2016</v>
      </c>
      <c r="C64879">
        <v>2016</v>
      </c>
      <c r="D64879" s="1" t="s">
        <v>8</v>
      </c>
      <c r="E64879" s="1">
        <v>68.83</v>
      </c>
      <c r="F64879" s="1">
        <v>-109.75</v>
      </c>
      <c r="G64879">
        <v>165</v>
      </c>
      <c r="H64879" s="2">
        <v>0.41715200000000002</v>
      </c>
    </row>
    <row r="64880" spans="1:8" x14ac:dyDescent="0.25">
      <c r="A64880" s="1" t="s">
        <v>1798</v>
      </c>
      <c r="B64880" s="1" t="str">
        <f>_xlfn.CONCAT(SteamCharts[[#This Row],[month]],SteamCharts[[#This Row],[year]])</f>
        <v>January 2016</v>
      </c>
      <c r="C64880">
        <v>2016</v>
      </c>
      <c r="D64880" s="1" t="s">
        <v>9</v>
      </c>
      <c r="E64880" s="1">
        <v>178.59</v>
      </c>
      <c r="F64880" s="1">
        <v>0.39</v>
      </c>
      <c r="G64880">
        <v>1327</v>
      </c>
      <c r="H64880" s="2">
        <v>0.13458200000000001</v>
      </c>
    </row>
    <row r="64881" spans="1:8" x14ac:dyDescent="0.25">
      <c r="A64881" s="1" t="s">
        <v>1798</v>
      </c>
      <c r="B64881" s="1" t="str">
        <f>_xlfn.CONCAT(SteamCharts[[#This Row],[month]],SteamCharts[[#This Row],[year]])</f>
        <v>December 2015</v>
      </c>
      <c r="C64881">
        <v>2015</v>
      </c>
      <c r="D64881" s="1" t="s">
        <v>10</v>
      </c>
      <c r="E64881" s="1">
        <v>178.2</v>
      </c>
      <c r="F64881" s="1">
        <v>125.11</v>
      </c>
      <c r="G64881">
        <v>2399</v>
      </c>
      <c r="H64881" s="2">
        <v>7.4281E-2</v>
      </c>
    </row>
    <row r="64882" spans="1:8" x14ac:dyDescent="0.25">
      <c r="A64882" s="1" t="s">
        <v>1798</v>
      </c>
      <c r="B64882" s="1" t="str">
        <f>_xlfn.CONCAT(SteamCharts[[#This Row],[month]],SteamCharts[[#This Row],[year]])</f>
        <v>November 2015</v>
      </c>
      <c r="C64882">
        <v>2015</v>
      </c>
      <c r="D64882" s="1" t="s">
        <v>11</v>
      </c>
      <c r="E64882" s="1">
        <v>53.09</v>
      </c>
      <c r="F64882" s="1">
        <v>-34.159999999999997</v>
      </c>
      <c r="G64882">
        <v>186</v>
      </c>
      <c r="H64882" s="2">
        <v>0.28543000000000002</v>
      </c>
    </row>
    <row r="64883" spans="1:8" x14ac:dyDescent="0.25">
      <c r="A64883" s="1" t="s">
        <v>1798</v>
      </c>
      <c r="B64883" s="1" t="str">
        <f>_xlfn.CONCAT(SteamCharts[[#This Row],[month]],SteamCharts[[#This Row],[year]])</f>
        <v>October 2015</v>
      </c>
      <c r="C64883">
        <v>2015</v>
      </c>
      <c r="D64883" s="1" t="s">
        <v>12</v>
      </c>
      <c r="E64883" s="1">
        <v>87.24</v>
      </c>
      <c r="F64883" s="1">
        <v>37.520000000000003</v>
      </c>
      <c r="G64883">
        <v>284</v>
      </c>
      <c r="H64883" s="2">
        <v>0.30718299999999998</v>
      </c>
    </row>
    <row r="64884" spans="1:8" x14ac:dyDescent="0.25">
      <c r="A64884" s="1" t="s">
        <v>1798</v>
      </c>
      <c r="B64884" s="1" t="str">
        <f>_xlfn.CONCAT(SteamCharts[[#This Row],[month]],SteamCharts[[#This Row],[year]])</f>
        <v>September 2015</v>
      </c>
      <c r="C64884">
        <v>2015</v>
      </c>
      <c r="D64884" s="1" t="s">
        <v>13</v>
      </c>
      <c r="E64884" s="1">
        <v>49.72</v>
      </c>
      <c r="F64884" s="1">
        <v>-67.06</v>
      </c>
      <c r="G64884">
        <v>131</v>
      </c>
      <c r="H64884" s="2">
        <v>0.37954199999999999</v>
      </c>
    </row>
    <row r="64885" spans="1:8" x14ac:dyDescent="0.25">
      <c r="A64885" s="1" t="s">
        <v>1798</v>
      </c>
      <c r="B64885" s="1" t="str">
        <f>_xlfn.CONCAT(SteamCharts[[#This Row],[month]],SteamCharts[[#This Row],[year]])</f>
        <v>August 2015</v>
      </c>
      <c r="C64885">
        <v>2015</v>
      </c>
      <c r="D64885" s="1" t="s">
        <v>14</v>
      </c>
      <c r="E64885" s="1">
        <v>116.78</v>
      </c>
      <c r="F64885" s="1">
        <v>56.68</v>
      </c>
      <c r="G64885">
        <v>496</v>
      </c>
      <c r="H64885" s="2">
        <v>0.23544399999999999</v>
      </c>
    </row>
    <row r="64886" spans="1:8" x14ac:dyDescent="0.25">
      <c r="A64886" s="1" t="s">
        <v>1798</v>
      </c>
      <c r="B64886" s="1" t="str">
        <f>_xlfn.CONCAT(SteamCharts[[#This Row],[month]],SteamCharts[[#This Row],[year]])</f>
        <v>July 2015</v>
      </c>
      <c r="C64886">
        <v>2015</v>
      </c>
      <c r="D64886" s="1" t="s">
        <v>15</v>
      </c>
      <c r="E64886" s="1">
        <v>60.09</v>
      </c>
      <c r="F64886" s="1">
        <v>-65.239999999999995</v>
      </c>
      <c r="G64886">
        <v>127</v>
      </c>
      <c r="H64886" s="2">
        <v>0.47315000000000002</v>
      </c>
    </row>
    <row r="64887" spans="1:8" x14ac:dyDescent="0.25">
      <c r="A64887" s="1" t="s">
        <v>1798</v>
      </c>
      <c r="B64887" s="1" t="str">
        <f>_xlfn.CONCAT(SteamCharts[[#This Row],[month]],SteamCharts[[#This Row],[year]])</f>
        <v>June 2015</v>
      </c>
      <c r="C64887">
        <v>2015</v>
      </c>
      <c r="D64887" s="1" t="s">
        <v>16</v>
      </c>
      <c r="E64887" s="1">
        <v>125.33</v>
      </c>
      <c r="F64887" s="1">
        <v>76.599999999999994</v>
      </c>
      <c r="G64887">
        <v>767</v>
      </c>
      <c r="H64887" s="2">
        <v>0.16340299999999999</v>
      </c>
    </row>
    <row r="64888" spans="1:8" x14ac:dyDescent="0.25">
      <c r="A64888" s="1" t="s">
        <v>1798</v>
      </c>
      <c r="B64888" s="1" t="str">
        <f>_xlfn.CONCAT(SteamCharts[[#This Row],[month]],SteamCharts[[#This Row],[year]])</f>
        <v>May 2015</v>
      </c>
      <c r="C64888">
        <v>2015</v>
      </c>
      <c r="D64888" s="1" t="s">
        <v>17</v>
      </c>
      <c r="E64888" s="1">
        <v>48.72</v>
      </c>
      <c r="F64888" s="1">
        <v>-64.25</v>
      </c>
      <c r="G64888">
        <v>120</v>
      </c>
      <c r="H64888" s="2">
        <v>0.40600000000000003</v>
      </c>
    </row>
    <row r="64889" spans="1:8" x14ac:dyDescent="0.25">
      <c r="A64889" s="1" t="s">
        <v>1798</v>
      </c>
      <c r="B64889" s="1" t="str">
        <f>_xlfn.CONCAT(SteamCharts[[#This Row],[month]],SteamCharts[[#This Row],[year]])</f>
        <v>April 2015</v>
      </c>
      <c r="C64889">
        <v>2015</v>
      </c>
      <c r="D64889" s="1" t="s">
        <v>18</v>
      </c>
      <c r="E64889" s="1">
        <v>112.97</v>
      </c>
      <c r="F64889" s="1">
        <v>57.47</v>
      </c>
      <c r="G64889">
        <v>469</v>
      </c>
      <c r="H64889" s="2">
        <v>0.240874</v>
      </c>
    </row>
    <row r="64890" spans="1:8" x14ac:dyDescent="0.25">
      <c r="A64890" s="1" t="s">
        <v>1798</v>
      </c>
      <c r="B64890" s="1" t="str">
        <f>_xlfn.CONCAT(SteamCharts[[#This Row],[month]],SteamCharts[[#This Row],[year]])</f>
        <v>March 2015</v>
      </c>
      <c r="C64890">
        <v>2015</v>
      </c>
      <c r="D64890" s="1" t="s">
        <v>19</v>
      </c>
      <c r="E64890" s="1">
        <v>55.5</v>
      </c>
      <c r="F64890" s="1">
        <v>-15.31</v>
      </c>
      <c r="G64890">
        <v>141</v>
      </c>
      <c r="H64890" s="2">
        <v>0.39361699999999999</v>
      </c>
    </row>
    <row r="64891" spans="1:8" x14ac:dyDescent="0.25">
      <c r="A64891" s="1" t="s">
        <v>1798</v>
      </c>
      <c r="B64891" s="1" t="str">
        <f>_xlfn.CONCAT(SteamCharts[[#This Row],[month]],SteamCharts[[#This Row],[year]])</f>
        <v>February 2015</v>
      </c>
      <c r="C64891">
        <v>2015</v>
      </c>
      <c r="D64891" s="1" t="s">
        <v>8</v>
      </c>
      <c r="E64891" s="1">
        <v>70.81</v>
      </c>
      <c r="F64891" s="1">
        <v>-28.69</v>
      </c>
      <c r="G64891">
        <v>173</v>
      </c>
      <c r="H64891" s="2">
        <v>0.409306</v>
      </c>
    </row>
    <row r="64892" spans="1:8" x14ac:dyDescent="0.25">
      <c r="A64892" s="1" t="s">
        <v>1798</v>
      </c>
      <c r="B64892" s="1" t="str">
        <f>_xlfn.CONCAT(SteamCharts[[#This Row],[month]],SteamCharts[[#This Row],[year]])</f>
        <v>January 2015</v>
      </c>
      <c r="C64892">
        <v>2015</v>
      </c>
      <c r="D64892" s="1" t="s">
        <v>9</v>
      </c>
      <c r="E64892" s="1">
        <v>99.5</v>
      </c>
      <c r="F64892" s="1">
        <v>-16.77</v>
      </c>
      <c r="G64892">
        <v>252</v>
      </c>
      <c r="H64892" s="2">
        <v>0.394841</v>
      </c>
    </row>
    <row r="64893" spans="1:8" x14ac:dyDescent="0.25">
      <c r="A64893" s="1" t="s">
        <v>1798</v>
      </c>
      <c r="B64893" s="1" t="str">
        <f>_xlfn.CONCAT(SteamCharts[[#This Row],[month]],SteamCharts[[#This Row],[year]])</f>
        <v>December 2014</v>
      </c>
      <c r="C64893">
        <v>2014</v>
      </c>
      <c r="D64893" s="1" t="s">
        <v>10</v>
      </c>
      <c r="E64893" s="1">
        <v>116.27</v>
      </c>
      <c r="F64893" s="1">
        <v>22.59</v>
      </c>
      <c r="G64893">
        <v>259</v>
      </c>
      <c r="H64893" s="2">
        <v>0.44891900000000001</v>
      </c>
    </row>
    <row r="64894" spans="1:8" x14ac:dyDescent="0.25">
      <c r="A64894" s="1" t="s">
        <v>1798</v>
      </c>
      <c r="B64894" s="1" t="str">
        <f>_xlfn.CONCAT(SteamCharts[[#This Row],[month]],SteamCharts[[#This Row],[year]])</f>
        <v>November 2014</v>
      </c>
      <c r="C64894">
        <v>2014</v>
      </c>
      <c r="D64894" s="1" t="s">
        <v>11</v>
      </c>
      <c r="E64894" s="1">
        <v>93.68</v>
      </c>
      <c r="F64894" s="1">
        <v>-13.41</v>
      </c>
      <c r="G64894">
        <v>266</v>
      </c>
      <c r="H64894" s="2">
        <v>0.35217999999999999</v>
      </c>
    </row>
    <row r="64895" spans="1:8" x14ac:dyDescent="0.25">
      <c r="A64895" s="1" t="s">
        <v>1798</v>
      </c>
      <c r="B64895" s="1" t="str">
        <f>_xlfn.CONCAT(SteamCharts[[#This Row],[month]],SteamCharts[[#This Row],[year]])</f>
        <v>October 2014</v>
      </c>
      <c r="C64895">
        <v>2014</v>
      </c>
      <c r="D64895" s="1" t="s">
        <v>12</v>
      </c>
      <c r="E64895" s="1">
        <v>107.09</v>
      </c>
      <c r="F64895" s="1">
        <v>30.52</v>
      </c>
      <c r="G64895">
        <v>688</v>
      </c>
      <c r="H64895" s="2">
        <v>0.15565399999999999</v>
      </c>
    </row>
    <row r="64896" spans="1:8" x14ac:dyDescent="0.25">
      <c r="A64896" s="1" t="s">
        <v>1798</v>
      </c>
      <c r="B64896" s="1" t="str">
        <f>_xlfn.CONCAT(SteamCharts[[#This Row],[month]],SteamCharts[[#This Row],[year]])</f>
        <v>September 2014</v>
      </c>
      <c r="C64896">
        <v>2014</v>
      </c>
      <c r="D64896" s="1" t="s">
        <v>13</v>
      </c>
      <c r="E64896" s="1">
        <v>76.569999999999993</v>
      </c>
      <c r="F64896" s="1">
        <v>14.64</v>
      </c>
      <c r="G64896">
        <v>263</v>
      </c>
      <c r="H64896" s="2">
        <v>0.29114099999999998</v>
      </c>
    </row>
    <row r="64897" spans="1:8" x14ac:dyDescent="0.25">
      <c r="A64897" s="1" t="s">
        <v>1798</v>
      </c>
      <c r="B64897" s="1" t="str">
        <f>_xlfn.CONCAT(SteamCharts[[#This Row],[month]],SteamCharts[[#This Row],[year]])</f>
        <v>August 2014</v>
      </c>
      <c r="C64897">
        <v>2014</v>
      </c>
      <c r="D64897" s="1" t="s">
        <v>14</v>
      </c>
      <c r="E64897" s="1">
        <v>61.93</v>
      </c>
      <c r="F64897" s="1">
        <v>-18.899999999999999</v>
      </c>
      <c r="G64897">
        <v>235</v>
      </c>
      <c r="H64897" s="2">
        <v>0.26353199999999999</v>
      </c>
    </row>
    <row r="64898" spans="1:8" x14ac:dyDescent="0.25">
      <c r="A64898" s="1" t="s">
        <v>1798</v>
      </c>
      <c r="B64898" s="1" t="str">
        <f>_xlfn.CONCAT(SteamCharts[[#This Row],[month]],SteamCharts[[#This Row],[year]])</f>
        <v>July 2014</v>
      </c>
      <c r="C64898">
        <v>2014</v>
      </c>
      <c r="D64898" s="1" t="s">
        <v>15</v>
      </c>
      <c r="E64898" s="1">
        <v>80.83</v>
      </c>
      <c r="F64898" s="1">
        <v>-126.81</v>
      </c>
      <c r="G64898">
        <v>309</v>
      </c>
      <c r="H64898" s="2">
        <v>0.26158599999999999</v>
      </c>
    </row>
    <row r="64899" spans="1:8" x14ac:dyDescent="0.25">
      <c r="A64899" s="1" t="s">
        <v>1798</v>
      </c>
      <c r="B64899" s="1" t="str">
        <f>_xlfn.CONCAT(SteamCharts[[#This Row],[month]],SteamCharts[[#This Row],[year]])</f>
        <v>June 2014</v>
      </c>
      <c r="C64899">
        <v>2014</v>
      </c>
      <c r="D64899" s="1" t="s">
        <v>16</v>
      </c>
      <c r="E64899" s="1">
        <v>207.64</v>
      </c>
      <c r="F64899" s="1">
        <v>145.96</v>
      </c>
      <c r="G64899">
        <v>791</v>
      </c>
      <c r="H64899" s="2">
        <v>0.26250299999999999</v>
      </c>
    </row>
    <row r="64900" spans="1:8" x14ac:dyDescent="0.25">
      <c r="A64900" s="1" t="s">
        <v>1798</v>
      </c>
      <c r="B64900" s="1" t="str">
        <f>_xlfn.CONCAT(SteamCharts[[#This Row],[month]],SteamCharts[[#This Row],[year]])</f>
        <v>May 2014</v>
      </c>
      <c r="C64900">
        <v>2014</v>
      </c>
      <c r="D64900" s="1" t="s">
        <v>17</v>
      </c>
      <c r="E64900" s="1">
        <v>61.68</v>
      </c>
      <c r="F64900" s="1">
        <v>8.15</v>
      </c>
      <c r="G64900">
        <v>166</v>
      </c>
      <c r="H64900" s="2">
        <v>0.37156600000000001</v>
      </c>
    </row>
    <row r="64901" spans="1:8" x14ac:dyDescent="0.25">
      <c r="A64901" s="1" t="s">
        <v>1798</v>
      </c>
      <c r="B64901" s="1" t="str">
        <f>_xlfn.CONCAT(SteamCharts[[#This Row],[month]],SteamCharts[[#This Row],[year]])</f>
        <v>April 2014</v>
      </c>
      <c r="C64901">
        <v>2014</v>
      </c>
      <c r="D64901" s="1" t="s">
        <v>18</v>
      </c>
      <c r="E64901" s="1">
        <v>53.52</v>
      </c>
      <c r="F64901" s="1">
        <v>21.35</v>
      </c>
      <c r="G64901">
        <v>174</v>
      </c>
      <c r="H64901" s="2">
        <v>0.30758600000000003</v>
      </c>
    </row>
    <row r="64902" spans="1:8" x14ac:dyDescent="0.25">
      <c r="A64902" s="1" t="s">
        <v>1798</v>
      </c>
      <c r="B64902" s="1" t="str">
        <f>_xlfn.CONCAT(SteamCharts[[#This Row],[month]],SteamCharts[[#This Row],[year]])</f>
        <v>March 2014</v>
      </c>
      <c r="C64902">
        <v>2014</v>
      </c>
      <c r="D64902" s="1" t="s">
        <v>19</v>
      </c>
      <c r="E64902" s="1">
        <v>32.18</v>
      </c>
      <c r="F64902" s="1">
        <v>-66.13</v>
      </c>
      <c r="G64902">
        <v>94</v>
      </c>
      <c r="H64902" s="2">
        <v>0.34233999999999998</v>
      </c>
    </row>
    <row r="64903" spans="1:8" x14ac:dyDescent="0.25">
      <c r="A64903" s="1" t="s">
        <v>1798</v>
      </c>
      <c r="B64903" s="1" t="str">
        <f>_xlfn.CONCAT(SteamCharts[[#This Row],[month]],SteamCharts[[#This Row],[year]])</f>
        <v>February 2014</v>
      </c>
      <c r="C64903">
        <v>2014</v>
      </c>
      <c r="D64903" s="1" t="s">
        <v>8</v>
      </c>
      <c r="E64903" s="1">
        <v>98.31</v>
      </c>
      <c r="F64903" s="1">
        <v>42.98</v>
      </c>
      <c r="G64903">
        <v>780</v>
      </c>
      <c r="H64903" s="2">
        <v>0.12603800000000001</v>
      </c>
    </row>
    <row r="64904" spans="1:8" x14ac:dyDescent="0.25">
      <c r="A64904" s="1" t="s">
        <v>1798</v>
      </c>
      <c r="B64904" s="1" t="str">
        <f>_xlfn.CONCAT(SteamCharts[[#This Row],[month]],SteamCharts[[#This Row],[year]])</f>
        <v>January 2014</v>
      </c>
      <c r="C64904">
        <v>2014</v>
      </c>
      <c r="D64904" s="1" t="s">
        <v>9</v>
      </c>
      <c r="E64904" s="1">
        <v>55.33</v>
      </c>
      <c r="F64904" s="1">
        <v>9.83</v>
      </c>
      <c r="G64904">
        <v>768</v>
      </c>
      <c r="H64904" s="2">
        <v>7.2043999999999997E-2</v>
      </c>
    </row>
    <row r="64905" spans="1:8" x14ac:dyDescent="0.25">
      <c r="A64905" s="1" t="s">
        <v>1798</v>
      </c>
      <c r="B64905" s="1" t="str">
        <f>_xlfn.CONCAT(SteamCharts[[#This Row],[month]],SteamCharts[[#This Row],[year]])</f>
        <v>December 2013</v>
      </c>
      <c r="C64905">
        <v>2013</v>
      </c>
      <c r="D64905" s="1" t="s">
        <v>10</v>
      </c>
      <c r="E64905" s="1">
        <v>45.5</v>
      </c>
      <c r="F64905" s="1">
        <v>12.07</v>
      </c>
      <c r="G64905">
        <v>129</v>
      </c>
      <c r="H64905" s="2">
        <v>0.352713</v>
      </c>
    </row>
    <row r="64906" spans="1:8" x14ac:dyDescent="0.25">
      <c r="A64906" s="1" t="s">
        <v>1798</v>
      </c>
      <c r="B64906" s="1" t="str">
        <f>_xlfn.CONCAT(SteamCharts[[#This Row],[month]],SteamCharts[[#This Row],[year]])</f>
        <v>November 2013</v>
      </c>
      <c r="C64906">
        <v>2013</v>
      </c>
      <c r="D64906" s="1" t="s">
        <v>11</v>
      </c>
      <c r="E64906" s="1">
        <v>33.43</v>
      </c>
      <c r="F64906" s="1">
        <v>14.06</v>
      </c>
      <c r="G64906">
        <v>107</v>
      </c>
      <c r="H64906" s="2">
        <v>0.31242999999999999</v>
      </c>
    </row>
    <row r="64907" spans="1:8" x14ac:dyDescent="0.25">
      <c r="A64907" s="1" t="s">
        <v>1798</v>
      </c>
      <c r="B64907" s="1" t="str">
        <f>_xlfn.CONCAT(SteamCharts[[#This Row],[month]],SteamCharts[[#This Row],[year]])</f>
        <v>October 2013</v>
      </c>
      <c r="C64907">
        <v>2013</v>
      </c>
      <c r="D64907" s="1" t="s">
        <v>12</v>
      </c>
      <c r="E64907" s="1">
        <v>19.37</v>
      </c>
      <c r="F64907" s="1">
        <v>-8.98</v>
      </c>
      <c r="G64907">
        <v>67</v>
      </c>
      <c r="H64907" s="2">
        <v>0.28910400000000003</v>
      </c>
    </row>
    <row r="64908" spans="1:8" x14ac:dyDescent="0.25">
      <c r="A64908" s="1" t="s">
        <v>1798</v>
      </c>
      <c r="B64908" s="1" t="str">
        <f>_xlfn.CONCAT(SteamCharts[[#This Row],[month]],SteamCharts[[#This Row],[year]])</f>
        <v>September 2013</v>
      </c>
      <c r="C64908">
        <v>2013</v>
      </c>
      <c r="D64908" s="1" t="s">
        <v>13</v>
      </c>
      <c r="E64908" s="1">
        <v>28.35</v>
      </c>
      <c r="F64908" s="1">
        <v>-38.29</v>
      </c>
      <c r="G64908">
        <v>96</v>
      </c>
      <c r="H64908" s="2">
        <v>0.29531299999999999</v>
      </c>
    </row>
    <row r="64909" spans="1:8" x14ac:dyDescent="0.25">
      <c r="A64909" s="1" t="s">
        <v>1798</v>
      </c>
      <c r="B64909" s="1" t="str">
        <f>_xlfn.CONCAT(SteamCharts[[#This Row],[month]],SteamCharts[[#This Row],[year]])</f>
        <v>August 2013</v>
      </c>
      <c r="C64909">
        <v>2013</v>
      </c>
      <c r="D64909" s="1" t="s">
        <v>14</v>
      </c>
      <c r="E64909" s="1">
        <v>66.64</v>
      </c>
      <c r="F64909" s="1">
        <v>-133.16999999999999</v>
      </c>
      <c r="G64909">
        <v>194</v>
      </c>
      <c r="H64909" s="2">
        <v>0.343505</v>
      </c>
    </row>
    <row r="64910" spans="1:8" x14ac:dyDescent="0.25">
      <c r="A64910" s="1" t="s">
        <v>1798</v>
      </c>
      <c r="B64910" s="1" t="str">
        <f>_xlfn.CONCAT(SteamCharts[[#This Row],[month]],SteamCharts[[#This Row],[year]])</f>
        <v>July 2013</v>
      </c>
      <c r="C64910">
        <v>2013</v>
      </c>
      <c r="D64910" s="1" t="s">
        <v>15</v>
      </c>
      <c r="E64910" s="1">
        <v>199.81</v>
      </c>
      <c r="F64910" s="1">
        <v>168.51</v>
      </c>
      <c r="G64910">
        <v>526</v>
      </c>
      <c r="H64910" s="2">
        <v>0.37986700000000001</v>
      </c>
    </row>
    <row r="64911" spans="1:8" x14ac:dyDescent="0.25">
      <c r="A64911" s="1" t="s">
        <v>1798</v>
      </c>
      <c r="B64911" s="1" t="str">
        <f>_xlfn.CONCAT(SteamCharts[[#This Row],[month]],SteamCharts[[#This Row],[year]])</f>
        <v>June 2013</v>
      </c>
      <c r="C64911">
        <v>2013</v>
      </c>
      <c r="D64911" s="1" t="s">
        <v>16</v>
      </c>
      <c r="E64911" s="1">
        <v>31.3</v>
      </c>
      <c r="F64911" s="1">
        <v>4.33</v>
      </c>
      <c r="G64911">
        <v>84</v>
      </c>
      <c r="H64911" s="2">
        <v>0.37261899999999998</v>
      </c>
    </row>
    <row r="64912" spans="1:8" x14ac:dyDescent="0.25">
      <c r="A64912" s="1" t="s">
        <v>1798</v>
      </c>
      <c r="B64912" s="1" t="str">
        <f>_xlfn.CONCAT(SteamCharts[[#This Row],[month]],SteamCharts[[#This Row],[year]])</f>
        <v>May 2013</v>
      </c>
      <c r="C64912">
        <v>2013</v>
      </c>
      <c r="D64912" s="1" t="s">
        <v>17</v>
      </c>
      <c r="E64912" s="1">
        <v>26.97</v>
      </c>
      <c r="F64912" s="1">
        <v>-20.88</v>
      </c>
      <c r="G64912">
        <v>85</v>
      </c>
      <c r="H64912" s="2">
        <v>0.31729400000000002</v>
      </c>
    </row>
    <row r="64913" spans="1:8" x14ac:dyDescent="0.25">
      <c r="A64913" s="1" t="s">
        <v>1798</v>
      </c>
      <c r="B64913" s="1" t="str">
        <f>_xlfn.CONCAT(SteamCharts[[#This Row],[month]],SteamCharts[[#This Row],[year]])</f>
        <v>April 2013</v>
      </c>
      <c r="C64913">
        <v>2013</v>
      </c>
      <c r="D64913" s="1" t="s">
        <v>18</v>
      </c>
      <c r="E64913" s="1">
        <v>47.85</v>
      </c>
      <c r="F64913" s="1">
        <v>-30.8</v>
      </c>
      <c r="G64913">
        <v>183</v>
      </c>
      <c r="H64913" s="2">
        <v>0.26147500000000001</v>
      </c>
    </row>
    <row r="64914" spans="1:8" x14ac:dyDescent="0.25">
      <c r="A64914" s="1" t="s">
        <v>1798</v>
      </c>
      <c r="B64914" s="1" t="str">
        <f>_xlfn.CONCAT(SteamCharts[[#This Row],[month]],SteamCharts[[#This Row],[year]])</f>
        <v>March 2013</v>
      </c>
      <c r="C64914">
        <v>2013</v>
      </c>
      <c r="D64914" s="1" t="s">
        <v>19</v>
      </c>
      <c r="E64914" s="1">
        <v>78.650000000000006</v>
      </c>
      <c r="F64914" s="1">
        <v>45.22</v>
      </c>
      <c r="G64914">
        <v>447</v>
      </c>
      <c r="H64914" s="2">
        <v>0.175951</v>
      </c>
    </row>
    <row r="64915" spans="1:8" x14ac:dyDescent="0.25">
      <c r="A64915" s="1" t="s">
        <v>1798</v>
      </c>
      <c r="B64915" s="1" t="str">
        <f>_xlfn.CONCAT(SteamCharts[[#This Row],[month]],SteamCharts[[#This Row],[year]])</f>
        <v>February 2013</v>
      </c>
      <c r="C64915">
        <v>2013</v>
      </c>
      <c r="D64915" s="1" t="s">
        <v>8</v>
      </c>
      <c r="E64915" s="1">
        <v>33.43</v>
      </c>
      <c r="F64915" s="1">
        <v>5.95</v>
      </c>
      <c r="G64915">
        <v>123</v>
      </c>
      <c r="H64915" s="2">
        <v>0.271789</v>
      </c>
    </row>
    <row r="64916" spans="1:8" x14ac:dyDescent="0.25">
      <c r="A64916" s="1" t="s">
        <v>1798</v>
      </c>
      <c r="B64916" s="1" t="str">
        <f>_xlfn.CONCAT(SteamCharts[[#This Row],[month]],SteamCharts[[#This Row],[year]])</f>
        <v>January 2013</v>
      </c>
      <c r="C64916">
        <v>2013</v>
      </c>
      <c r="D64916" s="1" t="s">
        <v>9</v>
      </c>
      <c r="E64916" s="1">
        <v>27.48</v>
      </c>
      <c r="F64916" s="1">
        <v>-13.11</v>
      </c>
      <c r="G64916">
        <v>123</v>
      </c>
      <c r="H64916" s="2">
        <v>0.223415</v>
      </c>
    </row>
    <row r="64917" spans="1:8" x14ac:dyDescent="0.25">
      <c r="A64917" s="1" t="s">
        <v>1798</v>
      </c>
      <c r="B64917" s="1" t="str">
        <f>_xlfn.CONCAT(SteamCharts[[#This Row],[month]],SteamCharts[[#This Row],[year]])</f>
        <v>December 2012</v>
      </c>
      <c r="C64917">
        <v>2012</v>
      </c>
      <c r="D64917" s="1" t="s">
        <v>10</v>
      </c>
      <c r="E64917" s="1">
        <v>40.590000000000003</v>
      </c>
      <c r="F64917" s="1">
        <v>11.97</v>
      </c>
      <c r="G64917">
        <v>156</v>
      </c>
      <c r="H64917" s="2">
        <v>0.26019199999999998</v>
      </c>
    </row>
    <row r="64918" spans="1:8" x14ac:dyDescent="0.25">
      <c r="A64918" s="1" t="s">
        <v>1798</v>
      </c>
      <c r="B64918" s="1" t="str">
        <f>_xlfn.CONCAT(SteamCharts[[#This Row],[month]],SteamCharts[[#This Row],[year]])</f>
        <v>November 2012</v>
      </c>
      <c r="C64918">
        <v>2012</v>
      </c>
      <c r="D64918" s="1" t="s">
        <v>11</v>
      </c>
      <c r="E64918" s="1">
        <v>28.62</v>
      </c>
      <c r="F64918" s="1">
        <v>-4.92</v>
      </c>
      <c r="G64918">
        <v>108</v>
      </c>
      <c r="H64918" s="2">
        <v>0.26500000000000001</v>
      </c>
    </row>
    <row r="64919" spans="1:8" x14ac:dyDescent="0.25">
      <c r="A64919" s="1" t="s">
        <v>1798</v>
      </c>
      <c r="B64919" s="1" t="str">
        <f>_xlfn.CONCAT(SteamCharts[[#This Row],[month]],SteamCharts[[#This Row],[year]])</f>
        <v>October 2012</v>
      </c>
      <c r="C64919">
        <v>2012</v>
      </c>
      <c r="D64919" s="1" t="s">
        <v>12</v>
      </c>
      <c r="E64919" s="1">
        <v>33.54</v>
      </c>
      <c r="F64919" s="1">
        <v>11.46</v>
      </c>
      <c r="G64919">
        <v>138</v>
      </c>
      <c r="H64919" s="2">
        <v>0.24304300000000001</v>
      </c>
    </row>
    <row r="64920" spans="1:8" x14ac:dyDescent="0.25">
      <c r="A64920" s="1" t="s">
        <v>1798</v>
      </c>
      <c r="B64920" s="1" t="str">
        <f>_xlfn.CONCAT(SteamCharts[[#This Row],[month]],SteamCharts[[#This Row],[year]])</f>
        <v>September 2012</v>
      </c>
      <c r="C64920">
        <v>2012</v>
      </c>
      <c r="D64920" s="1" t="s">
        <v>13</v>
      </c>
      <c r="E64920" s="1">
        <v>22.08</v>
      </c>
      <c r="F64920" s="1">
        <v>-8.8699999999999992</v>
      </c>
      <c r="G64920">
        <v>64</v>
      </c>
      <c r="H64920" s="2">
        <v>0.34499999999999997</v>
      </c>
    </row>
    <row r="64921" spans="1:8" x14ac:dyDescent="0.25">
      <c r="A64921" s="1" t="s">
        <v>1798</v>
      </c>
      <c r="B64921" s="1" t="str">
        <f>_xlfn.CONCAT(SteamCharts[[#This Row],[month]],SteamCharts[[#This Row],[year]])</f>
        <v>August 2012</v>
      </c>
      <c r="C64921">
        <v>2012</v>
      </c>
      <c r="D64921" s="1" t="s">
        <v>14</v>
      </c>
      <c r="E64921" s="1">
        <v>30.96</v>
      </c>
      <c r="F64921" s="1">
        <v>-51.62</v>
      </c>
      <c r="G64921">
        <v>83</v>
      </c>
      <c r="H64921" s="2">
        <v>0.37301200000000001</v>
      </c>
    </row>
    <row r="64922" spans="1:8" x14ac:dyDescent="0.25">
      <c r="A64922" s="1" t="s">
        <v>1798</v>
      </c>
      <c r="B64922" s="1" t="str">
        <f>_xlfn.CONCAT(SteamCharts[[#This Row],[month]],SteamCharts[[#This Row],[year]])</f>
        <v>July 2012</v>
      </c>
      <c r="C64922">
        <v>2012</v>
      </c>
      <c r="D64922" s="1" t="s">
        <v>15</v>
      </c>
      <c r="E64922" s="1">
        <v>82.58</v>
      </c>
      <c r="F64922" s="1" t="s">
        <v>24</v>
      </c>
      <c r="G64922">
        <v>186</v>
      </c>
      <c r="H64922" s="2">
        <v>0.44397799999999998</v>
      </c>
    </row>
    <row r="64923" spans="1:8" x14ac:dyDescent="0.25">
      <c r="A64923" s="1" t="s">
        <v>1799</v>
      </c>
      <c r="B64923" s="1" t="str">
        <f>_xlfn.CONCAT(SteamCharts[[#This Row],[month]],SteamCharts[[#This Row],[year]])</f>
        <v>February 2021</v>
      </c>
      <c r="C64923">
        <v>2021</v>
      </c>
      <c r="D64923" s="1" t="s">
        <v>8</v>
      </c>
      <c r="E64923" s="1">
        <v>440.09</v>
      </c>
      <c r="F64923" s="1">
        <v>-39.06</v>
      </c>
      <c r="G64923">
        <v>917</v>
      </c>
      <c r="H64923" s="2">
        <v>0.47992400000000002</v>
      </c>
    </row>
    <row r="64924" spans="1:8" x14ac:dyDescent="0.25">
      <c r="A64924" s="1" t="s">
        <v>1799</v>
      </c>
      <c r="B64924" s="1" t="str">
        <f>_xlfn.CONCAT(SteamCharts[[#This Row],[month]],SteamCharts[[#This Row],[year]])</f>
        <v>January 2021</v>
      </c>
      <c r="C64924">
        <v>2021</v>
      </c>
      <c r="D64924" s="1" t="s">
        <v>9</v>
      </c>
      <c r="E64924" s="1">
        <v>479.16</v>
      </c>
      <c r="F64924" s="1">
        <v>6.83</v>
      </c>
      <c r="G64924">
        <v>1100</v>
      </c>
      <c r="H64924" s="2">
        <v>0.43559999999999999</v>
      </c>
    </row>
    <row r="64925" spans="1:8" x14ac:dyDescent="0.25">
      <c r="A64925" s="1" t="s">
        <v>1799</v>
      </c>
      <c r="B64925" s="1" t="str">
        <f>_xlfn.CONCAT(SteamCharts[[#This Row],[month]],SteamCharts[[#This Row],[year]])</f>
        <v>December 2020</v>
      </c>
      <c r="C64925">
        <v>2020</v>
      </c>
      <c r="D64925" s="1" t="s">
        <v>10</v>
      </c>
      <c r="E64925" s="1">
        <v>472.32</v>
      </c>
      <c r="F64925" s="1">
        <v>13.73</v>
      </c>
      <c r="G64925">
        <v>1051</v>
      </c>
      <c r="H64925" s="2">
        <v>0.44940099999999999</v>
      </c>
    </row>
    <row r="64926" spans="1:8" x14ac:dyDescent="0.25">
      <c r="A64926" s="1" t="s">
        <v>1799</v>
      </c>
      <c r="B64926" s="1" t="str">
        <f>_xlfn.CONCAT(SteamCharts[[#This Row],[month]],SteamCharts[[#This Row],[year]])</f>
        <v>November 2020</v>
      </c>
      <c r="C64926">
        <v>2020</v>
      </c>
      <c r="D64926" s="1" t="s">
        <v>11</v>
      </c>
      <c r="E64926" s="1">
        <v>458.59</v>
      </c>
      <c r="F64926" s="1">
        <v>-116.75</v>
      </c>
      <c r="G64926">
        <v>1198</v>
      </c>
      <c r="H64926" s="2">
        <v>0.38279600000000003</v>
      </c>
    </row>
    <row r="64927" spans="1:8" x14ac:dyDescent="0.25">
      <c r="A64927" s="1" t="s">
        <v>1799</v>
      </c>
      <c r="B64927" s="1" t="str">
        <f>_xlfn.CONCAT(SteamCharts[[#This Row],[month]],SteamCharts[[#This Row],[year]])</f>
        <v>October 2020</v>
      </c>
      <c r="C64927">
        <v>2020</v>
      </c>
      <c r="D64927" s="1" t="s">
        <v>12</v>
      </c>
      <c r="E64927" s="1">
        <v>575.34</v>
      </c>
      <c r="F64927" s="1">
        <v>-26.67</v>
      </c>
      <c r="G64927">
        <v>1568</v>
      </c>
      <c r="H64927" s="2">
        <v>0.36692599999999997</v>
      </c>
    </row>
    <row r="64928" spans="1:8" x14ac:dyDescent="0.25">
      <c r="A64928" s="1" t="s">
        <v>1799</v>
      </c>
      <c r="B64928" s="1" t="str">
        <f>_xlfn.CONCAT(SteamCharts[[#This Row],[month]],SteamCharts[[#This Row],[year]])</f>
        <v>September 2020</v>
      </c>
      <c r="C64928">
        <v>2020</v>
      </c>
      <c r="D64928" s="1" t="s">
        <v>13</v>
      </c>
      <c r="E64928" s="1">
        <v>602.01</v>
      </c>
      <c r="F64928" s="1">
        <v>239.45</v>
      </c>
      <c r="G64928">
        <v>2828</v>
      </c>
      <c r="H64928" s="2">
        <v>0.21287500000000001</v>
      </c>
    </row>
    <row r="64929" spans="1:8" x14ac:dyDescent="0.25">
      <c r="A64929" s="1" t="s">
        <v>1799</v>
      </c>
      <c r="B64929" s="1" t="str">
        <f>_xlfn.CONCAT(SteamCharts[[#This Row],[month]],SteamCharts[[#This Row],[year]])</f>
        <v>August 2020</v>
      </c>
      <c r="C64929">
        <v>2020</v>
      </c>
      <c r="D64929" s="1" t="s">
        <v>14</v>
      </c>
      <c r="E64929" s="1">
        <v>362.55</v>
      </c>
      <c r="F64929" s="1">
        <v>-162.37</v>
      </c>
      <c r="G64929">
        <v>645</v>
      </c>
      <c r="H64929" s="2">
        <v>0.56209299999999995</v>
      </c>
    </row>
    <row r="64930" spans="1:8" x14ac:dyDescent="0.25">
      <c r="A64930" s="1" t="s">
        <v>1799</v>
      </c>
      <c r="B64930" s="1" t="str">
        <f>_xlfn.CONCAT(SteamCharts[[#This Row],[month]],SteamCharts[[#This Row],[year]])</f>
        <v>July 2020</v>
      </c>
      <c r="C64930">
        <v>2020</v>
      </c>
      <c r="D64930" s="1" t="s">
        <v>15</v>
      </c>
      <c r="E64930" s="1">
        <v>524.92999999999995</v>
      </c>
      <c r="F64930" s="1" t="s">
        <v>1251</v>
      </c>
      <c r="G64930">
        <v>1091</v>
      </c>
      <c r="H64930" s="2">
        <v>0.48114600000000002</v>
      </c>
    </row>
    <row r="64931" spans="1:8" x14ac:dyDescent="0.25">
      <c r="A64931" s="1" t="s">
        <v>1799</v>
      </c>
      <c r="B64931" s="1" t="str">
        <f>_xlfn.CONCAT(SteamCharts[[#This Row],[month]],SteamCharts[[#This Row],[year]])</f>
        <v>June 2020</v>
      </c>
      <c r="C64931">
        <v>2020</v>
      </c>
      <c r="D64931" s="1" t="s">
        <v>16</v>
      </c>
      <c r="E64931" s="1">
        <v>503.93</v>
      </c>
      <c r="F64931" s="1">
        <v>108.05</v>
      </c>
      <c r="G64931">
        <v>1109</v>
      </c>
      <c r="H64931" s="2">
        <v>0.45440000000000003</v>
      </c>
    </row>
    <row r="64932" spans="1:8" x14ac:dyDescent="0.25">
      <c r="A64932" s="1" t="s">
        <v>1799</v>
      </c>
      <c r="B64932" s="1" t="str">
        <f>_xlfn.CONCAT(SteamCharts[[#This Row],[month]],SteamCharts[[#This Row],[year]])</f>
        <v>May 2020</v>
      </c>
      <c r="C64932">
        <v>2020</v>
      </c>
      <c r="D64932" s="1" t="s">
        <v>17</v>
      </c>
      <c r="E64932" s="1">
        <v>395.88</v>
      </c>
      <c r="F64932" s="1">
        <v>-55.7</v>
      </c>
      <c r="G64932">
        <v>779</v>
      </c>
      <c r="H64932" s="2">
        <v>0.50819000000000003</v>
      </c>
    </row>
    <row r="64933" spans="1:8" x14ac:dyDescent="0.25">
      <c r="A64933" s="1" t="s">
        <v>1799</v>
      </c>
      <c r="B64933" s="1" t="str">
        <f>_xlfn.CONCAT(SteamCharts[[#This Row],[month]],SteamCharts[[#This Row],[year]])</f>
        <v>April 2020</v>
      </c>
      <c r="C64933">
        <v>2020</v>
      </c>
      <c r="D64933" s="1" t="s">
        <v>18</v>
      </c>
      <c r="E64933" s="1">
        <v>451.58</v>
      </c>
      <c r="F64933" s="1">
        <v>95.32</v>
      </c>
      <c r="G64933">
        <v>1027</v>
      </c>
      <c r="H64933" s="2">
        <v>0.43970799999999999</v>
      </c>
    </row>
    <row r="64934" spans="1:8" x14ac:dyDescent="0.25">
      <c r="A64934" s="1" t="s">
        <v>1799</v>
      </c>
      <c r="B64934" s="1" t="str">
        <f>_xlfn.CONCAT(SteamCharts[[#This Row],[month]],SteamCharts[[#This Row],[year]])</f>
        <v>March 2020</v>
      </c>
      <c r="C64934">
        <v>2020</v>
      </c>
      <c r="D64934" s="1" t="s">
        <v>19</v>
      </c>
      <c r="E64934" s="1">
        <v>356.25</v>
      </c>
      <c r="F64934" s="1">
        <v>-83.21</v>
      </c>
      <c r="G64934">
        <v>758</v>
      </c>
      <c r="H64934" s="2">
        <v>0.46998699999999999</v>
      </c>
    </row>
    <row r="64935" spans="1:8" x14ac:dyDescent="0.25">
      <c r="A64935" s="1" t="s">
        <v>1799</v>
      </c>
      <c r="B64935" s="1" t="str">
        <f>_xlfn.CONCAT(SteamCharts[[#This Row],[month]],SteamCharts[[#This Row],[year]])</f>
        <v>February 2020</v>
      </c>
      <c r="C64935">
        <v>2020</v>
      </c>
      <c r="D64935" s="1" t="s">
        <v>8</v>
      </c>
      <c r="E64935" s="1">
        <v>439.46</v>
      </c>
      <c r="F64935" s="1">
        <v>134.04</v>
      </c>
      <c r="G64935">
        <v>897</v>
      </c>
      <c r="H64935" s="2">
        <v>0.48992200000000002</v>
      </c>
    </row>
    <row r="64936" spans="1:8" x14ac:dyDescent="0.25">
      <c r="A64936" s="1" t="s">
        <v>1799</v>
      </c>
      <c r="B64936" s="1" t="str">
        <f>_xlfn.CONCAT(SteamCharts[[#This Row],[month]],SteamCharts[[#This Row],[year]])</f>
        <v>January 2020</v>
      </c>
      <c r="C64936">
        <v>2020</v>
      </c>
      <c r="D64936" s="1" t="s">
        <v>9</v>
      </c>
      <c r="E64936" s="1">
        <v>305.42</v>
      </c>
      <c r="F64936" s="1">
        <v>28.47</v>
      </c>
      <c r="G64936">
        <v>795</v>
      </c>
      <c r="H64936" s="2">
        <v>0.38417600000000002</v>
      </c>
    </row>
    <row r="64937" spans="1:8" x14ac:dyDescent="0.25">
      <c r="A64937" s="1" t="s">
        <v>1799</v>
      </c>
      <c r="B64937" s="1" t="str">
        <f>_xlfn.CONCAT(SteamCharts[[#This Row],[month]],SteamCharts[[#This Row],[year]])</f>
        <v>December 2019</v>
      </c>
      <c r="C64937">
        <v>2019</v>
      </c>
      <c r="D64937" s="1" t="s">
        <v>10</v>
      </c>
      <c r="E64937" s="1">
        <v>276.95</v>
      </c>
      <c r="F64937" s="1">
        <v>41.38</v>
      </c>
      <c r="G64937">
        <v>600</v>
      </c>
      <c r="H64937" s="2">
        <v>0.46158300000000002</v>
      </c>
    </row>
    <row r="64938" spans="1:8" x14ac:dyDescent="0.25">
      <c r="A64938" s="1" t="s">
        <v>1799</v>
      </c>
      <c r="B64938" s="1" t="str">
        <f>_xlfn.CONCAT(SteamCharts[[#This Row],[month]],SteamCharts[[#This Row],[year]])</f>
        <v>November 2019</v>
      </c>
      <c r="C64938">
        <v>2019</v>
      </c>
      <c r="D64938" s="1" t="s">
        <v>11</v>
      </c>
      <c r="E64938" s="1">
        <v>235.57</v>
      </c>
      <c r="F64938" s="1">
        <v>-88.1</v>
      </c>
      <c r="G64938">
        <v>550</v>
      </c>
      <c r="H64938" s="2">
        <v>0.428309</v>
      </c>
    </row>
    <row r="64939" spans="1:8" x14ac:dyDescent="0.25">
      <c r="A64939" s="1" t="s">
        <v>1799</v>
      </c>
      <c r="B64939" s="1" t="str">
        <f>_xlfn.CONCAT(SteamCharts[[#This Row],[month]],SteamCharts[[#This Row],[year]])</f>
        <v>October 2019</v>
      </c>
      <c r="C64939">
        <v>2019</v>
      </c>
      <c r="D64939" s="1" t="s">
        <v>12</v>
      </c>
      <c r="E64939" s="1">
        <v>323.66000000000003</v>
      </c>
      <c r="F64939" s="1">
        <v>61.19</v>
      </c>
      <c r="G64939">
        <v>870</v>
      </c>
      <c r="H64939" s="2">
        <v>0.37202299999999999</v>
      </c>
    </row>
    <row r="64940" spans="1:8" x14ac:dyDescent="0.25">
      <c r="A64940" s="1" t="s">
        <v>1799</v>
      </c>
      <c r="B64940" s="1" t="str">
        <f>_xlfn.CONCAT(SteamCharts[[#This Row],[month]],SteamCharts[[#This Row],[year]])</f>
        <v>September 2019</v>
      </c>
      <c r="C64940">
        <v>2019</v>
      </c>
      <c r="D64940" s="1" t="s">
        <v>13</v>
      </c>
      <c r="E64940" s="1">
        <v>262.47000000000003</v>
      </c>
      <c r="F64940" s="1">
        <v>131.66999999999999</v>
      </c>
      <c r="G64940">
        <v>1124</v>
      </c>
      <c r="H64940" s="2">
        <v>0.233514</v>
      </c>
    </row>
    <row r="64941" spans="1:8" x14ac:dyDescent="0.25">
      <c r="A64941" s="1" t="s">
        <v>1799</v>
      </c>
      <c r="B64941" s="1" t="str">
        <f>_xlfn.CONCAT(SteamCharts[[#This Row],[month]],SteamCharts[[#This Row],[year]])</f>
        <v>August 2019</v>
      </c>
      <c r="C64941">
        <v>2019</v>
      </c>
      <c r="D64941" s="1" t="s">
        <v>14</v>
      </c>
      <c r="E64941" s="1">
        <v>130.80000000000001</v>
      </c>
      <c r="F64941" s="1">
        <v>15.19</v>
      </c>
      <c r="G64941">
        <v>383</v>
      </c>
      <c r="H64941" s="2">
        <v>0.34151399999999998</v>
      </c>
    </row>
    <row r="64942" spans="1:8" x14ac:dyDescent="0.25">
      <c r="A64942" s="1" t="s">
        <v>1799</v>
      </c>
      <c r="B64942" s="1" t="str">
        <f>_xlfn.CONCAT(SteamCharts[[#This Row],[month]],SteamCharts[[#This Row],[year]])</f>
        <v>July 2019</v>
      </c>
      <c r="C64942">
        <v>2019</v>
      </c>
      <c r="D64942" s="1" t="s">
        <v>15</v>
      </c>
      <c r="E64942" s="1">
        <v>115.61</v>
      </c>
      <c r="F64942" s="1">
        <v>0.74</v>
      </c>
      <c r="G64942">
        <v>332</v>
      </c>
      <c r="H64942" s="2">
        <v>0.348223</v>
      </c>
    </row>
    <row r="64943" spans="1:8" x14ac:dyDescent="0.25">
      <c r="A64943" s="1" t="s">
        <v>1799</v>
      </c>
      <c r="B64943" s="1" t="str">
        <f>_xlfn.CONCAT(SteamCharts[[#This Row],[month]],SteamCharts[[#This Row],[year]])</f>
        <v>June 2019</v>
      </c>
      <c r="C64943">
        <v>2019</v>
      </c>
      <c r="D64943" s="1" t="s">
        <v>16</v>
      </c>
      <c r="E64943" s="1">
        <v>114.87</v>
      </c>
      <c r="F64943" s="1">
        <v>16.87</v>
      </c>
      <c r="G64943">
        <v>256</v>
      </c>
      <c r="H64943" s="2">
        <v>0.44871100000000003</v>
      </c>
    </row>
    <row r="64944" spans="1:8" x14ac:dyDescent="0.25">
      <c r="A64944" s="1" t="s">
        <v>1799</v>
      </c>
      <c r="B64944" s="1" t="str">
        <f>_xlfn.CONCAT(SteamCharts[[#This Row],[month]],SteamCharts[[#This Row],[year]])</f>
        <v>May 2019</v>
      </c>
      <c r="C64944">
        <v>2019</v>
      </c>
      <c r="D64944" s="1" t="s">
        <v>17</v>
      </c>
      <c r="E64944" s="1">
        <v>97.99</v>
      </c>
      <c r="F64944" s="1">
        <v>-20.49</v>
      </c>
      <c r="G64944">
        <v>193</v>
      </c>
      <c r="H64944" s="2">
        <v>0.50771999999999995</v>
      </c>
    </row>
    <row r="64945" spans="1:8" x14ac:dyDescent="0.25">
      <c r="A64945" s="1" t="s">
        <v>1799</v>
      </c>
      <c r="B64945" s="1" t="str">
        <f>_xlfn.CONCAT(SteamCharts[[#This Row],[month]],SteamCharts[[#This Row],[year]])</f>
        <v>April 2019</v>
      </c>
      <c r="C64945">
        <v>2019</v>
      </c>
      <c r="D64945" s="1" t="s">
        <v>18</v>
      </c>
      <c r="E64945" s="1">
        <v>118.48</v>
      </c>
      <c r="F64945" s="1">
        <v>7.96</v>
      </c>
      <c r="G64945">
        <v>296</v>
      </c>
      <c r="H64945" s="2">
        <v>0.40027000000000001</v>
      </c>
    </row>
    <row r="64946" spans="1:8" x14ac:dyDescent="0.25">
      <c r="A64946" s="1" t="s">
        <v>1799</v>
      </c>
      <c r="B64946" s="1" t="str">
        <f>_xlfn.CONCAT(SteamCharts[[#This Row],[month]],SteamCharts[[#This Row],[year]])</f>
        <v>March 2019</v>
      </c>
      <c r="C64946">
        <v>2019</v>
      </c>
      <c r="D64946" s="1" t="s">
        <v>19</v>
      </c>
      <c r="E64946" s="1">
        <v>110.52</v>
      </c>
      <c r="F64946" s="1">
        <v>-20.85</v>
      </c>
      <c r="G64946">
        <v>265</v>
      </c>
      <c r="H64946" s="2">
        <v>0.41705700000000001</v>
      </c>
    </row>
    <row r="64947" spans="1:8" x14ac:dyDescent="0.25">
      <c r="A64947" s="1" t="s">
        <v>1799</v>
      </c>
      <c r="B64947" s="1" t="str">
        <f>_xlfn.CONCAT(SteamCharts[[#This Row],[month]],SteamCharts[[#This Row],[year]])</f>
        <v>February 2019</v>
      </c>
      <c r="C64947">
        <v>2019</v>
      </c>
      <c r="D64947" s="1" t="s">
        <v>8</v>
      </c>
      <c r="E64947" s="1">
        <v>131.37</v>
      </c>
      <c r="F64947" s="1">
        <v>-10.76</v>
      </c>
      <c r="G64947">
        <v>280</v>
      </c>
      <c r="H64947" s="2">
        <v>0.46917900000000001</v>
      </c>
    </row>
    <row r="64948" spans="1:8" x14ac:dyDescent="0.25">
      <c r="A64948" s="1" t="s">
        <v>1799</v>
      </c>
      <c r="B64948" s="1" t="str">
        <f>_xlfn.CONCAT(SteamCharts[[#This Row],[month]],SteamCharts[[#This Row],[year]])</f>
        <v>January 2019</v>
      </c>
      <c r="C64948">
        <v>2019</v>
      </c>
      <c r="D64948" s="1" t="s">
        <v>9</v>
      </c>
      <c r="E64948" s="1">
        <v>142.13</v>
      </c>
      <c r="F64948" s="1">
        <v>-29.17</v>
      </c>
      <c r="G64948">
        <v>342</v>
      </c>
      <c r="H64948" s="2">
        <v>0.41558499999999998</v>
      </c>
    </row>
    <row r="64949" spans="1:8" x14ac:dyDescent="0.25">
      <c r="A64949" s="1" t="s">
        <v>1799</v>
      </c>
      <c r="B64949" s="1" t="str">
        <f>_xlfn.CONCAT(SteamCharts[[#This Row],[month]],SteamCharts[[#This Row],[year]])</f>
        <v>December 2018</v>
      </c>
      <c r="C64949">
        <v>2018</v>
      </c>
      <c r="D64949" s="1" t="s">
        <v>10</v>
      </c>
      <c r="E64949" s="1">
        <v>171.3</v>
      </c>
      <c r="F64949" s="1">
        <v>-21.53</v>
      </c>
      <c r="G64949">
        <v>444</v>
      </c>
      <c r="H64949" s="2">
        <v>0.38581100000000002</v>
      </c>
    </row>
    <row r="64950" spans="1:8" x14ac:dyDescent="0.25">
      <c r="A64950" s="1" t="s">
        <v>1799</v>
      </c>
      <c r="B64950" s="1" t="str">
        <f>_xlfn.CONCAT(SteamCharts[[#This Row],[month]],SteamCharts[[#This Row],[year]])</f>
        <v>November 2018</v>
      </c>
      <c r="C64950">
        <v>2018</v>
      </c>
      <c r="D64950" s="1" t="s">
        <v>11</v>
      </c>
      <c r="E64950" s="1">
        <v>192.83</v>
      </c>
      <c r="F64950" s="1">
        <v>-26.31</v>
      </c>
      <c r="G64950">
        <v>430</v>
      </c>
      <c r="H64950" s="2">
        <v>0.44844200000000001</v>
      </c>
    </row>
    <row r="64951" spans="1:8" x14ac:dyDescent="0.25">
      <c r="A64951" s="1" t="s">
        <v>1799</v>
      </c>
      <c r="B64951" s="1" t="str">
        <f>_xlfn.CONCAT(SteamCharts[[#This Row],[month]],SteamCharts[[#This Row],[year]])</f>
        <v>October 2018</v>
      </c>
      <c r="C64951">
        <v>2018</v>
      </c>
      <c r="D64951" s="1" t="s">
        <v>12</v>
      </c>
      <c r="E64951" s="1">
        <v>219.14</v>
      </c>
      <c r="F64951" s="1">
        <v>-110.07</v>
      </c>
      <c r="G64951">
        <v>480</v>
      </c>
      <c r="H64951" s="2">
        <v>0.456542</v>
      </c>
    </row>
    <row r="64952" spans="1:8" x14ac:dyDescent="0.25">
      <c r="A64952" s="1" t="s">
        <v>1799</v>
      </c>
      <c r="B64952" s="1" t="str">
        <f>_xlfn.CONCAT(SteamCharts[[#This Row],[month]],SteamCharts[[#This Row],[year]])</f>
        <v>September 2018</v>
      </c>
      <c r="C64952">
        <v>2018</v>
      </c>
      <c r="D64952" s="1" t="s">
        <v>13</v>
      </c>
      <c r="E64952" s="1">
        <v>329.21</v>
      </c>
      <c r="F64952" s="1">
        <v>113.42</v>
      </c>
      <c r="G64952">
        <v>1245</v>
      </c>
      <c r="H64952" s="2">
        <v>0.26442599999999999</v>
      </c>
    </row>
    <row r="64953" spans="1:8" x14ac:dyDescent="0.25">
      <c r="A64953" s="1" t="s">
        <v>1799</v>
      </c>
      <c r="B64953" s="1" t="str">
        <f>_xlfn.CONCAT(SteamCharts[[#This Row],[month]],SteamCharts[[#This Row],[year]])</f>
        <v>August 2018</v>
      </c>
      <c r="C64953">
        <v>2018</v>
      </c>
      <c r="D64953" s="1" t="s">
        <v>14</v>
      </c>
      <c r="E64953" s="1">
        <v>215.79</v>
      </c>
      <c r="F64953" s="1">
        <v>13.04</v>
      </c>
      <c r="G64953">
        <v>489</v>
      </c>
      <c r="H64953" s="2">
        <v>0.44128800000000001</v>
      </c>
    </row>
    <row r="64954" spans="1:8" x14ac:dyDescent="0.25">
      <c r="A64954" s="1" t="s">
        <v>1799</v>
      </c>
      <c r="B64954" s="1" t="str">
        <f>_xlfn.CONCAT(SteamCharts[[#This Row],[month]],SteamCharts[[#This Row],[year]])</f>
        <v>July 2018</v>
      </c>
      <c r="C64954">
        <v>2018</v>
      </c>
      <c r="D64954" s="1" t="s">
        <v>15</v>
      </c>
      <c r="E64954" s="1">
        <v>202.74</v>
      </c>
      <c r="F64954" s="1">
        <v>-6.94</v>
      </c>
      <c r="G64954">
        <v>475</v>
      </c>
      <c r="H64954" s="2">
        <v>0.42682100000000001</v>
      </c>
    </row>
    <row r="64955" spans="1:8" x14ac:dyDescent="0.25">
      <c r="A64955" s="1" t="s">
        <v>1799</v>
      </c>
      <c r="B64955" s="1" t="str">
        <f>_xlfn.CONCAT(SteamCharts[[#This Row],[month]],SteamCharts[[#This Row],[year]])</f>
        <v>June 2018</v>
      </c>
      <c r="C64955">
        <v>2018</v>
      </c>
      <c r="D64955" s="1" t="s">
        <v>16</v>
      </c>
      <c r="E64955" s="1">
        <v>209.68</v>
      </c>
      <c r="F64955" s="1">
        <v>4.1500000000000004</v>
      </c>
      <c r="G64955">
        <v>475</v>
      </c>
      <c r="H64955" s="2">
        <v>0.44143199999999999</v>
      </c>
    </row>
    <row r="64956" spans="1:8" x14ac:dyDescent="0.25">
      <c r="A64956" s="1" t="s">
        <v>1799</v>
      </c>
      <c r="B64956" s="1" t="str">
        <f>_xlfn.CONCAT(SteamCharts[[#This Row],[month]],SteamCharts[[#This Row],[year]])</f>
        <v>May 2018</v>
      </c>
      <c r="C64956">
        <v>2018</v>
      </c>
      <c r="D64956" s="1" t="s">
        <v>17</v>
      </c>
      <c r="E64956" s="1">
        <v>205.53</v>
      </c>
      <c r="F64956" s="1">
        <v>-212.97</v>
      </c>
      <c r="G64956">
        <v>658</v>
      </c>
      <c r="H64956" s="2">
        <v>0.31235600000000002</v>
      </c>
    </row>
    <row r="64957" spans="1:8" x14ac:dyDescent="0.25">
      <c r="A64957" s="1" t="s">
        <v>1799</v>
      </c>
      <c r="B64957" s="1" t="str">
        <f>_xlfn.CONCAT(SteamCharts[[#This Row],[month]],SteamCharts[[#This Row],[year]])</f>
        <v>April 2018</v>
      </c>
      <c r="C64957">
        <v>2018</v>
      </c>
      <c r="D64957" s="1" t="s">
        <v>18</v>
      </c>
      <c r="E64957" s="1">
        <v>418.5</v>
      </c>
      <c r="F64957" s="1">
        <v>247.7</v>
      </c>
      <c r="G64957">
        <v>1708</v>
      </c>
      <c r="H64957" s="2">
        <v>0.24502299999999999</v>
      </c>
    </row>
    <row r="64958" spans="1:8" x14ac:dyDescent="0.25">
      <c r="A64958" s="1" t="s">
        <v>1799</v>
      </c>
      <c r="B64958" s="1" t="str">
        <f>_xlfn.CONCAT(SteamCharts[[#This Row],[month]],SteamCharts[[#This Row],[year]])</f>
        <v>March 2018</v>
      </c>
      <c r="C64958">
        <v>2018</v>
      </c>
      <c r="D64958" s="1" t="s">
        <v>19</v>
      </c>
      <c r="E64958" s="1">
        <v>170.8</v>
      </c>
      <c r="F64958" s="1">
        <v>-15.19</v>
      </c>
      <c r="G64958">
        <v>388</v>
      </c>
      <c r="H64958" s="2">
        <v>0.44020599999999999</v>
      </c>
    </row>
    <row r="64959" spans="1:8" x14ac:dyDescent="0.25">
      <c r="A64959" s="1" t="s">
        <v>1799</v>
      </c>
      <c r="B64959" s="1" t="str">
        <f>_xlfn.CONCAT(SteamCharts[[#This Row],[month]],SteamCharts[[#This Row],[year]])</f>
        <v>February 2018</v>
      </c>
      <c r="C64959">
        <v>2018</v>
      </c>
      <c r="D64959" s="1" t="s">
        <v>8</v>
      </c>
      <c r="E64959" s="1">
        <v>185.99</v>
      </c>
      <c r="F64959" s="1">
        <v>-30.17</v>
      </c>
      <c r="G64959">
        <v>401</v>
      </c>
      <c r="H64959" s="2">
        <v>0.46381499999999998</v>
      </c>
    </row>
    <row r="64960" spans="1:8" x14ac:dyDescent="0.25">
      <c r="A64960" s="1" t="s">
        <v>1799</v>
      </c>
      <c r="B64960" s="1" t="str">
        <f>_xlfn.CONCAT(SteamCharts[[#This Row],[month]],SteamCharts[[#This Row],[year]])</f>
        <v>January 2018</v>
      </c>
      <c r="C64960">
        <v>2018</v>
      </c>
      <c r="D64960" s="1" t="s">
        <v>9</v>
      </c>
      <c r="E64960" s="1">
        <v>216.16</v>
      </c>
      <c r="F64960" s="1">
        <v>-24.23</v>
      </c>
      <c r="G64960">
        <v>473</v>
      </c>
      <c r="H64960" s="2">
        <v>0.45699800000000002</v>
      </c>
    </row>
    <row r="64961" spans="1:8" x14ac:dyDescent="0.25">
      <c r="A64961" s="1" t="s">
        <v>1799</v>
      </c>
      <c r="B64961" s="1" t="str">
        <f>_xlfn.CONCAT(SteamCharts[[#This Row],[month]],SteamCharts[[#This Row],[year]])</f>
        <v>December 2017</v>
      </c>
      <c r="C64961">
        <v>2017</v>
      </c>
      <c r="D64961" s="1" t="s">
        <v>10</v>
      </c>
      <c r="E64961" s="1">
        <v>240.38</v>
      </c>
      <c r="F64961" s="1">
        <v>61.08</v>
      </c>
      <c r="G64961">
        <v>523</v>
      </c>
      <c r="H64961" s="2">
        <v>0.45961800000000003</v>
      </c>
    </row>
    <row r="64962" spans="1:8" x14ac:dyDescent="0.25">
      <c r="A64962" s="1" t="s">
        <v>1799</v>
      </c>
      <c r="B64962" s="1" t="str">
        <f>_xlfn.CONCAT(SteamCharts[[#This Row],[month]],SteamCharts[[#This Row],[year]])</f>
        <v>November 2017</v>
      </c>
      <c r="C64962">
        <v>2017</v>
      </c>
      <c r="D64962" s="1" t="s">
        <v>11</v>
      </c>
      <c r="E64962" s="1">
        <v>179.31</v>
      </c>
      <c r="F64962" s="1">
        <v>-182.55</v>
      </c>
      <c r="G64962">
        <v>444</v>
      </c>
      <c r="H64962" s="2">
        <v>0.40385100000000002</v>
      </c>
    </row>
    <row r="64963" spans="1:8" x14ac:dyDescent="0.25">
      <c r="A64963" s="1" t="s">
        <v>1799</v>
      </c>
      <c r="B64963" s="1" t="str">
        <f>_xlfn.CONCAT(SteamCharts[[#This Row],[month]],SteamCharts[[#This Row],[year]])</f>
        <v>October 2017</v>
      </c>
      <c r="C64963">
        <v>2017</v>
      </c>
      <c r="D64963" s="1" t="s">
        <v>12</v>
      </c>
      <c r="E64963" s="1">
        <v>361.85</v>
      </c>
      <c r="F64963" s="1">
        <v>136.08000000000001</v>
      </c>
      <c r="G64963">
        <v>1859</v>
      </c>
      <c r="H64963" s="2">
        <v>0.19464799999999999</v>
      </c>
    </row>
    <row r="64964" spans="1:8" x14ac:dyDescent="0.25">
      <c r="A64964" s="1" t="s">
        <v>1799</v>
      </c>
      <c r="B64964" s="1" t="str">
        <f>_xlfn.CONCAT(SteamCharts[[#This Row],[month]],SteamCharts[[#This Row],[year]])</f>
        <v>September 2017</v>
      </c>
      <c r="C64964">
        <v>2017</v>
      </c>
      <c r="D64964" s="1" t="s">
        <v>13</v>
      </c>
      <c r="E64964" s="1">
        <v>225.77</v>
      </c>
      <c r="F64964" s="1">
        <v>-20.68</v>
      </c>
      <c r="G64964">
        <v>603</v>
      </c>
      <c r="H64964" s="2">
        <v>0.37441099999999999</v>
      </c>
    </row>
    <row r="64965" spans="1:8" x14ac:dyDescent="0.25">
      <c r="A64965" s="1" t="s">
        <v>1799</v>
      </c>
      <c r="B64965" s="1" t="str">
        <f>_xlfn.CONCAT(SteamCharts[[#This Row],[month]],SteamCharts[[#This Row],[year]])</f>
        <v>August 2017</v>
      </c>
      <c r="C64965">
        <v>2017</v>
      </c>
      <c r="D64965" s="1" t="s">
        <v>14</v>
      </c>
      <c r="E64965" s="1">
        <v>246.45</v>
      </c>
      <c r="F64965" s="1">
        <v>89.63</v>
      </c>
      <c r="G64965">
        <v>1488</v>
      </c>
      <c r="H64965" s="2">
        <v>0.16562499999999999</v>
      </c>
    </row>
    <row r="64966" spans="1:8" x14ac:dyDescent="0.25">
      <c r="A64966" s="1" t="s">
        <v>1799</v>
      </c>
      <c r="B64966" s="1" t="str">
        <f>_xlfn.CONCAT(SteamCharts[[#This Row],[month]],SteamCharts[[#This Row],[year]])</f>
        <v>July 2017</v>
      </c>
      <c r="C64966">
        <v>2017</v>
      </c>
      <c r="D64966" s="1" t="s">
        <v>15</v>
      </c>
      <c r="E64966" s="1">
        <v>156.82</v>
      </c>
      <c r="F64966" s="1">
        <v>3.86</v>
      </c>
      <c r="G64966">
        <v>485</v>
      </c>
      <c r="H64966" s="2">
        <v>0.32334000000000002</v>
      </c>
    </row>
    <row r="64967" spans="1:8" x14ac:dyDescent="0.25">
      <c r="A64967" s="1" t="s">
        <v>1799</v>
      </c>
      <c r="B64967" s="1" t="str">
        <f>_xlfn.CONCAT(SteamCharts[[#This Row],[month]],SteamCharts[[#This Row],[year]])</f>
        <v>June 2017</v>
      </c>
      <c r="C64967">
        <v>2017</v>
      </c>
      <c r="D64967" s="1" t="s">
        <v>16</v>
      </c>
      <c r="E64967" s="1">
        <v>152.96</v>
      </c>
      <c r="F64967" s="1">
        <v>38.35</v>
      </c>
      <c r="G64967">
        <v>447</v>
      </c>
      <c r="H64967" s="2">
        <v>0.342192</v>
      </c>
    </row>
    <row r="64968" spans="1:8" x14ac:dyDescent="0.25">
      <c r="A64968" s="1" t="s">
        <v>1799</v>
      </c>
      <c r="B64968" s="1" t="str">
        <f>_xlfn.CONCAT(SteamCharts[[#This Row],[month]],SteamCharts[[#This Row],[year]])</f>
        <v>May 2017</v>
      </c>
      <c r="C64968">
        <v>2017</v>
      </c>
      <c r="D64968" s="1" t="s">
        <v>17</v>
      </c>
      <c r="E64968" s="1">
        <v>114.61</v>
      </c>
      <c r="F64968" s="1">
        <v>-74.510000000000005</v>
      </c>
      <c r="G64968">
        <v>380</v>
      </c>
      <c r="H64968" s="2">
        <v>0.30160500000000001</v>
      </c>
    </row>
    <row r="64969" spans="1:8" x14ac:dyDescent="0.25">
      <c r="A64969" s="1" t="s">
        <v>1799</v>
      </c>
      <c r="B64969" s="1" t="str">
        <f>_xlfn.CONCAT(SteamCharts[[#This Row],[month]],SteamCharts[[#This Row],[year]])</f>
        <v>April 2017</v>
      </c>
      <c r="C64969">
        <v>2017</v>
      </c>
      <c r="D64969" s="1" t="s">
        <v>18</v>
      </c>
      <c r="E64969" s="1">
        <v>189.12</v>
      </c>
      <c r="F64969" s="1">
        <v>68.19</v>
      </c>
      <c r="G64969">
        <v>585</v>
      </c>
      <c r="H64969" s="2">
        <v>0.32328200000000001</v>
      </c>
    </row>
    <row r="64970" spans="1:8" x14ac:dyDescent="0.25">
      <c r="A64970" s="1" t="s">
        <v>1799</v>
      </c>
      <c r="B64970" s="1" t="str">
        <f>_xlfn.CONCAT(SteamCharts[[#This Row],[month]],SteamCharts[[#This Row],[year]])</f>
        <v>March 2017</v>
      </c>
      <c r="C64970">
        <v>2017</v>
      </c>
      <c r="D64970" s="1" t="s">
        <v>19</v>
      </c>
      <c r="E64970" s="1">
        <v>120.93</v>
      </c>
      <c r="F64970" s="1">
        <v>20.39</v>
      </c>
      <c r="G64970">
        <v>974</v>
      </c>
      <c r="H64970" s="2">
        <v>0.124158</v>
      </c>
    </row>
    <row r="64971" spans="1:8" x14ac:dyDescent="0.25">
      <c r="A64971" s="1" t="s">
        <v>1799</v>
      </c>
      <c r="B64971" s="1" t="str">
        <f>_xlfn.CONCAT(SteamCharts[[#This Row],[month]],SteamCharts[[#This Row],[year]])</f>
        <v>February 2017</v>
      </c>
      <c r="C64971">
        <v>2017</v>
      </c>
      <c r="D64971" s="1" t="s">
        <v>8</v>
      </c>
      <c r="E64971" s="1">
        <v>100.54</v>
      </c>
      <c r="F64971" s="1">
        <v>-11.69</v>
      </c>
      <c r="G64971">
        <v>249</v>
      </c>
      <c r="H64971" s="2">
        <v>0.403775</v>
      </c>
    </row>
    <row r="64972" spans="1:8" x14ac:dyDescent="0.25">
      <c r="A64972" s="1" t="s">
        <v>1799</v>
      </c>
      <c r="B64972" s="1" t="str">
        <f>_xlfn.CONCAT(SteamCharts[[#This Row],[month]],SteamCharts[[#This Row],[year]])</f>
        <v>January 2017</v>
      </c>
      <c r="C64972">
        <v>2017</v>
      </c>
      <c r="D64972" s="1" t="s">
        <v>9</v>
      </c>
      <c r="E64972" s="1">
        <v>112.23</v>
      </c>
      <c r="F64972" s="1">
        <v>0.49</v>
      </c>
      <c r="G64972">
        <v>288</v>
      </c>
      <c r="H64972" s="2">
        <v>0.38968799999999998</v>
      </c>
    </row>
    <row r="64973" spans="1:8" x14ac:dyDescent="0.25">
      <c r="A64973" s="1" t="s">
        <v>1799</v>
      </c>
      <c r="B64973" s="1" t="str">
        <f>_xlfn.CONCAT(SteamCharts[[#This Row],[month]],SteamCharts[[#This Row],[year]])</f>
        <v>December 2016</v>
      </c>
      <c r="C64973">
        <v>2016</v>
      </c>
      <c r="D64973" s="1" t="s">
        <v>10</v>
      </c>
      <c r="E64973" s="1">
        <v>111.74</v>
      </c>
      <c r="F64973" s="1">
        <v>13.83</v>
      </c>
      <c r="G64973">
        <v>304</v>
      </c>
      <c r="H64973" s="2">
        <v>0.367566</v>
      </c>
    </row>
    <row r="64974" spans="1:8" x14ac:dyDescent="0.25">
      <c r="A64974" s="1" t="s">
        <v>1799</v>
      </c>
      <c r="B64974" s="1" t="str">
        <f>_xlfn.CONCAT(SteamCharts[[#This Row],[month]],SteamCharts[[#This Row],[year]])</f>
        <v>November 2016</v>
      </c>
      <c r="C64974">
        <v>2016</v>
      </c>
      <c r="D64974" s="1" t="s">
        <v>11</v>
      </c>
      <c r="E64974" s="1">
        <v>97.91</v>
      </c>
      <c r="F64974" s="1">
        <v>21.37</v>
      </c>
      <c r="G64974">
        <v>261</v>
      </c>
      <c r="H64974" s="2">
        <v>0.37513400000000002</v>
      </c>
    </row>
    <row r="64975" spans="1:8" x14ac:dyDescent="0.25">
      <c r="A64975" s="1" t="s">
        <v>1799</v>
      </c>
      <c r="B64975" s="1" t="str">
        <f>_xlfn.CONCAT(SteamCharts[[#This Row],[month]],SteamCharts[[#This Row],[year]])</f>
        <v>October 2016</v>
      </c>
      <c r="C64975">
        <v>2016</v>
      </c>
      <c r="D64975" s="1" t="s">
        <v>12</v>
      </c>
      <c r="E64975" s="1">
        <v>76.53</v>
      </c>
      <c r="F64975" s="1">
        <v>3.99</v>
      </c>
      <c r="G64975">
        <v>207</v>
      </c>
      <c r="H64975" s="2">
        <v>0.36970999999999998</v>
      </c>
    </row>
    <row r="64976" spans="1:8" x14ac:dyDescent="0.25">
      <c r="A64976" s="1" t="s">
        <v>1799</v>
      </c>
      <c r="B64976" s="1" t="str">
        <f>_xlfn.CONCAT(SteamCharts[[#This Row],[month]],SteamCharts[[#This Row],[year]])</f>
        <v>September 2016</v>
      </c>
      <c r="C64976">
        <v>2016</v>
      </c>
      <c r="D64976" s="1" t="s">
        <v>13</v>
      </c>
      <c r="E64976" s="1">
        <v>72.540000000000006</v>
      </c>
      <c r="F64976" s="1">
        <v>-16.309999999999999</v>
      </c>
      <c r="G64976">
        <v>176</v>
      </c>
      <c r="H64976" s="2">
        <v>0.412159</v>
      </c>
    </row>
    <row r="64977" spans="1:8" x14ac:dyDescent="0.25">
      <c r="A64977" s="1" t="s">
        <v>1799</v>
      </c>
      <c r="B64977" s="1" t="str">
        <f>_xlfn.CONCAT(SteamCharts[[#This Row],[month]],SteamCharts[[#This Row],[year]])</f>
        <v>August 2016</v>
      </c>
      <c r="C64977">
        <v>2016</v>
      </c>
      <c r="D64977" s="1" t="s">
        <v>14</v>
      </c>
      <c r="E64977" s="1">
        <v>88.86</v>
      </c>
      <c r="F64977" s="1">
        <v>14.96</v>
      </c>
      <c r="G64977">
        <v>275</v>
      </c>
      <c r="H64977" s="2">
        <v>0.323127</v>
      </c>
    </row>
    <row r="64978" spans="1:8" x14ac:dyDescent="0.25">
      <c r="A64978" s="1" t="s">
        <v>1799</v>
      </c>
      <c r="B64978" s="1" t="str">
        <f>_xlfn.CONCAT(SteamCharts[[#This Row],[month]],SteamCharts[[#This Row],[year]])</f>
        <v>July 2016</v>
      </c>
      <c r="C64978">
        <v>2016</v>
      </c>
      <c r="D64978" s="1" t="s">
        <v>15</v>
      </c>
      <c r="E64978" s="1">
        <v>73.89</v>
      </c>
      <c r="F64978" s="1">
        <v>-8.16</v>
      </c>
      <c r="G64978">
        <v>171</v>
      </c>
      <c r="H64978" s="2">
        <v>0.43210500000000002</v>
      </c>
    </row>
    <row r="64979" spans="1:8" x14ac:dyDescent="0.25">
      <c r="A64979" s="1" t="s">
        <v>1799</v>
      </c>
      <c r="B64979" s="1" t="str">
        <f>_xlfn.CONCAT(SteamCharts[[#This Row],[month]],SteamCharts[[#This Row],[year]])</f>
        <v>June 2016</v>
      </c>
      <c r="C64979">
        <v>2016</v>
      </c>
      <c r="D64979" s="1" t="s">
        <v>16</v>
      </c>
      <c r="E64979" s="1">
        <v>82.05</v>
      </c>
      <c r="F64979" s="1">
        <v>-6.94</v>
      </c>
      <c r="G64979">
        <v>173</v>
      </c>
      <c r="H64979" s="2">
        <v>0.474277</v>
      </c>
    </row>
    <row r="64980" spans="1:8" x14ac:dyDescent="0.25">
      <c r="A64980" s="1" t="s">
        <v>1799</v>
      </c>
      <c r="B64980" s="1" t="str">
        <f>_xlfn.CONCAT(SteamCharts[[#This Row],[month]],SteamCharts[[#This Row],[year]])</f>
        <v>May 2016</v>
      </c>
      <c r="C64980">
        <v>2016</v>
      </c>
      <c r="D64980" s="1" t="s">
        <v>17</v>
      </c>
      <c r="E64980" s="1">
        <v>88.99</v>
      </c>
      <c r="F64980" s="1">
        <v>-8.6999999999999993</v>
      </c>
      <c r="G64980">
        <v>316</v>
      </c>
      <c r="H64980" s="2">
        <v>0.28161399999999998</v>
      </c>
    </row>
    <row r="64981" spans="1:8" x14ac:dyDescent="0.25">
      <c r="A64981" s="1" t="s">
        <v>1799</v>
      </c>
      <c r="B64981" s="1" t="str">
        <f>_xlfn.CONCAT(SteamCharts[[#This Row],[month]],SteamCharts[[#This Row],[year]])</f>
        <v>April 2016</v>
      </c>
      <c r="C64981">
        <v>2016</v>
      </c>
      <c r="D64981" s="1" t="s">
        <v>18</v>
      </c>
      <c r="E64981" s="1">
        <v>97.69</v>
      </c>
      <c r="F64981" s="1">
        <v>-33.01</v>
      </c>
      <c r="G64981">
        <v>237</v>
      </c>
      <c r="H64981" s="2">
        <v>0.412194</v>
      </c>
    </row>
    <row r="64982" spans="1:8" x14ac:dyDescent="0.25">
      <c r="A64982" s="1" t="s">
        <v>1799</v>
      </c>
      <c r="B64982" s="1" t="str">
        <f>_xlfn.CONCAT(SteamCharts[[#This Row],[month]],SteamCharts[[#This Row],[year]])</f>
        <v>March 2016</v>
      </c>
      <c r="C64982">
        <v>2016</v>
      </c>
      <c r="D64982" s="1" t="s">
        <v>19</v>
      </c>
      <c r="E64982" s="1">
        <v>130.69999999999999</v>
      </c>
      <c r="F64982" s="1">
        <v>53.42</v>
      </c>
      <c r="G64982">
        <v>548</v>
      </c>
      <c r="H64982" s="2">
        <v>0.23850399999999999</v>
      </c>
    </row>
    <row r="64983" spans="1:8" x14ac:dyDescent="0.25">
      <c r="A64983" s="1" t="s">
        <v>1799</v>
      </c>
      <c r="B64983" s="1" t="str">
        <f>_xlfn.CONCAT(SteamCharts[[#This Row],[month]],SteamCharts[[#This Row],[year]])</f>
        <v>February 2016</v>
      </c>
      <c r="C64983">
        <v>2016</v>
      </c>
      <c r="D64983" s="1" t="s">
        <v>8</v>
      </c>
      <c r="E64983" s="1">
        <v>77.28</v>
      </c>
      <c r="F64983" s="1">
        <v>-42.87</v>
      </c>
      <c r="G64983">
        <v>191</v>
      </c>
      <c r="H64983" s="2">
        <v>0.40460699999999999</v>
      </c>
    </row>
    <row r="64984" spans="1:8" x14ac:dyDescent="0.25">
      <c r="A64984" s="1" t="s">
        <v>1799</v>
      </c>
      <c r="B64984" s="1" t="str">
        <f>_xlfn.CONCAT(SteamCharts[[#This Row],[month]],SteamCharts[[#This Row],[year]])</f>
        <v>January 2016</v>
      </c>
      <c r="C64984">
        <v>2016</v>
      </c>
      <c r="D64984" s="1" t="s">
        <v>9</v>
      </c>
      <c r="E64984" s="1">
        <v>120.16</v>
      </c>
      <c r="F64984" s="1">
        <v>-1.63</v>
      </c>
      <c r="G64984">
        <v>302</v>
      </c>
      <c r="H64984" s="2">
        <v>0.39788099999999998</v>
      </c>
    </row>
    <row r="64985" spans="1:8" x14ac:dyDescent="0.25">
      <c r="A64985" s="1" t="s">
        <v>1799</v>
      </c>
      <c r="B64985" s="1" t="str">
        <f>_xlfn.CONCAT(SteamCharts[[#This Row],[month]],SteamCharts[[#This Row],[year]])</f>
        <v>December 2015</v>
      </c>
      <c r="C64985">
        <v>2015</v>
      </c>
      <c r="D64985" s="1" t="s">
        <v>10</v>
      </c>
      <c r="E64985" s="1">
        <v>121.79</v>
      </c>
      <c r="F64985" s="1">
        <v>-45.32</v>
      </c>
      <c r="G64985">
        <v>279</v>
      </c>
      <c r="H64985" s="2">
        <v>0.43652299999999999</v>
      </c>
    </row>
    <row r="64986" spans="1:8" x14ac:dyDescent="0.25">
      <c r="A64986" s="1" t="s">
        <v>1799</v>
      </c>
      <c r="B64986" s="1" t="str">
        <f>_xlfn.CONCAT(SteamCharts[[#This Row],[month]],SteamCharts[[#This Row],[year]])</f>
        <v>November 2015</v>
      </c>
      <c r="C64986">
        <v>2015</v>
      </c>
      <c r="D64986" s="1" t="s">
        <v>11</v>
      </c>
      <c r="E64986" s="1">
        <v>167.11</v>
      </c>
      <c r="F64986" s="1">
        <v>-190.06</v>
      </c>
      <c r="G64986">
        <v>623</v>
      </c>
      <c r="H64986" s="2">
        <v>0.26823399999999997</v>
      </c>
    </row>
    <row r="64987" spans="1:8" x14ac:dyDescent="0.25">
      <c r="A64987" s="1" t="s">
        <v>1799</v>
      </c>
      <c r="B64987" s="1" t="str">
        <f>_xlfn.CONCAT(SteamCharts[[#This Row],[month]],SteamCharts[[#This Row],[year]])</f>
        <v>October 2015</v>
      </c>
      <c r="C64987">
        <v>2015</v>
      </c>
      <c r="D64987" s="1" t="s">
        <v>12</v>
      </c>
      <c r="E64987" s="1">
        <v>357.17</v>
      </c>
      <c r="F64987" s="1">
        <v>-37.659999999999997</v>
      </c>
      <c r="G64987">
        <v>1096</v>
      </c>
      <c r="H64987" s="2">
        <v>0.32588499999999998</v>
      </c>
    </row>
    <row r="64988" spans="1:8" x14ac:dyDescent="0.25">
      <c r="A64988" s="1" t="s">
        <v>1799</v>
      </c>
      <c r="B64988" s="1" t="str">
        <f>_xlfn.CONCAT(SteamCharts[[#This Row],[month]],SteamCharts[[#This Row],[year]])</f>
        <v>September 2015</v>
      </c>
      <c r="C64988">
        <v>2015</v>
      </c>
      <c r="D64988" s="1" t="s">
        <v>13</v>
      </c>
      <c r="E64988" s="1">
        <v>394.83</v>
      </c>
      <c r="F64988" s="1" t="s">
        <v>24</v>
      </c>
      <c r="G64988">
        <v>2122</v>
      </c>
      <c r="H64988" s="2">
        <v>0.18606500000000001</v>
      </c>
    </row>
    <row r="64989" spans="1:8" x14ac:dyDescent="0.25">
      <c r="A64989" s="1" t="s">
        <v>1800</v>
      </c>
      <c r="B64989" s="1" t="str">
        <f>_xlfn.CONCAT(SteamCharts[[#This Row],[month]],SteamCharts[[#This Row],[year]])</f>
        <v>February 2021</v>
      </c>
      <c r="C64989">
        <v>2021</v>
      </c>
      <c r="D64989" s="1" t="s">
        <v>8</v>
      </c>
      <c r="E64989" s="1">
        <v>16.32</v>
      </c>
      <c r="F64989" s="1">
        <v>0.26</v>
      </c>
      <c r="G64989">
        <v>42</v>
      </c>
      <c r="H64989" s="2">
        <v>0.388571</v>
      </c>
    </row>
    <row r="64990" spans="1:8" x14ac:dyDescent="0.25">
      <c r="A64990" s="1" t="s">
        <v>1800</v>
      </c>
      <c r="B64990" s="1" t="str">
        <f>_xlfn.CONCAT(SteamCharts[[#This Row],[month]],SteamCharts[[#This Row],[year]])</f>
        <v>January 2021</v>
      </c>
      <c r="C64990">
        <v>2021</v>
      </c>
      <c r="D64990" s="1" t="s">
        <v>9</v>
      </c>
      <c r="E64990" s="1">
        <v>16.05</v>
      </c>
      <c r="F64990" s="1">
        <v>2.5499999999999998</v>
      </c>
      <c r="G64990">
        <v>45</v>
      </c>
      <c r="H64990" s="2">
        <v>0.35666700000000001</v>
      </c>
    </row>
    <row r="64991" spans="1:8" x14ac:dyDescent="0.25">
      <c r="A64991" s="1" t="s">
        <v>1800</v>
      </c>
      <c r="B64991" s="1" t="str">
        <f>_xlfn.CONCAT(SteamCharts[[#This Row],[month]],SteamCharts[[#This Row],[year]])</f>
        <v>December 2020</v>
      </c>
      <c r="C64991">
        <v>2020</v>
      </c>
      <c r="D64991" s="1" t="s">
        <v>10</v>
      </c>
      <c r="E64991" s="1">
        <v>13.5</v>
      </c>
      <c r="F64991" s="1">
        <v>1.33</v>
      </c>
      <c r="G64991">
        <v>36</v>
      </c>
      <c r="H64991" s="2">
        <v>0.375</v>
      </c>
    </row>
    <row r="64992" spans="1:8" x14ac:dyDescent="0.25">
      <c r="A64992" s="1" t="s">
        <v>1800</v>
      </c>
      <c r="B64992" s="1" t="str">
        <f>_xlfn.CONCAT(SteamCharts[[#This Row],[month]],SteamCharts[[#This Row],[year]])</f>
        <v>November 2020</v>
      </c>
      <c r="C64992">
        <v>2020</v>
      </c>
      <c r="D64992" s="1" t="s">
        <v>11</v>
      </c>
      <c r="E64992" s="1">
        <v>12.17</v>
      </c>
      <c r="F64992" s="1">
        <v>0.67</v>
      </c>
      <c r="G64992">
        <v>30</v>
      </c>
      <c r="H64992" s="2">
        <v>0.405667</v>
      </c>
    </row>
    <row r="64993" spans="1:8" x14ac:dyDescent="0.25">
      <c r="A64993" s="1" t="s">
        <v>1800</v>
      </c>
      <c r="B64993" s="1" t="str">
        <f>_xlfn.CONCAT(SteamCharts[[#This Row],[month]],SteamCharts[[#This Row],[year]])</f>
        <v>October 2020</v>
      </c>
      <c r="C64993">
        <v>2020</v>
      </c>
      <c r="D64993" s="1" t="s">
        <v>12</v>
      </c>
      <c r="E64993" s="1">
        <v>11.5</v>
      </c>
      <c r="F64993" s="1">
        <v>-0.33</v>
      </c>
      <c r="G64993">
        <v>32</v>
      </c>
      <c r="H64993" s="2">
        <v>0.359375</v>
      </c>
    </row>
    <row r="64994" spans="1:8" x14ac:dyDescent="0.25">
      <c r="A64994" s="1" t="s">
        <v>1800</v>
      </c>
      <c r="B64994" s="1" t="str">
        <f>_xlfn.CONCAT(SteamCharts[[#This Row],[month]],SteamCharts[[#This Row],[year]])</f>
        <v>September 2020</v>
      </c>
      <c r="C64994">
        <v>2020</v>
      </c>
      <c r="D64994" s="1" t="s">
        <v>13</v>
      </c>
      <c r="E64994" s="1">
        <v>11.83</v>
      </c>
      <c r="F64994" s="1">
        <v>-0.84</v>
      </c>
      <c r="G64994">
        <v>34</v>
      </c>
      <c r="H64994" s="2">
        <v>0.347941</v>
      </c>
    </row>
    <row r="64995" spans="1:8" x14ac:dyDescent="0.25">
      <c r="A64995" s="1" t="s">
        <v>1800</v>
      </c>
      <c r="B64995" s="1" t="str">
        <f>_xlfn.CONCAT(SteamCharts[[#This Row],[month]],SteamCharts[[#This Row],[year]])</f>
        <v>August 2020</v>
      </c>
      <c r="C64995">
        <v>2020</v>
      </c>
      <c r="D64995" s="1" t="s">
        <v>14</v>
      </c>
      <c r="E64995" s="1">
        <v>12.67</v>
      </c>
      <c r="F64995" s="1">
        <v>-1.55</v>
      </c>
      <c r="G64995">
        <v>31</v>
      </c>
      <c r="H64995" s="2">
        <v>0.40871000000000002</v>
      </c>
    </row>
    <row r="64996" spans="1:8" x14ac:dyDescent="0.25">
      <c r="A64996" s="1" t="s">
        <v>1800</v>
      </c>
      <c r="B64996" s="1" t="str">
        <f>_xlfn.CONCAT(SteamCharts[[#This Row],[month]],SteamCharts[[#This Row],[year]])</f>
        <v>July 2020</v>
      </c>
      <c r="C64996">
        <v>2020</v>
      </c>
      <c r="D64996" s="1" t="s">
        <v>15</v>
      </c>
      <c r="E64996" s="1">
        <v>14.22</v>
      </c>
      <c r="F64996" s="1">
        <v>-1.01</v>
      </c>
      <c r="G64996">
        <v>35</v>
      </c>
      <c r="H64996" s="2">
        <v>0.40628599999999998</v>
      </c>
    </row>
    <row r="64997" spans="1:8" x14ac:dyDescent="0.25">
      <c r="A64997" s="1" t="s">
        <v>1800</v>
      </c>
      <c r="B64997" s="1" t="str">
        <f>_xlfn.CONCAT(SteamCharts[[#This Row],[month]],SteamCharts[[#This Row],[year]])</f>
        <v>June 2020</v>
      </c>
      <c r="C64997">
        <v>2020</v>
      </c>
      <c r="D64997" s="1" t="s">
        <v>16</v>
      </c>
      <c r="E64997" s="1">
        <v>15.23</v>
      </c>
      <c r="F64997" s="1">
        <v>-3.04</v>
      </c>
      <c r="G64997">
        <v>37</v>
      </c>
      <c r="H64997" s="2">
        <v>0.41162199999999999</v>
      </c>
    </row>
    <row r="64998" spans="1:8" x14ac:dyDescent="0.25">
      <c r="A64998" s="1" t="s">
        <v>1800</v>
      </c>
      <c r="B64998" s="1" t="str">
        <f>_xlfn.CONCAT(SteamCharts[[#This Row],[month]],SteamCharts[[#This Row],[year]])</f>
        <v>May 2020</v>
      </c>
      <c r="C64998">
        <v>2020</v>
      </c>
      <c r="D64998" s="1" t="s">
        <v>17</v>
      </c>
      <c r="E64998" s="1">
        <v>18.27</v>
      </c>
      <c r="F64998" s="1">
        <v>-7.81</v>
      </c>
      <c r="G64998">
        <v>47</v>
      </c>
      <c r="H64998" s="2">
        <v>0.38872299999999999</v>
      </c>
    </row>
    <row r="64999" spans="1:8" x14ac:dyDescent="0.25">
      <c r="A64999" s="1" t="s">
        <v>1800</v>
      </c>
      <c r="B64999" s="1" t="str">
        <f>_xlfn.CONCAT(SteamCharts[[#This Row],[month]],SteamCharts[[#This Row],[year]])</f>
        <v>April 2020</v>
      </c>
      <c r="C64999">
        <v>2020</v>
      </c>
      <c r="D64999" s="1" t="s">
        <v>18</v>
      </c>
      <c r="E64999" s="1">
        <v>26.08</v>
      </c>
      <c r="F64999" s="1">
        <v>3.7</v>
      </c>
      <c r="G64999">
        <v>59</v>
      </c>
      <c r="H64999" s="2">
        <v>0.44203399999999998</v>
      </c>
    </row>
    <row r="65000" spans="1:8" x14ac:dyDescent="0.25">
      <c r="A65000" s="1" t="s">
        <v>1800</v>
      </c>
      <c r="B65000" s="1" t="str">
        <f>_xlfn.CONCAT(SteamCharts[[#This Row],[month]],SteamCharts[[#This Row],[year]])</f>
        <v>March 2020</v>
      </c>
      <c r="C65000">
        <v>2020</v>
      </c>
      <c r="D65000" s="1" t="s">
        <v>19</v>
      </c>
      <c r="E65000" s="1">
        <v>22.38</v>
      </c>
      <c r="F65000" s="1">
        <v>2.88</v>
      </c>
      <c r="G65000">
        <v>62</v>
      </c>
      <c r="H65000" s="2">
        <v>0.36096800000000001</v>
      </c>
    </row>
    <row r="65001" spans="1:8" x14ac:dyDescent="0.25">
      <c r="A65001" s="1" t="s">
        <v>1800</v>
      </c>
      <c r="B65001" s="1" t="str">
        <f>_xlfn.CONCAT(SteamCharts[[#This Row],[month]],SteamCharts[[#This Row],[year]])</f>
        <v>February 2020</v>
      </c>
      <c r="C65001">
        <v>2020</v>
      </c>
      <c r="D65001" s="1" t="s">
        <v>8</v>
      </c>
      <c r="E65001" s="1">
        <v>19.5</v>
      </c>
      <c r="F65001" s="1">
        <v>-4.92</v>
      </c>
      <c r="G65001">
        <v>50</v>
      </c>
      <c r="H65001" s="1" t="s">
        <v>1358</v>
      </c>
    </row>
    <row r="65002" spans="1:8" x14ac:dyDescent="0.25">
      <c r="A65002" s="1" t="s">
        <v>1800</v>
      </c>
      <c r="B65002" s="1" t="str">
        <f>_xlfn.CONCAT(SteamCharts[[#This Row],[month]],SteamCharts[[#This Row],[year]])</f>
        <v>January 2020</v>
      </c>
      <c r="C65002">
        <v>2020</v>
      </c>
      <c r="D65002" s="1" t="s">
        <v>9</v>
      </c>
      <c r="E65002" s="1">
        <v>24.43</v>
      </c>
      <c r="F65002" s="1">
        <v>-1.71</v>
      </c>
      <c r="G65002">
        <v>59</v>
      </c>
      <c r="H65002" s="2">
        <v>0.41406799999999999</v>
      </c>
    </row>
    <row r="65003" spans="1:8" x14ac:dyDescent="0.25">
      <c r="A65003" s="1" t="s">
        <v>1800</v>
      </c>
      <c r="B65003" s="1" t="str">
        <f>_xlfn.CONCAT(SteamCharts[[#This Row],[month]],SteamCharts[[#This Row],[year]])</f>
        <v>December 2019</v>
      </c>
      <c r="C65003">
        <v>2019</v>
      </c>
      <c r="D65003" s="1" t="s">
        <v>10</v>
      </c>
      <c r="E65003" s="1">
        <v>26.13</v>
      </c>
      <c r="F65003" s="1">
        <v>-0.56999999999999995</v>
      </c>
      <c r="G65003">
        <v>64</v>
      </c>
      <c r="H65003" s="2">
        <v>0.40828100000000001</v>
      </c>
    </row>
    <row r="65004" spans="1:8" x14ac:dyDescent="0.25">
      <c r="A65004" s="1" t="s">
        <v>1800</v>
      </c>
      <c r="B65004" s="1" t="str">
        <f>_xlfn.CONCAT(SteamCharts[[#This Row],[month]],SteamCharts[[#This Row],[year]])</f>
        <v>November 2019</v>
      </c>
      <c r="C65004">
        <v>2019</v>
      </c>
      <c r="D65004" s="1" t="s">
        <v>11</v>
      </c>
      <c r="E65004" s="1">
        <v>26.7</v>
      </c>
      <c r="F65004" s="1">
        <v>6.49</v>
      </c>
      <c r="G65004">
        <v>65</v>
      </c>
      <c r="H65004" s="2">
        <v>0.410769</v>
      </c>
    </row>
    <row r="65005" spans="1:8" x14ac:dyDescent="0.25">
      <c r="A65005" s="1" t="s">
        <v>1800</v>
      </c>
      <c r="B65005" s="1" t="str">
        <f>_xlfn.CONCAT(SteamCharts[[#This Row],[month]],SteamCharts[[#This Row],[year]])</f>
        <v>October 2019</v>
      </c>
      <c r="C65005">
        <v>2019</v>
      </c>
      <c r="D65005" s="1" t="s">
        <v>12</v>
      </c>
      <c r="E65005" s="1">
        <v>20.21</v>
      </c>
      <c r="F65005" s="1">
        <v>-0.84</v>
      </c>
      <c r="G65005">
        <v>56</v>
      </c>
      <c r="H65005" s="2">
        <v>0.36089300000000002</v>
      </c>
    </row>
    <row r="65006" spans="1:8" x14ac:dyDescent="0.25">
      <c r="A65006" s="1" t="s">
        <v>1800</v>
      </c>
      <c r="B65006" s="1" t="str">
        <f>_xlfn.CONCAT(SteamCharts[[#This Row],[month]],SteamCharts[[#This Row],[year]])</f>
        <v>September 2019</v>
      </c>
      <c r="C65006">
        <v>2019</v>
      </c>
      <c r="D65006" s="1" t="s">
        <v>13</v>
      </c>
      <c r="E65006" s="1">
        <v>21.04</v>
      </c>
      <c r="F65006" s="1">
        <v>-2.4700000000000002</v>
      </c>
      <c r="G65006">
        <v>48</v>
      </c>
      <c r="H65006" s="2">
        <v>0.43833299999999997</v>
      </c>
    </row>
    <row r="65007" spans="1:8" x14ac:dyDescent="0.25">
      <c r="A65007" s="1" t="s">
        <v>1800</v>
      </c>
      <c r="B65007" s="1" t="str">
        <f>_xlfn.CONCAT(SteamCharts[[#This Row],[month]],SteamCharts[[#This Row],[year]])</f>
        <v>August 2019</v>
      </c>
      <c r="C65007">
        <v>2019</v>
      </c>
      <c r="D65007" s="1" t="s">
        <v>14</v>
      </c>
      <c r="E65007" s="1">
        <v>23.52</v>
      </c>
      <c r="F65007" s="1">
        <v>-0.05</v>
      </c>
      <c r="G65007">
        <v>51</v>
      </c>
      <c r="H65007" s="2">
        <v>0.46117599999999997</v>
      </c>
    </row>
    <row r="65008" spans="1:8" x14ac:dyDescent="0.25">
      <c r="A65008" s="1" t="s">
        <v>1800</v>
      </c>
      <c r="B65008" s="1" t="str">
        <f>_xlfn.CONCAT(SteamCharts[[#This Row],[month]],SteamCharts[[#This Row],[year]])</f>
        <v>July 2019</v>
      </c>
      <c r="C65008">
        <v>2019</v>
      </c>
      <c r="D65008" s="1" t="s">
        <v>15</v>
      </c>
      <c r="E65008" s="1">
        <v>23.56</v>
      </c>
      <c r="F65008" s="1">
        <v>-1.52</v>
      </c>
      <c r="G65008">
        <v>45</v>
      </c>
      <c r="H65008" s="2">
        <v>0.52355600000000002</v>
      </c>
    </row>
    <row r="65009" spans="1:8" x14ac:dyDescent="0.25">
      <c r="A65009" s="1" t="s">
        <v>1800</v>
      </c>
      <c r="B65009" s="1" t="str">
        <f>_xlfn.CONCAT(SteamCharts[[#This Row],[month]],SteamCharts[[#This Row],[year]])</f>
        <v>June 2019</v>
      </c>
      <c r="C65009">
        <v>2019</v>
      </c>
      <c r="D65009" s="1" t="s">
        <v>16</v>
      </c>
      <c r="E65009" s="1">
        <v>25.08</v>
      </c>
      <c r="F65009" s="1">
        <v>1.67</v>
      </c>
      <c r="G65009">
        <v>52</v>
      </c>
      <c r="H65009" s="2">
        <v>0.48230800000000001</v>
      </c>
    </row>
    <row r="65010" spans="1:8" x14ac:dyDescent="0.25">
      <c r="A65010" s="1" t="s">
        <v>1800</v>
      </c>
      <c r="B65010" s="1" t="str">
        <f>_xlfn.CONCAT(SteamCharts[[#This Row],[month]],SteamCharts[[#This Row],[year]])</f>
        <v>May 2019</v>
      </c>
      <c r="C65010">
        <v>2019</v>
      </c>
      <c r="D65010" s="1" t="s">
        <v>17</v>
      </c>
      <c r="E65010" s="1">
        <v>23.41</v>
      </c>
      <c r="F65010" s="1">
        <v>-0.78</v>
      </c>
      <c r="G65010">
        <v>52</v>
      </c>
      <c r="H65010" s="2">
        <v>0.45019199999999998</v>
      </c>
    </row>
    <row r="65011" spans="1:8" x14ac:dyDescent="0.25">
      <c r="A65011" s="1" t="s">
        <v>1800</v>
      </c>
      <c r="B65011" s="1" t="str">
        <f>_xlfn.CONCAT(SteamCharts[[#This Row],[month]],SteamCharts[[#This Row],[year]])</f>
        <v>April 2019</v>
      </c>
      <c r="C65011">
        <v>2019</v>
      </c>
      <c r="D65011" s="1" t="s">
        <v>18</v>
      </c>
      <c r="E65011" s="1">
        <v>24.18</v>
      </c>
      <c r="F65011" s="1">
        <v>-5.14</v>
      </c>
      <c r="G65011">
        <v>55</v>
      </c>
      <c r="H65011" s="2">
        <v>0.43963600000000003</v>
      </c>
    </row>
    <row r="65012" spans="1:8" x14ac:dyDescent="0.25">
      <c r="A65012" s="1" t="s">
        <v>1800</v>
      </c>
      <c r="B65012" s="1" t="str">
        <f>_xlfn.CONCAT(SteamCharts[[#This Row],[month]],SteamCharts[[#This Row],[year]])</f>
        <v>March 2019</v>
      </c>
      <c r="C65012">
        <v>2019</v>
      </c>
      <c r="D65012" s="1" t="s">
        <v>19</v>
      </c>
      <c r="E65012" s="1">
        <v>29.32</v>
      </c>
      <c r="F65012" s="1">
        <v>-0.82</v>
      </c>
      <c r="G65012">
        <v>73</v>
      </c>
      <c r="H65012" s="2">
        <v>0.401644</v>
      </c>
    </row>
    <row r="65013" spans="1:8" x14ac:dyDescent="0.25">
      <c r="A65013" s="1" t="s">
        <v>1800</v>
      </c>
      <c r="B65013" s="1" t="str">
        <f>_xlfn.CONCAT(SteamCharts[[#This Row],[month]],SteamCharts[[#This Row],[year]])</f>
        <v>February 2019</v>
      </c>
      <c r="C65013">
        <v>2019</v>
      </c>
      <c r="D65013" s="1" t="s">
        <v>8</v>
      </c>
      <c r="E65013" s="1">
        <v>30.14</v>
      </c>
      <c r="F65013" s="1">
        <v>-1.34</v>
      </c>
      <c r="G65013">
        <v>72</v>
      </c>
      <c r="H65013" s="2">
        <v>0.41861100000000001</v>
      </c>
    </row>
    <row r="65014" spans="1:8" x14ac:dyDescent="0.25">
      <c r="A65014" s="1" t="s">
        <v>1800</v>
      </c>
      <c r="B65014" s="1" t="str">
        <f>_xlfn.CONCAT(SteamCharts[[#This Row],[month]],SteamCharts[[#This Row],[year]])</f>
        <v>January 2019</v>
      </c>
      <c r="C65014">
        <v>2019</v>
      </c>
      <c r="D65014" s="1" t="s">
        <v>9</v>
      </c>
      <c r="E65014" s="1">
        <v>31.48</v>
      </c>
      <c r="F65014" s="1">
        <v>-4.58</v>
      </c>
      <c r="G65014">
        <v>81</v>
      </c>
      <c r="H65014" s="2">
        <v>0.38864199999999999</v>
      </c>
    </row>
    <row r="65015" spans="1:8" x14ac:dyDescent="0.25">
      <c r="A65015" s="1" t="s">
        <v>1800</v>
      </c>
      <c r="B65015" s="1" t="str">
        <f>_xlfn.CONCAT(SteamCharts[[#This Row],[month]],SteamCharts[[#This Row],[year]])</f>
        <v>December 2018</v>
      </c>
      <c r="C65015">
        <v>2018</v>
      </c>
      <c r="D65015" s="1" t="s">
        <v>10</v>
      </c>
      <c r="E65015" s="1">
        <v>36.06</v>
      </c>
      <c r="F65015" s="1">
        <v>1.01</v>
      </c>
      <c r="G65015">
        <v>86</v>
      </c>
      <c r="H65015" s="2">
        <v>0.41930200000000001</v>
      </c>
    </row>
    <row r="65016" spans="1:8" x14ac:dyDescent="0.25">
      <c r="A65016" s="1" t="s">
        <v>1800</v>
      </c>
      <c r="B65016" s="1" t="str">
        <f>_xlfn.CONCAT(SteamCharts[[#This Row],[month]],SteamCharts[[#This Row],[year]])</f>
        <v>November 2018</v>
      </c>
      <c r="C65016">
        <v>2018</v>
      </c>
      <c r="D65016" s="1" t="s">
        <v>11</v>
      </c>
      <c r="E65016" s="1">
        <v>35.049999999999997</v>
      </c>
      <c r="F65016" s="1">
        <v>1.28</v>
      </c>
      <c r="G65016">
        <v>91</v>
      </c>
      <c r="H65016" s="2">
        <v>0.38516499999999998</v>
      </c>
    </row>
    <row r="65017" spans="1:8" x14ac:dyDescent="0.25">
      <c r="A65017" s="1" t="s">
        <v>1800</v>
      </c>
      <c r="B65017" s="1" t="str">
        <f>_xlfn.CONCAT(SteamCharts[[#This Row],[month]],SteamCharts[[#This Row],[year]])</f>
        <v>October 2018</v>
      </c>
      <c r="C65017">
        <v>2018</v>
      </c>
      <c r="D65017" s="1" t="s">
        <v>12</v>
      </c>
      <c r="E65017" s="1">
        <v>33.770000000000003</v>
      </c>
      <c r="F65017" s="1">
        <v>-5.14</v>
      </c>
      <c r="G65017">
        <v>82</v>
      </c>
      <c r="H65017" s="2">
        <v>0.411829</v>
      </c>
    </row>
    <row r="65018" spans="1:8" x14ac:dyDescent="0.25">
      <c r="A65018" s="1" t="s">
        <v>1800</v>
      </c>
      <c r="B65018" s="1" t="str">
        <f>_xlfn.CONCAT(SteamCharts[[#This Row],[month]],SteamCharts[[#This Row],[year]])</f>
        <v>September 2018</v>
      </c>
      <c r="C65018">
        <v>2018</v>
      </c>
      <c r="D65018" s="1" t="s">
        <v>13</v>
      </c>
      <c r="E65018" s="1">
        <v>38.909999999999997</v>
      </c>
      <c r="F65018" s="1">
        <v>-7.18</v>
      </c>
      <c r="G65018">
        <v>86</v>
      </c>
      <c r="H65018" s="2">
        <v>0.45244200000000001</v>
      </c>
    </row>
    <row r="65019" spans="1:8" x14ac:dyDescent="0.25">
      <c r="A65019" s="1" t="s">
        <v>1800</v>
      </c>
      <c r="B65019" s="1" t="str">
        <f>_xlfn.CONCAT(SteamCharts[[#This Row],[month]],SteamCharts[[#This Row],[year]])</f>
        <v>August 2018</v>
      </c>
      <c r="C65019">
        <v>2018</v>
      </c>
      <c r="D65019" s="1" t="s">
        <v>14</v>
      </c>
      <c r="E65019" s="1">
        <v>46.09</v>
      </c>
      <c r="F65019" s="1">
        <v>-1.38</v>
      </c>
      <c r="G65019">
        <v>87</v>
      </c>
      <c r="H65019" s="2">
        <v>0.52976999999999996</v>
      </c>
    </row>
    <row r="65020" spans="1:8" x14ac:dyDescent="0.25">
      <c r="A65020" s="1" t="s">
        <v>1800</v>
      </c>
      <c r="B65020" s="1" t="str">
        <f>_xlfn.CONCAT(SteamCharts[[#This Row],[month]],SteamCharts[[#This Row],[year]])</f>
        <v>July 2018</v>
      </c>
      <c r="C65020">
        <v>2018</v>
      </c>
      <c r="D65020" s="1" t="s">
        <v>15</v>
      </c>
      <c r="E65020" s="1">
        <v>47.47</v>
      </c>
      <c r="F65020" s="1">
        <v>-1.0900000000000001</v>
      </c>
      <c r="G65020">
        <v>95</v>
      </c>
      <c r="H65020" s="2">
        <v>0.49968400000000002</v>
      </c>
    </row>
    <row r="65021" spans="1:8" x14ac:dyDescent="0.25">
      <c r="A65021" s="1" t="s">
        <v>1800</v>
      </c>
      <c r="B65021" s="1" t="str">
        <f>_xlfn.CONCAT(SteamCharts[[#This Row],[month]],SteamCharts[[#This Row],[year]])</f>
        <v>June 2018</v>
      </c>
      <c r="C65021">
        <v>2018</v>
      </c>
      <c r="D65021" s="1" t="s">
        <v>16</v>
      </c>
      <c r="E65021" s="1">
        <v>48.56</v>
      </c>
      <c r="F65021" s="1">
        <v>-1.31</v>
      </c>
      <c r="G65021">
        <v>97</v>
      </c>
      <c r="H65021" s="2">
        <v>0.50061900000000004</v>
      </c>
    </row>
    <row r="65022" spans="1:8" x14ac:dyDescent="0.25">
      <c r="A65022" s="1" t="s">
        <v>1800</v>
      </c>
      <c r="B65022" s="1" t="str">
        <f>_xlfn.CONCAT(SteamCharts[[#This Row],[month]],SteamCharts[[#This Row],[year]])</f>
        <v>May 2018</v>
      </c>
      <c r="C65022">
        <v>2018</v>
      </c>
      <c r="D65022" s="1" t="s">
        <v>17</v>
      </c>
      <c r="E65022" s="1">
        <v>49.87</v>
      </c>
      <c r="F65022" s="1">
        <v>-7.15</v>
      </c>
      <c r="G65022">
        <v>107</v>
      </c>
      <c r="H65022" s="2">
        <v>0.46607500000000002</v>
      </c>
    </row>
    <row r="65023" spans="1:8" x14ac:dyDescent="0.25">
      <c r="A65023" s="1" t="s">
        <v>1800</v>
      </c>
      <c r="B65023" s="1" t="str">
        <f>_xlfn.CONCAT(SteamCharts[[#This Row],[month]],SteamCharts[[#This Row],[year]])</f>
        <v>April 2018</v>
      </c>
      <c r="C65023">
        <v>2018</v>
      </c>
      <c r="D65023" s="1" t="s">
        <v>18</v>
      </c>
      <c r="E65023" s="1">
        <v>57.02</v>
      </c>
      <c r="F65023" s="1">
        <v>-8.1199999999999992</v>
      </c>
      <c r="G65023">
        <v>131</v>
      </c>
      <c r="H65023" s="2">
        <v>0.43526700000000002</v>
      </c>
    </row>
    <row r="65024" spans="1:8" x14ac:dyDescent="0.25">
      <c r="A65024" s="1" t="s">
        <v>1800</v>
      </c>
      <c r="B65024" s="1" t="str">
        <f>_xlfn.CONCAT(SteamCharts[[#This Row],[month]],SteamCharts[[#This Row],[year]])</f>
        <v>March 2018</v>
      </c>
      <c r="C65024">
        <v>2018</v>
      </c>
      <c r="D65024" s="1" t="s">
        <v>19</v>
      </c>
      <c r="E65024" s="1">
        <v>65.14</v>
      </c>
      <c r="F65024" s="1">
        <v>-5.0999999999999996</v>
      </c>
      <c r="G65024">
        <v>142</v>
      </c>
      <c r="H65024" s="2">
        <v>0.45873199999999997</v>
      </c>
    </row>
    <row r="65025" spans="1:8" x14ac:dyDescent="0.25">
      <c r="A65025" s="1" t="s">
        <v>1800</v>
      </c>
      <c r="B65025" s="1" t="str">
        <f>_xlfn.CONCAT(SteamCharts[[#This Row],[month]],SteamCharts[[#This Row],[year]])</f>
        <v>February 2018</v>
      </c>
      <c r="C65025">
        <v>2018</v>
      </c>
      <c r="D65025" s="1" t="s">
        <v>8</v>
      </c>
      <c r="E65025" s="1">
        <v>70.239999999999995</v>
      </c>
      <c r="F65025" s="1">
        <v>-12.23</v>
      </c>
      <c r="G65025">
        <v>152</v>
      </c>
      <c r="H65025" s="2">
        <v>0.46210499999999999</v>
      </c>
    </row>
    <row r="65026" spans="1:8" x14ac:dyDescent="0.25">
      <c r="A65026" s="1" t="s">
        <v>1800</v>
      </c>
      <c r="B65026" s="1" t="str">
        <f>_xlfn.CONCAT(SteamCharts[[#This Row],[month]],SteamCharts[[#This Row],[year]])</f>
        <v>January 2018</v>
      </c>
      <c r="C65026">
        <v>2018</v>
      </c>
      <c r="D65026" s="1" t="s">
        <v>9</v>
      </c>
      <c r="E65026" s="1">
        <v>82.47</v>
      </c>
      <c r="F65026" s="1">
        <v>-8.9600000000000009</v>
      </c>
      <c r="G65026">
        <v>166</v>
      </c>
      <c r="H65026" s="2">
        <v>0.496807</v>
      </c>
    </row>
    <row r="65027" spans="1:8" x14ac:dyDescent="0.25">
      <c r="A65027" s="1" t="s">
        <v>1800</v>
      </c>
      <c r="B65027" s="1" t="str">
        <f>_xlfn.CONCAT(SteamCharts[[#This Row],[month]],SteamCharts[[#This Row],[year]])</f>
        <v>December 2017</v>
      </c>
      <c r="C65027">
        <v>2017</v>
      </c>
      <c r="D65027" s="1" t="s">
        <v>10</v>
      </c>
      <c r="E65027" s="1">
        <v>91.42</v>
      </c>
      <c r="F65027" s="1">
        <v>6.81</v>
      </c>
      <c r="G65027">
        <v>197</v>
      </c>
      <c r="H65027" s="2">
        <v>0.464061</v>
      </c>
    </row>
    <row r="65028" spans="1:8" x14ac:dyDescent="0.25">
      <c r="A65028" s="1" t="s">
        <v>1800</v>
      </c>
      <c r="B65028" s="1" t="str">
        <f>_xlfn.CONCAT(SteamCharts[[#This Row],[month]],SteamCharts[[#This Row],[year]])</f>
        <v>November 2017</v>
      </c>
      <c r="C65028">
        <v>2017</v>
      </c>
      <c r="D65028" s="1" t="s">
        <v>11</v>
      </c>
      <c r="E65028" s="1">
        <v>84.62</v>
      </c>
      <c r="F65028" s="1">
        <v>0.77</v>
      </c>
      <c r="G65028">
        <v>206</v>
      </c>
      <c r="H65028" s="2">
        <v>0.410777</v>
      </c>
    </row>
    <row r="65029" spans="1:8" x14ac:dyDescent="0.25">
      <c r="A65029" s="1" t="s">
        <v>1800</v>
      </c>
      <c r="B65029" s="1" t="str">
        <f>_xlfn.CONCAT(SteamCharts[[#This Row],[month]],SteamCharts[[#This Row],[year]])</f>
        <v>October 2017</v>
      </c>
      <c r="C65029">
        <v>2017</v>
      </c>
      <c r="D65029" s="1" t="s">
        <v>12</v>
      </c>
      <c r="E65029" s="1">
        <v>83.84</v>
      </c>
      <c r="F65029" s="1">
        <v>0.86</v>
      </c>
      <c r="G65029">
        <v>181</v>
      </c>
      <c r="H65029" s="2">
        <v>0.463204</v>
      </c>
    </row>
    <row r="65030" spans="1:8" x14ac:dyDescent="0.25">
      <c r="A65030" s="1" t="s">
        <v>1800</v>
      </c>
      <c r="B65030" s="1" t="str">
        <f>_xlfn.CONCAT(SteamCharts[[#This Row],[month]],SteamCharts[[#This Row],[year]])</f>
        <v>September 2017</v>
      </c>
      <c r="C65030">
        <v>2017</v>
      </c>
      <c r="D65030" s="1" t="s">
        <v>13</v>
      </c>
      <c r="E65030" s="1">
        <v>82.98</v>
      </c>
      <c r="F65030" s="1">
        <v>-5.84</v>
      </c>
      <c r="G65030">
        <v>185</v>
      </c>
      <c r="H65030" s="2">
        <v>0.44854100000000002</v>
      </c>
    </row>
    <row r="65031" spans="1:8" x14ac:dyDescent="0.25">
      <c r="A65031" s="1" t="s">
        <v>1800</v>
      </c>
      <c r="B65031" s="1" t="str">
        <f>_xlfn.CONCAT(SteamCharts[[#This Row],[month]],SteamCharts[[#This Row],[year]])</f>
        <v>August 2017</v>
      </c>
      <c r="C65031">
        <v>2017</v>
      </c>
      <c r="D65031" s="1" t="s">
        <v>14</v>
      </c>
      <c r="E65031" s="1">
        <v>88.82</v>
      </c>
      <c r="F65031" s="1">
        <v>-15.17</v>
      </c>
      <c r="G65031">
        <v>154</v>
      </c>
      <c r="H65031" s="2">
        <v>0.57675299999999996</v>
      </c>
    </row>
    <row r="65032" spans="1:8" x14ac:dyDescent="0.25">
      <c r="A65032" s="1" t="s">
        <v>1800</v>
      </c>
      <c r="B65032" s="1" t="str">
        <f>_xlfn.CONCAT(SteamCharts[[#This Row],[month]],SteamCharts[[#This Row],[year]])</f>
        <v>July 2017</v>
      </c>
      <c r="C65032">
        <v>2017</v>
      </c>
      <c r="D65032" s="1" t="s">
        <v>15</v>
      </c>
      <c r="E65032" s="1" t="s">
        <v>1801</v>
      </c>
      <c r="F65032" s="1">
        <v>-4.8</v>
      </c>
      <c r="G65032">
        <v>175</v>
      </c>
      <c r="H65032" s="2">
        <v>0.59428599999999998</v>
      </c>
    </row>
    <row r="65033" spans="1:8" x14ac:dyDescent="0.25">
      <c r="A65033" s="1" t="s">
        <v>1800</v>
      </c>
      <c r="B65033" s="1" t="str">
        <f>_xlfn.CONCAT(SteamCharts[[#This Row],[month]],SteamCharts[[#This Row],[year]])</f>
        <v>June 2017</v>
      </c>
      <c r="C65033">
        <v>2017</v>
      </c>
      <c r="D65033" s="1" t="s">
        <v>16</v>
      </c>
      <c r="E65033" s="1">
        <v>108.8</v>
      </c>
      <c r="F65033" s="1">
        <v>-2.97</v>
      </c>
      <c r="G65033">
        <v>198</v>
      </c>
      <c r="H65033" s="2">
        <v>0.54949499999999996</v>
      </c>
    </row>
    <row r="65034" spans="1:8" x14ac:dyDescent="0.25">
      <c r="A65034" s="1" t="s">
        <v>1800</v>
      </c>
      <c r="B65034" s="1" t="str">
        <f>_xlfn.CONCAT(SteamCharts[[#This Row],[month]],SteamCharts[[#This Row],[year]])</f>
        <v>May 2017</v>
      </c>
      <c r="C65034">
        <v>2017</v>
      </c>
      <c r="D65034" s="1" t="s">
        <v>17</v>
      </c>
      <c r="E65034" s="1">
        <v>111.76</v>
      </c>
      <c r="F65034" s="1">
        <v>-10.220000000000001</v>
      </c>
      <c r="G65034">
        <v>235</v>
      </c>
      <c r="H65034" s="2">
        <v>0.475574</v>
      </c>
    </row>
    <row r="65035" spans="1:8" x14ac:dyDescent="0.25">
      <c r="A65035" s="1" t="s">
        <v>1800</v>
      </c>
      <c r="B65035" s="1" t="str">
        <f>_xlfn.CONCAT(SteamCharts[[#This Row],[month]],SteamCharts[[#This Row],[year]])</f>
        <v>April 2017</v>
      </c>
      <c r="C65035">
        <v>2017</v>
      </c>
      <c r="D65035" s="1" t="s">
        <v>18</v>
      </c>
      <c r="E65035" s="1">
        <v>121.98</v>
      </c>
      <c r="F65035" s="1">
        <v>14.85</v>
      </c>
      <c r="G65035">
        <v>242</v>
      </c>
      <c r="H65035" s="2">
        <v>0.50405</v>
      </c>
    </row>
    <row r="65036" spans="1:8" x14ac:dyDescent="0.25">
      <c r="A65036" s="1" t="s">
        <v>1800</v>
      </c>
      <c r="B65036" s="1" t="str">
        <f>_xlfn.CONCAT(SteamCharts[[#This Row],[month]],SteamCharts[[#This Row],[year]])</f>
        <v>March 2017</v>
      </c>
      <c r="C65036">
        <v>2017</v>
      </c>
      <c r="D65036" s="1" t="s">
        <v>19</v>
      </c>
      <c r="E65036" s="1">
        <v>107.13</v>
      </c>
      <c r="F65036" s="1">
        <v>-12.28</v>
      </c>
      <c r="G65036">
        <v>230</v>
      </c>
      <c r="H65036" s="2">
        <v>0.465783</v>
      </c>
    </row>
    <row r="65037" spans="1:8" x14ac:dyDescent="0.25">
      <c r="A65037" s="1" t="s">
        <v>1800</v>
      </c>
      <c r="B65037" s="1" t="str">
        <f>_xlfn.CONCAT(SteamCharts[[#This Row],[month]],SteamCharts[[#This Row],[year]])</f>
        <v>February 2017</v>
      </c>
      <c r="C65037">
        <v>2017</v>
      </c>
      <c r="D65037" s="1" t="s">
        <v>8</v>
      </c>
      <c r="E65037" s="1">
        <v>119.41</v>
      </c>
      <c r="F65037" s="1">
        <v>-8.64</v>
      </c>
      <c r="G65037">
        <v>267</v>
      </c>
      <c r="H65037" s="2">
        <v>0.44722800000000001</v>
      </c>
    </row>
    <row r="65038" spans="1:8" x14ac:dyDescent="0.25">
      <c r="A65038" s="1" t="s">
        <v>1800</v>
      </c>
      <c r="B65038" s="1" t="str">
        <f>_xlfn.CONCAT(SteamCharts[[#This Row],[month]],SteamCharts[[#This Row],[year]])</f>
        <v>January 2017</v>
      </c>
      <c r="C65038">
        <v>2017</v>
      </c>
      <c r="D65038" s="1" t="s">
        <v>9</v>
      </c>
      <c r="E65038" s="1">
        <v>128.06</v>
      </c>
      <c r="F65038" s="1">
        <v>-34.270000000000003</v>
      </c>
      <c r="G65038">
        <v>297</v>
      </c>
      <c r="H65038" s="2">
        <v>0.43117800000000001</v>
      </c>
    </row>
    <row r="65039" spans="1:8" x14ac:dyDescent="0.25">
      <c r="A65039" s="1" t="s">
        <v>1800</v>
      </c>
      <c r="B65039" s="1" t="str">
        <f>_xlfn.CONCAT(SteamCharts[[#This Row],[month]],SteamCharts[[#This Row],[year]])</f>
        <v>December 2016</v>
      </c>
      <c r="C65039">
        <v>2016</v>
      </c>
      <c r="D65039" s="1" t="s">
        <v>10</v>
      </c>
      <c r="E65039" s="1">
        <v>162.32</v>
      </c>
      <c r="F65039" s="1">
        <v>4.53</v>
      </c>
      <c r="G65039">
        <v>318</v>
      </c>
      <c r="H65039" s="2">
        <v>0.51044</v>
      </c>
    </row>
    <row r="65040" spans="1:8" x14ac:dyDescent="0.25">
      <c r="A65040" s="1" t="s">
        <v>1800</v>
      </c>
      <c r="B65040" s="1" t="str">
        <f>_xlfn.CONCAT(SteamCharts[[#This Row],[month]],SteamCharts[[#This Row],[year]])</f>
        <v>November 2016</v>
      </c>
      <c r="C65040">
        <v>2016</v>
      </c>
      <c r="D65040" s="1" t="s">
        <v>11</v>
      </c>
      <c r="E65040" s="1">
        <v>157.79</v>
      </c>
      <c r="F65040" s="1">
        <v>0.6</v>
      </c>
      <c r="G65040">
        <v>367</v>
      </c>
      <c r="H65040" s="2">
        <v>0.42994599999999999</v>
      </c>
    </row>
    <row r="65041" spans="1:8" x14ac:dyDescent="0.25">
      <c r="A65041" s="1" t="s">
        <v>1800</v>
      </c>
      <c r="B65041" s="1" t="str">
        <f>_xlfn.CONCAT(SteamCharts[[#This Row],[month]],SteamCharts[[#This Row],[year]])</f>
        <v>October 2016</v>
      </c>
      <c r="C65041">
        <v>2016</v>
      </c>
      <c r="D65041" s="1" t="s">
        <v>12</v>
      </c>
      <c r="E65041" s="1">
        <v>157.18</v>
      </c>
      <c r="F65041" s="1">
        <v>-13.49</v>
      </c>
      <c r="G65041">
        <v>338</v>
      </c>
      <c r="H65041" s="2">
        <v>0.46503</v>
      </c>
    </row>
    <row r="65042" spans="1:8" x14ac:dyDescent="0.25">
      <c r="A65042" s="1" t="s">
        <v>1800</v>
      </c>
      <c r="B65042" s="1" t="str">
        <f>_xlfn.CONCAT(SteamCharts[[#This Row],[month]],SteamCharts[[#This Row],[year]])</f>
        <v>September 2016</v>
      </c>
      <c r="C65042">
        <v>2016</v>
      </c>
      <c r="D65042" s="1" t="s">
        <v>13</v>
      </c>
      <c r="E65042" s="1">
        <v>170.67</v>
      </c>
      <c r="F65042" s="1">
        <v>-20.88</v>
      </c>
      <c r="G65042">
        <v>367</v>
      </c>
      <c r="H65042" s="2">
        <v>0.46504099999999998</v>
      </c>
    </row>
    <row r="65043" spans="1:8" x14ac:dyDescent="0.25">
      <c r="A65043" s="1" t="s">
        <v>1800</v>
      </c>
      <c r="B65043" s="1" t="str">
        <f>_xlfn.CONCAT(SteamCharts[[#This Row],[month]],SteamCharts[[#This Row],[year]])</f>
        <v>August 2016</v>
      </c>
      <c r="C65043">
        <v>2016</v>
      </c>
      <c r="D65043" s="1" t="s">
        <v>14</v>
      </c>
      <c r="E65043" s="1">
        <v>191.55</v>
      </c>
      <c r="F65043" s="1">
        <v>-12.24</v>
      </c>
      <c r="G65043">
        <v>330</v>
      </c>
      <c r="H65043" s="2">
        <v>0.58045500000000005</v>
      </c>
    </row>
    <row r="65044" spans="1:8" x14ac:dyDescent="0.25">
      <c r="A65044" s="1" t="s">
        <v>1800</v>
      </c>
      <c r="B65044" s="1" t="str">
        <f>_xlfn.CONCAT(SteamCharts[[#This Row],[month]],SteamCharts[[#This Row],[year]])</f>
        <v>July 2016</v>
      </c>
      <c r="C65044">
        <v>2016</v>
      </c>
      <c r="D65044" s="1" t="s">
        <v>15</v>
      </c>
      <c r="E65044" s="1">
        <v>203.79</v>
      </c>
      <c r="F65044" s="1">
        <v>-13.43</v>
      </c>
      <c r="G65044">
        <v>331</v>
      </c>
      <c r="H65044" s="2">
        <v>0.61568000000000001</v>
      </c>
    </row>
    <row r="65045" spans="1:8" x14ac:dyDescent="0.25">
      <c r="A65045" s="1" t="s">
        <v>1800</v>
      </c>
      <c r="B65045" s="1" t="str">
        <f>_xlfn.CONCAT(SteamCharts[[#This Row],[month]],SteamCharts[[#This Row],[year]])</f>
        <v>June 2016</v>
      </c>
      <c r="C65045">
        <v>2016</v>
      </c>
      <c r="D65045" s="1" t="s">
        <v>16</v>
      </c>
      <c r="E65045" s="1">
        <v>217.22</v>
      </c>
      <c r="F65045" s="1">
        <v>-16.07</v>
      </c>
      <c r="G65045">
        <v>422</v>
      </c>
      <c r="H65045" s="2">
        <v>0.51473899999999995</v>
      </c>
    </row>
    <row r="65046" spans="1:8" x14ac:dyDescent="0.25">
      <c r="A65046" s="1" t="s">
        <v>1800</v>
      </c>
      <c r="B65046" s="1" t="str">
        <f>_xlfn.CONCAT(SteamCharts[[#This Row],[month]],SteamCharts[[#This Row],[year]])</f>
        <v>May 2016</v>
      </c>
      <c r="C65046">
        <v>2016</v>
      </c>
      <c r="D65046" s="1" t="s">
        <v>17</v>
      </c>
      <c r="E65046" s="1">
        <v>233.29</v>
      </c>
      <c r="F65046" s="1">
        <v>-40.61</v>
      </c>
      <c r="G65046">
        <v>463</v>
      </c>
      <c r="H65046" s="2">
        <v>0.50386600000000004</v>
      </c>
    </row>
    <row r="65047" spans="1:8" x14ac:dyDescent="0.25">
      <c r="A65047" s="1" t="s">
        <v>1800</v>
      </c>
      <c r="B65047" s="1" t="str">
        <f>_xlfn.CONCAT(SteamCharts[[#This Row],[month]],SteamCharts[[#This Row],[year]])</f>
        <v>April 2016</v>
      </c>
      <c r="C65047">
        <v>2016</v>
      </c>
      <c r="D65047" s="1" t="s">
        <v>18</v>
      </c>
      <c r="E65047" s="1">
        <v>273.89999999999998</v>
      </c>
      <c r="F65047" s="1">
        <v>-65.650000000000006</v>
      </c>
      <c r="G65047">
        <v>540</v>
      </c>
      <c r="H65047" s="2">
        <v>0.50722199999999995</v>
      </c>
    </row>
    <row r="65048" spans="1:8" x14ac:dyDescent="0.25">
      <c r="A65048" s="1" t="s">
        <v>1800</v>
      </c>
      <c r="B65048" s="1" t="str">
        <f>_xlfn.CONCAT(SteamCharts[[#This Row],[month]],SteamCharts[[#This Row],[year]])</f>
        <v>March 2016</v>
      </c>
      <c r="C65048">
        <v>2016</v>
      </c>
      <c r="D65048" s="1" t="s">
        <v>19</v>
      </c>
      <c r="E65048" s="1">
        <v>339.55</v>
      </c>
      <c r="F65048" s="1">
        <v>-81.650000000000006</v>
      </c>
      <c r="G65048">
        <v>700</v>
      </c>
      <c r="H65048" s="2">
        <v>0.48507099999999997</v>
      </c>
    </row>
    <row r="65049" spans="1:8" x14ac:dyDescent="0.25">
      <c r="A65049" s="1" t="s">
        <v>1800</v>
      </c>
      <c r="B65049" s="1" t="str">
        <f>_xlfn.CONCAT(SteamCharts[[#This Row],[month]],SteamCharts[[#This Row],[year]])</f>
        <v>February 2016</v>
      </c>
      <c r="C65049">
        <v>2016</v>
      </c>
      <c r="D65049" s="1" t="s">
        <v>8</v>
      </c>
      <c r="E65049" s="1">
        <v>421.2</v>
      </c>
      <c r="F65049" s="1">
        <v>-364.83</v>
      </c>
      <c r="G65049">
        <v>850</v>
      </c>
      <c r="H65049" s="2">
        <v>0.495529</v>
      </c>
    </row>
    <row r="65050" spans="1:8" x14ac:dyDescent="0.25">
      <c r="A65050" s="1" t="s">
        <v>1800</v>
      </c>
      <c r="B65050" s="1" t="str">
        <f>_xlfn.CONCAT(SteamCharts[[#This Row],[month]],SteamCharts[[#This Row],[year]])</f>
        <v>January 2016</v>
      </c>
      <c r="C65050">
        <v>2016</v>
      </c>
      <c r="D65050" s="1" t="s">
        <v>9</v>
      </c>
      <c r="E65050" s="1">
        <v>786.03</v>
      </c>
      <c r="F65050" s="1">
        <v>410.18</v>
      </c>
      <c r="G65050">
        <v>1821</v>
      </c>
      <c r="H65050" s="2">
        <v>0.431647</v>
      </c>
    </row>
    <row r="65051" spans="1:8" x14ac:dyDescent="0.25">
      <c r="A65051" s="1" t="s">
        <v>1800</v>
      </c>
      <c r="B65051" s="1" t="str">
        <f>_xlfn.CONCAT(SteamCharts[[#This Row],[month]],SteamCharts[[#This Row],[year]])</f>
        <v>December 2015</v>
      </c>
      <c r="C65051">
        <v>2015</v>
      </c>
      <c r="D65051" s="1" t="s">
        <v>10</v>
      </c>
      <c r="E65051" s="1">
        <v>375.85</v>
      </c>
      <c r="F65051" s="1">
        <v>208.82</v>
      </c>
      <c r="G65051">
        <v>1438</v>
      </c>
      <c r="H65051" s="2">
        <v>0.26136999999999999</v>
      </c>
    </row>
    <row r="65052" spans="1:8" x14ac:dyDescent="0.25">
      <c r="A65052" s="1" t="s">
        <v>1800</v>
      </c>
      <c r="B65052" s="1" t="str">
        <f>_xlfn.CONCAT(SteamCharts[[#This Row],[month]],SteamCharts[[#This Row],[year]])</f>
        <v>November 2015</v>
      </c>
      <c r="C65052">
        <v>2015</v>
      </c>
      <c r="D65052" s="1" t="s">
        <v>11</v>
      </c>
      <c r="E65052" s="1">
        <v>167.03</v>
      </c>
      <c r="F65052" s="1">
        <v>2.97</v>
      </c>
      <c r="G65052">
        <v>389</v>
      </c>
      <c r="H65052" s="2">
        <v>0.42938300000000001</v>
      </c>
    </row>
    <row r="65053" spans="1:8" x14ac:dyDescent="0.25">
      <c r="A65053" s="1" t="s">
        <v>1800</v>
      </c>
      <c r="B65053" s="1" t="str">
        <f>_xlfn.CONCAT(SteamCharts[[#This Row],[month]],SteamCharts[[#This Row],[year]])</f>
        <v>October 2015</v>
      </c>
      <c r="C65053">
        <v>2015</v>
      </c>
      <c r="D65053" s="1" t="s">
        <v>12</v>
      </c>
      <c r="E65053" s="1">
        <v>164.06</v>
      </c>
      <c r="F65053" s="1">
        <v>-18.03</v>
      </c>
      <c r="G65053">
        <v>362</v>
      </c>
      <c r="H65053" s="2">
        <v>0.453204</v>
      </c>
    </row>
    <row r="65054" spans="1:8" x14ac:dyDescent="0.25">
      <c r="A65054" s="1" t="s">
        <v>1800</v>
      </c>
      <c r="B65054" s="1" t="str">
        <f>_xlfn.CONCAT(SteamCharts[[#This Row],[month]],SteamCharts[[#This Row],[year]])</f>
        <v>September 2015</v>
      </c>
      <c r="C65054">
        <v>2015</v>
      </c>
      <c r="D65054" s="1" t="s">
        <v>13</v>
      </c>
      <c r="E65054" s="1">
        <v>182.08</v>
      </c>
      <c r="F65054" s="1">
        <v>-48.21</v>
      </c>
      <c r="G65054">
        <v>389</v>
      </c>
      <c r="H65054" s="2">
        <v>0.46807199999999999</v>
      </c>
    </row>
    <row r="65055" spans="1:8" x14ac:dyDescent="0.25">
      <c r="A65055" s="1" t="s">
        <v>1800</v>
      </c>
      <c r="B65055" s="1" t="str">
        <f>_xlfn.CONCAT(SteamCharts[[#This Row],[month]],SteamCharts[[#This Row],[year]])</f>
        <v>August 2015</v>
      </c>
      <c r="C65055">
        <v>2015</v>
      </c>
      <c r="D65055" s="1" t="s">
        <v>14</v>
      </c>
      <c r="E65055" s="1">
        <v>230.29</v>
      </c>
      <c r="F65055" s="1">
        <v>-73.25</v>
      </c>
      <c r="G65055">
        <v>360</v>
      </c>
      <c r="H65055" s="2">
        <v>0.63969399999999998</v>
      </c>
    </row>
    <row r="65056" spans="1:8" x14ac:dyDescent="0.25">
      <c r="A65056" s="1" t="s">
        <v>1800</v>
      </c>
      <c r="B65056" s="1" t="str">
        <f>_xlfn.CONCAT(SteamCharts[[#This Row],[month]],SteamCharts[[#This Row],[year]])</f>
        <v>July 2015</v>
      </c>
      <c r="C65056">
        <v>2015</v>
      </c>
      <c r="D65056" s="1" t="s">
        <v>15</v>
      </c>
      <c r="E65056" s="1">
        <v>303.54000000000002</v>
      </c>
      <c r="F65056" s="1">
        <v>-307.24</v>
      </c>
      <c r="G65056">
        <v>649</v>
      </c>
      <c r="H65056" s="2">
        <v>0.46770400000000001</v>
      </c>
    </row>
    <row r="65057" spans="1:8" x14ac:dyDescent="0.25">
      <c r="A65057" s="1" t="s">
        <v>1800</v>
      </c>
      <c r="B65057" s="1" t="str">
        <f>_xlfn.CONCAT(SteamCharts[[#This Row],[month]],SteamCharts[[#This Row],[year]])</f>
        <v>June 2015</v>
      </c>
      <c r="C65057">
        <v>2015</v>
      </c>
      <c r="D65057" s="1" t="s">
        <v>16</v>
      </c>
      <c r="E65057" s="1">
        <v>610.78</v>
      </c>
      <c r="F65057" s="1" t="s">
        <v>24</v>
      </c>
      <c r="G65057">
        <v>1091</v>
      </c>
      <c r="H65057" s="2">
        <v>0.55983499999999997</v>
      </c>
    </row>
    <row r="65058" spans="1:8" x14ac:dyDescent="0.25">
      <c r="A65058" s="1" t="s">
        <v>1802</v>
      </c>
      <c r="B65058" s="1" t="str">
        <f>_xlfn.CONCAT(SteamCharts[[#This Row],[month]],SteamCharts[[#This Row],[year]])</f>
        <v>February 2021</v>
      </c>
      <c r="C65058">
        <v>2021</v>
      </c>
      <c r="D65058" s="1" t="s">
        <v>8</v>
      </c>
      <c r="E65058" s="1">
        <v>44.25</v>
      </c>
      <c r="F65058" s="1">
        <v>-23.46</v>
      </c>
      <c r="G65058">
        <v>81</v>
      </c>
      <c r="H65058" s="2">
        <v>0.546296</v>
      </c>
    </row>
    <row r="65059" spans="1:8" x14ac:dyDescent="0.25">
      <c r="A65059" s="1" t="s">
        <v>1802</v>
      </c>
      <c r="B65059" s="1" t="str">
        <f>_xlfn.CONCAT(SteamCharts[[#This Row],[month]],SteamCharts[[#This Row],[year]])</f>
        <v>January 2021</v>
      </c>
      <c r="C65059">
        <v>2021</v>
      </c>
      <c r="D65059" s="1" t="s">
        <v>9</v>
      </c>
      <c r="E65059" s="1">
        <v>67.709999999999994</v>
      </c>
      <c r="F65059" s="1">
        <v>28.49</v>
      </c>
      <c r="G65059">
        <v>158</v>
      </c>
      <c r="H65059" s="2">
        <v>0.42854399999999998</v>
      </c>
    </row>
    <row r="65060" spans="1:8" x14ac:dyDescent="0.25">
      <c r="A65060" s="1" t="s">
        <v>1802</v>
      </c>
      <c r="B65060" s="1" t="str">
        <f>_xlfn.CONCAT(SteamCharts[[#This Row],[month]],SteamCharts[[#This Row],[year]])</f>
        <v>December 2020</v>
      </c>
      <c r="C65060">
        <v>2020</v>
      </c>
      <c r="D65060" s="1" t="s">
        <v>10</v>
      </c>
      <c r="E65060" s="1">
        <v>39.22</v>
      </c>
      <c r="F65060" s="1">
        <v>-10.42</v>
      </c>
      <c r="G65060">
        <v>89</v>
      </c>
      <c r="H65060" s="2">
        <v>0.44067400000000001</v>
      </c>
    </row>
    <row r="65061" spans="1:8" x14ac:dyDescent="0.25">
      <c r="A65061" s="1" t="s">
        <v>1802</v>
      </c>
      <c r="B65061" s="1" t="str">
        <f>_xlfn.CONCAT(SteamCharts[[#This Row],[month]],SteamCharts[[#This Row],[year]])</f>
        <v>November 2020</v>
      </c>
      <c r="C65061">
        <v>2020</v>
      </c>
      <c r="D65061" s="1" t="s">
        <v>11</v>
      </c>
      <c r="E65061" s="1">
        <v>49.64</v>
      </c>
      <c r="F65061" s="1">
        <v>11.13</v>
      </c>
      <c r="G65061">
        <v>112</v>
      </c>
      <c r="H65061" s="2">
        <v>0.443214</v>
      </c>
    </row>
    <row r="65062" spans="1:8" x14ac:dyDescent="0.25">
      <c r="A65062" s="1" t="s">
        <v>1802</v>
      </c>
      <c r="B65062" s="1" t="str">
        <f>_xlfn.CONCAT(SteamCharts[[#This Row],[month]],SteamCharts[[#This Row],[year]])</f>
        <v>October 2020</v>
      </c>
      <c r="C65062">
        <v>2020</v>
      </c>
      <c r="D65062" s="1" t="s">
        <v>12</v>
      </c>
      <c r="E65062" s="1">
        <v>38.51</v>
      </c>
      <c r="F65062" s="1">
        <v>-28.75</v>
      </c>
      <c r="G65062">
        <v>92</v>
      </c>
      <c r="H65062" s="2">
        <v>0.41858699999999999</v>
      </c>
    </row>
    <row r="65063" spans="1:8" x14ac:dyDescent="0.25">
      <c r="A65063" s="1" t="s">
        <v>1802</v>
      </c>
      <c r="B65063" s="1" t="str">
        <f>_xlfn.CONCAT(SteamCharts[[#This Row],[month]],SteamCharts[[#This Row],[year]])</f>
        <v>September 2020</v>
      </c>
      <c r="C65063">
        <v>2020</v>
      </c>
      <c r="D65063" s="1" t="s">
        <v>13</v>
      </c>
      <c r="E65063" s="1">
        <v>67.260000000000005</v>
      </c>
      <c r="F65063" s="1">
        <v>30.87</v>
      </c>
      <c r="G65063">
        <v>209</v>
      </c>
      <c r="H65063" s="2">
        <v>0.32181799999999999</v>
      </c>
    </row>
    <row r="65064" spans="1:8" x14ac:dyDescent="0.25">
      <c r="A65064" s="1" t="s">
        <v>1802</v>
      </c>
      <c r="B65064" s="1" t="str">
        <f>_xlfn.CONCAT(SteamCharts[[#This Row],[month]],SteamCharts[[#This Row],[year]])</f>
        <v>August 2020</v>
      </c>
      <c r="C65064">
        <v>2020</v>
      </c>
      <c r="D65064" s="1" t="s">
        <v>14</v>
      </c>
      <c r="E65064" s="1">
        <v>36.39</v>
      </c>
      <c r="F65064" s="1">
        <v>-24.97</v>
      </c>
      <c r="G65064">
        <v>76</v>
      </c>
      <c r="H65064" s="2">
        <v>0.47881600000000002</v>
      </c>
    </row>
    <row r="65065" spans="1:8" x14ac:dyDescent="0.25">
      <c r="A65065" s="1" t="s">
        <v>1802</v>
      </c>
      <c r="B65065" s="1" t="str">
        <f>_xlfn.CONCAT(SteamCharts[[#This Row],[month]],SteamCharts[[#This Row],[year]])</f>
        <v>July 2020</v>
      </c>
      <c r="C65065">
        <v>2020</v>
      </c>
      <c r="D65065" s="1" t="s">
        <v>15</v>
      </c>
      <c r="E65065" s="1">
        <v>61.35</v>
      </c>
      <c r="F65065" s="1">
        <v>4.95</v>
      </c>
      <c r="G65065">
        <v>119</v>
      </c>
      <c r="H65065" s="2">
        <v>0.51554599999999995</v>
      </c>
    </row>
    <row r="65066" spans="1:8" x14ac:dyDescent="0.25">
      <c r="A65066" s="1" t="s">
        <v>1802</v>
      </c>
      <c r="B65066" s="1" t="str">
        <f>_xlfn.CONCAT(SteamCharts[[#This Row],[month]],SteamCharts[[#This Row],[year]])</f>
        <v>June 2020</v>
      </c>
      <c r="C65066">
        <v>2020</v>
      </c>
      <c r="D65066" s="1" t="s">
        <v>16</v>
      </c>
      <c r="E65066" s="1">
        <v>56.4</v>
      </c>
      <c r="F65066" s="1">
        <v>-36.299999999999997</v>
      </c>
      <c r="G65066">
        <v>107</v>
      </c>
      <c r="H65066" s="2">
        <v>0.52710299999999999</v>
      </c>
    </row>
    <row r="65067" spans="1:8" x14ac:dyDescent="0.25">
      <c r="A65067" s="1" t="s">
        <v>1802</v>
      </c>
      <c r="B65067" s="1" t="str">
        <f>_xlfn.CONCAT(SteamCharts[[#This Row],[month]],SteamCharts[[#This Row],[year]])</f>
        <v>May 2020</v>
      </c>
      <c r="C65067">
        <v>2020</v>
      </c>
      <c r="D65067" s="1" t="s">
        <v>17</v>
      </c>
      <c r="E65067" s="1">
        <v>92.7</v>
      </c>
      <c r="F65067" s="1">
        <v>22.45</v>
      </c>
      <c r="G65067">
        <v>413</v>
      </c>
      <c r="H65067" s="2">
        <v>0.22445499999999999</v>
      </c>
    </row>
    <row r="65068" spans="1:8" x14ac:dyDescent="0.25">
      <c r="A65068" s="1" t="s">
        <v>1802</v>
      </c>
      <c r="B65068" s="1" t="str">
        <f>_xlfn.CONCAT(SteamCharts[[#This Row],[month]],SteamCharts[[#This Row],[year]])</f>
        <v>April 2020</v>
      </c>
      <c r="C65068">
        <v>2020</v>
      </c>
      <c r="D65068" s="1" t="s">
        <v>18</v>
      </c>
      <c r="E65068" s="1">
        <v>70.25</v>
      </c>
      <c r="F65068" s="1">
        <v>-0.59</v>
      </c>
      <c r="G65068">
        <v>191</v>
      </c>
      <c r="H65068" s="2">
        <v>0.36780099999999999</v>
      </c>
    </row>
    <row r="65069" spans="1:8" x14ac:dyDescent="0.25">
      <c r="A65069" s="1" t="s">
        <v>1802</v>
      </c>
      <c r="B65069" s="1" t="str">
        <f>_xlfn.CONCAT(SteamCharts[[#This Row],[month]],SteamCharts[[#This Row],[year]])</f>
        <v>March 2020</v>
      </c>
      <c r="C65069">
        <v>2020</v>
      </c>
      <c r="D65069" s="1" t="s">
        <v>19</v>
      </c>
      <c r="E65069" s="1">
        <v>70.84</v>
      </c>
      <c r="F65069" s="1">
        <v>-80.459999999999994</v>
      </c>
      <c r="G65069">
        <v>185</v>
      </c>
      <c r="H65069" s="2">
        <v>0.38291900000000001</v>
      </c>
    </row>
    <row r="65070" spans="1:8" x14ac:dyDescent="0.25">
      <c r="A65070" s="1" t="s">
        <v>1802</v>
      </c>
      <c r="B65070" s="1" t="str">
        <f>_xlfn.CONCAT(SteamCharts[[#This Row],[month]],SteamCharts[[#This Row],[year]])</f>
        <v>February 2020</v>
      </c>
      <c r="C65070">
        <v>2020</v>
      </c>
      <c r="D65070" s="1" t="s">
        <v>8</v>
      </c>
      <c r="E65070" s="1">
        <v>151.31</v>
      </c>
      <c r="F65070" s="1">
        <v>90.78</v>
      </c>
      <c r="G65070">
        <v>754</v>
      </c>
      <c r="H65070" s="2">
        <v>0.20067599999999999</v>
      </c>
    </row>
    <row r="65071" spans="1:8" x14ac:dyDescent="0.25">
      <c r="A65071" s="1" t="s">
        <v>1802</v>
      </c>
      <c r="B65071" s="1" t="str">
        <f>_xlfn.CONCAT(SteamCharts[[#This Row],[month]],SteamCharts[[#This Row],[year]])</f>
        <v>January 2020</v>
      </c>
      <c r="C65071">
        <v>2020</v>
      </c>
      <c r="D65071" s="1" t="s">
        <v>9</v>
      </c>
      <c r="E65071" s="1">
        <v>60.53</v>
      </c>
      <c r="F65071" s="1">
        <v>8.1300000000000008</v>
      </c>
      <c r="G65071">
        <v>131</v>
      </c>
      <c r="H65071" s="2">
        <v>0.462061</v>
      </c>
    </row>
    <row r="65072" spans="1:8" x14ac:dyDescent="0.25">
      <c r="A65072" s="1" t="s">
        <v>1802</v>
      </c>
      <c r="B65072" s="1" t="str">
        <f>_xlfn.CONCAT(SteamCharts[[#This Row],[month]],SteamCharts[[#This Row],[year]])</f>
        <v>December 2019</v>
      </c>
      <c r="C65072">
        <v>2019</v>
      </c>
      <c r="D65072" s="1" t="s">
        <v>10</v>
      </c>
      <c r="E65072" s="1">
        <v>52.39</v>
      </c>
      <c r="F65072" s="1">
        <v>-12.89</v>
      </c>
      <c r="G65072">
        <v>106</v>
      </c>
      <c r="H65072" s="2">
        <v>0.49424499999999999</v>
      </c>
    </row>
    <row r="65073" spans="1:8" x14ac:dyDescent="0.25">
      <c r="A65073" s="1" t="s">
        <v>1802</v>
      </c>
      <c r="B65073" s="1" t="str">
        <f>_xlfn.CONCAT(SteamCharts[[#This Row],[month]],SteamCharts[[#This Row],[year]])</f>
        <v>November 2019</v>
      </c>
      <c r="C65073">
        <v>2019</v>
      </c>
      <c r="D65073" s="1" t="s">
        <v>11</v>
      </c>
      <c r="E65073" s="1">
        <v>65.28</v>
      </c>
      <c r="F65073" s="1">
        <v>33.79</v>
      </c>
      <c r="G65073">
        <v>152</v>
      </c>
      <c r="H65073" s="2">
        <v>0.42947400000000002</v>
      </c>
    </row>
    <row r="65074" spans="1:8" x14ac:dyDescent="0.25">
      <c r="A65074" s="1" t="s">
        <v>1802</v>
      </c>
      <c r="B65074" s="1" t="str">
        <f>_xlfn.CONCAT(SteamCharts[[#This Row],[month]],SteamCharts[[#This Row],[year]])</f>
        <v>October 2019</v>
      </c>
      <c r="C65074">
        <v>2019</v>
      </c>
      <c r="D65074" s="1" t="s">
        <v>12</v>
      </c>
      <c r="E65074" s="1">
        <v>31.49</v>
      </c>
      <c r="F65074" s="1">
        <v>-13.81</v>
      </c>
      <c r="G65074">
        <v>72</v>
      </c>
      <c r="H65074" s="2">
        <v>0.437361</v>
      </c>
    </row>
    <row r="65075" spans="1:8" x14ac:dyDescent="0.25">
      <c r="A65075" s="1" t="s">
        <v>1802</v>
      </c>
      <c r="B65075" s="1" t="str">
        <f>_xlfn.CONCAT(SteamCharts[[#This Row],[month]],SteamCharts[[#This Row],[year]])</f>
        <v>September 2019</v>
      </c>
      <c r="C65075">
        <v>2019</v>
      </c>
      <c r="D65075" s="1" t="s">
        <v>13</v>
      </c>
      <c r="E65075" s="1">
        <v>45.3</v>
      </c>
      <c r="F65075" s="1">
        <v>-4.09</v>
      </c>
      <c r="G65075">
        <v>100</v>
      </c>
      <c r="H65075" s="2">
        <v>0.45300000000000001</v>
      </c>
    </row>
    <row r="65076" spans="1:8" x14ac:dyDescent="0.25">
      <c r="A65076" s="1" t="s">
        <v>1802</v>
      </c>
      <c r="B65076" s="1" t="str">
        <f>_xlfn.CONCAT(SteamCharts[[#This Row],[month]],SteamCharts[[#This Row],[year]])</f>
        <v>August 2019</v>
      </c>
      <c r="C65076">
        <v>2019</v>
      </c>
      <c r="D65076" s="1" t="s">
        <v>14</v>
      </c>
      <c r="E65076" s="1">
        <v>49.39</v>
      </c>
      <c r="F65076" s="1">
        <v>-68.12</v>
      </c>
      <c r="G65076">
        <v>127</v>
      </c>
      <c r="H65076" s="2">
        <v>0.38889800000000002</v>
      </c>
    </row>
    <row r="65077" spans="1:8" x14ac:dyDescent="0.25">
      <c r="A65077" s="1" t="s">
        <v>1802</v>
      </c>
      <c r="B65077" s="1" t="str">
        <f>_xlfn.CONCAT(SteamCharts[[#This Row],[month]],SteamCharts[[#This Row],[year]])</f>
        <v>July 2019</v>
      </c>
      <c r="C65077">
        <v>2019</v>
      </c>
      <c r="D65077" s="1" t="s">
        <v>15</v>
      </c>
      <c r="E65077" s="1">
        <v>117.5</v>
      </c>
      <c r="F65077" s="1">
        <v>83.83</v>
      </c>
      <c r="G65077">
        <v>384</v>
      </c>
      <c r="H65077" s="2">
        <v>0.30598999999999998</v>
      </c>
    </row>
    <row r="65078" spans="1:8" x14ac:dyDescent="0.25">
      <c r="A65078" s="1" t="s">
        <v>1802</v>
      </c>
      <c r="B65078" s="1" t="str">
        <f>_xlfn.CONCAT(SteamCharts[[#This Row],[month]],SteamCharts[[#This Row],[year]])</f>
        <v>June 2019</v>
      </c>
      <c r="C65078">
        <v>2019</v>
      </c>
      <c r="D65078" s="1" t="s">
        <v>16</v>
      </c>
      <c r="E65078" s="1">
        <v>33.68</v>
      </c>
      <c r="F65078" s="1">
        <v>-14.93</v>
      </c>
      <c r="G65078">
        <v>86</v>
      </c>
      <c r="H65078" s="2">
        <v>0.39162799999999998</v>
      </c>
    </row>
    <row r="65079" spans="1:8" x14ac:dyDescent="0.25">
      <c r="A65079" s="1" t="s">
        <v>1802</v>
      </c>
      <c r="B65079" s="1" t="str">
        <f>_xlfn.CONCAT(SteamCharts[[#This Row],[month]],SteamCharts[[#This Row],[year]])</f>
        <v>May 2019</v>
      </c>
      <c r="C65079">
        <v>2019</v>
      </c>
      <c r="D65079" s="1" t="s">
        <v>17</v>
      </c>
      <c r="E65079" s="1">
        <v>48.61</v>
      </c>
      <c r="F65079" s="1">
        <v>3.5</v>
      </c>
      <c r="G65079">
        <v>162</v>
      </c>
      <c r="H65079" s="2">
        <v>0.300062</v>
      </c>
    </row>
    <row r="65080" spans="1:8" x14ac:dyDescent="0.25">
      <c r="A65080" s="1" t="s">
        <v>1802</v>
      </c>
      <c r="B65080" s="1" t="str">
        <f>_xlfn.CONCAT(SteamCharts[[#This Row],[month]],SteamCharts[[#This Row],[year]])</f>
        <v>April 2019</v>
      </c>
      <c r="C65080">
        <v>2019</v>
      </c>
      <c r="D65080" s="1" t="s">
        <v>18</v>
      </c>
      <c r="E65080" s="1">
        <v>45.11</v>
      </c>
      <c r="F65080" s="1">
        <v>5.27</v>
      </c>
      <c r="G65080">
        <v>98</v>
      </c>
      <c r="H65080" s="2">
        <v>0.46030599999999999</v>
      </c>
    </row>
    <row r="65081" spans="1:8" x14ac:dyDescent="0.25">
      <c r="A65081" s="1" t="s">
        <v>1802</v>
      </c>
      <c r="B65081" s="1" t="str">
        <f>_xlfn.CONCAT(SteamCharts[[#This Row],[month]],SteamCharts[[#This Row],[year]])</f>
        <v>March 2019</v>
      </c>
      <c r="C65081">
        <v>2019</v>
      </c>
      <c r="D65081" s="1" t="s">
        <v>19</v>
      </c>
      <c r="E65081" s="1">
        <v>39.840000000000003</v>
      </c>
      <c r="F65081" s="1">
        <v>5.96</v>
      </c>
      <c r="G65081">
        <v>192</v>
      </c>
      <c r="H65081" s="2">
        <v>0.20749999999999999</v>
      </c>
    </row>
    <row r="65082" spans="1:8" x14ac:dyDescent="0.25">
      <c r="A65082" s="1" t="s">
        <v>1802</v>
      </c>
      <c r="B65082" s="1" t="str">
        <f>_xlfn.CONCAT(SteamCharts[[#This Row],[month]],SteamCharts[[#This Row],[year]])</f>
        <v>February 2019</v>
      </c>
      <c r="C65082">
        <v>2019</v>
      </c>
      <c r="D65082" s="1" t="s">
        <v>8</v>
      </c>
      <c r="E65082" s="1">
        <v>33.880000000000003</v>
      </c>
      <c r="F65082" s="1">
        <v>-33.119999999999997</v>
      </c>
      <c r="G65082">
        <v>87</v>
      </c>
      <c r="H65082" s="2">
        <v>0.38942500000000002</v>
      </c>
    </row>
    <row r="65083" spans="1:8" x14ac:dyDescent="0.25">
      <c r="A65083" s="1" t="s">
        <v>1802</v>
      </c>
      <c r="B65083" s="1" t="str">
        <f>_xlfn.CONCAT(SteamCharts[[#This Row],[month]],SteamCharts[[#This Row],[year]])</f>
        <v>January 2019</v>
      </c>
      <c r="C65083">
        <v>2019</v>
      </c>
      <c r="D65083" s="1" t="s">
        <v>9</v>
      </c>
      <c r="E65083" s="1" t="s">
        <v>1685</v>
      </c>
      <c r="F65083" s="1">
        <v>9.9499999999999993</v>
      </c>
      <c r="G65083">
        <v>172</v>
      </c>
      <c r="H65083" s="2">
        <v>0.38953500000000002</v>
      </c>
    </row>
    <row r="65084" spans="1:8" x14ac:dyDescent="0.25">
      <c r="A65084" s="1" t="s">
        <v>1802</v>
      </c>
      <c r="B65084" s="1" t="str">
        <f>_xlfn.CONCAT(SteamCharts[[#This Row],[month]],SteamCharts[[#This Row],[year]])</f>
        <v>December 2018</v>
      </c>
      <c r="C65084">
        <v>2018</v>
      </c>
      <c r="D65084" s="1" t="s">
        <v>10</v>
      </c>
      <c r="E65084" s="1">
        <v>57.05</v>
      </c>
      <c r="F65084" s="1">
        <v>6.71</v>
      </c>
      <c r="G65084">
        <v>269</v>
      </c>
      <c r="H65084" s="2">
        <v>0.21208199999999999</v>
      </c>
    </row>
    <row r="65085" spans="1:8" x14ac:dyDescent="0.25">
      <c r="A65085" s="1" t="s">
        <v>1802</v>
      </c>
      <c r="B65085" s="1" t="str">
        <f>_xlfn.CONCAT(SteamCharts[[#This Row],[month]],SteamCharts[[#This Row],[year]])</f>
        <v>November 2018</v>
      </c>
      <c r="C65085">
        <v>2018</v>
      </c>
      <c r="D65085" s="1" t="s">
        <v>11</v>
      </c>
      <c r="E65085" s="1">
        <v>50.34</v>
      </c>
      <c r="F65085" s="1">
        <v>-40.340000000000003</v>
      </c>
      <c r="G65085">
        <v>110</v>
      </c>
      <c r="H65085" s="2">
        <v>0.45763599999999999</v>
      </c>
    </row>
    <row r="65086" spans="1:8" x14ac:dyDescent="0.25">
      <c r="A65086" s="1" t="s">
        <v>1802</v>
      </c>
      <c r="B65086" s="1" t="str">
        <f>_xlfn.CONCAT(SteamCharts[[#This Row],[month]],SteamCharts[[#This Row],[year]])</f>
        <v>October 2018</v>
      </c>
      <c r="C65086">
        <v>2018</v>
      </c>
      <c r="D65086" s="1" t="s">
        <v>12</v>
      </c>
      <c r="E65086" s="1">
        <v>90.68</v>
      </c>
      <c r="F65086" s="1" t="s">
        <v>1563</v>
      </c>
      <c r="G65086">
        <v>196</v>
      </c>
      <c r="H65086" s="2">
        <v>0.46265299999999998</v>
      </c>
    </row>
    <row r="65087" spans="1:8" x14ac:dyDescent="0.25">
      <c r="A65087" s="1" t="s">
        <v>1802</v>
      </c>
      <c r="B65087" s="1" t="str">
        <f>_xlfn.CONCAT(SteamCharts[[#This Row],[month]],SteamCharts[[#This Row],[year]])</f>
        <v>September 2018</v>
      </c>
      <c r="C65087">
        <v>2018</v>
      </c>
      <c r="D65087" s="1" t="s">
        <v>13</v>
      </c>
      <c r="E65087" s="1">
        <v>55.68</v>
      </c>
      <c r="F65087" s="1">
        <v>-3.16</v>
      </c>
      <c r="G65087">
        <v>201</v>
      </c>
      <c r="H65087" s="2">
        <v>0.27701500000000001</v>
      </c>
    </row>
    <row r="65088" spans="1:8" x14ac:dyDescent="0.25">
      <c r="A65088" s="1" t="s">
        <v>1802</v>
      </c>
      <c r="B65088" s="1" t="str">
        <f>_xlfn.CONCAT(SteamCharts[[#This Row],[month]],SteamCharts[[#This Row],[year]])</f>
        <v>August 2018</v>
      </c>
      <c r="C65088">
        <v>2018</v>
      </c>
      <c r="D65088" s="1" t="s">
        <v>14</v>
      </c>
      <c r="E65088" s="1">
        <v>58.84</v>
      </c>
      <c r="F65088" s="1">
        <v>-88.98</v>
      </c>
      <c r="G65088">
        <v>279</v>
      </c>
      <c r="H65088" s="2">
        <v>0.210896</v>
      </c>
    </row>
    <row r="65089" spans="1:8" x14ac:dyDescent="0.25">
      <c r="A65089" s="1" t="s">
        <v>1802</v>
      </c>
      <c r="B65089" s="1" t="str">
        <f>_xlfn.CONCAT(SteamCharts[[#This Row],[month]],SteamCharts[[#This Row],[year]])</f>
        <v>July 2018</v>
      </c>
      <c r="C65089">
        <v>2018</v>
      </c>
      <c r="D65089" s="1" t="s">
        <v>15</v>
      </c>
      <c r="E65089" s="1">
        <v>147.83000000000001</v>
      </c>
      <c r="F65089" s="1">
        <v>83.17</v>
      </c>
      <c r="G65089">
        <v>346</v>
      </c>
      <c r="H65089" s="2">
        <v>0.42725400000000002</v>
      </c>
    </row>
    <row r="65090" spans="1:8" x14ac:dyDescent="0.25">
      <c r="A65090" s="1" t="s">
        <v>1802</v>
      </c>
      <c r="B65090" s="1" t="str">
        <f>_xlfn.CONCAT(SteamCharts[[#This Row],[month]],SteamCharts[[#This Row],[year]])</f>
        <v>June 2018</v>
      </c>
      <c r="C65090">
        <v>2018</v>
      </c>
      <c r="D65090" s="1" t="s">
        <v>16</v>
      </c>
      <c r="E65090" s="1">
        <v>64.650000000000006</v>
      </c>
      <c r="F65090" s="1">
        <v>37.229999999999997</v>
      </c>
      <c r="G65090">
        <v>303</v>
      </c>
      <c r="H65090" s="2">
        <v>0.213366</v>
      </c>
    </row>
    <row r="65091" spans="1:8" x14ac:dyDescent="0.25">
      <c r="A65091" s="1" t="s">
        <v>1802</v>
      </c>
      <c r="B65091" s="1" t="str">
        <f>_xlfn.CONCAT(SteamCharts[[#This Row],[month]],SteamCharts[[#This Row],[year]])</f>
        <v>May 2018</v>
      </c>
      <c r="C65091">
        <v>2018</v>
      </c>
      <c r="D65091" s="1" t="s">
        <v>17</v>
      </c>
      <c r="E65091" s="1">
        <v>27.42</v>
      </c>
      <c r="F65091" s="1">
        <v>-22.89</v>
      </c>
      <c r="G65091">
        <v>54</v>
      </c>
      <c r="H65091" s="2">
        <v>0.50777799999999995</v>
      </c>
    </row>
    <row r="65092" spans="1:8" x14ac:dyDescent="0.25">
      <c r="A65092" s="1" t="s">
        <v>1802</v>
      </c>
      <c r="B65092" s="1" t="str">
        <f>_xlfn.CONCAT(SteamCharts[[#This Row],[month]],SteamCharts[[#This Row],[year]])</f>
        <v>April 2018</v>
      </c>
      <c r="C65092">
        <v>2018</v>
      </c>
      <c r="D65092" s="1" t="s">
        <v>18</v>
      </c>
      <c r="E65092" s="1">
        <v>50.31</v>
      </c>
      <c r="F65092" s="1">
        <v>15.15</v>
      </c>
      <c r="G65092">
        <v>131</v>
      </c>
      <c r="H65092" s="2">
        <v>0.384046</v>
      </c>
    </row>
    <row r="65093" spans="1:8" x14ac:dyDescent="0.25">
      <c r="A65093" s="1" t="s">
        <v>1802</v>
      </c>
      <c r="B65093" s="1" t="str">
        <f>_xlfn.CONCAT(SteamCharts[[#This Row],[month]],SteamCharts[[#This Row],[year]])</f>
        <v>March 2018</v>
      </c>
      <c r="C65093">
        <v>2018</v>
      </c>
      <c r="D65093" s="1" t="s">
        <v>19</v>
      </c>
      <c r="E65093" s="1">
        <v>35.159999999999997</v>
      </c>
      <c r="F65093" s="1">
        <v>-9.74</v>
      </c>
      <c r="G65093">
        <v>86</v>
      </c>
      <c r="H65093" s="2">
        <v>0.40883700000000001</v>
      </c>
    </row>
    <row r="65094" spans="1:8" x14ac:dyDescent="0.25">
      <c r="A65094" s="1" t="s">
        <v>1802</v>
      </c>
      <c r="B65094" s="1" t="str">
        <f>_xlfn.CONCAT(SteamCharts[[#This Row],[month]],SteamCharts[[#This Row],[year]])</f>
        <v>February 2018</v>
      </c>
      <c r="C65094">
        <v>2018</v>
      </c>
      <c r="D65094" s="1" t="s">
        <v>8</v>
      </c>
      <c r="E65094" s="1">
        <v>44.9</v>
      </c>
      <c r="F65094" s="1">
        <v>-66.430000000000007</v>
      </c>
      <c r="G65094">
        <v>105</v>
      </c>
      <c r="H65094" s="2">
        <v>0.42761900000000003</v>
      </c>
    </row>
    <row r="65095" spans="1:8" x14ac:dyDescent="0.25">
      <c r="A65095" s="1" t="s">
        <v>1802</v>
      </c>
      <c r="B65095" s="1" t="str">
        <f>_xlfn.CONCAT(SteamCharts[[#This Row],[month]],SteamCharts[[#This Row],[year]])</f>
        <v>January 2018</v>
      </c>
      <c r="C65095">
        <v>2018</v>
      </c>
      <c r="D65095" s="1" t="s">
        <v>9</v>
      </c>
      <c r="E65095" s="1">
        <v>111.33</v>
      </c>
      <c r="F65095" s="1">
        <v>35.549999999999997</v>
      </c>
      <c r="G65095">
        <v>270</v>
      </c>
      <c r="H65095" s="2">
        <v>0.41233300000000001</v>
      </c>
    </row>
    <row r="65096" spans="1:8" x14ac:dyDescent="0.25">
      <c r="A65096" s="1" t="s">
        <v>1802</v>
      </c>
      <c r="B65096" s="1" t="str">
        <f>_xlfn.CONCAT(SteamCharts[[#This Row],[month]],SteamCharts[[#This Row],[year]])</f>
        <v>December 2017</v>
      </c>
      <c r="C65096">
        <v>2017</v>
      </c>
      <c r="D65096" s="1" t="s">
        <v>10</v>
      </c>
      <c r="E65096" s="1">
        <v>75.78</v>
      </c>
      <c r="F65096" s="1">
        <v>-4.68</v>
      </c>
      <c r="G65096">
        <v>320</v>
      </c>
      <c r="H65096" s="2">
        <v>0.236813</v>
      </c>
    </row>
    <row r="65097" spans="1:8" x14ac:dyDescent="0.25">
      <c r="A65097" s="1" t="s">
        <v>1802</v>
      </c>
      <c r="B65097" s="1" t="str">
        <f>_xlfn.CONCAT(SteamCharts[[#This Row],[month]],SteamCharts[[#This Row],[year]])</f>
        <v>November 2017</v>
      </c>
      <c r="C65097">
        <v>2017</v>
      </c>
      <c r="D65097" s="1" t="s">
        <v>11</v>
      </c>
      <c r="E65097" s="1">
        <v>80.47</v>
      </c>
      <c r="F65097" s="1">
        <v>-140.16</v>
      </c>
      <c r="G65097">
        <v>188</v>
      </c>
      <c r="H65097" s="2">
        <v>0.42803200000000002</v>
      </c>
    </row>
    <row r="65098" spans="1:8" x14ac:dyDescent="0.25">
      <c r="A65098" s="1" t="s">
        <v>1802</v>
      </c>
      <c r="B65098" s="1" t="str">
        <f>_xlfn.CONCAT(SteamCharts[[#This Row],[month]],SteamCharts[[#This Row],[year]])</f>
        <v>October 2017</v>
      </c>
      <c r="C65098">
        <v>2017</v>
      </c>
      <c r="D65098" s="1" t="s">
        <v>12</v>
      </c>
      <c r="E65098" s="1">
        <v>220.62</v>
      </c>
      <c r="F65098" s="1">
        <v>185.29</v>
      </c>
      <c r="G65098">
        <v>752</v>
      </c>
      <c r="H65098" s="2">
        <v>0.29337800000000003</v>
      </c>
    </row>
    <row r="65099" spans="1:8" x14ac:dyDescent="0.25">
      <c r="A65099" s="1" t="s">
        <v>1802</v>
      </c>
      <c r="B65099" s="1" t="str">
        <f>_xlfn.CONCAT(SteamCharts[[#This Row],[month]],SteamCharts[[#This Row],[year]])</f>
        <v>September 2017</v>
      </c>
      <c r="C65099">
        <v>2017</v>
      </c>
      <c r="D65099" s="1" t="s">
        <v>13</v>
      </c>
      <c r="E65099" s="1">
        <v>35.340000000000003</v>
      </c>
      <c r="F65099" s="1">
        <v>11.92</v>
      </c>
      <c r="G65099">
        <v>231</v>
      </c>
      <c r="H65099" s="2">
        <v>0.15298700000000001</v>
      </c>
    </row>
    <row r="65100" spans="1:8" x14ac:dyDescent="0.25">
      <c r="A65100" s="1" t="s">
        <v>1802</v>
      </c>
      <c r="B65100" s="1" t="str">
        <f>_xlfn.CONCAT(SteamCharts[[#This Row],[month]],SteamCharts[[#This Row],[year]])</f>
        <v>August 2017</v>
      </c>
      <c r="C65100">
        <v>2017</v>
      </c>
      <c r="D65100" s="1" t="s">
        <v>14</v>
      </c>
      <c r="E65100" s="1">
        <v>23.41</v>
      </c>
      <c r="F65100" s="1">
        <v>-2.0499999999999998</v>
      </c>
      <c r="G65100">
        <v>50</v>
      </c>
      <c r="H65100" s="2">
        <v>0.46820000000000001</v>
      </c>
    </row>
    <row r="65101" spans="1:8" x14ac:dyDescent="0.25">
      <c r="A65101" s="1" t="s">
        <v>1802</v>
      </c>
      <c r="B65101" s="1" t="str">
        <f>_xlfn.CONCAT(SteamCharts[[#This Row],[month]],SteamCharts[[#This Row],[year]])</f>
        <v>July 2017</v>
      </c>
      <c r="C65101">
        <v>2017</v>
      </c>
      <c r="D65101" s="1" t="s">
        <v>15</v>
      </c>
      <c r="E65101" s="1">
        <v>25.46</v>
      </c>
      <c r="F65101" s="1">
        <v>5.33</v>
      </c>
      <c r="G65101">
        <v>70</v>
      </c>
      <c r="H65101" s="2">
        <v>0.36371399999999998</v>
      </c>
    </row>
    <row r="65102" spans="1:8" x14ac:dyDescent="0.25">
      <c r="A65102" s="1" t="s">
        <v>1802</v>
      </c>
      <c r="B65102" s="1" t="str">
        <f>_xlfn.CONCAT(SteamCharts[[#This Row],[month]],SteamCharts[[#This Row],[year]])</f>
        <v>June 2017</v>
      </c>
      <c r="C65102">
        <v>2017</v>
      </c>
      <c r="D65102" s="1" t="s">
        <v>16</v>
      </c>
      <c r="E65102" s="1">
        <v>20.14</v>
      </c>
      <c r="F65102" s="1">
        <v>1.27</v>
      </c>
      <c r="G65102">
        <v>47</v>
      </c>
      <c r="H65102" s="2">
        <v>0.42851099999999998</v>
      </c>
    </row>
    <row r="65103" spans="1:8" x14ac:dyDescent="0.25">
      <c r="A65103" s="1" t="s">
        <v>1802</v>
      </c>
      <c r="B65103" s="1" t="str">
        <f>_xlfn.CONCAT(SteamCharts[[#This Row],[month]],SteamCharts[[#This Row],[year]])</f>
        <v>May 2017</v>
      </c>
      <c r="C65103">
        <v>2017</v>
      </c>
      <c r="D65103" s="1" t="s">
        <v>17</v>
      </c>
      <c r="E65103" s="1">
        <v>18.87</v>
      </c>
      <c r="F65103" s="1">
        <v>-10.08</v>
      </c>
      <c r="G65103">
        <v>48</v>
      </c>
      <c r="H65103" s="2">
        <v>0.393125</v>
      </c>
    </row>
    <row r="65104" spans="1:8" x14ac:dyDescent="0.25">
      <c r="A65104" s="1" t="s">
        <v>1802</v>
      </c>
      <c r="B65104" s="1" t="str">
        <f>_xlfn.CONCAT(SteamCharts[[#This Row],[month]],SteamCharts[[#This Row],[year]])</f>
        <v>April 2017</v>
      </c>
      <c r="C65104">
        <v>2017</v>
      </c>
      <c r="D65104" s="1" t="s">
        <v>18</v>
      </c>
      <c r="E65104" s="1">
        <v>28.94</v>
      </c>
      <c r="F65104" s="1">
        <v>12.39</v>
      </c>
      <c r="G65104">
        <v>72</v>
      </c>
      <c r="H65104" s="2">
        <v>0.40194400000000002</v>
      </c>
    </row>
    <row r="65105" spans="1:8" x14ac:dyDescent="0.25">
      <c r="A65105" s="1" t="s">
        <v>1802</v>
      </c>
      <c r="B65105" s="1" t="str">
        <f>_xlfn.CONCAT(SteamCharts[[#This Row],[month]],SteamCharts[[#This Row],[year]])</f>
        <v>March 2017</v>
      </c>
      <c r="C65105">
        <v>2017</v>
      </c>
      <c r="D65105" s="1" t="s">
        <v>19</v>
      </c>
      <c r="E65105" s="1">
        <v>16.559999999999999</v>
      </c>
      <c r="F65105" s="1">
        <v>2.54</v>
      </c>
      <c r="G65105">
        <v>71</v>
      </c>
      <c r="H65105" s="2">
        <v>0.233239</v>
      </c>
    </row>
    <row r="65106" spans="1:8" x14ac:dyDescent="0.25">
      <c r="A65106" s="1" t="s">
        <v>1802</v>
      </c>
      <c r="B65106" s="1" t="str">
        <f>_xlfn.CONCAT(SteamCharts[[#This Row],[month]],SteamCharts[[#This Row],[year]])</f>
        <v>February 2017</v>
      </c>
      <c r="C65106">
        <v>2017</v>
      </c>
      <c r="D65106" s="1" t="s">
        <v>8</v>
      </c>
      <c r="E65106" s="1">
        <v>14.02</v>
      </c>
      <c r="F65106" s="1">
        <v>-2.94</v>
      </c>
      <c r="G65106">
        <v>31</v>
      </c>
      <c r="H65106" s="2">
        <v>0.45225799999999999</v>
      </c>
    </row>
    <row r="65107" spans="1:8" x14ac:dyDescent="0.25">
      <c r="A65107" s="1" t="s">
        <v>1802</v>
      </c>
      <c r="B65107" s="1" t="str">
        <f>_xlfn.CONCAT(SteamCharts[[#This Row],[month]],SteamCharts[[#This Row],[year]])</f>
        <v>January 2017</v>
      </c>
      <c r="C65107">
        <v>2017</v>
      </c>
      <c r="D65107" s="1" t="s">
        <v>9</v>
      </c>
      <c r="E65107" s="1">
        <v>16.96</v>
      </c>
      <c r="F65107" s="1">
        <v>1.62</v>
      </c>
      <c r="G65107">
        <v>44</v>
      </c>
      <c r="H65107" s="2">
        <v>0.38545499999999999</v>
      </c>
    </row>
    <row r="65108" spans="1:8" x14ac:dyDescent="0.25">
      <c r="A65108" s="1" t="s">
        <v>1802</v>
      </c>
      <c r="B65108" s="1" t="str">
        <f>_xlfn.CONCAT(SteamCharts[[#This Row],[month]],SteamCharts[[#This Row],[year]])</f>
        <v>December 2016</v>
      </c>
      <c r="C65108">
        <v>2016</v>
      </c>
      <c r="D65108" s="1" t="s">
        <v>10</v>
      </c>
      <c r="E65108" s="1">
        <v>15.34</v>
      </c>
      <c r="F65108" s="1">
        <v>-1.63</v>
      </c>
      <c r="G65108">
        <v>33</v>
      </c>
      <c r="H65108" s="2">
        <v>0.46484799999999998</v>
      </c>
    </row>
    <row r="65109" spans="1:8" x14ac:dyDescent="0.25">
      <c r="A65109" s="1" t="s">
        <v>1802</v>
      </c>
      <c r="B65109" s="1" t="str">
        <f>_xlfn.CONCAT(SteamCharts[[#This Row],[month]],SteamCharts[[#This Row],[year]])</f>
        <v>November 2016</v>
      </c>
      <c r="C65109">
        <v>2016</v>
      </c>
      <c r="D65109" s="1" t="s">
        <v>11</v>
      </c>
      <c r="E65109" s="1">
        <v>16.97</v>
      </c>
      <c r="F65109" s="1">
        <v>0.16</v>
      </c>
      <c r="G65109">
        <v>41</v>
      </c>
      <c r="H65109" s="2">
        <v>0.41390199999999999</v>
      </c>
    </row>
    <row r="65110" spans="1:8" x14ac:dyDescent="0.25">
      <c r="A65110" s="1" t="s">
        <v>1802</v>
      </c>
      <c r="B65110" s="1" t="str">
        <f>_xlfn.CONCAT(SteamCharts[[#This Row],[month]],SteamCharts[[#This Row],[year]])</f>
        <v>October 2016</v>
      </c>
      <c r="C65110">
        <v>2016</v>
      </c>
      <c r="D65110" s="1" t="s">
        <v>12</v>
      </c>
      <c r="E65110" s="1">
        <v>16.809999999999999</v>
      </c>
      <c r="F65110" s="1">
        <v>-0.36</v>
      </c>
      <c r="G65110">
        <v>37</v>
      </c>
      <c r="H65110" s="2">
        <v>0.45432400000000001</v>
      </c>
    </row>
    <row r="65111" spans="1:8" x14ac:dyDescent="0.25">
      <c r="A65111" s="1" t="s">
        <v>1802</v>
      </c>
      <c r="B65111" s="1" t="str">
        <f>_xlfn.CONCAT(SteamCharts[[#This Row],[month]],SteamCharts[[#This Row],[year]])</f>
        <v>September 2016</v>
      </c>
      <c r="C65111">
        <v>2016</v>
      </c>
      <c r="D65111" s="1" t="s">
        <v>13</v>
      </c>
      <c r="E65111" s="1">
        <v>17.170000000000002</v>
      </c>
      <c r="F65111" s="1">
        <v>-3.46</v>
      </c>
      <c r="G65111">
        <v>38</v>
      </c>
      <c r="H65111" s="2">
        <v>0.45184200000000002</v>
      </c>
    </row>
    <row r="65112" spans="1:8" x14ac:dyDescent="0.25">
      <c r="A65112" s="1" t="s">
        <v>1802</v>
      </c>
      <c r="B65112" s="1" t="str">
        <f>_xlfn.CONCAT(SteamCharts[[#This Row],[month]],SteamCharts[[#This Row],[year]])</f>
        <v>August 2016</v>
      </c>
      <c r="C65112">
        <v>2016</v>
      </c>
      <c r="D65112" s="1" t="s">
        <v>14</v>
      </c>
      <c r="E65112" s="1">
        <v>20.63</v>
      </c>
      <c r="F65112" s="1">
        <v>-14.35</v>
      </c>
      <c r="G65112">
        <v>46</v>
      </c>
      <c r="H65112" s="2">
        <v>0.44847799999999999</v>
      </c>
    </row>
    <row r="65113" spans="1:8" x14ac:dyDescent="0.25">
      <c r="A65113" s="1" t="s">
        <v>1802</v>
      </c>
      <c r="B65113" s="1" t="str">
        <f>_xlfn.CONCAT(SteamCharts[[#This Row],[month]],SteamCharts[[#This Row],[year]])</f>
        <v>July 2016</v>
      </c>
      <c r="C65113">
        <v>2016</v>
      </c>
      <c r="D65113" s="1" t="s">
        <v>15</v>
      </c>
      <c r="E65113" s="1">
        <v>34.979999999999997</v>
      </c>
      <c r="F65113" s="1">
        <v>9.64</v>
      </c>
      <c r="G65113">
        <v>82</v>
      </c>
      <c r="H65113" s="2">
        <v>0.42658499999999999</v>
      </c>
    </row>
    <row r="65114" spans="1:8" x14ac:dyDescent="0.25">
      <c r="A65114" s="1" t="s">
        <v>1802</v>
      </c>
      <c r="B65114" s="1" t="str">
        <f>_xlfn.CONCAT(SteamCharts[[#This Row],[month]],SteamCharts[[#This Row],[year]])</f>
        <v>June 2016</v>
      </c>
      <c r="C65114">
        <v>2016</v>
      </c>
      <c r="D65114" s="1" t="s">
        <v>16</v>
      </c>
      <c r="E65114" s="1">
        <v>25.34</v>
      </c>
      <c r="F65114" s="1">
        <v>15.5</v>
      </c>
      <c r="G65114">
        <v>80</v>
      </c>
      <c r="H65114" s="2">
        <v>0.31674999999999998</v>
      </c>
    </row>
    <row r="65115" spans="1:8" x14ac:dyDescent="0.25">
      <c r="A65115" s="1" t="s">
        <v>1802</v>
      </c>
      <c r="B65115" s="1" t="str">
        <f>_xlfn.CONCAT(SteamCharts[[#This Row],[month]],SteamCharts[[#This Row],[year]])</f>
        <v>May 2016</v>
      </c>
      <c r="C65115">
        <v>2016</v>
      </c>
      <c r="D65115" s="1" t="s">
        <v>17</v>
      </c>
      <c r="E65115" s="1">
        <v>9.84</v>
      </c>
      <c r="F65115" s="1">
        <v>-0.24</v>
      </c>
      <c r="G65115">
        <v>24</v>
      </c>
      <c r="H65115" s="1" t="s">
        <v>917</v>
      </c>
    </row>
    <row r="65116" spans="1:8" x14ac:dyDescent="0.25">
      <c r="A65116" s="1" t="s">
        <v>1802</v>
      </c>
      <c r="B65116" s="1" t="str">
        <f>_xlfn.CONCAT(SteamCharts[[#This Row],[month]],SteamCharts[[#This Row],[year]])</f>
        <v>April 2016</v>
      </c>
      <c r="C65116">
        <v>2016</v>
      </c>
      <c r="D65116" s="1" t="s">
        <v>18</v>
      </c>
      <c r="E65116" s="1">
        <v>10.08</v>
      </c>
      <c r="F65116" s="1">
        <v>-0.92</v>
      </c>
      <c r="G65116">
        <v>26</v>
      </c>
      <c r="H65116" s="2">
        <v>0.38769199999999998</v>
      </c>
    </row>
    <row r="65117" spans="1:8" x14ac:dyDescent="0.25">
      <c r="A65117" s="1" t="s">
        <v>1802</v>
      </c>
      <c r="B65117" s="1" t="str">
        <f>_xlfn.CONCAT(SteamCharts[[#This Row],[month]],SteamCharts[[#This Row],[year]])</f>
        <v>March 2016</v>
      </c>
      <c r="C65117">
        <v>2016</v>
      </c>
      <c r="D65117" s="1" t="s">
        <v>19</v>
      </c>
      <c r="E65117" s="1">
        <v>11.01</v>
      </c>
      <c r="F65117" s="1">
        <v>-11.03</v>
      </c>
      <c r="G65117">
        <v>29</v>
      </c>
      <c r="H65117" s="2">
        <v>0.37965500000000002</v>
      </c>
    </row>
    <row r="65118" spans="1:8" x14ac:dyDescent="0.25">
      <c r="A65118" s="1" t="s">
        <v>1802</v>
      </c>
      <c r="B65118" s="1" t="str">
        <f>_xlfn.CONCAT(SteamCharts[[#This Row],[month]],SteamCharts[[#This Row],[year]])</f>
        <v>February 2016</v>
      </c>
      <c r="C65118">
        <v>2016</v>
      </c>
      <c r="D65118" s="1" t="s">
        <v>8</v>
      </c>
      <c r="E65118" s="1">
        <v>22.03</v>
      </c>
      <c r="F65118" s="1">
        <v>2.63</v>
      </c>
      <c r="G65118">
        <v>73</v>
      </c>
      <c r="H65118" s="2">
        <v>0.30178100000000002</v>
      </c>
    </row>
    <row r="65119" spans="1:8" x14ac:dyDescent="0.25">
      <c r="A65119" s="1" t="s">
        <v>1802</v>
      </c>
      <c r="B65119" s="1" t="str">
        <f>_xlfn.CONCAT(SteamCharts[[#This Row],[month]],SteamCharts[[#This Row],[year]])</f>
        <v>January 2016</v>
      </c>
      <c r="C65119">
        <v>2016</v>
      </c>
      <c r="D65119" s="1" t="s">
        <v>9</v>
      </c>
      <c r="E65119" s="1">
        <v>19.399999999999999</v>
      </c>
      <c r="F65119" s="1">
        <v>-3.65</v>
      </c>
      <c r="G65119">
        <v>57</v>
      </c>
      <c r="H65119" s="2">
        <v>0.34035100000000001</v>
      </c>
    </row>
    <row r="65120" spans="1:8" x14ac:dyDescent="0.25">
      <c r="A65120" s="1" t="s">
        <v>1802</v>
      </c>
      <c r="B65120" s="1" t="str">
        <f>_xlfn.CONCAT(SteamCharts[[#This Row],[month]],SteamCharts[[#This Row],[year]])</f>
        <v>December 2015</v>
      </c>
      <c r="C65120">
        <v>2015</v>
      </c>
      <c r="D65120" s="1" t="s">
        <v>10</v>
      </c>
      <c r="E65120" s="1">
        <v>23.05</v>
      </c>
      <c r="F65120" s="1">
        <v>4.72</v>
      </c>
      <c r="G65120">
        <v>114</v>
      </c>
      <c r="H65120" s="2">
        <v>0.20219300000000001</v>
      </c>
    </row>
    <row r="65121" spans="1:8" x14ac:dyDescent="0.25">
      <c r="A65121" s="1" t="s">
        <v>1802</v>
      </c>
      <c r="B65121" s="1" t="str">
        <f>_xlfn.CONCAT(SteamCharts[[#This Row],[month]],SteamCharts[[#This Row],[year]])</f>
        <v>November 2015</v>
      </c>
      <c r="C65121">
        <v>2015</v>
      </c>
      <c r="D65121" s="1" t="s">
        <v>11</v>
      </c>
      <c r="E65121" s="1">
        <v>18.329999999999998</v>
      </c>
      <c r="F65121" s="1">
        <v>-4.3600000000000003</v>
      </c>
      <c r="G65121">
        <v>67</v>
      </c>
      <c r="H65121" s="2">
        <v>0.27358199999999999</v>
      </c>
    </row>
    <row r="65122" spans="1:8" x14ac:dyDescent="0.25">
      <c r="A65122" s="1" t="s">
        <v>1802</v>
      </c>
      <c r="B65122" s="1" t="str">
        <f>_xlfn.CONCAT(SteamCharts[[#This Row],[month]],SteamCharts[[#This Row],[year]])</f>
        <v>October 2015</v>
      </c>
      <c r="C65122">
        <v>2015</v>
      </c>
      <c r="D65122" s="1" t="s">
        <v>12</v>
      </c>
      <c r="E65122" s="1">
        <v>22.69</v>
      </c>
      <c r="F65122" s="1">
        <v>9.16</v>
      </c>
      <c r="G65122">
        <v>79</v>
      </c>
      <c r="H65122" s="2">
        <v>0.287215</v>
      </c>
    </row>
    <row r="65123" spans="1:8" x14ac:dyDescent="0.25">
      <c r="A65123" s="1" t="s">
        <v>1802</v>
      </c>
      <c r="B65123" s="1" t="str">
        <f>_xlfn.CONCAT(SteamCharts[[#This Row],[month]],SteamCharts[[#This Row],[year]])</f>
        <v>September 2015</v>
      </c>
      <c r="C65123">
        <v>2015</v>
      </c>
      <c r="D65123" s="1" t="s">
        <v>13</v>
      </c>
      <c r="E65123" s="1">
        <v>13.53</v>
      </c>
      <c r="F65123" s="1">
        <v>-0.63</v>
      </c>
      <c r="G65123">
        <v>35</v>
      </c>
      <c r="H65123" s="2">
        <v>0.386571</v>
      </c>
    </row>
    <row r="65124" spans="1:8" x14ac:dyDescent="0.25">
      <c r="A65124" s="1" t="s">
        <v>1802</v>
      </c>
      <c r="B65124" s="1" t="str">
        <f>_xlfn.CONCAT(SteamCharts[[#This Row],[month]],SteamCharts[[#This Row],[year]])</f>
        <v>August 2015</v>
      </c>
      <c r="C65124">
        <v>2015</v>
      </c>
      <c r="D65124" s="1" t="s">
        <v>14</v>
      </c>
      <c r="E65124" s="1">
        <v>14.17</v>
      </c>
      <c r="F65124" s="1">
        <v>-28.91</v>
      </c>
      <c r="G65124">
        <v>34</v>
      </c>
      <c r="H65124" s="2">
        <v>0.416765</v>
      </c>
    </row>
    <row r="65125" spans="1:8" x14ac:dyDescent="0.25">
      <c r="A65125" s="1" t="s">
        <v>1802</v>
      </c>
      <c r="B65125" s="1" t="str">
        <f>_xlfn.CONCAT(SteamCharts[[#This Row],[month]],SteamCharts[[#This Row],[year]])</f>
        <v>July 2015</v>
      </c>
      <c r="C65125">
        <v>2015</v>
      </c>
      <c r="D65125" s="1" t="s">
        <v>15</v>
      </c>
      <c r="E65125" s="1">
        <v>43.07</v>
      </c>
      <c r="F65125" s="1">
        <v>-1.46</v>
      </c>
      <c r="G65125">
        <v>296</v>
      </c>
      <c r="H65125" s="2">
        <v>0.145507</v>
      </c>
    </row>
    <row r="65126" spans="1:8" x14ac:dyDescent="0.25">
      <c r="A65126" s="1" t="s">
        <v>1802</v>
      </c>
      <c r="B65126" s="1" t="str">
        <f>_xlfn.CONCAT(SteamCharts[[#This Row],[month]],SteamCharts[[#This Row],[year]])</f>
        <v>June 2015</v>
      </c>
      <c r="C65126">
        <v>2015</v>
      </c>
      <c r="D65126" s="1" t="s">
        <v>16</v>
      </c>
      <c r="E65126" s="1">
        <v>44.53</v>
      </c>
      <c r="F65126" s="1">
        <v>34.520000000000003</v>
      </c>
      <c r="G65126">
        <v>403</v>
      </c>
      <c r="H65126" s="2">
        <v>0.110496</v>
      </c>
    </row>
    <row r="65127" spans="1:8" x14ac:dyDescent="0.25">
      <c r="A65127" s="1" t="s">
        <v>1802</v>
      </c>
      <c r="B65127" s="1" t="str">
        <f>_xlfn.CONCAT(SteamCharts[[#This Row],[month]],SteamCharts[[#This Row],[year]])</f>
        <v>May 2015</v>
      </c>
      <c r="C65127">
        <v>2015</v>
      </c>
      <c r="D65127" s="1" t="s">
        <v>17</v>
      </c>
      <c r="E65127" s="1" t="s">
        <v>601</v>
      </c>
      <c r="F65127" s="1">
        <v>-3.53</v>
      </c>
      <c r="G65127">
        <v>27</v>
      </c>
      <c r="H65127" s="2">
        <v>0.37036999999999998</v>
      </c>
    </row>
    <row r="65128" spans="1:8" x14ac:dyDescent="0.25">
      <c r="A65128" s="1" t="s">
        <v>1802</v>
      </c>
      <c r="B65128" s="1" t="str">
        <f>_xlfn.CONCAT(SteamCharts[[#This Row],[month]],SteamCharts[[#This Row],[year]])</f>
        <v>April 2015</v>
      </c>
      <c r="C65128">
        <v>2015</v>
      </c>
      <c r="D65128" s="1" t="s">
        <v>18</v>
      </c>
      <c r="E65128" s="1">
        <v>13.53</v>
      </c>
      <c r="F65128" s="1">
        <v>2.88</v>
      </c>
      <c r="G65128">
        <v>40</v>
      </c>
      <c r="H65128" s="2">
        <v>0.33825</v>
      </c>
    </row>
    <row r="65129" spans="1:8" x14ac:dyDescent="0.25">
      <c r="A65129" s="1" t="s">
        <v>1802</v>
      </c>
      <c r="B65129" s="1" t="str">
        <f>_xlfn.CONCAT(SteamCharts[[#This Row],[month]],SteamCharts[[#This Row],[year]])</f>
        <v>March 2015</v>
      </c>
      <c r="C65129">
        <v>2015</v>
      </c>
      <c r="D65129" s="1" t="s">
        <v>19</v>
      </c>
      <c r="E65129" s="1">
        <v>10.65</v>
      </c>
      <c r="F65129" s="1">
        <v>-8.17</v>
      </c>
      <c r="G65129">
        <v>32</v>
      </c>
      <c r="H65129" s="2">
        <v>0.332812</v>
      </c>
    </row>
    <row r="65130" spans="1:8" x14ac:dyDescent="0.25">
      <c r="A65130" s="1" t="s">
        <v>1802</v>
      </c>
      <c r="B65130" s="1" t="str">
        <f>_xlfn.CONCAT(SteamCharts[[#This Row],[month]],SteamCharts[[#This Row],[year]])</f>
        <v>February 2015</v>
      </c>
      <c r="C65130">
        <v>2015</v>
      </c>
      <c r="D65130" s="1" t="s">
        <v>8</v>
      </c>
      <c r="E65130" s="1">
        <v>18.82</v>
      </c>
      <c r="F65130" s="1">
        <v>-0.2</v>
      </c>
      <c r="G65130">
        <v>65</v>
      </c>
      <c r="H65130" s="2">
        <v>0.28953800000000002</v>
      </c>
    </row>
    <row r="65131" spans="1:8" x14ac:dyDescent="0.25">
      <c r="A65131" s="1" t="s">
        <v>1802</v>
      </c>
      <c r="B65131" s="1" t="str">
        <f>_xlfn.CONCAT(SteamCharts[[#This Row],[month]],SteamCharts[[#This Row],[year]])</f>
        <v>January 2015</v>
      </c>
      <c r="C65131">
        <v>2015</v>
      </c>
      <c r="D65131" s="1" t="s">
        <v>9</v>
      </c>
      <c r="E65131" s="1">
        <v>19.010000000000002</v>
      </c>
      <c r="F65131" s="1">
        <v>-9.36</v>
      </c>
      <c r="G65131">
        <v>76</v>
      </c>
      <c r="H65131" s="2">
        <v>0.25013200000000002</v>
      </c>
    </row>
    <row r="65132" spans="1:8" x14ac:dyDescent="0.25">
      <c r="A65132" s="1" t="s">
        <v>1802</v>
      </c>
      <c r="B65132" s="1" t="str">
        <f>_xlfn.CONCAT(SteamCharts[[#This Row],[month]],SteamCharts[[#This Row],[year]])</f>
        <v>December 2014</v>
      </c>
      <c r="C65132">
        <v>2014</v>
      </c>
      <c r="D65132" s="1" t="s">
        <v>10</v>
      </c>
      <c r="E65132" s="1">
        <v>28.38</v>
      </c>
      <c r="F65132" s="1">
        <v>3.14</v>
      </c>
      <c r="G65132">
        <v>69</v>
      </c>
      <c r="H65132" s="2">
        <v>0.411304</v>
      </c>
    </row>
    <row r="65133" spans="1:8" x14ac:dyDescent="0.25">
      <c r="A65133" s="1" t="s">
        <v>1802</v>
      </c>
      <c r="B65133" s="1" t="str">
        <f>_xlfn.CONCAT(SteamCharts[[#This Row],[month]],SteamCharts[[#This Row],[year]])</f>
        <v>November 2014</v>
      </c>
      <c r="C65133">
        <v>2014</v>
      </c>
      <c r="D65133" s="1" t="s">
        <v>11</v>
      </c>
      <c r="E65133" s="1">
        <v>25.24</v>
      </c>
      <c r="F65133" s="1">
        <v>-3.92</v>
      </c>
      <c r="G65133">
        <v>92</v>
      </c>
      <c r="H65133" s="2">
        <v>0.27434799999999998</v>
      </c>
    </row>
    <row r="65134" spans="1:8" x14ac:dyDescent="0.25">
      <c r="A65134" s="1" t="s">
        <v>1802</v>
      </c>
      <c r="B65134" s="1" t="str">
        <f>_xlfn.CONCAT(SteamCharts[[#This Row],[month]],SteamCharts[[#This Row],[year]])</f>
        <v>October 2014</v>
      </c>
      <c r="C65134">
        <v>2014</v>
      </c>
      <c r="D65134" s="1" t="s">
        <v>12</v>
      </c>
      <c r="E65134" s="1">
        <v>29.16</v>
      </c>
      <c r="F65134" s="1">
        <v>-2.31</v>
      </c>
      <c r="G65134">
        <v>82</v>
      </c>
      <c r="H65134" s="2">
        <v>0.35560999999999998</v>
      </c>
    </row>
    <row r="65135" spans="1:8" x14ac:dyDescent="0.25">
      <c r="A65135" s="1" t="s">
        <v>1802</v>
      </c>
      <c r="B65135" s="1" t="str">
        <f>_xlfn.CONCAT(SteamCharts[[#This Row],[month]],SteamCharts[[#This Row],[year]])</f>
        <v>September 2014</v>
      </c>
      <c r="C65135">
        <v>2014</v>
      </c>
      <c r="D65135" s="1" t="s">
        <v>13</v>
      </c>
      <c r="E65135" s="1">
        <v>31.48</v>
      </c>
      <c r="F65135" s="1" t="s">
        <v>24</v>
      </c>
      <c r="G65135">
        <v>124</v>
      </c>
      <c r="H65135" s="2">
        <v>0.25387100000000001</v>
      </c>
    </row>
    <row r="65136" spans="1:8" x14ac:dyDescent="0.25">
      <c r="A65136" s="1" t="s">
        <v>1803</v>
      </c>
      <c r="B65136" s="1" t="str">
        <f>_xlfn.CONCAT(SteamCharts[[#This Row],[month]],SteamCharts[[#This Row],[year]])</f>
        <v>February 2021</v>
      </c>
      <c r="C65136">
        <v>2021</v>
      </c>
      <c r="D65136" s="1" t="s">
        <v>8</v>
      </c>
      <c r="E65136" s="1">
        <v>112.8</v>
      </c>
      <c r="F65136" s="1">
        <v>-4.55</v>
      </c>
      <c r="G65136">
        <v>238</v>
      </c>
      <c r="H65136" s="2">
        <v>0.47394999999999998</v>
      </c>
    </row>
    <row r="65137" spans="1:8" x14ac:dyDescent="0.25">
      <c r="A65137" s="1" t="s">
        <v>1803</v>
      </c>
      <c r="B65137" s="1" t="str">
        <f>_xlfn.CONCAT(SteamCharts[[#This Row],[month]],SteamCharts[[#This Row],[year]])</f>
        <v>January 2021</v>
      </c>
      <c r="C65137">
        <v>2021</v>
      </c>
      <c r="D65137" s="1" t="s">
        <v>9</v>
      </c>
      <c r="E65137" s="1">
        <v>117.35</v>
      </c>
      <c r="F65137" s="1">
        <v>3.8</v>
      </c>
      <c r="G65137">
        <v>210</v>
      </c>
      <c r="H65137" s="2">
        <v>0.55881000000000003</v>
      </c>
    </row>
    <row r="65138" spans="1:8" x14ac:dyDescent="0.25">
      <c r="A65138" s="1" t="s">
        <v>1803</v>
      </c>
      <c r="B65138" s="1" t="str">
        <f>_xlfn.CONCAT(SteamCharts[[#This Row],[month]],SteamCharts[[#This Row],[year]])</f>
        <v>December 2020</v>
      </c>
      <c r="C65138">
        <v>2020</v>
      </c>
      <c r="D65138" s="1" t="s">
        <v>10</v>
      </c>
      <c r="E65138" s="1">
        <v>113.55</v>
      </c>
      <c r="F65138" s="1">
        <v>2.12</v>
      </c>
      <c r="G65138">
        <v>203</v>
      </c>
      <c r="H65138" s="2">
        <v>0.55935999999999997</v>
      </c>
    </row>
    <row r="65139" spans="1:8" x14ac:dyDescent="0.25">
      <c r="A65139" s="1" t="s">
        <v>1803</v>
      </c>
      <c r="B65139" s="1" t="str">
        <f>_xlfn.CONCAT(SteamCharts[[#This Row],[month]],SteamCharts[[#This Row],[year]])</f>
        <v>November 2020</v>
      </c>
      <c r="C65139">
        <v>2020</v>
      </c>
      <c r="D65139" s="1" t="s">
        <v>11</v>
      </c>
      <c r="E65139" s="1">
        <v>111.42</v>
      </c>
      <c r="F65139" s="1">
        <v>-11.44</v>
      </c>
      <c r="G65139">
        <v>210</v>
      </c>
      <c r="H65139" s="2">
        <v>0.53057100000000001</v>
      </c>
    </row>
    <row r="65140" spans="1:8" x14ac:dyDescent="0.25">
      <c r="A65140" s="1" t="s">
        <v>1803</v>
      </c>
      <c r="B65140" s="1" t="str">
        <f>_xlfn.CONCAT(SteamCharts[[#This Row],[month]],SteamCharts[[#This Row],[year]])</f>
        <v>October 2020</v>
      </c>
      <c r="C65140">
        <v>2020</v>
      </c>
      <c r="D65140" s="1" t="s">
        <v>12</v>
      </c>
      <c r="E65140" s="1">
        <v>122.86</v>
      </c>
      <c r="F65140" s="1">
        <v>24.86</v>
      </c>
      <c r="G65140">
        <v>270</v>
      </c>
      <c r="H65140" s="2">
        <v>0.45503700000000002</v>
      </c>
    </row>
    <row r="65141" spans="1:8" x14ac:dyDescent="0.25">
      <c r="A65141" s="1" t="s">
        <v>1803</v>
      </c>
      <c r="B65141" s="1" t="str">
        <f>_xlfn.CONCAT(SteamCharts[[#This Row],[month]],SteamCharts[[#This Row],[year]])</f>
        <v>September 2020</v>
      </c>
      <c r="C65141">
        <v>2020</v>
      </c>
      <c r="D65141" s="1" t="s">
        <v>13</v>
      </c>
      <c r="E65141" s="1">
        <v>98.01</v>
      </c>
      <c r="F65141" s="1">
        <v>-4.88</v>
      </c>
      <c r="G65141">
        <v>179</v>
      </c>
      <c r="H65141" s="2">
        <v>0.54754199999999997</v>
      </c>
    </row>
    <row r="65142" spans="1:8" x14ac:dyDescent="0.25">
      <c r="A65142" s="1" t="s">
        <v>1803</v>
      </c>
      <c r="B65142" s="1" t="str">
        <f>_xlfn.CONCAT(SteamCharts[[#This Row],[month]],SteamCharts[[#This Row],[year]])</f>
        <v>August 2020</v>
      </c>
      <c r="C65142">
        <v>2020</v>
      </c>
      <c r="D65142" s="1" t="s">
        <v>14</v>
      </c>
      <c r="E65142" s="1">
        <v>102.88</v>
      </c>
      <c r="F65142" s="1">
        <v>-6.62</v>
      </c>
      <c r="G65142">
        <v>181</v>
      </c>
      <c r="H65142" s="2">
        <v>0.56839799999999996</v>
      </c>
    </row>
    <row r="65143" spans="1:8" x14ac:dyDescent="0.25">
      <c r="A65143" s="1" t="s">
        <v>1803</v>
      </c>
      <c r="B65143" s="1" t="str">
        <f>_xlfn.CONCAT(SteamCharts[[#This Row],[month]],SteamCharts[[#This Row],[year]])</f>
        <v>July 2020</v>
      </c>
      <c r="C65143">
        <v>2020</v>
      </c>
      <c r="D65143" s="1" t="s">
        <v>15</v>
      </c>
      <c r="E65143" s="1">
        <v>109.51</v>
      </c>
      <c r="F65143" s="1">
        <v>7.19</v>
      </c>
      <c r="G65143">
        <v>201</v>
      </c>
      <c r="H65143" s="2">
        <v>0.54482600000000003</v>
      </c>
    </row>
    <row r="65144" spans="1:8" x14ac:dyDescent="0.25">
      <c r="A65144" s="1" t="s">
        <v>1803</v>
      </c>
      <c r="B65144" s="1" t="str">
        <f>_xlfn.CONCAT(SteamCharts[[#This Row],[month]],SteamCharts[[#This Row],[year]])</f>
        <v>June 2020</v>
      </c>
      <c r="C65144">
        <v>2020</v>
      </c>
      <c r="D65144" s="1" t="s">
        <v>16</v>
      </c>
      <c r="E65144" s="1">
        <v>102.32</v>
      </c>
      <c r="F65144" s="1">
        <v>-22.08</v>
      </c>
      <c r="G65144">
        <v>201</v>
      </c>
      <c r="H65144" s="2">
        <v>0.50905500000000004</v>
      </c>
    </row>
    <row r="65145" spans="1:8" x14ac:dyDescent="0.25">
      <c r="A65145" s="1" t="s">
        <v>1803</v>
      </c>
      <c r="B65145" s="1" t="str">
        <f>_xlfn.CONCAT(SteamCharts[[#This Row],[month]],SteamCharts[[#This Row],[year]])</f>
        <v>May 2020</v>
      </c>
      <c r="C65145">
        <v>2020</v>
      </c>
      <c r="D65145" s="1" t="s">
        <v>17</v>
      </c>
      <c r="E65145" s="1">
        <v>124.4</v>
      </c>
      <c r="F65145" s="1">
        <v>-25.44</v>
      </c>
      <c r="G65145">
        <v>246</v>
      </c>
      <c r="H65145" s="2">
        <v>0.505691</v>
      </c>
    </row>
    <row r="65146" spans="1:8" x14ac:dyDescent="0.25">
      <c r="A65146" s="1" t="s">
        <v>1803</v>
      </c>
      <c r="B65146" s="1" t="str">
        <f>_xlfn.CONCAT(SteamCharts[[#This Row],[month]],SteamCharts[[#This Row],[year]])</f>
        <v>April 2020</v>
      </c>
      <c r="C65146">
        <v>2020</v>
      </c>
      <c r="D65146" s="1" t="s">
        <v>18</v>
      </c>
      <c r="E65146" s="1">
        <v>149.84</v>
      </c>
      <c r="F65146" s="1">
        <v>31.56</v>
      </c>
      <c r="G65146">
        <v>298</v>
      </c>
      <c r="H65146" s="2">
        <v>0.50281900000000002</v>
      </c>
    </row>
    <row r="65147" spans="1:8" x14ac:dyDescent="0.25">
      <c r="A65147" s="1" t="s">
        <v>1803</v>
      </c>
      <c r="B65147" s="1" t="str">
        <f>_xlfn.CONCAT(SteamCharts[[#This Row],[month]],SteamCharts[[#This Row],[year]])</f>
        <v>March 2020</v>
      </c>
      <c r="C65147">
        <v>2020</v>
      </c>
      <c r="D65147" s="1" t="s">
        <v>19</v>
      </c>
      <c r="E65147" s="1">
        <v>118.28</v>
      </c>
      <c r="F65147" s="1">
        <v>21.86</v>
      </c>
      <c r="G65147">
        <v>255</v>
      </c>
      <c r="H65147" s="2">
        <v>0.46384300000000001</v>
      </c>
    </row>
    <row r="65148" spans="1:8" x14ac:dyDescent="0.25">
      <c r="A65148" s="1" t="s">
        <v>1803</v>
      </c>
      <c r="B65148" s="1" t="str">
        <f>_xlfn.CONCAT(SteamCharts[[#This Row],[month]],SteamCharts[[#This Row],[year]])</f>
        <v>February 2020</v>
      </c>
      <c r="C65148">
        <v>2020</v>
      </c>
      <c r="D65148" s="1" t="s">
        <v>8</v>
      </c>
      <c r="E65148" s="1">
        <v>96.42</v>
      </c>
      <c r="F65148" s="1">
        <v>-7.95</v>
      </c>
      <c r="G65148">
        <v>182</v>
      </c>
      <c r="H65148" s="2">
        <v>0.52978000000000003</v>
      </c>
    </row>
    <row r="65149" spans="1:8" x14ac:dyDescent="0.25">
      <c r="A65149" s="1" t="s">
        <v>1803</v>
      </c>
      <c r="B65149" s="1" t="str">
        <f>_xlfn.CONCAT(SteamCharts[[#This Row],[month]],SteamCharts[[#This Row],[year]])</f>
        <v>January 2020</v>
      </c>
      <c r="C65149">
        <v>2020</v>
      </c>
      <c r="D65149" s="1" t="s">
        <v>9</v>
      </c>
      <c r="E65149" s="1">
        <v>104.37</v>
      </c>
      <c r="F65149" s="1">
        <v>-10.08</v>
      </c>
      <c r="G65149">
        <v>227</v>
      </c>
      <c r="H65149" s="2">
        <v>0.45978000000000002</v>
      </c>
    </row>
    <row r="65150" spans="1:8" x14ac:dyDescent="0.25">
      <c r="A65150" s="1" t="s">
        <v>1803</v>
      </c>
      <c r="B65150" s="1" t="str">
        <f>_xlfn.CONCAT(SteamCharts[[#This Row],[month]],SteamCharts[[#This Row],[year]])</f>
        <v>December 2019</v>
      </c>
      <c r="C65150">
        <v>2019</v>
      </c>
      <c r="D65150" s="1" t="s">
        <v>10</v>
      </c>
      <c r="E65150" s="1">
        <v>114.45</v>
      </c>
      <c r="F65150" s="1">
        <v>16.190000000000001</v>
      </c>
      <c r="G65150">
        <v>210</v>
      </c>
      <c r="H65150" s="2">
        <v>0.54500000000000004</v>
      </c>
    </row>
    <row r="65151" spans="1:8" x14ac:dyDescent="0.25">
      <c r="A65151" s="1" t="s">
        <v>1803</v>
      </c>
      <c r="B65151" s="1" t="str">
        <f>_xlfn.CONCAT(SteamCharts[[#This Row],[month]],SteamCharts[[#This Row],[year]])</f>
        <v>November 2019</v>
      </c>
      <c r="C65151">
        <v>2019</v>
      </c>
      <c r="D65151" s="1" t="s">
        <v>11</v>
      </c>
      <c r="E65151" s="1">
        <v>98.26</v>
      </c>
      <c r="F65151" s="1">
        <v>24.52</v>
      </c>
      <c r="G65151">
        <v>247</v>
      </c>
      <c r="H65151" s="2">
        <v>0.397814</v>
      </c>
    </row>
    <row r="65152" spans="1:8" x14ac:dyDescent="0.25">
      <c r="A65152" s="1" t="s">
        <v>1803</v>
      </c>
      <c r="B65152" s="1" t="str">
        <f>_xlfn.CONCAT(SteamCharts[[#This Row],[month]],SteamCharts[[#This Row],[year]])</f>
        <v>October 2019</v>
      </c>
      <c r="C65152">
        <v>2019</v>
      </c>
      <c r="D65152" s="1" t="s">
        <v>12</v>
      </c>
      <c r="E65152" s="1">
        <v>73.73</v>
      </c>
      <c r="F65152" s="1">
        <v>-7.99</v>
      </c>
      <c r="G65152">
        <v>143</v>
      </c>
      <c r="H65152" s="2">
        <v>0.515594</v>
      </c>
    </row>
    <row r="65153" spans="1:8" x14ac:dyDescent="0.25">
      <c r="A65153" s="1" t="s">
        <v>1803</v>
      </c>
      <c r="B65153" s="1" t="str">
        <f>_xlfn.CONCAT(SteamCharts[[#This Row],[month]],SteamCharts[[#This Row],[year]])</f>
        <v>September 2019</v>
      </c>
      <c r="C65153">
        <v>2019</v>
      </c>
      <c r="D65153" s="1" t="s">
        <v>13</v>
      </c>
      <c r="E65153" s="1">
        <v>81.73</v>
      </c>
      <c r="F65153" s="1">
        <v>-0.12</v>
      </c>
      <c r="G65153">
        <v>146</v>
      </c>
      <c r="H65153" s="2">
        <v>0.55979500000000004</v>
      </c>
    </row>
    <row r="65154" spans="1:8" x14ac:dyDescent="0.25">
      <c r="A65154" s="1" t="s">
        <v>1803</v>
      </c>
      <c r="B65154" s="1" t="str">
        <f>_xlfn.CONCAT(SteamCharts[[#This Row],[month]],SteamCharts[[#This Row],[year]])</f>
        <v>August 2019</v>
      </c>
      <c r="C65154">
        <v>2019</v>
      </c>
      <c r="D65154" s="1" t="s">
        <v>14</v>
      </c>
      <c r="E65154" s="1">
        <v>81.849999999999994</v>
      </c>
      <c r="F65154" s="1">
        <v>0.78</v>
      </c>
      <c r="G65154">
        <v>172</v>
      </c>
      <c r="H65154" s="2">
        <v>0.47587200000000002</v>
      </c>
    </row>
    <row r="65155" spans="1:8" x14ac:dyDescent="0.25">
      <c r="A65155" s="1" t="s">
        <v>1803</v>
      </c>
      <c r="B65155" s="1" t="str">
        <f>_xlfn.CONCAT(SteamCharts[[#This Row],[month]],SteamCharts[[#This Row],[year]])</f>
        <v>July 2019</v>
      </c>
      <c r="C65155">
        <v>2019</v>
      </c>
      <c r="D65155" s="1" t="s">
        <v>15</v>
      </c>
      <c r="E65155" s="1">
        <v>81.069999999999993</v>
      </c>
      <c r="F65155" s="1">
        <v>-0.34</v>
      </c>
      <c r="G65155">
        <v>170</v>
      </c>
      <c r="H65155" s="2">
        <v>0.47688199999999997</v>
      </c>
    </row>
    <row r="65156" spans="1:8" x14ac:dyDescent="0.25">
      <c r="A65156" s="1" t="s">
        <v>1803</v>
      </c>
      <c r="B65156" s="1" t="str">
        <f>_xlfn.CONCAT(SteamCharts[[#This Row],[month]],SteamCharts[[#This Row],[year]])</f>
        <v>June 2019</v>
      </c>
      <c r="C65156">
        <v>2019</v>
      </c>
      <c r="D65156" s="1" t="s">
        <v>16</v>
      </c>
      <c r="E65156" s="1">
        <v>81.41</v>
      </c>
      <c r="F65156" s="1">
        <v>3.1</v>
      </c>
      <c r="G65156">
        <v>156</v>
      </c>
      <c r="H65156" s="2">
        <v>0.52185899999999996</v>
      </c>
    </row>
    <row r="65157" spans="1:8" x14ac:dyDescent="0.25">
      <c r="A65157" s="1" t="s">
        <v>1803</v>
      </c>
      <c r="B65157" s="1" t="str">
        <f>_xlfn.CONCAT(SteamCharts[[#This Row],[month]],SteamCharts[[#This Row],[year]])</f>
        <v>May 2019</v>
      </c>
      <c r="C65157">
        <v>2019</v>
      </c>
      <c r="D65157" s="1" t="s">
        <v>17</v>
      </c>
      <c r="E65157" s="1">
        <v>78.31</v>
      </c>
      <c r="F65157" s="1">
        <v>3.68</v>
      </c>
      <c r="G65157">
        <v>176</v>
      </c>
      <c r="H65157" s="2">
        <v>0.44494299999999998</v>
      </c>
    </row>
    <row r="65158" spans="1:8" x14ac:dyDescent="0.25">
      <c r="A65158" s="1" t="s">
        <v>1803</v>
      </c>
      <c r="B65158" s="1" t="str">
        <f>_xlfn.CONCAT(SteamCharts[[#This Row],[month]],SteamCharts[[#This Row],[year]])</f>
        <v>April 2019</v>
      </c>
      <c r="C65158">
        <v>2019</v>
      </c>
      <c r="D65158" s="1" t="s">
        <v>18</v>
      </c>
      <c r="E65158" s="1">
        <v>74.63</v>
      </c>
      <c r="F65158" s="1">
        <v>-11.44</v>
      </c>
      <c r="G65158">
        <v>157</v>
      </c>
      <c r="H65158" s="2">
        <v>0.47534999999999999</v>
      </c>
    </row>
    <row r="65159" spans="1:8" x14ac:dyDescent="0.25">
      <c r="A65159" s="1" t="s">
        <v>1803</v>
      </c>
      <c r="B65159" s="1" t="str">
        <f>_xlfn.CONCAT(SteamCharts[[#This Row],[month]],SteamCharts[[#This Row],[year]])</f>
        <v>March 2019</v>
      </c>
      <c r="C65159">
        <v>2019</v>
      </c>
      <c r="D65159" s="1" t="s">
        <v>19</v>
      </c>
      <c r="E65159" s="1">
        <v>86.07</v>
      </c>
      <c r="F65159" s="1">
        <v>6.65</v>
      </c>
      <c r="G65159">
        <v>214</v>
      </c>
      <c r="H65159" s="2">
        <v>0.402196</v>
      </c>
    </row>
    <row r="65160" spans="1:8" x14ac:dyDescent="0.25">
      <c r="A65160" s="1" t="s">
        <v>1803</v>
      </c>
      <c r="B65160" s="1" t="str">
        <f>_xlfn.CONCAT(SteamCharts[[#This Row],[month]],SteamCharts[[#This Row],[year]])</f>
        <v>February 2019</v>
      </c>
      <c r="C65160">
        <v>2019</v>
      </c>
      <c r="D65160" s="1" t="s">
        <v>8</v>
      </c>
      <c r="E65160" s="1">
        <v>79.430000000000007</v>
      </c>
      <c r="F65160" s="1">
        <v>-4.7699999999999996</v>
      </c>
      <c r="G65160">
        <v>162</v>
      </c>
      <c r="H65160" s="2">
        <v>0.49030899999999999</v>
      </c>
    </row>
    <row r="65161" spans="1:8" x14ac:dyDescent="0.25">
      <c r="A65161" s="1" t="s">
        <v>1803</v>
      </c>
      <c r="B65161" s="1" t="str">
        <f>_xlfn.CONCAT(SteamCharts[[#This Row],[month]],SteamCharts[[#This Row],[year]])</f>
        <v>January 2019</v>
      </c>
      <c r="C65161">
        <v>2019</v>
      </c>
      <c r="D65161" s="1" t="s">
        <v>9</v>
      </c>
      <c r="E65161" s="1">
        <v>84.2</v>
      </c>
      <c r="F65161" s="1">
        <v>2.79</v>
      </c>
      <c r="G65161">
        <v>171</v>
      </c>
      <c r="H65161" s="2">
        <v>0.492398</v>
      </c>
    </row>
    <row r="65162" spans="1:8" x14ac:dyDescent="0.25">
      <c r="A65162" s="1" t="s">
        <v>1803</v>
      </c>
      <c r="B65162" s="1" t="str">
        <f>_xlfn.CONCAT(SteamCharts[[#This Row],[month]],SteamCharts[[#This Row],[year]])</f>
        <v>December 2018</v>
      </c>
      <c r="C65162">
        <v>2018</v>
      </c>
      <c r="D65162" s="1" t="s">
        <v>10</v>
      </c>
      <c r="E65162" s="1">
        <v>81.41</v>
      </c>
      <c r="F65162" s="1">
        <v>-0.12</v>
      </c>
      <c r="G65162">
        <v>155</v>
      </c>
      <c r="H65162" s="2">
        <v>0.52522599999999997</v>
      </c>
    </row>
    <row r="65163" spans="1:8" x14ac:dyDescent="0.25">
      <c r="A65163" s="1" t="s">
        <v>1803</v>
      </c>
      <c r="B65163" s="1" t="str">
        <f>_xlfn.CONCAT(SteamCharts[[#This Row],[month]],SteamCharts[[#This Row],[year]])</f>
        <v>November 2018</v>
      </c>
      <c r="C65163">
        <v>2018</v>
      </c>
      <c r="D65163" s="1" t="s">
        <v>11</v>
      </c>
      <c r="E65163" s="1">
        <v>81.53</v>
      </c>
      <c r="F65163" s="1">
        <v>2.13</v>
      </c>
      <c r="G65163">
        <v>161</v>
      </c>
      <c r="H65163" s="2">
        <v>0.50639800000000001</v>
      </c>
    </row>
    <row r="65164" spans="1:8" x14ac:dyDescent="0.25">
      <c r="A65164" s="1" t="s">
        <v>1803</v>
      </c>
      <c r="B65164" s="1" t="str">
        <f>_xlfn.CONCAT(SteamCharts[[#This Row],[month]],SteamCharts[[#This Row],[year]])</f>
        <v>October 2018</v>
      </c>
      <c r="C65164">
        <v>2018</v>
      </c>
      <c r="D65164" s="1" t="s">
        <v>12</v>
      </c>
      <c r="E65164" s="1">
        <v>79.400000000000006</v>
      </c>
      <c r="F65164" s="1">
        <v>-0.5</v>
      </c>
      <c r="G65164">
        <v>157</v>
      </c>
      <c r="H65164" s="2">
        <v>0.50573199999999996</v>
      </c>
    </row>
    <row r="65165" spans="1:8" x14ac:dyDescent="0.25">
      <c r="A65165" s="1" t="s">
        <v>1803</v>
      </c>
      <c r="B65165" s="1" t="str">
        <f>_xlfn.CONCAT(SteamCharts[[#This Row],[month]],SteamCharts[[#This Row],[year]])</f>
        <v>September 2018</v>
      </c>
      <c r="C65165">
        <v>2018</v>
      </c>
      <c r="D65165" s="1" t="s">
        <v>13</v>
      </c>
      <c r="E65165" s="1">
        <v>79.900000000000006</v>
      </c>
      <c r="F65165" s="1">
        <v>-1.23</v>
      </c>
      <c r="G65165">
        <v>164</v>
      </c>
      <c r="H65165" s="2">
        <v>0.48719499999999999</v>
      </c>
    </row>
    <row r="65166" spans="1:8" x14ac:dyDescent="0.25">
      <c r="A65166" s="1" t="s">
        <v>1803</v>
      </c>
      <c r="B65166" s="1" t="str">
        <f>_xlfn.CONCAT(SteamCharts[[#This Row],[month]],SteamCharts[[#This Row],[year]])</f>
        <v>August 2018</v>
      </c>
      <c r="C65166">
        <v>2018</v>
      </c>
      <c r="D65166" s="1" t="s">
        <v>14</v>
      </c>
      <c r="E65166" s="1">
        <v>81.13</v>
      </c>
      <c r="F65166" s="1">
        <v>-9.64</v>
      </c>
      <c r="G65166">
        <v>145</v>
      </c>
      <c r="H65166" s="2">
        <v>0.55951700000000004</v>
      </c>
    </row>
    <row r="65167" spans="1:8" x14ac:dyDescent="0.25">
      <c r="A65167" s="1" t="s">
        <v>1803</v>
      </c>
      <c r="B65167" s="1" t="str">
        <f>_xlfn.CONCAT(SteamCharts[[#This Row],[month]],SteamCharts[[#This Row],[year]])</f>
        <v>July 2018</v>
      </c>
      <c r="C65167">
        <v>2018</v>
      </c>
      <c r="D65167" s="1" t="s">
        <v>15</v>
      </c>
      <c r="E65167" s="1">
        <v>90.77</v>
      </c>
      <c r="F65167" s="1">
        <v>8.77</v>
      </c>
      <c r="G65167">
        <v>175</v>
      </c>
      <c r="H65167" s="2">
        <v>0.51868599999999998</v>
      </c>
    </row>
    <row r="65168" spans="1:8" x14ac:dyDescent="0.25">
      <c r="A65168" s="1" t="s">
        <v>1803</v>
      </c>
      <c r="B65168" s="1" t="str">
        <f>_xlfn.CONCAT(SteamCharts[[#This Row],[month]],SteamCharts[[#This Row],[year]])</f>
        <v>June 2018</v>
      </c>
      <c r="C65168">
        <v>2018</v>
      </c>
      <c r="D65168" s="1" t="s">
        <v>16</v>
      </c>
      <c r="E65168" s="1" t="s">
        <v>1804</v>
      </c>
      <c r="F65168" s="1">
        <v>4.74</v>
      </c>
      <c r="G65168">
        <v>162</v>
      </c>
      <c r="H65168" s="2">
        <v>0.50617299999999998</v>
      </c>
    </row>
    <row r="65169" spans="1:8" x14ac:dyDescent="0.25">
      <c r="A65169" s="1" t="s">
        <v>1803</v>
      </c>
      <c r="B65169" s="1" t="str">
        <f>_xlfn.CONCAT(SteamCharts[[#This Row],[month]],SteamCharts[[#This Row],[year]])</f>
        <v>May 2018</v>
      </c>
      <c r="C65169">
        <v>2018</v>
      </c>
      <c r="D65169" s="1" t="s">
        <v>17</v>
      </c>
      <c r="E65169" s="1">
        <v>77.260000000000005</v>
      </c>
      <c r="F65169" s="1">
        <v>-3.18</v>
      </c>
      <c r="G65169">
        <v>149</v>
      </c>
      <c r="H65169" s="2">
        <v>0.51852299999999996</v>
      </c>
    </row>
    <row r="65170" spans="1:8" x14ac:dyDescent="0.25">
      <c r="A65170" s="1" t="s">
        <v>1803</v>
      </c>
      <c r="B65170" s="1" t="str">
        <f>_xlfn.CONCAT(SteamCharts[[#This Row],[month]],SteamCharts[[#This Row],[year]])</f>
        <v>April 2018</v>
      </c>
      <c r="C65170">
        <v>2018</v>
      </c>
      <c r="D65170" s="1" t="s">
        <v>18</v>
      </c>
      <c r="E65170" s="1">
        <v>80.44</v>
      </c>
      <c r="F65170" s="1">
        <v>-11.4</v>
      </c>
      <c r="G65170">
        <v>163</v>
      </c>
      <c r="H65170" s="2">
        <v>0.49349700000000002</v>
      </c>
    </row>
    <row r="65171" spans="1:8" x14ac:dyDescent="0.25">
      <c r="A65171" s="1" t="s">
        <v>1803</v>
      </c>
      <c r="B65171" s="1" t="str">
        <f>_xlfn.CONCAT(SteamCharts[[#This Row],[month]],SteamCharts[[#This Row],[year]])</f>
        <v>March 2018</v>
      </c>
      <c r="C65171">
        <v>2018</v>
      </c>
      <c r="D65171" s="1" t="s">
        <v>19</v>
      </c>
      <c r="E65171" s="1">
        <v>91.84</v>
      </c>
      <c r="F65171" s="1">
        <v>-1.67</v>
      </c>
      <c r="G65171">
        <v>175</v>
      </c>
      <c r="H65171" s="2">
        <v>0.52480000000000004</v>
      </c>
    </row>
    <row r="65172" spans="1:8" x14ac:dyDescent="0.25">
      <c r="A65172" s="1" t="s">
        <v>1803</v>
      </c>
      <c r="B65172" s="1" t="str">
        <f>_xlfn.CONCAT(SteamCharts[[#This Row],[month]],SteamCharts[[#This Row],[year]])</f>
        <v>February 2018</v>
      </c>
      <c r="C65172">
        <v>2018</v>
      </c>
      <c r="D65172" s="1" t="s">
        <v>8</v>
      </c>
      <c r="E65172" s="1">
        <v>93.51</v>
      </c>
      <c r="F65172" s="1">
        <v>4.66</v>
      </c>
      <c r="G65172">
        <v>187</v>
      </c>
      <c r="H65172" s="2">
        <v>0.50005299999999997</v>
      </c>
    </row>
    <row r="65173" spans="1:8" x14ac:dyDescent="0.25">
      <c r="A65173" s="1" t="s">
        <v>1803</v>
      </c>
      <c r="B65173" s="1" t="str">
        <f>_xlfn.CONCAT(SteamCharts[[#This Row],[month]],SteamCharts[[#This Row],[year]])</f>
        <v>January 2018</v>
      </c>
      <c r="C65173">
        <v>2018</v>
      </c>
      <c r="D65173" s="1" t="s">
        <v>9</v>
      </c>
      <c r="E65173" s="1">
        <v>88.85</v>
      </c>
      <c r="F65173" s="1">
        <v>-10.33</v>
      </c>
      <c r="G65173">
        <v>186</v>
      </c>
      <c r="H65173" s="2">
        <v>0.477688</v>
      </c>
    </row>
    <row r="65174" spans="1:8" x14ac:dyDescent="0.25">
      <c r="A65174" s="1" t="s">
        <v>1803</v>
      </c>
      <c r="B65174" s="1" t="str">
        <f>_xlfn.CONCAT(SteamCharts[[#This Row],[month]],SteamCharts[[#This Row],[year]])</f>
        <v>December 2017</v>
      </c>
      <c r="C65174">
        <v>2017</v>
      </c>
      <c r="D65174" s="1" t="s">
        <v>10</v>
      </c>
      <c r="E65174" s="1">
        <v>99.18</v>
      </c>
      <c r="F65174" s="1">
        <v>-4.46</v>
      </c>
      <c r="G65174">
        <v>179</v>
      </c>
      <c r="H65174" s="2">
        <v>0.55407799999999996</v>
      </c>
    </row>
    <row r="65175" spans="1:8" x14ac:dyDescent="0.25">
      <c r="A65175" s="1" t="s">
        <v>1803</v>
      </c>
      <c r="B65175" s="1" t="str">
        <f>_xlfn.CONCAT(SteamCharts[[#This Row],[month]],SteamCharts[[#This Row],[year]])</f>
        <v>November 2017</v>
      </c>
      <c r="C65175">
        <v>2017</v>
      </c>
      <c r="D65175" s="1" t="s">
        <v>11</v>
      </c>
      <c r="E65175" s="1">
        <v>103.64</v>
      </c>
      <c r="F65175" s="1">
        <v>10.84</v>
      </c>
      <c r="G65175">
        <v>231</v>
      </c>
      <c r="H65175" s="2">
        <v>0.448658</v>
      </c>
    </row>
    <row r="65176" spans="1:8" x14ac:dyDescent="0.25">
      <c r="A65176" s="1" t="s">
        <v>1803</v>
      </c>
      <c r="B65176" s="1" t="str">
        <f>_xlfn.CONCAT(SteamCharts[[#This Row],[month]],SteamCharts[[#This Row],[year]])</f>
        <v>October 2017</v>
      </c>
      <c r="C65176">
        <v>2017</v>
      </c>
      <c r="D65176" s="1" t="s">
        <v>12</v>
      </c>
      <c r="E65176" s="1">
        <v>92.8</v>
      </c>
      <c r="F65176" s="1">
        <v>14.35</v>
      </c>
      <c r="G65176">
        <v>199</v>
      </c>
      <c r="H65176" s="2">
        <v>0.46633200000000002</v>
      </c>
    </row>
    <row r="65177" spans="1:8" x14ac:dyDescent="0.25">
      <c r="A65177" s="1" t="s">
        <v>1803</v>
      </c>
      <c r="B65177" s="1" t="str">
        <f>_xlfn.CONCAT(SteamCharts[[#This Row],[month]],SteamCharts[[#This Row],[year]])</f>
        <v>September 2017</v>
      </c>
      <c r="C65177">
        <v>2017</v>
      </c>
      <c r="D65177" s="1" t="s">
        <v>13</v>
      </c>
      <c r="E65177" s="1">
        <v>78.45</v>
      </c>
      <c r="F65177" s="1">
        <v>-7.49</v>
      </c>
      <c r="G65177">
        <v>149</v>
      </c>
      <c r="H65177" s="2">
        <v>0.52651000000000003</v>
      </c>
    </row>
    <row r="65178" spans="1:8" x14ac:dyDescent="0.25">
      <c r="A65178" s="1" t="s">
        <v>1803</v>
      </c>
      <c r="B65178" s="1" t="str">
        <f>_xlfn.CONCAT(SteamCharts[[#This Row],[month]],SteamCharts[[#This Row],[year]])</f>
        <v>August 2017</v>
      </c>
      <c r="C65178">
        <v>2017</v>
      </c>
      <c r="D65178" s="1" t="s">
        <v>14</v>
      </c>
      <c r="E65178" s="1">
        <v>85.94</v>
      </c>
      <c r="F65178" s="1">
        <v>-14.25</v>
      </c>
      <c r="G65178">
        <v>165</v>
      </c>
      <c r="H65178" s="2">
        <v>0.52084799999999998</v>
      </c>
    </row>
    <row r="65179" spans="1:8" x14ac:dyDescent="0.25">
      <c r="A65179" s="1" t="s">
        <v>1803</v>
      </c>
      <c r="B65179" s="1" t="str">
        <f>_xlfn.CONCAT(SteamCharts[[#This Row],[month]],SteamCharts[[#This Row],[year]])</f>
        <v>July 2017</v>
      </c>
      <c r="C65179">
        <v>2017</v>
      </c>
      <c r="D65179" s="1" t="s">
        <v>15</v>
      </c>
      <c r="E65179" s="1">
        <v>100.18</v>
      </c>
      <c r="F65179" s="1">
        <v>-88.51</v>
      </c>
      <c r="G65179">
        <v>209</v>
      </c>
      <c r="H65179" s="2">
        <v>0.47932999999999998</v>
      </c>
    </row>
    <row r="65180" spans="1:8" x14ac:dyDescent="0.25">
      <c r="A65180" s="1" t="s">
        <v>1803</v>
      </c>
      <c r="B65180" s="1" t="str">
        <f>_xlfn.CONCAT(SteamCharts[[#This Row],[month]],SteamCharts[[#This Row],[year]])</f>
        <v>June 2017</v>
      </c>
      <c r="C65180">
        <v>2017</v>
      </c>
      <c r="D65180" s="1" t="s">
        <v>16</v>
      </c>
      <c r="E65180" s="1">
        <v>188.69</v>
      </c>
      <c r="F65180" s="1">
        <v>106.69</v>
      </c>
      <c r="G65180">
        <v>1819</v>
      </c>
      <c r="H65180" s="2">
        <v>0.10373300000000001</v>
      </c>
    </row>
    <row r="65181" spans="1:8" x14ac:dyDescent="0.25">
      <c r="A65181" s="1" t="s">
        <v>1803</v>
      </c>
      <c r="B65181" s="1" t="str">
        <f>_xlfn.CONCAT(SteamCharts[[#This Row],[month]],SteamCharts[[#This Row],[year]])</f>
        <v>May 2017</v>
      </c>
      <c r="C65181">
        <v>2017</v>
      </c>
      <c r="D65181" s="1" t="s">
        <v>17</v>
      </c>
      <c r="E65181" s="1">
        <v>82.01</v>
      </c>
      <c r="F65181" s="1">
        <v>-4.4400000000000004</v>
      </c>
      <c r="G65181">
        <v>156</v>
      </c>
      <c r="H65181" s="2">
        <v>0.52570499999999998</v>
      </c>
    </row>
    <row r="65182" spans="1:8" x14ac:dyDescent="0.25">
      <c r="A65182" s="1" t="s">
        <v>1803</v>
      </c>
      <c r="B65182" s="1" t="str">
        <f>_xlfn.CONCAT(SteamCharts[[#This Row],[month]],SteamCharts[[#This Row],[year]])</f>
        <v>April 2017</v>
      </c>
      <c r="C65182">
        <v>2017</v>
      </c>
      <c r="D65182" s="1" t="s">
        <v>18</v>
      </c>
      <c r="E65182" s="1">
        <v>86.45</v>
      </c>
      <c r="F65182" s="1">
        <v>0.81</v>
      </c>
      <c r="G65182">
        <v>163</v>
      </c>
      <c r="H65182" s="2">
        <v>0.53036799999999995</v>
      </c>
    </row>
    <row r="65183" spans="1:8" x14ac:dyDescent="0.25">
      <c r="A65183" s="1" t="s">
        <v>1803</v>
      </c>
      <c r="B65183" s="1" t="str">
        <f>_xlfn.CONCAT(SteamCharts[[#This Row],[month]],SteamCharts[[#This Row],[year]])</f>
        <v>March 2017</v>
      </c>
      <c r="C65183">
        <v>2017</v>
      </c>
      <c r="D65183" s="1" t="s">
        <v>19</v>
      </c>
      <c r="E65183" s="1">
        <v>85.65</v>
      </c>
      <c r="F65183" s="1">
        <v>-15.33</v>
      </c>
      <c r="G65183">
        <v>180</v>
      </c>
      <c r="H65183" s="2">
        <v>0.47583300000000001</v>
      </c>
    </row>
    <row r="65184" spans="1:8" x14ac:dyDescent="0.25">
      <c r="A65184" s="1" t="s">
        <v>1803</v>
      </c>
      <c r="B65184" s="1" t="str">
        <f>_xlfn.CONCAT(SteamCharts[[#This Row],[month]],SteamCharts[[#This Row],[year]])</f>
        <v>February 2017</v>
      </c>
      <c r="C65184">
        <v>2017</v>
      </c>
      <c r="D65184" s="1" t="s">
        <v>8</v>
      </c>
      <c r="E65184" s="1">
        <v>100.97</v>
      </c>
      <c r="F65184" s="1">
        <v>0.97</v>
      </c>
      <c r="G65184">
        <v>228</v>
      </c>
      <c r="H65184" s="2">
        <v>0.44285099999999999</v>
      </c>
    </row>
    <row r="65185" spans="1:8" x14ac:dyDescent="0.25">
      <c r="A65185" s="1" t="s">
        <v>1803</v>
      </c>
      <c r="B65185" s="1" t="str">
        <f>_xlfn.CONCAT(SteamCharts[[#This Row],[month]],SteamCharts[[#This Row],[year]])</f>
        <v>January 2017</v>
      </c>
      <c r="C65185">
        <v>2017</v>
      </c>
      <c r="D65185" s="1" t="s">
        <v>9</v>
      </c>
      <c r="E65185" s="1" t="s">
        <v>673</v>
      </c>
      <c r="F65185" s="1">
        <v>-13.87</v>
      </c>
      <c r="G65185">
        <v>212</v>
      </c>
      <c r="H65185" s="2">
        <v>0.47169800000000001</v>
      </c>
    </row>
    <row r="65186" spans="1:8" x14ac:dyDescent="0.25">
      <c r="A65186" s="1" t="s">
        <v>1803</v>
      </c>
      <c r="B65186" s="1" t="str">
        <f>_xlfn.CONCAT(SteamCharts[[#This Row],[month]],SteamCharts[[#This Row],[year]])</f>
        <v>December 2016</v>
      </c>
      <c r="C65186">
        <v>2016</v>
      </c>
      <c r="D65186" s="1" t="s">
        <v>10</v>
      </c>
      <c r="E65186" s="1">
        <v>113.87</v>
      </c>
      <c r="F65186" s="1">
        <v>22.11</v>
      </c>
      <c r="G65186">
        <v>273</v>
      </c>
      <c r="H65186" s="2">
        <v>0.41710599999999998</v>
      </c>
    </row>
    <row r="65187" spans="1:8" x14ac:dyDescent="0.25">
      <c r="A65187" s="1" t="s">
        <v>1803</v>
      </c>
      <c r="B65187" s="1" t="str">
        <f>_xlfn.CONCAT(SteamCharts[[#This Row],[month]],SteamCharts[[#This Row],[year]])</f>
        <v>November 2016</v>
      </c>
      <c r="C65187">
        <v>2016</v>
      </c>
      <c r="D65187" s="1" t="s">
        <v>11</v>
      </c>
      <c r="E65187" s="1">
        <v>91.76</v>
      </c>
      <c r="F65187" s="1">
        <v>-19.59</v>
      </c>
      <c r="G65187">
        <v>179</v>
      </c>
      <c r="H65187" s="2">
        <v>0.51262600000000003</v>
      </c>
    </row>
    <row r="65188" spans="1:8" x14ac:dyDescent="0.25">
      <c r="A65188" s="1" t="s">
        <v>1803</v>
      </c>
      <c r="B65188" s="1" t="str">
        <f>_xlfn.CONCAT(SteamCharts[[#This Row],[month]],SteamCharts[[#This Row],[year]])</f>
        <v>October 2016</v>
      </c>
      <c r="C65188">
        <v>2016</v>
      </c>
      <c r="D65188" s="1" t="s">
        <v>12</v>
      </c>
      <c r="E65188" s="1">
        <v>111.35</v>
      </c>
      <c r="F65188" s="1">
        <v>6.42</v>
      </c>
      <c r="G65188">
        <v>242</v>
      </c>
      <c r="H65188" s="2">
        <v>0.46012399999999998</v>
      </c>
    </row>
    <row r="65189" spans="1:8" x14ac:dyDescent="0.25">
      <c r="A65189" s="1" t="s">
        <v>1803</v>
      </c>
      <c r="B65189" s="1" t="str">
        <f>_xlfn.CONCAT(SteamCharts[[#This Row],[month]],SteamCharts[[#This Row],[year]])</f>
        <v>September 2016</v>
      </c>
      <c r="C65189">
        <v>2016</v>
      </c>
      <c r="D65189" s="1" t="s">
        <v>13</v>
      </c>
      <c r="E65189" s="1">
        <v>104.94</v>
      </c>
      <c r="F65189" s="1">
        <v>20.48</v>
      </c>
      <c r="G65189">
        <v>260</v>
      </c>
      <c r="H65189" s="2">
        <v>0.403615</v>
      </c>
    </row>
    <row r="65190" spans="1:8" x14ac:dyDescent="0.25">
      <c r="A65190" s="1" t="s">
        <v>1803</v>
      </c>
      <c r="B65190" s="1" t="str">
        <f>_xlfn.CONCAT(SteamCharts[[#This Row],[month]],SteamCharts[[#This Row],[year]])</f>
        <v>August 2016</v>
      </c>
      <c r="C65190">
        <v>2016</v>
      </c>
      <c r="D65190" s="1" t="s">
        <v>14</v>
      </c>
      <c r="E65190" s="1">
        <v>84.46</v>
      </c>
      <c r="F65190" s="1">
        <v>-12.68</v>
      </c>
      <c r="G65190">
        <v>157</v>
      </c>
      <c r="H65190" s="2">
        <v>0.53796200000000005</v>
      </c>
    </row>
    <row r="65191" spans="1:8" x14ac:dyDescent="0.25">
      <c r="A65191" s="1" t="s">
        <v>1803</v>
      </c>
      <c r="B65191" s="1" t="str">
        <f>_xlfn.CONCAT(SteamCharts[[#This Row],[month]],SteamCharts[[#This Row],[year]])</f>
        <v>July 2016</v>
      </c>
      <c r="C65191">
        <v>2016</v>
      </c>
      <c r="D65191" s="1" t="s">
        <v>15</v>
      </c>
      <c r="E65191" s="1">
        <v>97.14</v>
      </c>
      <c r="F65191" s="1">
        <v>5.99</v>
      </c>
      <c r="G65191">
        <v>209</v>
      </c>
      <c r="H65191" s="2">
        <v>0.464785</v>
      </c>
    </row>
    <row r="65192" spans="1:8" x14ac:dyDescent="0.25">
      <c r="A65192" s="1" t="s">
        <v>1803</v>
      </c>
      <c r="B65192" s="1" t="str">
        <f>_xlfn.CONCAT(SteamCharts[[#This Row],[month]],SteamCharts[[#This Row],[year]])</f>
        <v>June 2016</v>
      </c>
      <c r="C65192">
        <v>2016</v>
      </c>
      <c r="D65192" s="1" t="s">
        <v>16</v>
      </c>
      <c r="E65192" s="1">
        <v>91.15</v>
      </c>
      <c r="F65192" s="1">
        <v>-2.58</v>
      </c>
      <c r="G65192">
        <v>212</v>
      </c>
      <c r="H65192" s="2">
        <v>0.42995299999999997</v>
      </c>
    </row>
    <row r="65193" spans="1:8" x14ac:dyDescent="0.25">
      <c r="A65193" s="1" t="s">
        <v>1803</v>
      </c>
      <c r="B65193" s="1" t="str">
        <f>_xlfn.CONCAT(SteamCharts[[#This Row],[month]],SteamCharts[[#This Row],[year]])</f>
        <v>May 2016</v>
      </c>
      <c r="C65193">
        <v>2016</v>
      </c>
      <c r="D65193" s="1" t="s">
        <v>17</v>
      </c>
      <c r="E65193" s="1">
        <v>93.73</v>
      </c>
      <c r="F65193" s="1">
        <v>-10.18</v>
      </c>
      <c r="G65193">
        <v>200</v>
      </c>
      <c r="H65193" s="2">
        <v>0.46865000000000001</v>
      </c>
    </row>
    <row r="65194" spans="1:8" x14ac:dyDescent="0.25">
      <c r="A65194" s="1" t="s">
        <v>1803</v>
      </c>
      <c r="B65194" s="1" t="str">
        <f>_xlfn.CONCAT(SteamCharts[[#This Row],[month]],SteamCharts[[#This Row],[year]])</f>
        <v>April 2016</v>
      </c>
      <c r="C65194">
        <v>2016</v>
      </c>
      <c r="D65194" s="1" t="s">
        <v>18</v>
      </c>
      <c r="E65194" s="1">
        <v>103.91</v>
      </c>
      <c r="F65194" s="1" t="s">
        <v>408</v>
      </c>
      <c r="G65194">
        <v>215</v>
      </c>
      <c r="H65194" s="2">
        <v>0.48330200000000001</v>
      </c>
    </row>
    <row r="65195" spans="1:8" x14ac:dyDescent="0.25">
      <c r="A65195" s="1" t="s">
        <v>1803</v>
      </c>
      <c r="B65195" s="1" t="str">
        <f>_xlfn.CONCAT(SteamCharts[[#This Row],[month]],SteamCharts[[#This Row],[year]])</f>
        <v>March 2016</v>
      </c>
      <c r="C65195">
        <v>2016</v>
      </c>
      <c r="D65195" s="1" t="s">
        <v>19</v>
      </c>
      <c r="E65195" s="1">
        <v>117.91</v>
      </c>
      <c r="F65195" s="1">
        <v>8.67</v>
      </c>
      <c r="G65195">
        <v>271</v>
      </c>
      <c r="H65195" s="2">
        <v>0.43509199999999998</v>
      </c>
    </row>
    <row r="65196" spans="1:8" x14ac:dyDescent="0.25">
      <c r="A65196" s="1" t="s">
        <v>1803</v>
      </c>
      <c r="B65196" s="1" t="str">
        <f>_xlfn.CONCAT(SteamCharts[[#This Row],[month]],SteamCharts[[#This Row],[year]])</f>
        <v>February 2016</v>
      </c>
      <c r="C65196">
        <v>2016</v>
      </c>
      <c r="D65196" s="1" t="s">
        <v>8</v>
      </c>
      <c r="E65196" s="1">
        <v>109.24</v>
      </c>
      <c r="F65196" s="1">
        <v>-10.97</v>
      </c>
      <c r="G65196">
        <v>205</v>
      </c>
      <c r="H65196" s="2">
        <v>0.53287799999999996</v>
      </c>
    </row>
    <row r="65197" spans="1:8" x14ac:dyDescent="0.25">
      <c r="A65197" s="1" t="s">
        <v>1803</v>
      </c>
      <c r="B65197" s="1" t="str">
        <f>_xlfn.CONCAT(SteamCharts[[#This Row],[month]],SteamCharts[[#This Row],[year]])</f>
        <v>January 2016</v>
      </c>
      <c r="C65197">
        <v>2016</v>
      </c>
      <c r="D65197" s="1" t="s">
        <v>9</v>
      </c>
      <c r="E65197" s="1">
        <v>120.21</v>
      </c>
      <c r="F65197" s="1">
        <v>-4.26</v>
      </c>
      <c r="G65197">
        <v>266</v>
      </c>
      <c r="H65197" s="2">
        <v>0.45191700000000001</v>
      </c>
    </row>
    <row r="65198" spans="1:8" x14ac:dyDescent="0.25">
      <c r="A65198" s="1" t="s">
        <v>1803</v>
      </c>
      <c r="B65198" s="1" t="str">
        <f>_xlfn.CONCAT(SteamCharts[[#This Row],[month]],SteamCharts[[#This Row],[year]])</f>
        <v>December 2015</v>
      </c>
      <c r="C65198">
        <v>2015</v>
      </c>
      <c r="D65198" s="1" t="s">
        <v>10</v>
      </c>
      <c r="E65198" s="1">
        <v>124.47</v>
      </c>
      <c r="F65198" s="1">
        <v>14.03</v>
      </c>
      <c r="G65198">
        <v>281</v>
      </c>
      <c r="H65198" s="2">
        <v>0.44295400000000001</v>
      </c>
    </row>
    <row r="65199" spans="1:8" x14ac:dyDescent="0.25">
      <c r="A65199" s="1" t="s">
        <v>1803</v>
      </c>
      <c r="B65199" s="1" t="str">
        <f>_xlfn.CONCAT(SteamCharts[[#This Row],[month]],SteamCharts[[#This Row],[year]])</f>
        <v>November 2015</v>
      </c>
      <c r="C65199">
        <v>2015</v>
      </c>
      <c r="D65199" s="1" t="s">
        <v>11</v>
      </c>
      <c r="E65199" s="1">
        <v>110.44</v>
      </c>
      <c r="F65199" s="1">
        <v>4.5599999999999996</v>
      </c>
      <c r="G65199">
        <v>272</v>
      </c>
      <c r="H65199" s="2">
        <v>0.40602899999999997</v>
      </c>
    </row>
    <row r="65200" spans="1:8" x14ac:dyDescent="0.25">
      <c r="A65200" s="1" t="s">
        <v>1803</v>
      </c>
      <c r="B65200" s="1" t="str">
        <f>_xlfn.CONCAT(SteamCharts[[#This Row],[month]],SteamCharts[[#This Row],[year]])</f>
        <v>October 2015</v>
      </c>
      <c r="C65200">
        <v>2015</v>
      </c>
      <c r="D65200" s="1" t="s">
        <v>12</v>
      </c>
      <c r="E65200" s="1">
        <v>105.88</v>
      </c>
      <c r="F65200" s="1">
        <v>-47.29</v>
      </c>
      <c r="G65200">
        <v>212</v>
      </c>
      <c r="H65200" s="2">
        <v>0.49943399999999999</v>
      </c>
    </row>
    <row r="65201" spans="1:8" x14ac:dyDescent="0.25">
      <c r="A65201" s="1" t="s">
        <v>1803</v>
      </c>
      <c r="B65201" s="1" t="str">
        <f>_xlfn.CONCAT(SteamCharts[[#This Row],[month]],SteamCharts[[#This Row],[year]])</f>
        <v>September 2015</v>
      </c>
      <c r="C65201">
        <v>2015</v>
      </c>
      <c r="D65201" s="1" t="s">
        <v>13</v>
      </c>
      <c r="E65201" s="1">
        <v>153.16999999999999</v>
      </c>
      <c r="F65201" s="1">
        <v>17.170000000000002</v>
      </c>
      <c r="G65201">
        <v>375</v>
      </c>
      <c r="H65201" s="2">
        <v>0.40845300000000001</v>
      </c>
    </row>
    <row r="65202" spans="1:8" x14ac:dyDescent="0.25">
      <c r="A65202" s="1" t="s">
        <v>1803</v>
      </c>
      <c r="B65202" s="1" t="str">
        <f>_xlfn.CONCAT(SteamCharts[[#This Row],[month]],SteamCharts[[#This Row],[year]])</f>
        <v>August 2015</v>
      </c>
      <c r="C65202">
        <v>2015</v>
      </c>
      <c r="D65202" s="1" t="s">
        <v>14</v>
      </c>
      <c r="E65202" s="1">
        <v>135.99</v>
      </c>
      <c r="F65202" s="1">
        <v>13.88</v>
      </c>
      <c r="G65202">
        <v>475</v>
      </c>
      <c r="H65202" s="2">
        <v>0.28629500000000002</v>
      </c>
    </row>
    <row r="65203" spans="1:8" x14ac:dyDescent="0.25">
      <c r="A65203" s="1" t="s">
        <v>1803</v>
      </c>
      <c r="B65203" s="1" t="str">
        <f>_xlfn.CONCAT(SteamCharts[[#This Row],[month]],SteamCharts[[#This Row],[year]])</f>
        <v>July 2015</v>
      </c>
      <c r="C65203">
        <v>2015</v>
      </c>
      <c r="D65203" s="1" t="s">
        <v>15</v>
      </c>
      <c r="E65203" s="1">
        <v>122.11</v>
      </c>
      <c r="F65203" s="1">
        <v>-25.28</v>
      </c>
      <c r="G65203">
        <v>225</v>
      </c>
      <c r="H65203" s="2">
        <v>0.54271100000000005</v>
      </c>
    </row>
    <row r="65204" spans="1:8" x14ac:dyDescent="0.25">
      <c r="A65204" s="1" t="s">
        <v>1803</v>
      </c>
      <c r="B65204" s="1" t="str">
        <f>_xlfn.CONCAT(SteamCharts[[#This Row],[month]],SteamCharts[[#This Row],[year]])</f>
        <v>June 2015</v>
      </c>
      <c r="C65204">
        <v>2015</v>
      </c>
      <c r="D65204" s="1" t="s">
        <v>16</v>
      </c>
      <c r="E65204" s="1">
        <v>147.38999999999999</v>
      </c>
      <c r="F65204" s="1">
        <v>31.06</v>
      </c>
      <c r="G65204">
        <v>322</v>
      </c>
      <c r="H65204" s="2">
        <v>0.457733</v>
      </c>
    </row>
    <row r="65205" spans="1:8" x14ac:dyDescent="0.25">
      <c r="A65205" s="1" t="s">
        <v>1803</v>
      </c>
      <c r="B65205" s="1" t="str">
        <f>_xlfn.CONCAT(SteamCharts[[#This Row],[month]],SteamCharts[[#This Row],[year]])</f>
        <v>May 2015</v>
      </c>
      <c r="C65205">
        <v>2015</v>
      </c>
      <c r="D65205" s="1" t="s">
        <v>17</v>
      </c>
      <c r="E65205" s="1">
        <v>116.33</v>
      </c>
      <c r="F65205" s="1">
        <v>-13.45</v>
      </c>
      <c r="G65205">
        <v>283</v>
      </c>
      <c r="H65205" s="2">
        <v>0.41105999999999998</v>
      </c>
    </row>
    <row r="65206" spans="1:8" x14ac:dyDescent="0.25">
      <c r="A65206" s="1" t="s">
        <v>1803</v>
      </c>
      <c r="B65206" s="1" t="str">
        <f>_xlfn.CONCAT(SteamCharts[[#This Row],[month]],SteamCharts[[#This Row],[year]])</f>
        <v>April 2015</v>
      </c>
      <c r="C65206">
        <v>2015</v>
      </c>
      <c r="D65206" s="1" t="s">
        <v>18</v>
      </c>
      <c r="E65206" s="1">
        <v>129.78</v>
      </c>
      <c r="F65206" s="1">
        <v>11.04</v>
      </c>
      <c r="G65206">
        <v>269</v>
      </c>
      <c r="H65206" s="2">
        <v>0.48245399999999999</v>
      </c>
    </row>
    <row r="65207" spans="1:8" x14ac:dyDescent="0.25">
      <c r="A65207" s="1" t="s">
        <v>1803</v>
      </c>
      <c r="B65207" s="1" t="str">
        <f>_xlfn.CONCAT(SteamCharts[[#This Row],[month]],SteamCharts[[#This Row],[year]])</f>
        <v>March 2015</v>
      </c>
      <c r="C65207">
        <v>2015</v>
      </c>
      <c r="D65207" s="1" t="s">
        <v>19</v>
      </c>
      <c r="E65207" s="1">
        <v>118.75</v>
      </c>
      <c r="F65207" s="1">
        <v>-15.7</v>
      </c>
      <c r="G65207">
        <v>373</v>
      </c>
      <c r="H65207" s="2">
        <v>0.31836500000000001</v>
      </c>
    </row>
    <row r="65208" spans="1:8" x14ac:dyDescent="0.25">
      <c r="A65208" s="1" t="s">
        <v>1803</v>
      </c>
      <c r="B65208" s="1" t="str">
        <f>_xlfn.CONCAT(SteamCharts[[#This Row],[month]],SteamCharts[[#This Row],[year]])</f>
        <v>February 2015</v>
      </c>
      <c r="C65208">
        <v>2015</v>
      </c>
      <c r="D65208" s="1" t="s">
        <v>8</v>
      </c>
      <c r="E65208" s="1">
        <v>134.44</v>
      </c>
      <c r="F65208" s="1">
        <v>-9.6199999999999992</v>
      </c>
      <c r="G65208">
        <v>297</v>
      </c>
      <c r="H65208" s="2">
        <v>0.45266000000000001</v>
      </c>
    </row>
    <row r="65209" spans="1:8" x14ac:dyDescent="0.25">
      <c r="A65209" s="1" t="s">
        <v>1803</v>
      </c>
      <c r="B65209" s="1" t="str">
        <f>_xlfn.CONCAT(SteamCharts[[#This Row],[month]],SteamCharts[[#This Row],[year]])</f>
        <v>January 2015</v>
      </c>
      <c r="C65209">
        <v>2015</v>
      </c>
      <c r="D65209" s="1" t="s">
        <v>9</v>
      </c>
      <c r="E65209" s="1">
        <v>144.07</v>
      </c>
      <c r="F65209" s="1">
        <v>-6.58</v>
      </c>
      <c r="G65209">
        <v>365</v>
      </c>
      <c r="H65209" s="2">
        <v>0.39471200000000001</v>
      </c>
    </row>
    <row r="65210" spans="1:8" x14ac:dyDescent="0.25">
      <c r="A65210" s="1" t="s">
        <v>1803</v>
      </c>
      <c r="B65210" s="1" t="str">
        <f>_xlfn.CONCAT(SteamCharts[[#This Row],[month]],SteamCharts[[#This Row],[year]])</f>
        <v>December 2014</v>
      </c>
      <c r="C65210">
        <v>2014</v>
      </c>
      <c r="D65210" s="1" t="s">
        <v>10</v>
      </c>
      <c r="E65210" s="1">
        <v>150.65</v>
      </c>
      <c r="F65210" s="1">
        <v>24.27</v>
      </c>
      <c r="G65210">
        <v>367</v>
      </c>
      <c r="H65210" s="2">
        <v>0.41049000000000002</v>
      </c>
    </row>
    <row r="65211" spans="1:8" x14ac:dyDescent="0.25">
      <c r="A65211" s="1" t="s">
        <v>1803</v>
      </c>
      <c r="B65211" s="1" t="str">
        <f>_xlfn.CONCAT(SteamCharts[[#This Row],[month]],SteamCharts[[#This Row],[year]])</f>
        <v>November 2014</v>
      </c>
      <c r="C65211">
        <v>2014</v>
      </c>
      <c r="D65211" s="1" t="s">
        <v>11</v>
      </c>
      <c r="E65211" s="1">
        <v>126.38</v>
      </c>
      <c r="F65211" s="1">
        <v>10.68</v>
      </c>
      <c r="G65211">
        <v>286</v>
      </c>
      <c r="H65211" s="2">
        <v>0.441888</v>
      </c>
    </row>
    <row r="65212" spans="1:8" x14ac:dyDescent="0.25">
      <c r="A65212" s="1" t="s">
        <v>1803</v>
      </c>
      <c r="B65212" s="1" t="str">
        <f>_xlfn.CONCAT(SteamCharts[[#This Row],[month]],SteamCharts[[#This Row],[year]])</f>
        <v>October 2014</v>
      </c>
      <c r="C65212">
        <v>2014</v>
      </c>
      <c r="D65212" s="1" t="s">
        <v>12</v>
      </c>
      <c r="E65212" s="1">
        <v>115.71</v>
      </c>
      <c r="F65212" s="1">
        <v>9.42</v>
      </c>
      <c r="G65212">
        <v>253</v>
      </c>
      <c r="H65212" s="2">
        <v>0.45735199999999998</v>
      </c>
    </row>
    <row r="65213" spans="1:8" x14ac:dyDescent="0.25">
      <c r="A65213" s="1" t="s">
        <v>1803</v>
      </c>
      <c r="B65213" s="1" t="str">
        <f>_xlfn.CONCAT(SteamCharts[[#This Row],[month]],SteamCharts[[#This Row],[year]])</f>
        <v>September 2014</v>
      </c>
      <c r="C65213">
        <v>2014</v>
      </c>
      <c r="D65213" s="1" t="s">
        <v>13</v>
      </c>
      <c r="E65213" s="1">
        <v>106.29</v>
      </c>
      <c r="F65213" s="1">
        <v>-0.81</v>
      </c>
      <c r="G65213">
        <v>200</v>
      </c>
      <c r="H65213" s="2">
        <v>0.53144999999999998</v>
      </c>
    </row>
    <row r="65214" spans="1:8" x14ac:dyDescent="0.25">
      <c r="A65214" s="1" t="s">
        <v>1803</v>
      </c>
      <c r="B65214" s="1" t="str">
        <f>_xlfn.CONCAT(SteamCharts[[#This Row],[month]],SteamCharts[[#This Row],[year]])</f>
        <v>August 2014</v>
      </c>
      <c r="C65214">
        <v>2014</v>
      </c>
      <c r="D65214" s="1" t="s">
        <v>14</v>
      </c>
      <c r="E65214" s="1">
        <v>107.1</v>
      </c>
      <c r="F65214" s="1">
        <v>-12.19</v>
      </c>
      <c r="G65214">
        <v>194</v>
      </c>
      <c r="H65214" s="2">
        <v>0.55206200000000005</v>
      </c>
    </row>
    <row r="65215" spans="1:8" x14ac:dyDescent="0.25">
      <c r="A65215" s="1" t="s">
        <v>1803</v>
      </c>
      <c r="B65215" s="1" t="str">
        <f>_xlfn.CONCAT(SteamCharts[[#This Row],[month]],SteamCharts[[#This Row],[year]])</f>
        <v>July 2014</v>
      </c>
      <c r="C65215">
        <v>2014</v>
      </c>
      <c r="D65215" s="1" t="s">
        <v>15</v>
      </c>
      <c r="E65215" s="1">
        <v>119.29</v>
      </c>
      <c r="F65215" s="1">
        <v>-6.53</v>
      </c>
      <c r="G65215">
        <v>238</v>
      </c>
      <c r="H65215" s="2">
        <v>0.50121800000000005</v>
      </c>
    </row>
    <row r="65216" spans="1:8" x14ac:dyDescent="0.25">
      <c r="A65216" s="1" t="s">
        <v>1803</v>
      </c>
      <c r="B65216" s="1" t="str">
        <f>_xlfn.CONCAT(SteamCharts[[#This Row],[month]],SteamCharts[[#This Row],[year]])</f>
        <v>June 2014</v>
      </c>
      <c r="C65216">
        <v>2014</v>
      </c>
      <c r="D65216" s="1" t="s">
        <v>16</v>
      </c>
      <c r="E65216" s="1">
        <v>125.82</v>
      </c>
      <c r="F65216" s="1">
        <v>6.47</v>
      </c>
      <c r="G65216">
        <v>270</v>
      </c>
      <c r="H65216" s="2">
        <v>0.46600000000000003</v>
      </c>
    </row>
    <row r="65217" spans="1:8" x14ac:dyDescent="0.25">
      <c r="A65217" s="1" t="s">
        <v>1803</v>
      </c>
      <c r="B65217" s="1" t="str">
        <f>_xlfn.CONCAT(SteamCharts[[#This Row],[month]],SteamCharts[[#This Row],[year]])</f>
        <v>May 2014</v>
      </c>
      <c r="C65217">
        <v>2014</v>
      </c>
      <c r="D65217" s="1" t="s">
        <v>17</v>
      </c>
      <c r="E65217" s="1">
        <v>119.35</v>
      </c>
      <c r="F65217" s="1" t="s">
        <v>601</v>
      </c>
      <c r="G65217">
        <v>232</v>
      </c>
      <c r="H65217" s="2">
        <v>0.51444000000000001</v>
      </c>
    </row>
    <row r="65218" spans="1:8" x14ac:dyDescent="0.25">
      <c r="A65218" s="1" t="s">
        <v>1803</v>
      </c>
      <c r="B65218" s="1" t="str">
        <f>_xlfn.CONCAT(SteamCharts[[#This Row],[month]],SteamCharts[[#This Row],[year]])</f>
        <v>April 2014</v>
      </c>
      <c r="C65218">
        <v>2014</v>
      </c>
      <c r="D65218" s="1" t="s">
        <v>18</v>
      </c>
      <c r="E65218" s="1">
        <v>109.35</v>
      </c>
      <c r="F65218" s="1">
        <v>-6.17</v>
      </c>
      <c r="G65218">
        <v>209</v>
      </c>
      <c r="H65218" s="2">
        <v>0.52320599999999995</v>
      </c>
    </row>
    <row r="65219" spans="1:8" x14ac:dyDescent="0.25">
      <c r="A65219" s="1" t="s">
        <v>1803</v>
      </c>
      <c r="B65219" s="1" t="str">
        <f>_xlfn.CONCAT(SteamCharts[[#This Row],[month]],SteamCharts[[#This Row],[year]])</f>
        <v>March 2014</v>
      </c>
      <c r="C65219">
        <v>2014</v>
      </c>
      <c r="D65219" s="1" t="s">
        <v>19</v>
      </c>
      <c r="E65219" s="1">
        <v>115.51</v>
      </c>
      <c r="F65219" s="1">
        <v>-2.2599999999999998</v>
      </c>
      <c r="G65219">
        <v>243</v>
      </c>
      <c r="H65219" s="2">
        <v>0.47534999999999999</v>
      </c>
    </row>
    <row r="65220" spans="1:8" x14ac:dyDescent="0.25">
      <c r="A65220" s="1" t="s">
        <v>1803</v>
      </c>
      <c r="B65220" s="1" t="str">
        <f>_xlfn.CONCAT(SteamCharts[[#This Row],[month]],SteamCharts[[#This Row],[year]])</f>
        <v>February 2014</v>
      </c>
      <c r="C65220">
        <v>2014</v>
      </c>
      <c r="D65220" s="1" t="s">
        <v>8</v>
      </c>
      <c r="E65220" s="1">
        <v>117.78</v>
      </c>
      <c r="F65220" s="1">
        <v>-30.29</v>
      </c>
      <c r="G65220">
        <v>245</v>
      </c>
      <c r="H65220" s="2">
        <v>0.48073500000000002</v>
      </c>
    </row>
    <row r="65221" spans="1:8" x14ac:dyDescent="0.25">
      <c r="A65221" s="1" t="s">
        <v>1803</v>
      </c>
      <c r="B65221" s="1" t="str">
        <f>_xlfn.CONCAT(SteamCharts[[#This Row],[month]],SteamCharts[[#This Row],[year]])</f>
        <v>January 2014</v>
      </c>
      <c r="C65221">
        <v>2014</v>
      </c>
      <c r="D65221" s="1" t="s">
        <v>9</v>
      </c>
      <c r="E65221" s="1">
        <v>148.07</v>
      </c>
      <c r="F65221" s="1">
        <v>29.64</v>
      </c>
      <c r="G65221">
        <v>351</v>
      </c>
      <c r="H65221" s="2">
        <v>0.421852</v>
      </c>
    </row>
    <row r="65222" spans="1:8" x14ac:dyDescent="0.25">
      <c r="A65222" s="1" t="s">
        <v>1803</v>
      </c>
      <c r="B65222" s="1" t="str">
        <f>_xlfn.CONCAT(SteamCharts[[#This Row],[month]],SteamCharts[[#This Row],[year]])</f>
        <v>December 2013</v>
      </c>
      <c r="C65222">
        <v>2013</v>
      </c>
      <c r="D65222" s="1" t="s">
        <v>10</v>
      </c>
      <c r="E65222" s="1">
        <v>118.43</v>
      </c>
      <c r="F65222" s="1">
        <v>24.41</v>
      </c>
      <c r="G65222">
        <v>270</v>
      </c>
      <c r="H65222" s="2">
        <v>0.43863000000000002</v>
      </c>
    </row>
    <row r="65223" spans="1:8" x14ac:dyDescent="0.25">
      <c r="A65223" s="1" t="s">
        <v>1803</v>
      </c>
      <c r="B65223" s="1" t="str">
        <f>_xlfn.CONCAT(SteamCharts[[#This Row],[month]],SteamCharts[[#This Row],[year]])</f>
        <v>November 2013</v>
      </c>
      <c r="C65223">
        <v>2013</v>
      </c>
      <c r="D65223" s="1" t="s">
        <v>11</v>
      </c>
      <c r="E65223" s="1">
        <v>94.02</v>
      </c>
      <c r="F65223" s="1">
        <v>0.53</v>
      </c>
      <c r="G65223">
        <v>200</v>
      </c>
      <c r="H65223" s="2">
        <v>0.47010000000000002</v>
      </c>
    </row>
    <row r="65224" spans="1:8" x14ac:dyDescent="0.25">
      <c r="A65224" s="1" t="s">
        <v>1803</v>
      </c>
      <c r="B65224" s="1" t="str">
        <f>_xlfn.CONCAT(SteamCharts[[#This Row],[month]],SteamCharts[[#This Row],[year]])</f>
        <v>October 2013</v>
      </c>
      <c r="C65224">
        <v>2013</v>
      </c>
      <c r="D65224" s="1" t="s">
        <v>12</v>
      </c>
      <c r="E65224" s="1">
        <v>93.48</v>
      </c>
      <c r="F65224" s="1">
        <v>-12.85</v>
      </c>
      <c r="G65224">
        <v>198</v>
      </c>
      <c r="H65224" s="2">
        <v>0.47212100000000001</v>
      </c>
    </row>
    <row r="65225" spans="1:8" x14ac:dyDescent="0.25">
      <c r="A65225" s="1" t="s">
        <v>1803</v>
      </c>
      <c r="B65225" s="1" t="str">
        <f>_xlfn.CONCAT(SteamCharts[[#This Row],[month]],SteamCharts[[#This Row],[year]])</f>
        <v>September 2013</v>
      </c>
      <c r="C65225">
        <v>2013</v>
      </c>
      <c r="D65225" s="1" t="s">
        <v>13</v>
      </c>
      <c r="E65225" s="1">
        <v>106.33</v>
      </c>
      <c r="F65225" s="1">
        <v>-22.25</v>
      </c>
      <c r="G65225">
        <v>211</v>
      </c>
      <c r="H65225" s="2">
        <v>0.50393399999999999</v>
      </c>
    </row>
    <row r="65226" spans="1:8" x14ac:dyDescent="0.25">
      <c r="A65226" s="1" t="s">
        <v>1803</v>
      </c>
      <c r="B65226" s="1" t="str">
        <f>_xlfn.CONCAT(SteamCharts[[#This Row],[month]],SteamCharts[[#This Row],[year]])</f>
        <v>August 2013</v>
      </c>
      <c r="C65226">
        <v>2013</v>
      </c>
      <c r="D65226" s="1" t="s">
        <v>14</v>
      </c>
      <c r="E65226" s="1">
        <v>128.58000000000001</v>
      </c>
      <c r="F65226" s="1">
        <v>-45.07</v>
      </c>
      <c r="G65226">
        <v>230</v>
      </c>
      <c r="H65226" s="2">
        <v>0.55904299999999996</v>
      </c>
    </row>
    <row r="65227" spans="1:8" x14ac:dyDescent="0.25">
      <c r="A65227" s="1" t="s">
        <v>1803</v>
      </c>
      <c r="B65227" s="1" t="str">
        <f>_xlfn.CONCAT(SteamCharts[[#This Row],[month]],SteamCharts[[#This Row],[year]])</f>
        <v>July 2013</v>
      </c>
      <c r="C65227">
        <v>2013</v>
      </c>
      <c r="D65227" s="1" t="s">
        <v>15</v>
      </c>
      <c r="E65227" s="1">
        <v>173.65</v>
      </c>
      <c r="F65227" s="1">
        <v>-12.88</v>
      </c>
      <c r="G65227">
        <v>389</v>
      </c>
      <c r="H65227" s="2">
        <v>0.44640099999999999</v>
      </c>
    </row>
    <row r="65228" spans="1:8" x14ac:dyDescent="0.25">
      <c r="A65228" s="1" t="s">
        <v>1803</v>
      </c>
      <c r="B65228" s="1" t="str">
        <f>_xlfn.CONCAT(SteamCharts[[#This Row],[month]],SteamCharts[[#This Row],[year]])</f>
        <v>June 2013</v>
      </c>
      <c r="C65228">
        <v>2013</v>
      </c>
      <c r="D65228" s="1" t="s">
        <v>16</v>
      </c>
      <c r="E65228" s="1">
        <v>186.53</v>
      </c>
      <c r="F65228" s="1">
        <v>-48.12</v>
      </c>
      <c r="G65228">
        <v>342</v>
      </c>
      <c r="H65228" s="2">
        <v>0.54540900000000003</v>
      </c>
    </row>
    <row r="65229" spans="1:8" x14ac:dyDescent="0.25">
      <c r="A65229" s="1" t="s">
        <v>1803</v>
      </c>
      <c r="B65229" s="1" t="str">
        <f>_xlfn.CONCAT(SteamCharts[[#This Row],[month]],SteamCharts[[#This Row],[year]])</f>
        <v>May 2013</v>
      </c>
      <c r="C65229">
        <v>2013</v>
      </c>
      <c r="D65229" s="1" t="s">
        <v>17</v>
      </c>
      <c r="E65229" s="1">
        <v>234.65</v>
      </c>
      <c r="F65229" s="1">
        <v>-248.9</v>
      </c>
      <c r="G65229">
        <v>674</v>
      </c>
      <c r="H65229" s="2">
        <v>0.34814499999999998</v>
      </c>
    </row>
    <row r="65230" spans="1:8" x14ac:dyDescent="0.25">
      <c r="A65230" s="1" t="s">
        <v>1803</v>
      </c>
      <c r="B65230" s="1" t="str">
        <f>_xlfn.CONCAT(SteamCharts[[#This Row],[month]],SteamCharts[[#This Row],[year]])</f>
        <v>April 2013</v>
      </c>
      <c r="C65230">
        <v>2013</v>
      </c>
      <c r="D65230" s="1" t="s">
        <v>18</v>
      </c>
      <c r="E65230" s="1">
        <v>483.55</v>
      </c>
      <c r="F65230" s="1">
        <v>-185.38</v>
      </c>
      <c r="G65230">
        <v>1119</v>
      </c>
      <c r="H65230" s="2">
        <v>0.43212699999999998</v>
      </c>
    </row>
    <row r="65231" spans="1:8" x14ac:dyDescent="0.25">
      <c r="A65231" s="1" t="s">
        <v>1803</v>
      </c>
      <c r="B65231" s="1" t="str">
        <f>_xlfn.CONCAT(SteamCharts[[#This Row],[month]],SteamCharts[[#This Row],[year]])</f>
        <v>March 2013</v>
      </c>
      <c r="C65231">
        <v>2013</v>
      </c>
      <c r="D65231" s="1" t="s">
        <v>19</v>
      </c>
      <c r="E65231" s="1">
        <v>668.93</v>
      </c>
      <c r="F65231" s="1">
        <v>-159.30000000000001</v>
      </c>
      <c r="G65231">
        <v>1356</v>
      </c>
      <c r="H65231" s="2">
        <v>0.493311</v>
      </c>
    </row>
    <row r="65232" spans="1:8" x14ac:dyDescent="0.25">
      <c r="A65232" s="1" t="s">
        <v>1803</v>
      </c>
      <c r="B65232" s="1" t="str">
        <f>_xlfn.CONCAT(SteamCharts[[#This Row],[month]],SteamCharts[[#This Row],[year]])</f>
        <v>February 2013</v>
      </c>
      <c r="C65232">
        <v>2013</v>
      </c>
      <c r="D65232" s="1" t="s">
        <v>8</v>
      </c>
      <c r="E65232" s="1">
        <v>828.23</v>
      </c>
      <c r="F65232" s="1">
        <v>-246.97</v>
      </c>
      <c r="G65232">
        <v>1704</v>
      </c>
      <c r="H65232" s="2">
        <v>0.48604999999999998</v>
      </c>
    </row>
    <row r="65233" spans="1:8" x14ac:dyDescent="0.25">
      <c r="A65233" s="1" t="s">
        <v>1803</v>
      </c>
      <c r="B65233" s="1" t="str">
        <f>_xlfn.CONCAT(SteamCharts[[#This Row],[month]],SteamCharts[[#This Row],[year]])</f>
        <v>January 2013</v>
      </c>
      <c r="C65233">
        <v>2013</v>
      </c>
      <c r="D65233" s="1" t="s">
        <v>9</v>
      </c>
      <c r="E65233" s="1">
        <v>1075.2</v>
      </c>
      <c r="F65233" s="1">
        <v>-501.73</v>
      </c>
      <c r="G65233">
        <v>2354</v>
      </c>
      <c r="H65233" s="2">
        <v>0.45675399999999999</v>
      </c>
    </row>
    <row r="65234" spans="1:8" x14ac:dyDescent="0.25">
      <c r="A65234" s="1" t="s">
        <v>1803</v>
      </c>
      <c r="B65234" s="1" t="str">
        <f>_xlfn.CONCAT(SteamCharts[[#This Row],[month]],SteamCharts[[#This Row],[year]])</f>
        <v>December 2012</v>
      </c>
      <c r="C65234">
        <v>2012</v>
      </c>
      <c r="D65234" s="1" t="s">
        <v>10</v>
      </c>
      <c r="E65234" s="1">
        <v>1576.93</v>
      </c>
      <c r="F65234" s="1">
        <v>1030.3800000000001</v>
      </c>
      <c r="G65234">
        <v>3274</v>
      </c>
      <c r="H65234" s="2">
        <v>0.48165200000000002</v>
      </c>
    </row>
    <row r="65235" spans="1:8" x14ac:dyDescent="0.25">
      <c r="A65235" s="1" t="s">
        <v>1803</v>
      </c>
      <c r="B65235" s="1" t="str">
        <f>_xlfn.CONCAT(SteamCharts[[#This Row],[month]],SteamCharts[[#This Row],[year]])</f>
        <v>November 2012</v>
      </c>
      <c r="C65235">
        <v>2012</v>
      </c>
      <c r="D65235" s="1" t="s">
        <v>11</v>
      </c>
      <c r="E65235" s="1">
        <v>546.54999999999995</v>
      </c>
      <c r="F65235" s="1">
        <v>-129.93</v>
      </c>
      <c r="G65235">
        <v>2222</v>
      </c>
      <c r="H65235" s="2">
        <v>0.245972</v>
      </c>
    </row>
    <row r="65236" spans="1:8" x14ac:dyDescent="0.25">
      <c r="A65236" s="1" t="s">
        <v>1803</v>
      </c>
      <c r="B65236" s="1" t="str">
        <f>_xlfn.CONCAT(SteamCharts[[#This Row],[month]],SteamCharts[[#This Row],[year]])</f>
        <v>October 2012</v>
      </c>
      <c r="C65236">
        <v>2012</v>
      </c>
      <c r="D65236" s="1" t="s">
        <v>12</v>
      </c>
      <c r="E65236" s="1">
        <v>676.48</v>
      </c>
      <c r="F65236" s="1">
        <v>195.44</v>
      </c>
      <c r="G65236">
        <v>2002</v>
      </c>
      <c r="H65236" s="2">
        <v>0.33790199999999998</v>
      </c>
    </row>
    <row r="65237" spans="1:8" x14ac:dyDescent="0.25">
      <c r="A65237" s="1" t="s">
        <v>1803</v>
      </c>
      <c r="B65237" s="1" t="str">
        <f>_xlfn.CONCAT(SteamCharts[[#This Row],[month]],SteamCharts[[#This Row],[year]])</f>
        <v>September 2012</v>
      </c>
      <c r="C65237">
        <v>2012</v>
      </c>
      <c r="D65237" s="1" t="s">
        <v>13</v>
      </c>
      <c r="E65237" s="1">
        <v>481.05</v>
      </c>
      <c r="F65237" s="1">
        <v>-50.03</v>
      </c>
      <c r="G65237">
        <v>925</v>
      </c>
      <c r="H65237" s="2">
        <v>0.52005400000000002</v>
      </c>
    </row>
    <row r="65238" spans="1:8" x14ac:dyDescent="0.25">
      <c r="A65238" s="1" t="s">
        <v>1803</v>
      </c>
      <c r="B65238" s="1" t="str">
        <f>_xlfn.CONCAT(SteamCharts[[#This Row],[month]],SteamCharts[[#This Row],[year]])</f>
        <v>August 2012</v>
      </c>
      <c r="C65238">
        <v>2012</v>
      </c>
      <c r="D65238" s="1" t="s">
        <v>14</v>
      </c>
      <c r="E65238" s="1">
        <v>531.08000000000004</v>
      </c>
      <c r="F65238" s="1">
        <v>-267.14999999999998</v>
      </c>
      <c r="G65238">
        <v>954</v>
      </c>
      <c r="H65238" s="2">
        <v>0.55668799999999996</v>
      </c>
    </row>
    <row r="65239" spans="1:8" x14ac:dyDescent="0.25">
      <c r="A65239" s="1" t="s">
        <v>1803</v>
      </c>
      <c r="B65239" s="1" t="str">
        <f>_xlfn.CONCAT(SteamCharts[[#This Row],[month]],SteamCharts[[#This Row],[year]])</f>
        <v>July 2012</v>
      </c>
      <c r="C65239">
        <v>2012</v>
      </c>
      <c r="D65239" s="1" t="s">
        <v>15</v>
      </c>
      <c r="E65239" s="1">
        <v>798.23</v>
      </c>
      <c r="F65239" s="1" t="s">
        <v>24</v>
      </c>
      <c r="G65239">
        <v>1711</v>
      </c>
      <c r="H65239" s="2">
        <v>0.466528</v>
      </c>
    </row>
    <row r="65240" spans="1:8" x14ac:dyDescent="0.25">
      <c r="A65240" s="1" t="s">
        <v>1805</v>
      </c>
      <c r="B65240" s="1" t="str">
        <f>_xlfn.CONCAT(SteamCharts[[#This Row],[month]],SteamCharts[[#This Row],[year]])</f>
        <v>February 2021</v>
      </c>
      <c r="C65240">
        <v>2021</v>
      </c>
      <c r="D65240" s="1" t="s">
        <v>8</v>
      </c>
      <c r="E65240" s="1">
        <v>36.71</v>
      </c>
      <c r="F65240" s="1">
        <v>-0.05</v>
      </c>
      <c r="G65240">
        <v>83</v>
      </c>
      <c r="H65240" s="2">
        <v>0.44228899999999999</v>
      </c>
    </row>
    <row r="65241" spans="1:8" x14ac:dyDescent="0.25">
      <c r="A65241" s="1" t="s">
        <v>1805</v>
      </c>
      <c r="B65241" s="1" t="str">
        <f>_xlfn.CONCAT(SteamCharts[[#This Row],[month]],SteamCharts[[#This Row],[year]])</f>
        <v>January 2021</v>
      </c>
      <c r="C65241">
        <v>2021</v>
      </c>
      <c r="D65241" s="1" t="s">
        <v>9</v>
      </c>
      <c r="E65241" s="1">
        <v>36.76</v>
      </c>
      <c r="F65241" s="1">
        <v>2.67</v>
      </c>
      <c r="G65241">
        <v>84</v>
      </c>
      <c r="H65241" s="2">
        <v>0.43761899999999998</v>
      </c>
    </row>
    <row r="65242" spans="1:8" x14ac:dyDescent="0.25">
      <c r="A65242" s="1" t="s">
        <v>1805</v>
      </c>
      <c r="B65242" s="1" t="str">
        <f>_xlfn.CONCAT(SteamCharts[[#This Row],[month]],SteamCharts[[#This Row],[year]])</f>
        <v>December 2020</v>
      </c>
      <c r="C65242">
        <v>2020</v>
      </c>
      <c r="D65242" s="1" t="s">
        <v>10</v>
      </c>
      <c r="E65242" s="1">
        <v>34.090000000000003</v>
      </c>
      <c r="F65242" s="1">
        <v>3.14</v>
      </c>
      <c r="G65242">
        <v>95</v>
      </c>
      <c r="H65242" s="2">
        <v>0.35884199999999999</v>
      </c>
    </row>
    <row r="65243" spans="1:8" x14ac:dyDescent="0.25">
      <c r="A65243" s="1" t="s">
        <v>1805</v>
      </c>
      <c r="B65243" s="1" t="str">
        <f>_xlfn.CONCAT(SteamCharts[[#This Row],[month]],SteamCharts[[#This Row],[year]])</f>
        <v>November 2020</v>
      </c>
      <c r="C65243">
        <v>2020</v>
      </c>
      <c r="D65243" s="1" t="s">
        <v>11</v>
      </c>
      <c r="E65243" s="1">
        <v>30.96</v>
      </c>
      <c r="F65243" s="1">
        <v>0.91</v>
      </c>
      <c r="G65243">
        <v>73</v>
      </c>
      <c r="H65243" s="2">
        <v>0.42410999999999999</v>
      </c>
    </row>
    <row r="65244" spans="1:8" x14ac:dyDescent="0.25">
      <c r="A65244" s="1" t="s">
        <v>1805</v>
      </c>
      <c r="B65244" s="1" t="str">
        <f>_xlfn.CONCAT(SteamCharts[[#This Row],[month]],SteamCharts[[#This Row],[year]])</f>
        <v>October 2020</v>
      </c>
      <c r="C65244">
        <v>2020</v>
      </c>
      <c r="D65244" s="1" t="s">
        <v>12</v>
      </c>
      <c r="E65244" s="1">
        <v>30.05</v>
      </c>
      <c r="F65244" s="1">
        <v>0.59</v>
      </c>
      <c r="G65244">
        <v>82</v>
      </c>
      <c r="H65244" s="2">
        <v>0.36646299999999998</v>
      </c>
    </row>
    <row r="65245" spans="1:8" x14ac:dyDescent="0.25">
      <c r="A65245" s="1" t="s">
        <v>1805</v>
      </c>
      <c r="B65245" s="1" t="str">
        <f>_xlfn.CONCAT(SteamCharts[[#This Row],[month]],SteamCharts[[#This Row],[year]])</f>
        <v>September 2020</v>
      </c>
      <c r="C65245">
        <v>2020</v>
      </c>
      <c r="D65245" s="1" t="s">
        <v>13</v>
      </c>
      <c r="E65245" s="1">
        <v>29.46</v>
      </c>
      <c r="F65245" s="1">
        <v>-9.5299999999999994</v>
      </c>
      <c r="G65245">
        <v>66</v>
      </c>
      <c r="H65245" s="2">
        <v>0.44636399999999998</v>
      </c>
    </row>
    <row r="65246" spans="1:8" x14ac:dyDescent="0.25">
      <c r="A65246" s="1" t="s">
        <v>1805</v>
      </c>
      <c r="B65246" s="1" t="str">
        <f>_xlfn.CONCAT(SteamCharts[[#This Row],[month]],SteamCharts[[#This Row],[year]])</f>
        <v>August 2020</v>
      </c>
      <c r="C65246">
        <v>2020</v>
      </c>
      <c r="D65246" s="1" t="s">
        <v>14</v>
      </c>
      <c r="E65246" s="1">
        <v>38.99</v>
      </c>
      <c r="F65246" s="1">
        <v>-15.92</v>
      </c>
      <c r="G65246">
        <v>74</v>
      </c>
      <c r="H65246" s="2">
        <v>0.52689200000000003</v>
      </c>
    </row>
    <row r="65247" spans="1:8" x14ac:dyDescent="0.25">
      <c r="A65247" s="1" t="s">
        <v>1805</v>
      </c>
      <c r="B65247" s="1" t="str">
        <f>_xlfn.CONCAT(SteamCharts[[#This Row],[month]],SteamCharts[[#This Row],[year]])</f>
        <v>July 2020</v>
      </c>
      <c r="C65247">
        <v>2020</v>
      </c>
      <c r="D65247" s="1" t="s">
        <v>15</v>
      </c>
      <c r="E65247" s="1">
        <v>54.91</v>
      </c>
      <c r="F65247" s="1">
        <v>18.78</v>
      </c>
      <c r="G65247">
        <v>130</v>
      </c>
      <c r="H65247" s="2">
        <v>0.42238500000000001</v>
      </c>
    </row>
    <row r="65248" spans="1:8" x14ac:dyDescent="0.25">
      <c r="A65248" s="1" t="s">
        <v>1805</v>
      </c>
      <c r="B65248" s="1" t="str">
        <f>_xlfn.CONCAT(SteamCharts[[#This Row],[month]],SteamCharts[[#This Row],[year]])</f>
        <v>June 2020</v>
      </c>
      <c r="C65248">
        <v>2020</v>
      </c>
      <c r="D65248" s="1" t="s">
        <v>16</v>
      </c>
      <c r="E65248" s="1">
        <v>36.130000000000003</v>
      </c>
      <c r="F65248" s="1">
        <v>1.08</v>
      </c>
      <c r="G65248">
        <v>115</v>
      </c>
      <c r="H65248" s="2">
        <v>0.31417400000000001</v>
      </c>
    </row>
    <row r="65249" spans="1:8" x14ac:dyDescent="0.25">
      <c r="A65249" s="1" t="s">
        <v>1805</v>
      </c>
      <c r="B65249" s="1" t="str">
        <f>_xlfn.CONCAT(SteamCharts[[#This Row],[month]],SteamCharts[[#This Row],[year]])</f>
        <v>May 2020</v>
      </c>
      <c r="C65249">
        <v>2020</v>
      </c>
      <c r="D65249" s="1" t="s">
        <v>17</v>
      </c>
      <c r="E65249" s="1">
        <v>35.049999999999997</v>
      </c>
      <c r="F65249" s="1">
        <v>0.86</v>
      </c>
      <c r="G65249">
        <v>72</v>
      </c>
      <c r="H65249" s="2">
        <v>0.48680600000000002</v>
      </c>
    </row>
    <row r="65250" spans="1:8" x14ac:dyDescent="0.25">
      <c r="A65250" s="1" t="s">
        <v>1805</v>
      </c>
      <c r="B65250" s="1" t="str">
        <f>_xlfn.CONCAT(SteamCharts[[#This Row],[month]],SteamCharts[[#This Row],[year]])</f>
        <v>April 2020</v>
      </c>
      <c r="C65250">
        <v>2020</v>
      </c>
      <c r="D65250" s="1" t="s">
        <v>18</v>
      </c>
      <c r="E65250" s="1">
        <v>34.19</v>
      </c>
      <c r="F65250" s="1">
        <v>8.92</v>
      </c>
      <c r="G65250">
        <v>76</v>
      </c>
      <c r="H65250" s="2">
        <v>0.44986799999999999</v>
      </c>
    </row>
    <row r="65251" spans="1:8" x14ac:dyDescent="0.25">
      <c r="A65251" s="1" t="s">
        <v>1805</v>
      </c>
      <c r="B65251" s="1" t="str">
        <f>_xlfn.CONCAT(SteamCharts[[#This Row],[month]],SteamCharts[[#This Row],[year]])</f>
        <v>March 2020</v>
      </c>
      <c r="C65251">
        <v>2020</v>
      </c>
      <c r="D65251" s="1" t="s">
        <v>19</v>
      </c>
      <c r="E65251" s="1">
        <v>25.28</v>
      </c>
      <c r="F65251" s="1">
        <v>2.4</v>
      </c>
      <c r="G65251">
        <v>59</v>
      </c>
      <c r="H65251" s="2">
        <v>0.42847499999999999</v>
      </c>
    </row>
    <row r="65252" spans="1:8" x14ac:dyDescent="0.25">
      <c r="A65252" s="1" t="s">
        <v>1805</v>
      </c>
      <c r="B65252" s="1" t="str">
        <f>_xlfn.CONCAT(SteamCharts[[#This Row],[month]],SteamCharts[[#This Row],[year]])</f>
        <v>February 2020</v>
      </c>
      <c r="C65252">
        <v>2020</v>
      </c>
      <c r="D65252" s="1" t="s">
        <v>8</v>
      </c>
      <c r="E65252" s="1">
        <v>22.88</v>
      </c>
      <c r="F65252" s="1">
        <v>-5.35</v>
      </c>
      <c r="G65252">
        <v>55</v>
      </c>
      <c r="H65252" s="2">
        <v>0.41599999999999998</v>
      </c>
    </row>
    <row r="65253" spans="1:8" x14ac:dyDescent="0.25">
      <c r="A65253" s="1" t="s">
        <v>1805</v>
      </c>
      <c r="B65253" s="1" t="str">
        <f>_xlfn.CONCAT(SteamCharts[[#This Row],[month]],SteamCharts[[#This Row],[year]])</f>
        <v>January 2020</v>
      </c>
      <c r="C65253">
        <v>2020</v>
      </c>
      <c r="D65253" s="1" t="s">
        <v>9</v>
      </c>
      <c r="E65253" s="1">
        <v>28.23</v>
      </c>
      <c r="F65253" s="1">
        <v>-0.27</v>
      </c>
      <c r="G65253">
        <v>87</v>
      </c>
      <c r="H65253" s="2">
        <v>0.32448300000000002</v>
      </c>
    </row>
    <row r="65254" spans="1:8" x14ac:dyDescent="0.25">
      <c r="A65254" s="1" t="s">
        <v>1805</v>
      </c>
      <c r="B65254" s="1" t="str">
        <f>_xlfn.CONCAT(SteamCharts[[#This Row],[month]],SteamCharts[[#This Row],[year]])</f>
        <v>December 2019</v>
      </c>
      <c r="C65254">
        <v>2019</v>
      </c>
      <c r="D65254" s="1" t="s">
        <v>10</v>
      </c>
      <c r="E65254" s="1">
        <v>28.5</v>
      </c>
      <c r="F65254" s="1">
        <v>8.91</v>
      </c>
      <c r="G65254">
        <v>94</v>
      </c>
      <c r="H65254" s="2">
        <v>0.30319099999999999</v>
      </c>
    </row>
    <row r="65255" spans="1:8" x14ac:dyDescent="0.25">
      <c r="A65255" s="1" t="s">
        <v>1805</v>
      </c>
      <c r="B65255" s="1" t="str">
        <f>_xlfn.CONCAT(SteamCharts[[#This Row],[month]],SteamCharts[[#This Row],[year]])</f>
        <v>November 2019</v>
      </c>
      <c r="C65255">
        <v>2019</v>
      </c>
      <c r="D65255" s="1" t="s">
        <v>11</v>
      </c>
      <c r="E65255" s="1">
        <v>19.59</v>
      </c>
      <c r="F65255" s="1">
        <v>3.44</v>
      </c>
      <c r="G65255">
        <v>50</v>
      </c>
      <c r="H65255" s="2">
        <v>0.39179999999999998</v>
      </c>
    </row>
    <row r="65256" spans="1:8" x14ac:dyDescent="0.25">
      <c r="A65256" s="1" t="s">
        <v>1805</v>
      </c>
      <c r="B65256" s="1" t="str">
        <f>_xlfn.CONCAT(SteamCharts[[#This Row],[month]],SteamCharts[[#This Row],[year]])</f>
        <v>October 2019</v>
      </c>
      <c r="C65256">
        <v>2019</v>
      </c>
      <c r="D65256" s="1" t="s">
        <v>12</v>
      </c>
      <c r="E65256" s="1">
        <v>16.16</v>
      </c>
      <c r="F65256" s="1">
        <v>0.62</v>
      </c>
      <c r="G65256">
        <v>44</v>
      </c>
      <c r="H65256" s="2">
        <v>0.36727300000000002</v>
      </c>
    </row>
    <row r="65257" spans="1:8" x14ac:dyDescent="0.25">
      <c r="A65257" s="1" t="s">
        <v>1805</v>
      </c>
      <c r="B65257" s="1" t="str">
        <f>_xlfn.CONCAT(SteamCharts[[#This Row],[month]],SteamCharts[[#This Row],[year]])</f>
        <v>September 2019</v>
      </c>
      <c r="C65257">
        <v>2019</v>
      </c>
      <c r="D65257" s="1" t="s">
        <v>13</v>
      </c>
      <c r="E65257" s="1">
        <v>15.54</v>
      </c>
      <c r="F65257" s="1">
        <v>-3.81</v>
      </c>
      <c r="G65257">
        <v>43</v>
      </c>
      <c r="H65257" s="2">
        <v>0.36139500000000002</v>
      </c>
    </row>
    <row r="65258" spans="1:8" x14ac:dyDescent="0.25">
      <c r="A65258" s="1" t="s">
        <v>1805</v>
      </c>
      <c r="B65258" s="1" t="str">
        <f>_xlfn.CONCAT(SteamCharts[[#This Row],[month]],SteamCharts[[#This Row],[year]])</f>
        <v>August 2019</v>
      </c>
      <c r="C65258">
        <v>2019</v>
      </c>
      <c r="D65258" s="1" t="s">
        <v>14</v>
      </c>
      <c r="E65258" s="1">
        <v>19.350000000000001</v>
      </c>
      <c r="F65258" s="1">
        <v>-4.3099999999999996</v>
      </c>
      <c r="G65258">
        <v>43</v>
      </c>
      <c r="H65258" s="1" t="s">
        <v>586</v>
      </c>
    </row>
    <row r="65259" spans="1:8" x14ac:dyDescent="0.25">
      <c r="A65259" s="1" t="s">
        <v>1805</v>
      </c>
      <c r="B65259" s="1" t="str">
        <f>_xlfn.CONCAT(SteamCharts[[#This Row],[month]],SteamCharts[[#This Row],[year]])</f>
        <v>July 2019</v>
      </c>
      <c r="C65259">
        <v>2019</v>
      </c>
      <c r="D65259" s="1" t="s">
        <v>15</v>
      </c>
      <c r="E65259" s="1">
        <v>23.66</v>
      </c>
      <c r="F65259" s="1">
        <v>-10.39</v>
      </c>
      <c r="G65259">
        <v>50</v>
      </c>
      <c r="H65259" s="2">
        <v>0.47320000000000001</v>
      </c>
    </row>
    <row r="65260" spans="1:8" x14ac:dyDescent="0.25">
      <c r="A65260" s="1" t="s">
        <v>1805</v>
      </c>
      <c r="B65260" s="1" t="str">
        <f>_xlfn.CONCAT(SteamCharts[[#This Row],[month]],SteamCharts[[#This Row],[year]])</f>
        <v>June 2019</v>
      </c>
      <c r="C65260">
        <v>2019</v>
      </c>
      <c r="D65260" s="1" t="s">
        <v>16</v>
      </c>
      <c r="E65260" s="1">
        <v>34.049999999999997</v>
      </c>
      <c r="F65260" s="1">
        <v>15.01</v>
      </c>
      <c r="G65260">
        <v>71</v>
      </c>
      <c r="H65260" s="2">
        <v>0.47957699999999998</v>
      </c>
    </row>
    <row r="65261" spans="1:8" x14ac:dyDescent="0.25">
      <c r="A65261" s="1" t="s">
        <v>1805</v>
      </c>
      <c r="B65261" s="1" t="str">
        <f>_xlfn.CONCAT(SteamCharts[[#This Row],[month]],SteamCharts[[#This Row],[year]])</f>
        <v>May 2019</v>
      </c>
      <c r="C65261">
        <v>2019</v>
      </c>
      <c r="D65261" s="1" t="s">
        <v>17</v>
      </c>
      <c r="E65261" s="1">
        <v>19.05</v>
      </c>
      <c r="F65261" s="1">
        <v>-2.82</v>
      </c>
      <c r="G65261">
        <v>58</v>
      </c>
      <c r="H65261" s="2">
        <v>0.32844800000000002</v>
      </c>
    </row>
    <row r="65262" spans="1:8" x14ac:dyDescent="0.25">
      <c r="A65262" s="1" t="s">
        <v>1805</v>
      </c>
      <c r="B65262" s="1" t="str">
        <f>_xlfn.CONCAT(SteamCharts[[#This Row],[month]],SteamCharts[[#This Row],[year]])</f>
        <v>April 2019</v>
      </c>
      <c r="C65262">
        <v>2019</v>
      </c>
      <c r="D65262" s="1" t="s">
        <v>18</v>
      </c>
      <c r="E65262" s="1">
        <v>21.86</v>
      </c>
      <c r="F65262" s="1">
        <v>3.38</v>
      </c>
      <c r="G65262">
        <v>59</v>
      </c>
      <c r="H65262" s="2">
        <v>0.370508</v>
      </c>
    </row>
    <row r="65263" spans="1:8" x14ac:dyDescent="0.25">
      <c r="A65263" s="1" t="s">
        <v>1805</v>
      </c>
      <c r="B65263" s="1" t="str">
        <f>_xlfn.CONCAT(SteamCharts[[#This Row],[month]],SteamCharts[[#This Row],[year]])</f>
        <v>March 2019</v>
      </c>
      <c r="C65263">
        <v>2019</v>
      </c>
      <c r="D65263" s="1" t="s">
        <v>19</v>
      </c>
      <c r="E65263" s="1">
        <v>18.489999999999998</v>
      </c>
      <c r="F65263" s="1">
        <v>-1.55</v>
      </c>
      <c r="G65263">
        <v>54</v>
      </c>
      <c r="H65263" s="2">
        <v>0.34240700000000002</v>
      </c>
    </row>
    <row r="65264" spans="1:8" x14ac:dyDescent="0.25">
      <c r="A65264" s="1" t="s">
        <v>1805</v>
      </c>
      <c r="B65264" s="1" t="str">
        <f>_xlfn.CONCAT(SteamCharts[[#This Row],[month]],SteamCharts[[#This Row],[year]])</f>
        <v>February 2019</v>
      </c>
      <c r="C65264">
        <v>2019</v>
      </c>
      <c r="D65264" s="1" t="s">
        <v>8</v>
      </c>
      <c r="E65264" s="1">
        <v>20.04</v>
      </c>
      <c r="F65264" s="1">
        <v>0.56000000000000005</v>
      </c>
      <c r="G65264">
        <v>51</v>
      </c>
      <c r="H65264" s="2">
        <v>0.39294099999999998</v>
      </c>
    </row>
    <row r="65265" spans="1:8" x14ac:dyDescent="0.25">
      <c r="A65265" s="1" t="s">
        <v>1805</v>
      </c>
      <c r="B65265" s="1" t="str">
        <f>_xlfn.CONCAT(SteamCharts[[#This Row],[month]],SteamCharts[[#This Row],[year]])</f>
        <v>January 2019</v>
      </c>
      <c r="C65265">
        <v>2019</v>
      </c>
      <c r="D65265" s="1" t="s">
        <v>9</v>
      </c>
      <c r="E65265" s="1">
        <v>19.48</v>
      </c>
      <c r="F65265" s="1">
        <v>2.38</v>
      </c>
      <c r="G65265">
        <v>45</v>
      </c>
      <c r="H65265" s="2">
        <v>0.43288900000000002</v>
      </c>
    </row>
    <row r="65266" spans="1:8" x14ac:dyDescent="0.25">
      <c r="A65266" s="1" t="s">
        <v>1805</v>
      </c>
      <c r="B65266" s="1" t="str">
        <f>_xlfn.CONCAT(SteamCharts[[#This Row],[month]],SteamCharts[[#This Row],[year]])</f>
        <v>December 2018</v>
      </c>
      <c r="C65266">
        <v>2018</v>
      </c>
      <c r="D65266" s="1" t="s">
        <v>10</v>
      </c>
      <c r="E65266" s="1">
        <v>17.100000000000001</v>
      </c>
      <c r="F65266" s="1">
        <v>1.98</v>
      </c>
      <c r="G65266">
        <v>46</v>
      </c>
      <c r="H65266" s="2">
        <v>0.37173899999999999</v>
      </c>
    </row>
    <row r="65267" spans="1:8" x14ac:dyDescent="0.25">
      <c r="A65267" s="1" t="s">
        <v>1805</v>
      </c>
      <c r="B65267" s="1" t="str">
        <f>_xlfn.CONCAT(SteamCharts[[#This Row],[month]],SteamCharts[[#This Row],[year]])</f>
        <v>November 2018</v>
      </c>
      <c r="C65267">
        <v>2018</v>
      </c>
      <c r="D65267" s="1" t="s">
        <v>11</v>
      </c>
      <c r="E65267" s="1">
        <v>15.12</v>
      </c>
      <c r="F65267" s="1">
        <v>0.69</v>
      </c>
      <c r="G65267">
        <v>41</v>
      </c>
      <c r="H65267" s="2">
        <v>0.36878</v>
      </c>
    </row>
    <row r="65268" spans="1:8" x14ac:dyDescent="0.25">
      <c r="A65268" s="1" t="s">
        <v>1805</v>
      </c>
      <c r="B65268" s="1" t="str">
        <f>_xlfn.CONCAT(SteamCharts[[#This Row],[month]],SteamCharts[[#This Row],[year]])</f>
        <v>October 2018</v>
      </c>
      <c r="C65268">
        <v>2018</v>
      </c>
      <c r="D65268" s="1" t="s">
        <v>12</v>
      </c>
      <c r="E65268" s="1">
        <v>14.43</v>
      </c>
      <c r="F65268" s="1">
        <v>-5.18</v>
      </c>
      <c r="G65268">
        <v>43</v>
      </c>
      <c r="H65268" s="2">
        <v>0.33558100000000002</v>
      </c>
    </row>
    <row r="65269" spans="1:8" x14ac:dyDescent="0.25">
      <c r="A65269" s="1" t="s">
        <v>1805</v>
      </c>
      <c r="B65269" s="1" t="str">
        <f>_xlfn.CONCAT(SteamCharts[[#This Row],[month]],SteamCharts[[#This Row],[year]])</f>
        <v>September 2018</v>
      </c>
      <c r="C65269">
        <v>2018</v>
      </c>
      <c r="D65269" s="1" t="s">
        <v>13</v>
      </c>
      <c r="E65269" s="1">
        <v>19.61</v>
      </c>
      <c r="F65269" s="1">
        <v>-11.64</v>
      </c>
      <c r="G65269">
        <v>48</v>
      </c>
      <c r="H65269" s="2">
        <v>0.40854200000000002</v>
      </c>
    </row>
    <row r="65270" spans="1:8" x14ac:dyDescent="0.25">
      <c r="A65270" s="1" t="s">
        <v>1805</v>
      </c>
      <c r="B65270" s="1" t="str">
        <f>_xlfn.CONCAT(SteamCharts[[#This Row],[month]],SteamCharts[[#This Row],[year]])</f>
        <v>August 2018</v>
      </c>
      <c r="C65270">
        <v>2018</v>
      </c>
      <c r="D65270" s="1" t="s">
        <v>14</v>
      </c>
      <c r="E65270" s="1">
        <v>31.25</v>
      </c>
      <c r="F65270" s="1">
        <v>-19.760000000000002</v>
      </c>
      <c r="G65270">
        <v>69</v>
      </c>
      <c r="H65270" s="2">
        <v>0.452899</v>
      </c>
    </row>
    <row r="65271" spans="1:8" x14ac:dyDescent="0.25">
      <c r="A65271" s="1" t="s">
        <v>1805</v>
      </c>
      <c r="B65271" s="1" t="str">
        <f>_xlfn.CONCAT(SteamCharts[[#This Row],[month]],SteamCharts[[#This Row],[year]])</f>
        <v>July 2018</v>
      </c>
      <c r="C65271">
        <v>2018</v>
      </c>
      <c r="D65271" s="1" t="s">
        <v>15</v>
      </c>
      <c r="E65271" s="1">
        <v>51.01</v>
      </c>
      <c r="F65271" s="1">
        <v>13.72</v>
      </c>
      <c r="G65271">
        <v>119</v>
      </c>
      <c r="H65271" s="2">
        <v>0.42865500000000001</v>
      </c>
    </row>
    <row r="65272" spans="1:8" x14ac:dyDescent="0.25">
      <c r="A65272" s="1" t="s">
        <v>1805</v>
      </c>
      <c r="B65272" s="1" t="str">
        <f>_xlfn.CONCAT(SteamCharts[[#This Row],[month]],SteamCharts[[#This Row],[year]])</f>
        <v>June 2018</v>
      </c>
      <c r="C65272">
        <v>2018</v>
      </c>
      <c r="D65272" s="1" t="s">
        <v>16</v>
      </c>
      <c r="E65272" s="1">
        <v>37.29</v>
      </c>
      <c r="F65272" s="1">
        <v>12.75</v>
      </c>
      <c r="G65272">
        <v>94</v>
      </c>
      <c r="H65272" s="2">
        <v>0.396702</v>
      </c>
    </row>
    <row r="65273" spans="1:8" x14ac:dyDescent="0.25">
      <c r="A65273" s="1" t="s">
        <v>1805</v>
      </c>
      <c r="B65273" s="1" t="str">
        <f>_xlfn.CONCAT(SteamCharts[[#This Row],[month]],SteamCharts[[#This Row],[year]])</f>
        <v>May 2018</v>
      </c>
      <c r="C65273">
        <v>2018</v>
      </c>
      <c r="D65273" s="1" t="s">
        <v>17</v>
      </c>
      <c r="E65273" s="1">
        <v>24.54</v>
      </c>
      <c r="F65273" s="1">
        <v>-5.52</v>
      </c>
      <c r="G65273">
        <v>57</v>
      </c>
      <c r="H65273" s="2">
        <v>0.43052600000000002</v>
      </c>
    </row>
    <row r="65274" spans="1:8" x14ac:dyDescent="0.25">
      <c r="A65274" s="1" t="s">
        <v>1805</v>
      </c>
      <c r="B65274" s="1" t="str">
        <f>_xlfn.CONCAT(SteamCharts[[#This Row],[month]],SteamCharts[[#This Row],[year]])</f>
        <v>April 2018</v>
      </c>
      <c r="C65274">
        <v>2018</v>
      </c>
      <c r="D65274" s="1" t="s">
        <v>18</v>
      </c>
      <c r="E65274" s="1">
        <v>30.07</v>
      </c>
      <c r="F65274" s="1">
        <v>-4.47</v>
      </c>
      <c r="G65274">
        <v>77</v>
      </c>
      <c r="H65274" s="2">
        <v>0.39051900000000001</v>
      </c>
    </row>
    <row r="65275" spans="1:8" x14ac:dyDescent="0.25">
      <c r="A65275" s="1" t="s">
        <v>1805</v>
      </c>
      <c r="B65275" s="1" t="str">
        <f>_xlfn.CONCAT(SteamCharts[[#This Row],[month]],SteamCharts[[#This Row],[year]])</f>
        <v>March 2018</v>
      </c>
      <c r="C65275">
        <v>2018</v>
      </c>
      <c r="D65275" s="1" t="s">
        <v>19</v>
      </c>
      <c r="E65275" s="1">
        <v>34.53</v>
      </c>
      <c r="F65275" s="1">
        <v>0.34</v>
      </c>
      <c r="G65275">
        <v>83</v>
      </c>
      <c r="H65275" s="2">
        <v>0.416024</v>
      </c>
    </row>
    <row r="65276" spans="1:8" x14ac:dyDescent="0.25">
      <c r="A65276" s="1" t="s">
        <v>1805</v>
      </c>
      <c r="B65276" s="1" t="str">
        <f>_xlfn.CONCAT(SteamCharts[[#This Row],[month]],SteamCharts[[#This Row],[year]])</f>
        <v>February 2018</v>
      </c>
      <c r="C65276">
        <v>2018</v>
      </c>
      <c r="D65276" s="1" t="s">
        <v>8</v>
      </c>
      <c r="E65276" s="1">
        <v>34.200000000000003</v>
      </c>
      <c r="F65276" s="1">
        <v>-4.09</v>
      </c>
      <c r="G65276">
        <v>85</v>
      </c>
      <c r="H65276" s="2">
        <v>0.40235300000000002</v>
      </c>
    </row>
    <row r="65277" spans="1:8" x14ac:dyDescent="0.25">
      <c r="A65277" s="1" t="s">
        <v>1805</v>
      </c>
      <c r="B65277" s="1" t="str">
        <f>_xlfn.CONCAT(SteamCharts[[#This Row],[month]],SteamCharts[[#This Row],[year]])</f>
        <v>January 2018</v>
      </c>
      <c r="C65277">
        <v>2018</v>
      </c>
      <c r="D65277" s="1" t="s">
        <v>9</v>
      </c>
      <c r="E65277" s="1">
        <v>38.29</v>
      </c>
      <c r="F65277" s="1">
        <v>-7.58</v>
      </c>
      <c r="G65277">
        <v>117</v>
      </c>
      <c r="H65277" s="2">
        <v>0.32726499999999997</v>
      </c>
    </row>
    <row r="65278" spans="1:8" x14ac:dyDescent="0.25">
      <c r="A65278" s="1" t="s">
        <v>1805</v>
      </c>
      <c r="B65278" s="1" t="str">
        <f>_xlfn.CONCAT(SteamCharts[[#This Row],[month]],SteamCharts[[#This Row],[year]])</f>
        <v>December 2017</v>
      </c>
      <c r="C65278">
        <v>2017</v>
      </c>
      <c r="D65278" s="1" t="s">
        <v>10</v>
      </c>
      <c r="E65278" s="1">
        <v>45.87</v>
      </c>
      <c r="F65278" s="1">
        <v>9.7200000000000006</v>
      </c>
      <c r="G65278">
        <v>125</v>
      </c>
      <c r="H65278" s="2">
        <v>0.36696000000000001</v>
      </c>
    </row>
    <row r="65279" spans="1:8" x14ac:dyDescent="0.25">
      <c r="A65279" s="1" t="s">
        <v>1805</v>
      </c>
      <c r="B65279" s="1" t="str">
        <f>_xlfn.CONCAT(SteamCharts[[#This Row],[month]],SteamCharts[[#This Row],[year]])</f>
        <v>November 2017</v>
      </c>
      <c r="C65279">
        <v>2017</v>
      </c>
      <c r="D65279" s="1" t="s">
        <v>11</v>
      </c>
      <c r="E65279" s="1">
        <v>36.15</v>
      </c>
      <c r="F65279" s="1">
        <v>4.8099999999999996</v>
      </c>
      <c r="G65279">
        <v>90</v>
      </c>
      <c r="H65279" s="2">
        <v>0.401667</v>
      </c>
    </row>
    <row r="65280" spans="1:8" x14ac:dyDescent="0.25">
      <c r="A65280" s="1" t="s">
        <v>1805</v>
      </c>
      <c r="B65280" s="1" t="str">
        <f>_xlfn.CONCAT(SteamCharts[[#This Row],[month]],SteamCharts[[#This Row],[year]])</f>
        <v>October 2017</v>
      </c>
      <c r="C65280">
        <v>2017</v>
      </c>
      <c r="D65280" s="1" t="s">
        <v>12</v>
      </c>
      <c r="E65280" s="1">
        <v>31.34</v>
      </c>
      <c r="F65280" s="1">
        <v>-3.63</v>
      </c>
      <c r="G65280">
        <v>110</v>
      </c>
      <c r="H65280" s="2">
        <v>0.28490900000000002</v>
      </c>
    </row>
    <row r="65281" spans="1:8" x14ac:dyDescent="0.25">
      <c r="A65281" s="1" t="s">
        <v>1805</v>
      </c>
      <c r="B65281" s="1" t="str">
        <f>_xlfn.CONCAT(SteamCharts[[#This Row],[month]],SteamCharts[[#This Row],[year]])</f>
        <v>September 2017</v>
      </c>
      <c r="C65281">
        <v>2017</v>
      </c>
      <c r="D65281" s="1" t="s">
        <v>13</v>
      </c>
      <c r="E65281" s="1">
        <v>34.96</v>
      </c>
      <c r="F65281" s="1">
        <v>-8.3000000000000007</v>
      </c>
      <c r="G65281">
        <v>89</v>
      </c>
      <c r="H65281" s="2">
        <v>0.39280900000000002</v>
      </c>
    </row>
    <row r="65282" spans="1:8" x14ac:dyDescent="0.25">
      <c r="A65282" s="1" t="s">
        <v>1805</v>
      </c>
      <c r="B65282" s="1" t="str">
        <f>_xlfn.CONCAT(SteamCharts[[#This Row],[month]],SteamCharts[[#This Row],[year]])</f>
        <v>August 2017</v>
      </c>
      <c r="C65282">
        <v>2017</v>
      </c>
      <c r="D65282" s="1" t="s">
        <v>14</v>
      </c>
      <c r="E65282" s="1">
        <v>43.26</v>
      </c>
      <c r="F65282" s="1">
        <v>-4.4800000000000004</v>
      </c>
      <c r="G65282">
        <v>88</v>
      </c>
      <c r="H65282" s="2">
        <v>0.491591</v>
      </c>
    </row>
    <row r="65283" spans="1:8" x14ac:dyDescent="0.25">
      <c r="A65283" s="1" t="s">
        <v>1805</v>
      </c>
      <c r="B65283" s="1" t="str">
        <f>_xlfn.CONCAT(SteamCharts[[#This Row],[month]],SteamCharts[[#This Row],[year]])</f>
        <v>July 2017</v>
      </c>
      <c r="C65283">
        <v>2017</v>
      </c>
      <c r="D65283" s="1" t="s">
        <v>15</v>
      </c>
      <c r="E65283" s="1">
        <v>47.73</v>
      </c>
      <c r="F65283" s="1" t="s">
        <v>57</v>
      </c>
      <c r="G65283">
        <v>101</v>
      </c>
      <c r="H65283" s="2">
        <v>0.47257399999999999</v>
      </c>
    </row>
    <row r="65284" spans="1:8" x14ac:dyDescent="0.25">
      <c r="A65284" s="1" t="s">
        <v>1805</v>
      </c>
      <c r="B65284" s="1" t="str">
        <f>_xlfn.CONCAT(SteamCharts[[#This Row],[month]],SteamCharts[[#This Row],[year]])</f>
        <v>June 2017</v>
      </c>
      <c r="C65284">
        <v>2017</v>
      </c>
      <c r="D65284" s="1" t="s">
        <v>16</v>
      </c>
      <c r="E65284" s="1">
        <v>43.73</v>
      </c>
      <c r="F65284" s="1">
        <v>5.57</v>
      </c>
      <c r="G65284">
        <v>100</v>
      </c>
      <c r="H65284" s="2">
        <v>0.43730000000000002</v>
      </c>
    </row>
    <row r="65285" spans="1:8" x14ac:dyDescent="0.25">
      <c r="A65285" s="1" t="s">
        <v>1805</v>
      </c>
      <c r="B65285" s="1" t="str">
        <f>_xlfn.CONCAT(SteamCharts[[#This Row],[month]],SteamCharts[[#This Row],[year]])</f>
        <v>May 2017</v>
      </c>
      <c r="C65285">
        <v>2017</v>
      </c>
      <c r="D65285" s="1" t="s">
        <v>17</v>
      </c>
      <c r="E65285" s="1">
        <v>38.159999999999997</v>
      </c>
      <c r="F65285" s="1">
        <v>-10.34</v>
      </c>
      <c r="G65285">
        <v>87</v>
      </c>
      <c r="H65285" s="2">
        <v>0.43862099999999998</v>
      </c>
    </row>
    <row r="65286" spans="1:8" x14ac:dyDescent="0.25">
      <c r="A65286" s="1" t="s">
        <v>1805</v>
      </c>
      <c r="B65286" s="1" t="str">
        <f>_xlfn.CONCAT(SteamCharts[[#This Row],[month]],SteamCharts[[#This Row],[year]])</f>
        <v>April 2017</v>
      </c>
      <c r="C65286">
        <v>2017</v>
      </c>
      <c r="D65286" s="1" t="s">
        <v>18</v>
      </c>
      <c r="E65286" s="1">
        <v>48.5</v>
      </c>
      <c r="F65286" s="1">
        <v>-2.17</v>
      </c>
      <c r="G65286">
        <v>112</v>
      </c>
      <c r="H65286" s="2">
        <v>0.43303599999999998</v>
      </c>
    </row>
    <row r="65287" spans="1:8" x14ac:dyDescent="0.25">
      <c r="A65287" s="1" t="s">
        <v>1805</v>
      </c>
      <c r="B65287" s="1" t="str">
        <f>_xlfn.CONCAT(SteamCharts[[#This Row],[month]],SteamCharts[[#This Row],[year]])</f>
        <v>March 2017</v>
      </c>
      <c r="C65287">
        <v>2017</v>
      </c>
      <c r="D65287" s="1" t="s">
        <v>19</v>
      </c>
      <c r="E65287" s="1">
        <v>50.67</v>
      </c>
      <c r="F65287" s="1">
        <v>-15.6</v>
      </c>
      <c r="G65287">
        <v>132</v>
      </c>
      <c r="H65287" s="2">
        <v>0.38386399999999998</v>
      </c>
    </row>
    <row r="65288" spans="1:8" x14ac:dyDescent="0.25">
      <c r="A65288" s="1" t="s">
        <v>1805</v>
      </c>
      <c r="B65288" s="1" t="str">
        <f>_xlfn.CONCAT(SteamCharts[[#This Row],[month]],SteamCharts[[#This Row],[year]])</f>
        <v>February 2017</v>
      </c>
      <c r="C65288">
        <v>2017</v>
      </c>
      <c r="D65288" s="1" t="s">
        <v>8</v>
      </c>
      <c r="E65288" s="1">
        <v>66.27</v>
      </c>
      <c r="F65288" s="1">
        <v>-41.23</v>
      </c>
      <c r="G65288">
        <v>150</v>
      </c>
      <c r="H65288" s="2">
        <v>0.44180000000000003</v>
      </c>
    </row>
    <row r="65289" spans="1:8" x14ac:dyDescent="0.25">
      <c r="A65289" s="1" t="s">
        <v>1805</v>
      </c>
      <c r="B65289" s="1" t="str">
        <f>_xlfn.CONCAT(SteamCharts[[#This Row],[month]],SteamCharts[[#This Row],[year]])</f>
        <v>January 2017</v>
      </c>
      <c r="C65289">
        <v>2017</v>
      </c>
      <c r="D65289" s="1" t="s">
        <v>9</v>
      </c>
      <c r="E65289" s="1">
        <v>107.49</v>
      </c>
      <c r="F65289" s="1">
        <v>-131.34</v>
      </c>
      <c r="G65289">
        <v>316</v>
      </c>
      <c r="H65289" s="2">
        <v>0.34015800000000002</v>
      </c>
    </row>
    <row r="65290" spans="1:8" x14ac:dyDescent="0.25">
      <c r="A65290" s="1" t="s">
        <v>1805</v>
      </c>
      <c r="B65290" s="1" t="str">
        <f>_xlfn.CONCAT(SteamCharts[[#This Row],[month]],SteamCharts[[#This Row],[year]])</f>
        <v>December 2016</v>
      </c>
      <c r="C65290">
        <v>2016</v>
      </c>
      <c r="D65290" s="1" t="s">
        <v>10</v>
      </c>
      <c r="E65290" s="1">
        <v>238.83</v>
      </c>
      <c r="F65290" s="1">
        <v>97.34</v>
      </c>
      <c r="G65290">
        <v>912</v>
      </c>
      <c r="H65290" s="2">
        <v>0.26187500000000002</v>
      </c>
    </row>
    <row r="65291" spans="1:8" x14ac:dyDescent="0.25">
      <c r="A65291" s="1" t="s">
        <v>1805</v>
      </c>
      <c r="B65291" s="1" t="str">
        <f>_xlfn.CONCAT(SteamCharts[[#This Row],[month]],SteamCharts[[#This Row],[year]])</f>
        <v>November 2016</v>
      </c>
      <c r="C65291">
        <v>2016</v>
      </c>
      <c r="D65291" s="1" t="s">
        <v>11</v>
      </c>
      <c r="E65291" s="1">
        <v>141.47999999999999</v>
      </c>
      <c r="F65291" s="1">
        <v>-359.16</v>
      </c>
      <c r="G65291">
        <v>432</v>
      </c>
      <c r="H65291" s="2">
        <v>0.32750000000000001</v>
      </c>
    </row>
    <row r="65292" spans="1:8" x14ac:dyDescent="0.25">
      <c r="A65292" s="1" t="s">
        <v>1805</v>
      </c>
      <c r="B65292" s="1" t="str">
        <f>_xlfn.CONCAT(SteamCharts[[#This Row],[month]],SteamCharts[[#This Row],[year]])</f>
        <v>October 2016</v>
      </c>
      <c r="C65292">
        <v>2016</v>
      </c>
      <c r="D65292" s="1" t="s">
        <v>12</v>
      </c>
      <c r="E65292" s="1">
        <v>500.65</v>
      </c>
      <c r="F65292" s="1">
        <v>500.65</v>
      </c>
      <c r="G65292">
        <v>3489</v>
      </c>
      <c r="H65292" s="2">
        <v>0.14349400000000001</v>
      </c>
    </row>
    <row r="65293" spans="1:8" x14ac:dyDescent="0.25">
      <c r="A65293" s="1" t="s">
        <v>1805</v>
      </c>
      <c r="B65293" s="1" t="str">
        <f>_xlfn.CONCAT(SteamCharts[[#This Row],[month]],SteamCharts[[#This Row],[year]])</f>
        <v>August 2016</v>
      </c>
      <c r="C65293">
        <v>2016</v>
      </c>
      <c r="D65293" s="1" t="s">
        <v>14</v>
      </c>
      <c r="E65293" s="1" t="s">
        <v>58</v>
      </c>
      <c r="F65293" s="1" t="s">
        <v>24</v>
      </c>
      <c r="G65293">
        <v>0</v>
      </c>
      <c r="H65293" s="1" t="s">
        <v>59</v>
      </c>
    </row>
    <row r="65294" spans="1:8" x14ac:dyDescent="0.25">
      <c r="A65294" s="1" t="s">
        <v>1806</v>
      </c>
      <c r="B65294" s="1" t="str">
        <f>_xlfn.CONCAT(SteamCharts[[#This Row],[month]],SteamCharts[[#This Row],[year]])</f>
        <v>February 2021</v>
      </c>
      <c r="C65294">
        <v>2021</v>
      </c>
      <c r="D65294" s="1" t="s">
        <v>8</v>
      </c>
      <c r="E65294" s="1">
        <v>178.07</v>
      </c>
      <c r="F65294" s="1">
        <v>-12.98</v>
      </c>
      <c r="G65294">
        <v>293</v>
      </c>
      <c r="H65294" s="2">
        <v>0.60774700000000004</v>
      </c>
    </row>
    <row r="65295" spans="1:8" x14ac:dyDescent="0.25">
      <c r="A65295" s="1" t="s">
        <v>1806</v>
      </c>
      <c r="B65295" s="1" t="str">
        <f>_xlfn.CONCAT(SteamCharts[[#This Row],[month]],SteamCharts[[#This Row],[year]])</f>
        <v>January 2021</v>
      </c>
      <c r="C65295">
        <v>2021</v>
      </c>
      <c r="D65295" s="1" t="s">
        <v>9</v>
      </c>
      <c r="E65295" s="1">
        <v>191.06</v>
      </c>
      <c r="F65295" s="1">
        <v>30.81</v>
      </c>
      <c r="G65295">
        <v>336</v>
      </c>
      <c r="H65295" s="2">
        <v>0.568631</v>
      </c>
    </row>
    <row r="65296" spans="1:8" x14ac:dyDescent="0.25">
      <c r="A65296" s="1" t="s">
        <v>1806</v>
      </c>
      <c r="B65296" s="1" t="str">
        <f>_xlfn.CONCAT(SteamCharts[[#This Row],[month]],SteamCharts[[#This Row],[year]])</f>
        <v>December 2020</v>
      </c>
      <c r="C65296">
        <v>2020</v>
      </c>
      <c r="D65296" s="1" t="s">
        <v>10</v>
      </c>
      <c r="E65296" s="1">
        <v>160.25</v>
      </c>
      <c r="F65296" s="1">
        <v>-8.9600000000000009</v>
      </c>
      <c r="G65296">
        <v>306</v>
      </c>
      <c r="H65296" s="2">
        <v>0.52369299999999996</v>
      </c>
    </row>
    <row r="65297" spans="1:8" x14ac:dyDescent="0.25">
      <c r="A65297" s="1" t="s">
        <v>1806</v>
      </c>
      <c r="B65297" s="1" t="str">
        <f>_xlfn.CONCAT(SteamCharts[[#This Row],[month]],SteamCharts[[#This Row],[year]])</f>
        <v>November 2020</v>
      </c>
      <c r="C65297">
        <v>2020</v>
      </c>
      <c r="D65297" s="1" t="s">
        <v>11</v>
      </c>
      <c r="E65297" s="1">
        <v>169.21</v>
      </c>
      <c r="F65297" s="1">
        <v>-0.67</v>
      </c>
      <c r="G65297">
        <v>309</v>
      </c>
      <c r="H65297" s="2">
        <v>0.54760500000000001</v>
      </c>
    </row>
    <row r="65298" spans="1:8" x14ac:dyDescent="0.25">
      <c r="A65298" s="1" t="s">
        <v>1806</v>
      </c>
      <c r="B65298" s="1" t="str">
        <f>_xlfn.CONCAT(SteamCharts[[#This Row],[month]],SteamCharts[[#This Row],[year]])</f>
        <v>October 2020</v>
      </c>
      <c r="C65298">
        <v>2020</v>
      </c>
      <c r="D65298" s="1" t="s">
        <v>12</v>
      </c>
      <c r="E65298" s="1">
        <v>169.88</v>
      </c>
      <c r="F65298" s="1">
        <v>5.82</v>
      </c>
      <c r="G65298">
        <v>328</v>
      </c>
      <c r="H65298" s="2">
        <v>0.51792700000000003</v>
      </c>
    </row>
    <row r="65299" spans="1:8" x14ac:dyDescent="0.25">
      <c r="A65299" s="1" t="s">
        <v>1806</v>
      </c>
      <c r="B65299" s="1" t="str">
        <f>_xlfn.CONCAT(SteamCharts[[#This Row],[month]],SteamCharts[[#This Row],[year]])</f>
        <v>September 2020</v>
      </c>
      <c r="C65299">
        <v>2020</v>
      </c>
      <c r="D65299" s="1" t="s">
        <v>13</v>
      </c>
      <c r="E65299" s="1">
        <v>164.05</v>
      </c>
      <c r="F65299" s="1">
        <v>-38.86</v>
      </c>
      <c r="G65299">
        <v>282</v>
      </c>
      <c r="H65299" s="2">
        <v>0.58173799999999998</v>
      </c>
    </row>
    <row r="65300" spans="1:8" x14ac:dyDescent="0.25">
      <c r="A65300" s="1" t="s">
        <v>1806</v>
      </c>
      <c r="B65300" s="1" t="str">
        <f>_xlfn.CONCAT(SteamCharts[[#This Row],[month]],SteamCharts[[#This Row],[year]])</f>
        <v>August 2020</v>
      </c>
      <c r="C65300">
        <v>2020</v>
      </c>
      <c r="D65300" s="1" t="s">
        <v>14</v>
      </c>
      <c r="E65300" s="1">
        <v>202.91</v>
      </c>
      <c r="F65300" s="1">
        <v>7.89</v>
      </c>
      <c r="G65300">
        <v>338</v>
      </c>
      <c r="H65300" s="2">
        <v>0.600325</v>
      </c>
    </row>
    <row r="65301" spans="1:8" x14ac:dyDescent="0.25">
      <c r="A65301" s="1" t="s">
        <v>1806</v>
      </c>
      <c r="B65301" s="1" t="str">
        <f>_xlfn.CONCAT(SteamCharts[[#This Row],[month]],SteamCharts[[#This Row],[year]])</f>
        <v>July 2020</v>
      </c>
      <c r="C65301">
        <v>2020</v>
      </c>
      <c r="D65301" s="1" t="s">
        <v>15</v>
      </c>
      <c r="E65301" s="1">
        <v>195.02</v>
      </c>
      <c r="F65301" s="1">
        <v>18.579999999999998</v>
      </c>
      <c r="G65301">
        <v>313</v>
      </c>
      <c r="H65301" s="2">
        <v>0.62306700000000004</v>
      </c>
    </row>
    <row r="65302" spans="1:8" x14ac:dyDescent="0.25">
      <c r="A65302" s="1" t="s">
        <v>1806</v>
      </c>
      <c r="B65302" s="1" t="str">
        <f>_xlfn.CONCAT(SteamCharts[[#This Row],[month]],SteamCharts[[#This Row],[year]])</f>
        <v>June 2020</v>
      </c>
      <c r="C65302">
        <v>2020</v>
      </c>
      <c r="D65302" s="1" t="s">
        <v>16</v>
      </c>
      <c r="E65302" s="1">
        <v>176.44</v>
      </c>
      <c r="F65302" s="1">
        <v>-51.27</v>
      </c>
      <c r="G65302">
        <v>291</v>
      </c>
      <c r="H65302" s="2">
        <v>0.60632299999999995</v>
      </c>
    </row>
    <row r="65303" spans="1:8" x14ac:dyDescent="0.25">
      <c r="A65303" s="1" t="s">
        <v>1806</v>
      </c>
      <c r="B65303" s="1" t="str">
        <f>_xlfn.CONCAT(SteamCharts[[#This Row],[month]],SteamCharts[[#This Row],[year]])</f>
        <v>May 2020</v>
      </c>
      <c r="C65303">
        <v>2020</v>
      </c>
      <c r="D65303" s="1" t="s">
        <v>17</v>
      </c>
      <c r="E65303" s="1">
        <v>227.71</v>
      </c>
      <c r="F65303" s="1">
        <v>7.59</v>
      </c>
      <c r="G65303">
        <v>393</v>
      </c>
      <c r="H65303" s="2">
        <v>0.57941500000000001</v>
      </c>
    </row>
    <row r="65304" spans="1:8" x14ac:dyDescent="0.25">
      <c r="A65304" s="1" t="s">
        <v>1806</v>
      </c>
      <c r="B65304" s="1" t="str">
        <f>_xlfn.CONCAT(SteamCharts[[#This Row],[month]],SteamCharts[[#This Row],[year]])</f>
        <v>April 2020</v>
      </c>
      <c r="C65304">
        <v>2020</v>
      </c>
      <c r="D65304" s="1" t="s">
        <v>18</v>
      </c>
      <c r="E65304" s="1">
        <v>220.12</v>
      </c>
      <c r="F65304" s="1">
        <v>54.43</v>
      </c>
      <c r="G65304">
        <v>360</v>
      </c>
      <c r="H65304" s="2">
        <v>0.61144399999999999</v>
      </c>
    </row>
    <row r="65305" spans="1:8" x14ac:dyDescent="0.25">
      <c r="A65305" s="1" t="s">
        <v>1806</v>
      </c>
      <c r="B65305" s="1" t="str">
        <f>_xlfn.CONCAT(SteamCharts[[#This Row],[month]],SteamCharts[[#This Row],[year]])</f>
        <v>March 2020</v>
      </c>
      <c r="C65305">
        <v>2020</v>
      </c>
      <c r="D65305" s="1" t="s">
        <v>19</v>
      </c>
      <c r="E65305" s="1">
        <v>165.69</v>
      </c>
      <c r="F65305" s="1">
        <v>20.99</v>
      </c>
      <c r="G65305">
        <v>306</v>
      </c>
      <c r="H65305" s="2">
        <v>0.54147100000000004</v>
      </c>
    </row>
    <row r="65306" spans="1:8" x14ac:dyDescent="0.25">
      <c r="A65306" s="1" t="s">
        <v>1806</v>
      </c>
      <c r="B65306" s="1" t="str">
        <f>_xlfn.CONCAT(SteamCharts[[#This Row],[month]],SteamCharts[[#This Row],[year]])</f>
        <v>February 2020</v>
      </c>
      <c r="C65306">
        <v>2020</v>
      </c>
      <c r="D65306" s="1" t="s">
        <v>8</v>
      </c>
      <c r="E65306" s="1">
        <v>144.69</v>
      </c>
      <c r="F65306" s="1">
        <v>2.83</v>
      </c>
      <c r="G65306">
        <v>274</v>
      </c>
      <c r="H65306" s="2">
        <v>0.52806600000000004</v>
      </c>
    </row>
    <row r="65307" spans="1:8" x14ac:dyDescent="0.25">
      <c r="A65307" s="1" t="s">
        <v>1806</v>
      </c>
      <c r="B65307" s="1" t="str">
        <f>_xlfn.CONCAT(SteamCharts[[#This Row],[month]],SteamCharts[[#This Row],[year]])</f>
        <v>January 2020</v>
      </c>
      <c r="C65307">
        <v>2020</v>
      </c>
      <c r="D65307" s="1" t="s">
        <v>9</v>
      </c>
      <c r="E65307" s="1">
        <v>141.86000000000001</v>
      </c>
      <c r="F65307" s="1">
        <v>8.84</v>
      </c>
      <c r="G65307">
        <v>265</v>
      </c>
      <c r="H65307" s="2">
        <v>0.53532100000000005</v>
      </c>
    </row>
    <row r="65308" spans="1:8" x14ac:dyDescent="0.25">
      <c r="A65308" s="1" t="s">
        <v>1806</v>
      </c>
      <c r="B65308" s="1" t="str">
        <f>_xlfn.CONCAT(SteamCharts[[#This Row],[month]],SteamCharts[[#This Row],[year]])</f>
        <v>December 2019</v>
      </c>
      <c r="C65308">
        <v>2019</v>
      </c>
      <c r="D65308" s="1" t="s">
        <v>10</v>
      </c>
      <c r="E65308" s="1">
        <v>133.03</v>
      </c>
      <c r="F65308" s="1">
        <v>-26.83</v>
      </c>
      <c r="G65308">
        <v>243</v>
      </c>
      <c r="H65308" s="2">
        <v>0.54744899999999996</v>
      </c>
    </row>
    <row r="65309" spans="1:8" x14ac:dyDescent="0.25">
      <c r="A65309" s="1" t="s">
        <v>1806</v>
      </c>
      <c r="B65309" s="1" t="str">
        <f>_xlfn.CONCAT(SteamCharts[[#This Row],[month]],SteamCharts[[#This Row],[year]])</f>
        <v>November 2019</v>
      </c>
      <c r="C65309">
        <v>2019</v>
      </c>
      <c r="D65309" s="1" t="s">
        <v>11</v>
      </c>
      <c r="E65309" s="1">
        <v>159.85</v>
      </c>
      <c r="F65309" s="1">
        <v>15.8</v>
      </c>
      <c r="G65309">
        <v>306</v>
      </c>
      <c r="H65309" s="2">
        <v>0.52238600000000002</v>
      </c>
    </row>
    <row r="65310" spans="1:8" x14ac:dyDescent="0.25">
      <c r="A65310" s="1" t="s">
        <v>1806</v>
      </c>
      <c r="B65310" s="1" t="str">
        <f>_xlfn.CONCAT(SteamCharts[[#This Row],[month]],SteamCharts[[#This Row],[year]])</f>
        <v>October 2019</v>
      </c>
      <c r="C65310">
        <v>2019</v>
      </c>
      <c r="D65310" s="1" t="s">
        <v>12</v>
      </c>
      <c r="E65310" s="1">
        <v>144.05000000000001</v>
      </c>
      <c r="F65310" s="1">
        <v>26.3</v>
      </c>
      <c r="G65310">
        <v>325</v>
      </c>
      <c r="H65310" s="2">
        <v>0.44323099999999999</v>
      </c>
    </row>
    <row r="65311" spans="1:8" x14ac:dyDescent="0.25">
      <c r="A65311" s="1" t="s">
        <v>1806</v>
      </c>
      <c r="B65311" s="1" t="str">
        <f>_xlfn.CONCAT(SteamCharts[[#This Row],[month]],SteamCharts[[#This Row],[year]])</f>
        <v>September 2019</v>
      </c>
      <c r="C65311">
        <v>2019</v>
      </c>
      <c r="D65311" s="1" t="s">
        <v>13</v>
      </c>
      <c r="E65311" s="1">
        <v>117.75</v>
      </c>
      <c r="F65311" s="1">
        <v>-42.73</v>
      </c>
      <c r="G65311">
        <v>233</v>
      </c>
      <c r="H65311" s="2">
        <v>0.50536499999999995</v>
      </c>
    </row>
    <row r="65312" spans="1:8" x14ac:dyDescent="0.25">
      <c r="A65312" s="1" t="s">
        <v>1806</v>
      </c>
      <c r="B65312" s="1" t="str">
        <f>_xlfn.CONCAT(SteamCharts[[#This Row],[month]],SteamCharts[[#This Row],[year]])</f>
        <v>August 2019</v>
      </c>
      <c r="C65312">
        <v>2019</v>
      </c>
      <c r="D65312" s="1" t="s">
        <v>14</v>
      </c>
      <c r="E65312" s="1">
        <v>160.47999999999999</v>
      </c>
      <c r="F65312" s="1">
        <v>-9.73</v>
      </c>
      <c r="G65312">
        <v>291</v>
      </c>
      <c r="H65312" s="2">
        <v>0.55147800000000002</v>
      </c>
    </row>
    <row r="65313" spans="1:8" x14ac:dyDescent="0.25">
      <c r="A65313" s="1" t="s">
        <v>1806</v>
      </c>
      <c r="B65313" s="1" t="str">
        <f>_xlfn.CONCAT(SteamCharts[[#This Row],[month]],SteamCharts[[#This Row],[year]])</f>
        <v>July 2019</v>
      </c>
      <c r="C65313">
        <v>2019</v>
      </c>
      <c r="D65313" s="1" t="s">
        <v>15</v>
      </c>
      <c r="E65313" s="1">
        <v>170.21</v>
      </c>
      <c r="F65313" s="1">
        <v>32.61</v>
      </c>
      <c r="G65313">
        <v>310</v>
      </c>
      <c r="H65313" s="2">
        <v>0.54906500000000003</v>
      </c>
    </row>
    <row r="65314" spans="1:8" x14ac:dyDescent="0.25">
      <c r="A65314" s="1" t="s">
        <v>1806</v>
      </c>
      <c r="B65314" s="1" t="str">
        <f>_xlfn.CONCAT(SteamCharts[[#This Row],[month]],SteamCharts[[#This Row],[year]])</f>
        <v>June 2019</v>
      </c>
      <c r="C65314">
        <v>2019</v>
      </c>
      <c r="D65314" s="1" t="s">
        <v>16</v>
      </c>
      <c r="E65314" s="1">
        <v>137.6</v>
      </c>
      <c r="F65314" s="1">
        <v>2.84</v>
      </c>
      <c r="G65314">
        <v>266</v>
      </c>
      <c r="H65314" s="2">
        <v>0.517293</v>
      </c>
    </row>
    <row r="65315" spans="1:8" x14ac:dyDescent="0.25">
      <c r="A65315" s="1" t="s">
        <v>1806</v>
      </c>
      <c r="B65315" s="1" t="str">
        <f>_xlfn.CONCAT(SteamCharts[[#This Row],[month]],SteamCharts[[#This Row],[year]])</f>
        <v>May 2019</v>
      </c>
      <c r="C65315">
        <v>2019</v>
      </c>
      <c r="D65315" s="1" t="s">
        <v>17</v>
      </c>
      <c r="E65315" s="1">
        <v>134.76</v>
      </c>
      <c r="F65315" s="1">
        <v>10.07</v>
      </c>
      <c r="G65315">
        <v>250</v>
      </c>
      <c r="H65315" s="2">
        <v>0.53903999999999996</v>
      </c>
    </row>
    <row r="65316" spans="1:8" x14ac:dyDescent="0.25">
      <c r="A65316" s="1" t="s">
        <v>1806</v>
      </c>
      <c r="B65316" s="1" t="str">
        <f>_xlfn.CONCAT(SteamCharts[[#This Row],[month]],SteamCharts[[#This Row],[year]])</f>
        <v>April 2019</v>
      </c>
      <c r="C65316">
        <v>2019</v>
      </c>
      <c r="D65316" s="1" t="s">
        <v>18</v>
      </c>
      <c r="E65316" s="1">
        <v>124.69</v>
      </c>
      <c r="F65316" s="1">
        <v>4.2300000000000004</v>
      </c>
      <c r="G65316">
        <v>221</v>
      </c>
      <c r="H65316" s="2">
        <v>0.56420800000000004</v>
      </c>
    </row>
    <row r="65317" spans="1:8" x14ac:dyDescent="0.25">
      <c r="A65317" s="1" t="s">
        <v>1806</v>
      </c>
      <c r="B65317" s="1" t="str">
        <f>_xlfn.CONCAT(SteamCharts[[#This Row],[month]],SteamCharts[[#This Row],[year]])</f>
        <v>March 2019</v>
      </c>
      <c r="C65317">
        <v>2019</v>
      </c>
      <c r="D65317" s="1" t="s">
        <v>19</v>
      </c>
      <c r="E65317" s="1">
        <v>120.46</v>
      </c>
      <c r="F65317" s="1" t="s">
        <v>854</v>
      </c>
      <c r="G65317">
        <v>214</v>
      </c>
      <c r="H65317" s="2">
        <v>0.56289699999999998</v>
      </c>
    </row>
    <row r="65318" spans="1:8" x14ac:dyDescent="0.25">
      <c r="A65318" s="1" t="s">
        <v>1806</v>
      </c>
      <c r="B65318" s="1" t="str">
        <f>_xlfn.CONCAT(SteamCharts[[#This Row],[month]],SteamCharts[[#This Row],[year]])</f>
        <v>February 2019</v>
      </c>
      <c r="C65318">
        <v>2019</v>
      </c>
      <c r="D65318" s="1" t="s">
        <v>8</v>
      </c>
      <c r="E65318" s="1">
        <v>121.46</v>
      </c>
      <c r="F65318" s="1">
        <v>-32.4</v>
      </c>
      <c r="G65318">
        <v>231</v>
      </c>
      <c r="H65318" s="2">
        <v>0.52580099999999996</v>
      </c>
    </row>
    <row r="65319" spans="1:8" x14ac:dyDescent="0.25">
      <c r="A65319" s="1" t="s">
        <v>1806</v>
      </c>
      <c r="B65319" s="1" t="str">
        <f>_xlfn.CONCAT(SteamCharts[[#This Row],[month]],SteamCharts[[#This Row],[year]])</f>
        <v>January 2019</v>
      </c>
      <c r="C65319">
        <v>2019</v>
      </c>
      <c r="D65319" s="1" t="s">
        <v>9</v>
      </c>
      <c r="E65319" s="1">
        <v>153.86000000000001</v>
      </c>
      <c r="F65319" s="1">
        <v>-27.72</v>
      </c>
      <c r="G65319">
        <v>331</v>
      </c>
      <c r="H65319" s="2">
        <v>0.46483400000000002</v>
      </c>
    </row>
    <row r="65320" spans="1:8" x14ac:dyDescent="0.25">
      <c r="A65320" s="1" t="s">
        <v>1806</v>
      </c>
      <c r="B65320" s="1" t="str">
        <f>_xlfn.CONCAT(SteamCharts[[#This Row],[month]],SteamCharts[[#This Row],[year]])</f>
        <v>December 2018</v>
      </c>
      <c r="C65320">
        <v>2018</v>
      </c>
      <c r="D65320" s="1" t="s">
        <v>10</v>
      </c>
      <c r="E65320" s="1">
        <v>181.58</v>
      </c>
      <c r="F65320" s="1">
        <v>23.55</v>
      </c>
      <c r="G65320">
        <v>331</v>
      </c>
      <c r="H65320" s="2">
        <v>0.54857999999999996</v>
      </c>
    </row>
    <row r="65321" spans="1:8" x14ac:dyDescent="0.25">
      <c r="A65321" s="1" t="s">
        <v>1806</v>
      </c>
      <c r="B65321" s="1" t="str">
        <f>_xlfn.CONCAT(SteamCharts[[#This Row],[month]],SteamCharts[[#This Row],[year]])</f>
        <v>November 2018</v>
      </c>
      <c r="C65321">
        <v>2018</v>
      </c>
      <c r="D65321" s="1" t="s">
        <v>11</v>
      </c>
      <c r="E65321" s="1">
        <v>158.03</v>
      </c>
      <c r="F65321" s="1">
        <v>9.8699999999999992</v>
      </c>
      <c r="G65321">
        <v>306</v>
      </c>
      <c r="H65321" s="2">
        <v>0.51643799999999995</v>
      </c>
    </row>
    <row r="65322" spans="1:8" x14ac:dyDescent="0.25">
      <c r="A65322" s="1" t="s">
        <v>1806</v>
      </c>
      <c r="B65322" s="1" t="str">
        <f>_xlfn.CONCAT(SteamCharts[[#This Row],[month]],SteamCharts[[#This Row],[year]])</f>
        <v>October 2018</v>
      </c>
      <c r="C65322">
        <v>2018</v>
      </c>
      <c r="D65322" s="1" t="s">
        <v>12</v>
      </c>
      <c r="E65322" s="1">
        <v>148.16</v>
      </c>
      <c r="F65322" s="1">
        <v>2.46</v>
      </c>
      <c r="G65322">
        <v>317</v>
      </c>
      <c r="H65322" s="2">
        <v>0.46738200000000002</v>
      </c>
    </row>
    <row r="65323" spans="1:8" x14ac:dyDescent="0.25">
      <c r="A65323" s="1" t="s">
        <v>1806</v>
      </c>
      <c r="B65323" s="1" t="str">
        <f>_xlfn.CONCAT(SteamCharts[[#This Row],[month]],SteamCharts[[#This Row],[year]])</f>
        <v>September 2018</v>
      </c>
      <c r="C65323">
        <v>2018</v>
      </c>
      <c r="D65323" s="1" t="s">
        <v>13</v>
      </c>
      <c r="E65323" s="1">
        <v>145.69</v>
      </c>
      <c r="F65323" s="1">
        <v>-31.81</v>
      </c>
      <c r="G65323">
        <v>288</v>
      </c>
      <c r="H65323" s="2">
        <v>0.50586799999999998</v>
      </c>
    </row>
    <row r="65324" spans="1:8" x14ac:dyDescent="0.25">
      <c r="A65324" s="1" t="s">
        <v>1806</v>
      </c>
      <c r="B65324" s="1" t="str">
        <f>_xlfn.CONCAT(SteamCharts[[#This Row],[month]],SteamCharts[[#This Row],[year]])</f>
        <v>August 2018</v>
      </c>
      <c r="C65324">
        <v>2018</v>
      </c>
      <c r="D65324" s="1" t="s">
        <v>14</v>
      </c>
      <c r="E65324" s="1">
        <v>177.51</v>
      </c>
      <c r="F65324" s="1">
        <v>-60.46</v>
      </c>
      <c r="G65324">
        <v>331</v>
      </c>
      <c r="H65324" s="2">
        <v>0.53628399999999998</v>
      </c>
    </row>
    <row r="65325" spans="1:8" x14ac:dyDescent="0.25">
      <c r="A65325" s="1" t="s">
        <v>1806</v>
      </c>
      <c r="B65325" s="1" t="str">
        <f>_xlfn.CONCAT(SteamCharts[[#This Row],[month]],SteamCharts[[#This Row],[year]])</f>
        <v>July 2018</v>
      </c>
      <c r="C65325">
        <v>2018</v>
      </c>
      <c r="D65325" s="1" t="s">
        <v>15</v>
      </c>
      <c r="E65325" s="1">
        <v>237.97</v>
      </c>
      <c r="F65325" s="1">
        <v>-38.35</v>
      </c>
      <c r="G65325">
        <v>498</v>
      </c>
      <c r="H65325" s="2">
        <v>0.47785100000000003</v>
      </c>
    </row>
    <row r="65326" spans="1:8" x14ac:dyDescent="0.25">
      <c r="A65326" s="1" t="s">
        <v>1806</v>
      </c>
      <c r="B65326" s="1" t="str">
        <f>_xlfn.CONCAT(SteamCharts[[#This Row],[month]],SteamCharts[[#This Row],[year]])</f>
        <v>June 2018</v>
      </c>
      <c r="C65326">
        <v>2018</v>
      </c>
      <c r="D65326" s="1" t="s">
        <v>16</v>
      </c>
      <c r="E65326" s="1">
        <v>276.32</v>
      </c>
      <c r="F65326" s="1">
        <v>123.57</v>
      </c>
      <c r="G65326">
        <v>540</v>
      </c>
      <c r="H65326" s="2">
        <v>0.51170400000000005</v>
      </c>
    </row>
    <row r="65327" spans="1:8" x14ac:dyDescent="0.25">
      <c r="A65327" s="1" t="s">
        <v>1806</v>
      </c>
      <c r="B65327" s="1" t="str">
        <f>_xlfn.CONCAT(SteamCharts[[#This Row],[month]],SteamCharts[[#This Row],[year]])</f>
        <v>May 2018</v>
      </c>
      <c r="C65327">
        <v>2018</v>
      </c>
      <c r="D65327" s="1" t="s">
        <v>17</v>
      </c>
      <c r="E65327" s="1">
        <v>152.75</v>
      </c>
      <c r="F65327" s="1">
        <v>30.05</v>
      </c>
      <c r="G65327">
        <v>299</v>
      </c>
      <c r="H65327" s="2">
        <v>0.51087000000000005</v>
      </c>
    </row>
    <row r="65328" spans="1:8" x14ac:dyDescent="0.25">
      <c r="A65328" s="1" t="s">
        <v>1806</v>
      </c>
      <c r="B65328" s="1" t="str">
        <f>_xlfn.CONCAT(SteamCharts[[#This Row],[month]],SteamCharts[[#This Row],[year]])</f>
        <v>April 2018</v>
      </c>
      <c r="C65328">
        <v>2018</v>
      </c>
      <c r="D65328" s="1" t="s">
        <v>18</v>
      </c>
      <c r="E65328" s="1">
        <v>122.7</v>
      </c>
      <c r="F65328" s="1">
        <v>-0.88</v>
      </c>
      <c r="G65328">
        <v>218</v>
      </c>
      <c r="H65328" s="2">
        <v>0.56284400000000001</v>
      </c>
    </row>
    <row r="65329" spans="1:8" x14ac:dyDescent="0.25">
      <c r="A65329" s="1" t="s">
        <v>1806</v>
      </c>
      <c r="B65329" s="1" t="str">
        <f>_xlfn.CONCAT(SteamCharts[[#This Row],[month]],SteamCharts[[#This Row],[year]])</f>
        <v>March 2018</v>
      </c>
      <c r="C65329">
        <v>2018</v>
      </c>
      <c r="D65329" s="1" t="s">
        <v>19</v>
      </c>
      <c r="E65329" s="1">
        <v>123.58</v>
      </c>
      <c r="F65329" s="1">
        <v>-5.27</v>
      </c>
      <c r="G65329">
        <v>234</v>
      </c>
      <c r="H65329" s="2">
        <v>0.52812000000000003</v>
      </c>
    </row>
    <row r="65330" spans="1:8" x14ac:dyDescent="0.25">
      <c r="A65330" s="1" t="s">
        <v>1806</v>
      </c>
      <c r="B65330" s="1" t="str">
        <f>_xlfn.CONCAT(SteamCharts[[#This Row],[month]],SteamCharts[[#This Row],[year]])</f>
        <v>February 2018</v>
      </c>
      <c r="C65330">
        <v>2018</v>
      </c>
      <c r="D65330" s="1" t="s">
        <v>8</v>
      </c>
      <c r="E65330" s="1">
        <v>128.85</v>
      </c>
      <c r="F65330" s="1">
        <v>-21.41</v>
      </c>
      <c r="G65330">
        <v>224</v>
      </c>
      <c r="H65330" s="2">
        <v>0.57522300000000004</v>
      </c>
    </row>
    <row r="65331" spans="1:8" x14ac:dyDescent="0.25">
      <c r="A65331" s="1" t="s">
        <v>1806</v>
      </c>
      <c r="B65331" s="1" t="str">
        <f>_xlfn.CONCAT(SteamCharts[[#This Row],[month]],SteamCharts[[#This Row],[year]])</f>
        <v>January 2018</v>
      </c>
      <c r="C65331">
        <v>2018</v>
      </c>
      <c r="D65331" s="1" t="s">
        <v>9</v>
      </c>
      <c r="E65331" s="1">
        <v>150.26</v>
      </c>
      <c r="F65331" s="1">
        <v>7.41</v>
      </c>
      <c r="G65331">
        <v>267</v>
      </c>
      <c r="H65331" s="2">
        <v>0.56277200000000005</v>
      </c>
    </row>
    <row r="65332" spans="1:8" x14ac:dyDescent="0.25">
      <c r="A65332" s="1" t="s">
        <v>1806</v>
      </c>
      <c r="B65332" s="1" t="str">
        <f>_xlfn.CONCAT(SteamCharts[[#This Row],[month]],SteamCharts[[#This Row],[year]])</f>
        <v>December 2017</v>
      </c>
      <c r="C65332">
        <v>2017</v>
      </c>
      <c r="D65332" s="1" t="s">
        <v>10</v>
      </c>
      <c r="E65332" s="1">
        <v>142.85</v>
      </c>
      <c r="F65332" s="1">
        <v>12.9</v>
      </c>
      <c r="G65332">
        <v>257</v>
      </c>
      <c r="H65332" s="2">
        <v>0.55583700000000003</v>
      </c>
    </row>
    <row r="65333" spans="1:8" x14ac:dyDescent="0.25">
      <c r="A65333" s="1" t="s">
        <v>1806</v>
      </c>
      <c r="B65333" s="1" t="str">
        <f>_xlfn.CONCAT(SteamCharts[[#This Row],[month]],SteamCharts[[#This Row],[year]])</f>
        <v>November 2017</v>
      </c>
      <c r="C65333">
        <v>2017</v>
      </c>
      <c r="D65333" s="1" t="s">
        <v>11</v>
      </c>
      <c r="E65333" s="1">
        <v>129.94999999999999</v>
      </c>
      <c r="F65333" s="1">
        <v>-28.23</v>
      </c>
      <c r="G65333">
        <v>279</v>
      </c>
      <c r="H65333" s="2">
        <v>0.46577099999999999</v>
      </c>
    </row>
    <row r="65334" spans="1:8" x14ac:dyDescent="0.25">
      <c r="A65334" s="1" t="s">
        <v>1806</v>
      </c>
      <c r="B65334" s="1" t="str">
        <f>_xlfn.CONCAT(SteamCharts[[#This Row],[month]],SteamCharts[[#This Row],[year]])</f>
        <v>October 2017</v>
      </c>
      <c r="C65334">
        <v>2017</v>
      </c>
      <c r="D65334" s="1" t="s">
        <v>12</v>
      </c>
      <c r="E65334" s="1">
        <v>158.18</v>
      </c>
      <c r="F65334" s="1">
        <v>20.260000000000002</v>
      </c>
      <c r="G65334">
        <v>317</v>
      </c>
      <c r="H65334" s="2">
        <v>0.49899100000000002</v>
      </c>
    </row>
    <row r="65335" spans="1:8" x14ac:dyDescent="0.25">
      <c r="A65335" s="1" t="s">
        <v>1806</v>
      </c>
      <c r="B65335" s="1" t="str">
        <f>_xlfn.CONCAT(SteamCharts[[#This Row],[month]],SteamCharts[[#This Row],[year]])</f>
        <v>September 2017</v>
      </c>
      <c r="C65335">
        <v>2017</v>
      </c>
      <c r="D65335" s="1" t="s">
        <v>13</v>
      </c>
      <c r="E65335" s="1">
        <v>137.91999999999999</v>
      </c>
      <c r="F65335" s="1">
        <v>-24.92</v>
      </c>
      <c r="G65335">
        <v>295</v>
      </c>
      <c r="H65335" s="2">
        <v>0.46752500000000002</v>
      </c>
    </row>
    <row r="65336" spans="1:8" x14ac:dyDescent="0.25">
      <c r="A65336" s="1" t="s">
        <v>1806</v>
      </c>
      <c r="B65336" s="1" t="str">
        <f>_xlfn.CONCAT(SteamCharts[[#This Row],[month]],SteamCharts[[#This Row],[year]])</f>
        <v>August 2017</v>
      </c>
      <c r="C65336">
        <v>2017</v>
      </c>
      <c r="D65336" s="1" t="s">
        <v>14</v>
      </c>
      <c r="E65336" s="1">
        <v>162.84</v>
      </c>
      <c r="F65336" s="1">
        <v>-2.68</v>
      </c>
      <c r="G65336">
        <v>326</v>
      </c>
      <c r="H65336" s="2">
        <v>0.49950899999999998</v>
      </c>
    </row>
    <row r="65337" spans="1:8" x14ac:dyDescent="0.25">
      <c r="A65337" s="1" t="s">
        <v>1806</v>
      </c>
      <c r="B65337" s="1" t="str">
        <f>_xlfn.CONCAT(SteamCharts[[#This Row],[month]],SteamCharts[[#This Row],[year]])</f>
        <v>July 2017</v>
      </c>
      <c r="C65337">
        <v>2017</v>
      </c>
      <c r="D65337" s="1" t="s">
        <v>15</v>
      </c>
      <c r="E65337" s="1">
        <v>165.52</v>
      </c>
      <c r="F65337" s="1">
        <v>32.42</v>
      </c>
      <c r="G65337">
        <v>323</v>
      </c>
      <c r="H65337" s="2">
        <v>0.51244599999999996</v>
      </c>
    </row>
    <row r="65338" spans="1:8" x14ac:dyDescent="0.25">
      <c r="A65338" s="1" t="s">
        <v>1806</v>
      </c>
      <c r="B65338" s="1" t="str">
        <f>_xlfn.CONCAT(SteamCharts[[#This Row],[month]],SteamCharts[[#This Row],[year]])</f>
        <v>June 2017</v>
      </c>
      <c r="C65338">
        <v>2017</v>
      </c>
      <c r="D65338" s="1" t="s">
        <v>16</v>
      </c>
      <c r="E65338" s="1">
        <v>133.1</v>
      </c>
      <c r="F65338" s="1">
        <v>24.77</v>
      </c>
      <c r="G65338">
        <v>276</v>
      </c>
      <c r="H65338" s="2">
        <v>0.48224600000000001</v>
      </c>
    </row>
    <row r="65339" spans="1:8" x14ac:dyDescent="0.25">
      <c r="A65339" s="1" t="s">
        <v>1806</v>
      </c>
      <c r="B65339" s="1" t="str">
        <f>_xlfn.CONCAT(SteamCharts[[#This Row],[month]],SteamCharts[[#This Row],[year]])</f>
        <v>May 2017</v>
      </c>
      <c r="C65339">
        <v>2017</v>
      </c>
      <c r="D65339" s="1" t="s">
        <v>17</v>
      </c>
      <c r="E65339" s="1">
        <v>108.33</v>
      </c>
      <c r="F65339" s="1">
        <v>-1.92</v>
      </c>
      <c r="G65339">
        <v>195</v>
      </c>
      <c r="H65339" s="2">
        <v>0.55553799999999998</v>
      </c>
    </row>
    <row r="65340" spans="1:8" x14ac:dyDescent="0.25">
      <c r="A65340" s="1" t="s">
        <v>1806</v>
      </c>
      <c r="B65340" s="1" t="str">
        <f>_xlfn.CONCAT(SteamCharts[[#This Row],[month]],SteamCharts[[#This Row],[year]])</f>
        <v>April 2017</v>
      </c>
      <c r="C65340">
        <v>2017</v>
      </c>
      <c r="D65340" s="1" t="s">
        <v>18</v>
      </c>
      <c r="E65340" s="1">
        <v>110.25</v>
      </c>
      <c r="F65340" s="1">
        <v>10.92</v>
      </c>
      <c r="G65340">
        <v>216</v>
      </c>
      <c r="H65340" s="2">
        <v>0.51041700000000001</v>
      </c>
    </row>
    <row r="65341" spans="1:8" x14ac:dyDescent="0.25">
      <c r="A65341" s="1" t="s">
        <v>1806</v>
      </c>
      <c r="B65341" s="1" t="str">
        <f>_xlfn.CONCAT(SteamCharts[[#This Row],[month]],SteamCharts[[#This Row],[year]])</f>
        <v>March 2017</v>
      </c>
      <c r="C65341">
        <v>2017</v>
      </c>
      <c r="D65341" s="1" t="s">
        <v>19</v>
      </c>
      <c r="E65341" s="1">
        <v>99.32</v>
      </c>
      <c r="F65341" s="1">
        <v>-10.29</v>
      </c>
      <c r="G65341">
        <v>191</v>
      </c>
      <c r="H65341" s="1" t="s">
        <v>1105</v>
      </c>
    </row>
    <row r="65342" spans="1:8" x14ac:dyDescent="0.25">
      <c r="A65342" s="1" t="s">
        <v>1806</v>
      </c>
      <c r="B65342" s="1" t="str">
        <f>_xlfn.CONCAT(SteamCharts[[#This Row],[month]],SteamCharts[[#This Row],[year]])</f>
        <v>February 2017</v>
      </c>
      <c r="C65342">
        <v>2017</v>
      </c>
      <c r="D65342" s="1" t="s">
        <v>8</v>
      </c>
      <c r="E65342" s="1">
        <v>109.62</v>
      </c>
      <c r="F65342" s="1">
        <v>-15.1</v>
      </c>
      <c r="G65342">
        <v>201</v>
      </c>
      <c r="H65342" s="2">
        <v>0.545373</v>
      </c>
    </row>
    <row r="65343" spans="1:8" x14ac:dyDescent="0.25">
      <c r="A65343" s="1" t="s">
        <v>1806</v>
      </c>
      <c r="B65343" s="1" t="str">
        <f>_xlfn.CONCAT(SteamCharts[[#This Row],[month]],SteamCharts[[#This Row],[year]])</f>
        <v>January 2017</v>
      </c>
      <c r="C65343">
        <v>2017</v>
      </c>
      <c r="D65343" s="1" t="s">
        <v>9</v>
      </c>
      <c r="E65343" s="1">
        <v>124.72</v>
      </c>
      <c r="F65343" s="1">
        <v>22.32</v>
      </c>
      <c r="G65343">
        <v>257</v>
      </c>
      <c r="H65343" s="2">
        <v>0.485292</v>
      </c>
    </row>
    <row r="65344" spans="1:8" x14ac:dyDescent="0.25">
      <c r="A65344" s="1" t="s">
        <v>1806</v>
      </c>
      <c r="B65344" s="1" t="str">
        <f>_xlfn.CONCAT(SteamCharts[[#This Row],[month]],SteamCharts[[#This Row],[year]])</f>
        <v>December 2016</v>
      </c>
      <c r="C65344">
        <v>2016</v>
      </c>
      <c r="D65344" s="1" t="s">
        <v>10</v>
      </c>
      <c r="E65344" s="1">
        <v>102.4</v>
      </c>
      <c r="F65344" s="1">
        <v>1.04</v>
      </c>
      <c r="G65344">
        <v>189</v>
      </c>
      <c r="H65344" s="2">
        <v>0.54179900000000003</v>
      </c>
    </row>
    <row r="65345" spans="1:8" x14ac:dyDescent="0.25">
      <c r="A65345" s="1" t="s">
        <v>1806</v>
      </c>
      <c r="B65345" s="1" t="str">
        <f>_xlfn.CONCAT(SteamCharts[[#This Row],[month]],SteamCharts[[#This Row],[year]])</f>
        <v>November 2016</v>
      </c>
      <c r="C65345">
        <v>2016</v>
      </c>
      <c r="D65345" s="1" t="s">
        <v>11</v>
      </c>
      <c r="E65345" s="1">
        <v>101.35</v>
      </c>
      <c r="F65345" s="1">
        <v>-2.4700000000000002</v>
      </c>
      <c r="G65345">
        <v>223</v>
      </c>
      <c r="H65345" s="2">
        <v>0.454484</v>
      </c>
    </row>
    <row r="65346" spans="1:8" x14ac:dyDescent="0.25">
      <c r="A65346" s="1" t="s">
        <v>1806</v>
      </c>
      <c r="B65346" s="1" t="str">
        <f>_xlfn.CONCAT(SteamCharts[[#This Row],[month]],SteamCharts[[#This Row],[year]])</f>
        <v>October 2016</v>
      </c>
      <c r="C65346">
        <v>2016</v>
      </c>
      <c r="D65346" s="1" t="s">
        <v>12</v>
      </c>
      <c r="E65346" s="1">
        <v>103.82</v>
      </c>
      <c r="F65346" s="1">
        <v>11.79</v>
      </c>
      <c r="G65346">
        <v>240</v>
      </c>
      <c r="H65346" s="2">
        <v>0.432583</v>
      </c>
    </row>
    <row r="65347" spans="1:8" x14ac:dyDescent="0.25">
      <c r="A65347" s="1" t="s">
        <v>1806</v>
      </c>
      <c r="B65347" s="1" t="str">
        <f>_xlfn.CONCAT(SteamCharts[[#This Row],[month]],SteamCharts[[#This Row],[year]])</f>
        <v>September 2016</v>
      </c>
      <c r="C65347">
        <v>2016</v>
      </c>
      <c r="D65347" s="1" t="s">
        <v>13</v>
      </c>
      <c r="E65347" s="1">
        <v>92.03</v>
      </c>
      <c r="F65347" s="1">
        <v>-18.43</v>
      </c>
      <c r="G65347">
        <v>209</v>
      </c>
      <c r="H65347" s="2">
        <v>0.44033499999999998</v>
      </c>
    </row>
    <row r="65348" spans="1:8" x14ac:dyDescent="0.25">
      <c r="A65348" s="1" t="s">
        <v>1806</v>
      </c>
      <c r="B65348" s="1" t="str">
        <f>_xlfn.CONCAT(SteamCharts[[#This Row],[month]],SteamCharts[[#This Row],[year]])</f>
        <v>August 2016</v>
      </c>
      <c r="C65348">
        <v>2016</v>
      </c>
      <c r="D65348" s="1" t="s">
        <v>14</v>
      </c>
      <c r="E65348" s="1">
        <v>110.46</v>
      </c>
      <c r="F65348" s="1">
        <v>-3.88</v>
      </c>
      <c r="G65348">
        <v>211</v>
      </c>
      <c r="H65348" s="2">
        <v>0.52350699999999994</v>
      </c>
    </row>
    <row r="65349" spans="1:8" x14ac:dyDescent="0.25">
      <c r="A65349" s="1" t="s">
        <v>1806</v>
      </c>
      <c r="B65349" s="1" t="str">
        <f>_xlfn.CONCAT(SteamCharts[[#This Row],[month]],SteamCharts[[#This Row],[year]])</f>
        <v>July 2016</v>
      </c>
      <c r="C65349">
        <v>2016</v>
      </c>
      <c r="D65349" s="1" t="s">
        <v>15</v>
      </c>
      <c r="E65349" s="1">
        <v>114.34</v>
      </c>
      <c r="F65349" s="1">
        <v>10.57</v>
      </c>
      <c r="G65349">
        <v>200</v>
      </c>
      <c r="H65349" s="2">
        <v>0.57169999999999999</v>
      </c>
    </row>
    <row r="65350" spans="1:8" x14ac:dyDescent="0.25">
      <c r="A65350" s="1" t="s">
        <v>1806</v>
      </c>
      <c r="B65350" s="1" t="str">
        <f>_xlfn.CONCAT(SteamCharts[[#This Row],[month]],SteamCharts[[#This Row],[year]])</f>
        <v>June 2016</v>
      </c>
      <c r="C65350">
        <v>2016</v>
      </c>
      <c r="D65350" s="1" t="s">
        <v>16</v>
      </c>
      <c r="E65350" s="1">
        <v>103.77</v>
      </c>
      <c r="F65350" s="1">
        <v>25.23</v>
      </c>
      <c r="G65350">
        <v>188</v>
      </c>
      <c r="H65350" s="2">
        <v>0.55196800000000001</v>
      </c>
    </row>
    <row r="65351" spans="1:8" x14ac:dyDescent="0.25">
      <c r="A65351" s="1" t="s">
        <v>1806</v>
      </c>
      <c r="B65351" s="1" t="str">
        <f>_xlfn.CONCAT(SteamCharts[[#This Row],[month]],SteamCharts[[#This Row],[year]])</f>
        <v>May 2016</v>
      </c>
      <c r="C65351">
        <v>2016</v>
      </c>
      <c r="D65351" s="1" t="s">
        <v>17</v>
      </c>
      <c r="E65351" s="1">
        <v>78.540000000000006</v>
      </c>
      <c r="F65351" s="1">
        <v>-4.38</v>
      </c>
      <c r="G65351">
        <v>153</v>
      </c>
      <c r="H65351" s="2">
        <v>0.51333300000000004</v>
      </c>
    </row>
    <row r="65352" spans="1:8" x14ac:dyDescent="0.25">
      <c r="A65352" s="1" t="s">
        <v>1806</v>
      </c>
      <c r="B65352" s="1" t="str">
        <f>_xlfn.CONCAT(SteamCharts[[#This Row],[month]],SteamCharts[[#This Row],[year]])</f>
        <v>April 2016</v>
      </c>
      <c r="C65352">
        <v>2016</v>
      </c>
      <c r="D65352" s="1" t="s">
        <v>18</v>
      </c>
      <c r="E65352" s="1">
        <v>82.92</v>
      </c>
      <c r="F65352" s="1">
        <v>-12.88</v>
      </c>
      <c r="G65352">
        <v>159</v>
      </c>
      <c r="H65352" s="2">
        <v>0.521509</v>
      </c>
    </row>
    <row r="65353" spans="1:8" x14ac:dyDescent="0.25">
      <c r="A65353" s="1" t="s">
        <v>1806</v>
      </c>
      <c r="B65353" s="1" t="str">
        <f>_xlfn.CONCAT(SteamCharts[[#This Row],[month]],SteamCharts[[#This Row],[year]])</f>
        <v>March 2016</v>
      </c>
      <c r="C65353">
        <v>2016</v>
      </c>
      <c r="D65353" s="1" t="s">
        <v>19</v>
      </c>
      <c r="E65353" s="1">
        <v>95.81</v>
      </c>
      <c r="F65353" s="1">
        <v>-18.670000000000002</v>
      </c>
      <c r="G65353">
        <v>181</v>
      </c>
      <c r="H65353" s="2">
        <v>0.52933699999999995</v>
      </c>
    </row>
    <row r="65354" spans="1:8" x14ac:dyDescent="0.25">
      <c r="A65354" s="1" t="s">
        <v>1806</v>
      </c>
      <c r="B65354" s="1" t="str">
        <f>_xlfn.CONCAT(SteamCharts[[#This Row],[month]],SteamCharts[[#This Row],[year]])</f>
        <v>February 2016</v>
      </c>
      <c r="C65354">
        <v>2016</v>
      </c>
      <c r="D65354" s="1" t="s">
        <v>8</v>
      </c>
      <c r="E65354" s="1">
        <v>114.48</v>
      </c>
      <c r="F65354" s="1">
        <v>-33.75</v>
      </c>
      <c r="G65354">
        <v>238</v>
      </c>
      <c r="H65354" s="2">
        <v>0.48100799999999999</v>
      </c>
    </row>
    <row r="65355" spans="1:8" x14ac:dyDescent="0.25">
      <c r="A65355" s="1" t="s">
        <v>1806</v>
      </c>
      <c r="B65355" s="1" t="str">
        <f>_xlfn.CONCAT(SteamCharts[[#This Row],[month]],SteamCharts[[#This Row],[year]])</f>
        <v>January 2016</v>
      </c>
      <c r="C65355">
        <v>2016</v>
      </c>
      <c r="D65355" s="1" t="s">
        <v>9</v>
      </c>
      <c r="E65355" s="1">
        <v>148.22999999999999</v>
      </c>
      <c r="F65355" s="1">
        <v>-59.87</v>
      </c>
      <c r="G65355">
        <v>329</v>
      </c>
      <c r="H65355" s="2">
        <v>0.45054699999999998</v>
      </c>
    </row>
    <row r="65356" spans="1:8" x14ac:dyDescent="0.25">
      <c r="A65356" s="1" t="s">
        <v>1806</v>
      </c>
      <c r="B65356" s="1" t="str">
        <f>_xlfn.CONCAT(SteamCharts[[#This Row],[month]],SteamCharts[[#This Row],[year]])</f>
        <v>December 2015</v>
      </c>
      <c r="C65356">
        <v>2015</v>
      </c>
      <c r="D65356" s="1" t="s">
        <v>10</v>
      </c>
      <c r="E65356" s="1">
        <v>208.1</v>
      </c>
      <c r="F65356" s="1">
        <v>-28.97</v>
      </c>
      <c r="G65356">
        <v>431</v>
      </c>
      <c r="H65356" s="2">
        <v>0.48283100000000001</v>
      </c>
    </row>
    <row r="65357" spans="1:8" x14ac:dyDescent="0.25">
      <c r="A65357" s="1" t="s">
        <v>1806</v>
      </c>
      <c r="B65357" s="1" t="str">
        <f>_xlfn.CONCAT(SteamCharts[[#This Row],[month]],SteamCharts[[#This Row],[year]])</f>
        <v>November 2015</v>
      </c>
      <c r="C65357">
        <v>2015</v>
      </c>
      <c r="D65357" s="1" t="s">
        <v>11</v>
      </c>
      <c r="E65357" s="1">
        <v>237.07</v>
      </c>
      <c r="F65357" s="1">
        <v>54.13</v>
      </c>
      <c r="G65357">
        <v>549</v>
      </c>
      <c r="H65357" s="2">
        <v>0.43182100000000001</v>
      </c>
    </row>
    <row r="65358" spans="1:8" x14ac:dyDescent="0.25">
      <c r="A65358" s="1" t="s">
        <v>1806</v>
      </c>
      <c r="B65358" s="1" t="str">
        <f>_xlfn.CONCAT(SteamCharts[[#This Row],[month]],SteamCharts[[#This Row],[year]])</f>
        <v>October 2015</v>
      </c>
      <c r="C65358">
        <v>2015</v>
      </c>
      <c r="D65358" s="1" t="s">
        <v>12</v>
      </c>
      <c r="E65358" s="1">
        <v>182.94</v>
      </c>
      <c r="F65358" s="1">
        <v>53.41</v>
      </c>
      <c r="G65358">
        <v>519</v>
      </c>
      <c r="H65358" s="2">
        <v>0.35248600000000002</v>
      </c>
    </row>
    <row r="65359" spans="1:8" x14ac:dyDescent="0.25">
      <c r="A65359" s="1" t="s">
        <v>1806</v>
      </c>
      <c r="B65359" s="1" t="str">
        <f>_xlfn.CONCAT(SteamCharts[[#This Row],[month]],SteamCharts[[#This Row],[year]])</f>
        <v>September 2015</v>
      </c>
      <c r="C65359">
        <v>2015</v>
      </c>
      <c r="D65359" s="1" t="s">
        <v>13</v>
      </c>
      <c r="E65359" s="1">
        <v>129.54</v>
      </c>
      <c r="F65359" s="1">
        <v>-41.28</v>
      </c>
      <c r="G65359">
        <v>240</v>
      </c>
      <c r="H65359" s="2">
        <v>0.53974999999999995</v>
      </c>
    </row>
    <row r="65360" spans="1:8" x14ac:dyDescent="0.25">
      <c r="A65360" s="1" t="s">
        <v>1806</v>
      </c>
      <c r="B65360" s="1" t="str">
        <f>_xlfn.CONCAT(SteamCharts[[#This Row],[month]],SteamCharts[[#This Row],[year]])</f>
        <v>August 2015</v>
      </c>
      <c r="C65360">
        <v>2015</v>
      </c>
      <c r="D65360" s="1" t="s">
        <v>14</v>
      </c>
      <c r="E65360" s="1">
        <v>170.82</v>
      </c>
      <c r="F65360" s="1">
        <v>-64.11</v>
      </c>
      <c r="G65360">
        <v>311</v>
      </c>
      <c r="H65360" s="2">
        <v>0.54925999999999997</v>
      </c>
    </row>
    <row r="65361" spans="1:8" x14ac:dyDescent="0.25">
      <c r="A65361" s="1" t="s">
        <v>1806</v>
      </c>
      <c r="B65361" s="1" t="str">
        <f>_xlfn.CONCAT(SteamCharts[[#This Row],[month]],SteamCharts[[#This Row],[year]])</f>
        <v>July 2015</v>
      </c>
      <c r="C65361">
        <v>2015</v>
      </c>
      <c r="D65361" s="1" t="s">
        <v>15</v>
      </c>
      <c r="E65361" s="1">
        <v>234.92</v>
      </c>
      <c r="F65361" s="1">
        <v>-51.05</v>
      </c>
      <c r="G65361">
        <v>472</v>
      </c>
      <c r="H65361" s="2">
        <v>0.49771199999999999</v>
      </c>
    </row>
    <row r="65362" spans="1:8" x14ac:dyDescent="0.25">
      <c r="A65362" s="1" t="s">
        <v>1806</v>
      </c>
      <c r="B65362" s="1" t="str">
        <f>_xlfn.CONCAT(SteamCharts[[#This Row],[month]],SteamCharts[[#This Row],[year]])</f>
        <v>June 2015</v>
      </c>
      <c r="C65362">
        <v>2015</v>
      </c>
      <c r="D65362" s="1" t="s">
        <v>16</v>
      </c>
      <c r="E65362" s="1">
        <v>285.98</v>
      </c>
      <c r="F65362" s="1">
        <v>206.41</v>
      </c>
      <c r="G65362">
        <v>650</v>
      </c>
      <c r="H65362" s="2">
        <v>0.439969</v>
      </c>
    </row>
    <row r="65363" spans="1:8" x14ac:dyDescent="0.25">
      <c r="A65363" s="1" t="s">
        <v>1806</v>
      </c>
      <c r="B65363" s="1" t="str">
        <f>_xlfn.CONCAT(SteamCharts[[#This Row],[month]],SteamCharts[[#This Row],[year]])</f>
        <v>May 2015</v>
      </c>
      <c r="C65363">
        <v>2015</v>
      </c>
      <c r="D65363" s="1" t="s">
        <v>17</v>
      </c>
      <c r="E65363" s="1">
        <v>79.569999999999993</v>
      </c>
      <c r="F65363" s="1">
        <v>8.0399999999999991</v>
      </c>
      <c r="G65363">
        <v>170</v>
      </c>
      <c r="H65363" s="2">
        <v>0.468059</v>
      </c>
    </row>
    <row r="65364" spans="1:8" x14ac:dyDescent="0.25">
      <c r="A65364" s="1" t="s">
        <v>1806</v>
      </c>
      <c r="B65364" s="1" t="str">
        <f>_xlfn.CONCAT(SteamCharts[[#This Row],[month]],SteamCharts[[#This Row],[year]])</f>
        <v>April 2015</v>
      </c>
      <c r="C65364">
        <v>2015</v>
      </c>
      <c r="D65364" s="1" t="s">
        <v>18</v>
      </c>
      <c r="E65364" s="1">
        <v>71.53</v>
      </c>
      <c r="F65364" s="1">
        <v>-11.79</v>
      </c>
      <c r="G65364">
        <v>151</v>
      </c>
      <c r="H65364" s="2">
        <v>0.47370899999999999</v>
      </c>
    </row>
    <row r="65365" spans="1:8" x14ac:dyDescent="0.25">
      <c r="A65365" s="1" t="s">
        <v>1806</v>
      </c>
      <c r="B65365" s="1" t="str">
        <f>_xlfn.CONCAT(SteamCharts[[#This Row],[month]],SteamCharts[[#This Row],[year]])</f>
        <v>March 2015</v>
      </c>
      <c r="C65365">
        <v>2015</v>
      </c>
      <c r="D65365" s="1" t="s">
        <v>19</v>
      </c>
      <c r="E65365" s="1">
        <v>83.33</v>
      </c>
      <c r="F65365" s="1">
        <v>-2.27</v>
      </c>
      <c r="G65365">
        <v>163</v>
      </c>
      <c r="H65365" s="2">
        <v>0.51122699999999999</v>
      </c>
    </row>
    <row r="65366" spans="1:8" x14ac:dyDescent="0.25">
      <c r="A65366" s="1" t="s">
        <v>1806</v>
      </c>
      <c r="B65366" s="1" t="str">
        <f>_xlfn.CONCAT(SteamCharts[[#This Row],[month]],SteamCharts[[#This Row],[year]])</f>
        <v>February 2015</v>
      </c>
      <c r="C65366">
        <v>2015</v>
      </c>
      <c r="D65366" s="1" t="s">
        <v>8</v>
      </c>
      <c r="E65366" s="1">
        <v>85.59</v>
      </c>
      <c r="F65366" s="1" t="s">
        <v>58</v>
      </c>
      <c r="G65366">
        <v>180</v>
      </c>
      <c r="H65366" s="2">
        <v>0.47549999999999998</v>
      </c>
    </row>
    <row r="65367" spans="1:8" x14ac:dyDescent="0.25">
      <c r="A65367" s="1" t="s">
        <v>1806</v>
      </c>
      <c r="B65367" s="1" t="str">
        <f>_xlfn.CONCAT(SteamCharts[[#This Row],[month]],SteamCharts[[#This Row],[year]])</f>
        <v>January 2015</v>
      </c>
      <c r="C65367">
        <v>2015</v>
      </c>
      <c r="D65367" s="1" t="s">
        <v>9</v>
      </c>
      <c r="E65367" s="1">
        <v>85.59</v>
      </c>
      <c r="F65367" s="1">
        <v>9.5</v>
      </c>
      <c r="G65367">
        <v>175</v>
      </c>
      <c r="H65367" s="2">
        <v>0.48908600000000002</v>
      </c>
    </row>
    <row r="65368" spans="1:8" x14ac:dyDescent="0.25">
      <c r="A65368" s="1" t="s">
        <v>1806</v>
      </c>
      <c r="B65368" s="1" t="str">
        <f>_xlfn.CONCAT(SteamCharts[[#This Row],[month]],SteamCharts[[#This Row],[year]])</f>
        <v>December 2014</v>
      </c>
      <c r="C65368">
        <v>2014</v>
      </c>
      <c r="D65368" s="1" t="s">
        <v>10</v>
      </c>
      <c r="E65368" s="1">
        <v>76.09</v>
      </c>
      <c r="F65368" s="1">
        <v>-5.81</v>
      </c>
      <c r="G65368">
        <v>162</v>
      </c>
      <c r="H65368" s="2">
        <v>0.46969100000000003</v>
      </c>
    </row>
    <row r="65369" spans="1:8" x14ac:dyDescent="0.25">
      <c r="A65369" s="1" t="s">
        <v>1806</v>
      </c>
      <c r="B65369" s="1" t="str">
        <f>_xlfn.CONCAT(SteamCharts[[#This Row],[month]],SteamCharts[[#This Row],[year]])</f>
        <v>November 2014</v>
      </c>
      <c r="C65369">
        <v>2014</v>
      </c>
      <c r="D65369" s="1" t="s">
        <v>11</v>
      </c>
      <c r="E65369" s="1">
        <v>81.900000000000006</v>
      </c>
      <c r="F65369" s="1">
        <v>1.02</v>
      </c>
      <c r="G65369">
        <v>193</v>
      </c>
      <c r="H65369" s="2">
        <v>0.42435200000000001</v>
      </c>
    </row>
    <row r="65370" spans="1:8" x14ac:dyDescent="0.25">
      <c r="A65370" s="1" t="s">
        <v>1806</v>
      </c>
      <c r="B65370" s="1" t="str">
        <f>_xlfn.CONCAT(SteamCharts[[#This Row],[month]],SteamCharts[[#This Row],[year]])</f>
        <v>October 2014</v>
      </c>
      <c r="C65370">
        <v>2014</v>
      </c>
      <c r="D65370" s="1" t="s">
        <v>12</v>
      </c>
      <c r="E65370" s="1">
        <v>80.88</v>
      </c>
      <c r="F65370" s="1">
        <v>-8.18</v>
      </c>
      <c r="G65370">
        <v>179</v>
      </c>
      <c r="H65370" s="2">
        <v>0.45184400000000002</v>
      </c>
    </row>
    <row r="65371" spans="1:8" x14ac:dyDescent="0.25">
      <c r="A65371" s="1" t="s">
        <v>1806</v>
      </c>
      <c r="B65371" s="1" t="str">
        <f>_xlfn.CONCAT(SteamCharts[[#This Row],[month]],SteamCharts[[#This Row],[year]])</f>
        <v>September 2014</v>
      </c>
      <c r="C65371">
        <v>2014</v>
      </c>
      <c r="D65371" s="1" t="s">
        <v>13</v>
      </c>
      <c r="E65371" s="1">
        <v>89.06</v>
      </c>
      <c r="F65371" s="1">
        <v>-1.44</v>
      </c>
      <c r="G65371">
        <v>342</v>
      </c>
      <c r="H65371" s="2">
        <v>0.260409</v>
      </c>
    </row>
    <row r="65372" spans="1:8" x14ac:dyDescent="0.25">
      <c r="A65372" s="1" t="s">
        <v>1806</v>
      </c>
      <c r="B65372" s="1" t="str">
        <f>_xlfn.CONCAT(SteamCharts[[#This Row],[month]],SteamCharts[[#This Row],[year]])</f>
        <v>August 2014</v>
      </c>
      <c r="C65372">
        <v>2014</v>
      </c>
      <c r="D65372" s="1" t="s">
        <v>14</v>
      </c>
      <c r="E65372" s="1">
        <v>90.5</v>
      </c>
      <c r="F65372" s="1">
        <v>-34.270000000000003</v>
      </c>
      <c r="G65372">
        <v>160</v>
      </c>
      <c r="H65372" s="2">
        <v>0.56562500000000004</v>
      </c>
    </row>
    <row r="65373" spans="1:8" x14ac:dyDescent="0.25">
      <c r="A65373" s="1" t="s">
        <v>1806</v>
      </c>
      <c r="B65373" s="1" t="str">
        <f>_xlfn.CONCAT(SteamCharts[[#This Row],[month]],SteamCharts[[#This Row],[year]])</f>
        <v>July 2014</v>
      </c>
      <c r="C65373">
        <v>2014</v>
      </c>
      <c r="D65373" s="1" t="s">
        <v>15</v>
      </c>
      <c r="E65373" s="1">
        <v>124.76</v>
      </c>
      <c r="F65373" s="1">
        <v>40.36</v>
      </c>
      <c r="G65373">
        <v>295</v>
      </c>
      <c r="H65373" s="2">
        <v>0.42291499999999999</v>
      </c>
    </row>
    <row r="65374" spans="1:8" x14ac:dyDescent="0.25">
      <c r="A65374" s="1" t="s">
        <v>1806</v>
      </c>
      <c r="B65374" s="1" t="str">
        <f>_xlfn.CONCAT(SteamCharts[[#This Row],[month]],SteamCharts[[#This Row],[year]])</f>
        <v>June 2014</v>
      </c>
      <c r="C65374">
        <v>2014</v>
      </c>
      <c r="D65374" s="1" t="s">
        <v>16</v>
      </c>
      <c r="E65374" s="1">
        <v>84.41</v>
      </c>
      <c r="F65374" s="1">
        <v>54.22</v>
      </c>
      <c r="G65374">
        <v>271</v>
      </c>
      <c r="H65374" s="2">
        <v>0.31147599999999998</v>
      </c>
    </row>
    <row r="65375" spans="1:8" x14ac:dyDescent="0.25">
      <c r="A65375" s="1" t="s">
        <v>1806</v>
      </c>
      <c r="B65375" s="1" t="str">
        <f>_xlfn.CONCAT(SteamCharts[[#This Row],[month]],SteamCharts[[#This Row],[year]])</f>
        <v>May 2014</v>
      </c>
      <c r="C65375">
        <v>2014</v>
      </c>
      <c r="D65375" s="1" t="s">
        <v>17</v>
      </c>
      <c r="E65375" s="1">
        <v>30.19</v>
      </c>
      <c r="F65375" s="1">
        <v>-2.56</v>
      </c>
      <c r="G65375">
        <v>67</v>
      </c>
      <c r="H65375" s="2">
        <v>0.45059700000000003</v>
      </c>
    </row>
    <row r="65376" spans="1:8" x14ac:dyDescent="0.25">
      <c r="A65376" s="1" t="s">
        <v>1806</v>
      </c>
      <c r="B65376" s="1" t="str">
        <f>_xlfn.CONCAT(SteamCharts[[#This Row],[month]],SteamCharts[[#This Row],[year]])</f>
        <v>April 2014</v>
      </c>
      <c r="C65376">
        <v>2014</v>
      </c>
      <c r="D65376" s="1" t="s">
        <v>18</v>
      </c>
      <c r="E65376" s="1">
        <v>32.75</v>
      </c>
      <c r="F65376" s="1">
        <v>-1.83</v>
      </c>
      <c r="G65376">
        <v>68</v>
      </c>
      <c r="H65376" s="2">
        <v>0.48161799999999999</v>
      </c>
    </row>
    <row r="65377" spans="1:8" x14ac:dyDescent="0.25">
      <c r="A65377" s="1" t="s">
        <v>1806</v>
      </c>
      <c r="B65377" s="1" t="str">
        <f>_xlfn.CONCAT(SteamCharts[[#This Row],[month]],SteamCharts[[#This Row],[year]])</f>
        <v>March 2014</v>
      </c>
      <c r="C65377">
        <v>2014</v>
      </c>
      <c r="D65377" s="1" t="s">
        <v>19</v>
      </c>
      <c r="E65377" s="1">
        <v>34.58</v>
      </c>
      <c r="F65377" s="1">
        <v>-9.81</v>
      </c>
      <c r="G65377">
        <v>72</v>
      </c>
      <c r="H65377" s="2">
        <v>0.48027799999999998</v>
      </c>
    </row>
    <row r="65378" spans="1:8" x14ac:dyDescent="0.25">
      <c r="A65378" s="1" t="s">
        <v>1806</v>
      </c>
      <c r="B65378" s="1" t="str">
        <f>_xlfn.CONCAT(SteamCharts[[#This Row],[month]],SteamCharts[[#This Row],[year]])</f>
        <v>February 2014</v>
      </c>
      <c r="C65378">
        <v>2014</v>
      </c>
      <c r="D65378" s="1" t="s">
        <v>8</v>
      </c>
      <c r="E65378" s="1">
        <v>44.39</v>
      </c>
      <c r="F65378" s="1">
        <v>-30.25</v>
      </c>
      <c r="G65378">
        <v>98</v>
      </c>
      <c r="H65378" s="2">
        <v>0.452959</v>
      </c>
    </row>
    <row r="65379" spans="1:8" x14ac:dyDescent="0.25">
      <c r="A65379" s="1" t="s">
        <v>1806</v>
      </c>
      <c r="B65379" s="1" t="str">
        <f>_xlfn.CONCAT(SteamCharts[[#This Row],[month]],SteamCharts[[#This Row],[year]])</f>
        <v>January 2014</v>
      </c>
      <c r="C65379">
        <v>2014</v>
      </c>
      <c r="D65379" s="1" t="s">
        <v>9</v>
      </c>
      <c r="E65379" s="1">
        <v>74.64</v>
      </c>
      <c r="F65379" s="1">
        <v>-41.89</v>
      </c>
      <c r="G65379">
        <v>185</v>
      </c>
      <c r="H65379" s="2">
        <v>0.40345900000000001</v>
      </c>
    </row>
    <row r="65380" spans="1:8" x14ac:dyDescent="0.25">
      <c r="A65380" s="1" t="s">
        <v>1806</v>
      </c>
      <c r="B65380" s="1" t="str">
        <f>_xlfn.CONCAT(SteamCharts[[#This Row],[month]],SteamCharts[[#This Row],[year]])</f>
        <v>December 2013</v>
      </c>
      <c r="C65380">
        <v>2013</v>
      </c>
      <c r="D65380" s="1" t="s">
        <v>10</v>
      </c>
      <c r="E65380" s="1">
        <v>116.53</v>
      </c>
      <c r="F65380" s="1">
        <v>44.54</v>
      </c>
      <c r="G65380">
        <v>226</v>
      </c>
      <c r="H65380" s="2">
        <v>0.51561900000000005</v>
      </c>
    </row>
    <row r="65381" spans="1:8" x14ac:dyDescent="0.25">
      <c r="A65381" s="1" t="s">
        <v>1806</v>
      </c>
      <c r="B65381" s="1" t="str">
        <f>_xlfn.CONCAT(SteamCharts[[#This Row],[month]],SteamCharts[[#This Row],[year]])</f>
        <v>November 2013</v>
      </c>
      <c r="C65381">
        <v>2013</v>
      </c>
      <c r="D65381" s="1" t="s">
        <v>11</v>
      </c>
      <c r="E65381" s="1">
        <v>71.989999999999995</v>
      </c>
      <c r="F65381" s="1">
        <v>37.090000000000003</v>
      </c>
      <c r="G65381">
        <v>203</v>
      </c>
      <c r="H65381" s="2">
        <v>0.35463099999999997</v>
      </c>
    </row>
    <row r="65382" spans="1:8" x14ac:dyDescent="0.25">
      <c r="A65382" s="1" t="s">
        <v>1806</v>
      </c>
      <c r="B65382" s="1" t="str">
        <f>_xlfn.CONCAT(SteamCharts[[#This Row],[month]],SteamCharts[[#This Row],[year]])</f>
        <v>October 2013</v>
      </c>
      <c r="C65382">
        <v>2013</v>
      </c>
      <c r="D65382" s="1" t="s">
        <v>12</v>
      </c>
      <c r="E65382" s="1">
        <v>34.89</v>
      </c>
      <c r="F65382" s="1">
        <v>-14.04</v>
      </c>
      <c r="G65382">
        <v>83</v>
      </c>
      <c r="H65382" s="2">
        <v>0.42036099999999998</v>
      </c>
    </row>
    <row r="65383" spans="1:8" x14ac:dyDescent="0.25">
      <c r="A65383" s="1" t="s">
        <v>1806</v>
      </c>
      <c r="B65383" s="1" t="str">
        <f>_xlfn.CONCAT(SteamCharts[[#This Row],[month]],SteamCharts[[#This Row],[year]])</f>
        <v>September 2013</v>
      </c>
      <c r="C65383">
        <v>2013</v>
      </c>
      <c r="D65383" s="1" t="s">
        <v>13</v>
      </c>
      <c r="E65383" s="1">
        <v>48.94</v>
      </c>
      <c r="F65383" s="1">
        <v>-15.48</v>
      </c>
      <c r="G65383">
        <v>128</v>
      </c>
      <c r="H65383" s="2">
        <v>0.38234400000000002</v>
      </c>
    </row>
    <row r="65384" spans="1:8" x14ac:dyDescent="0.25">
      <c r="A65384" s="1" t="s">
        <v>1806</v>
      </c>
      <c r="B65384" s="1" t="str">
        <f>_xlfn.CONCAT(SteamCharts[[#This Row],[month]],SteamCharts[[#This Row],[year]])</f>
        <v>August 2013</v>
      </c>
      <c r="C65384">
        <v>2013</v>
      </c>
      <c r="D65384" s="1" t="s">
        <v>14</v>
      </c>
      <c r="E65384" s="1">
        <v>64.42</v>
      </c>
      <c r="F65384" s="1">
        <v>8.7799999999999994</v>
      </c>
      <c r="G65384">
        <v>202</v>
      </c>
      <c r="H65384" s="2">
        <v>0.318911</v>
      </c>
    </row>
    <row r="65385" spans="1:8" x14ac:dyDescent="0.25">
      <c r="A65385" s="1" t="s">
        <v>1806</v>
      </c>
      <c r="B65385" s="1" t="str">
        <f>_xlfn.CONCAT(SteamCharts[[#This Row],[month]],SteamCharts[[#This Row],[year]])</f>
        <v>July 2013</v>
      </c>
      <c r="C65385">
        <v>2013</v>
      </c>
      <c r="D65385" s="1" t="s">
        <v>15</v>
      </c>
      <c r="E65385" s="1">
        <v>55.63</v>
      </c>
      <c r="F65385" s="1">
        <v>18.41</v>
      </c>
      <c r="G65385">
        <v>161</v>
      </c>
      <c r="H65385" s="2">
        <v>0.345528</v>
      </c>
    </row>
    <row r="65386" spans="1:8" x14ac:dyDescent="0.25">
      <c r="A65386" s="1" t="s">
        <v>1806</v>
      </c>
      <c r="B65386" s="1" t="str">
        <f>_xlfn.CONCAT(SteamCharts[[#This Row],[month]],SteamCharts[[#This Row],[year]])</f>
        <v>June 2013</v>
      </c>
      <c r="C65386">
        <v>2013</v>
      </c>
      <c r="D65386" s="1" t="s">
        <v>16</v>
      </c>
      <c r="E65386" s="1">
        <v>37.229999999999997</v>
      </c>
      <c r="F65386" s="1">
        <v>-19.48</v>
      </c>
      <c r="G65386">
        <v>75</v>
      </c>
      <c r="H65386" s="2">
        <v>0.49640000000000001</v>
      </c>
    </row>
    <row r="65387" spans="1:8" x14ac:dyDescent="0.25">
      <c r="A65387" s="1" t="s">
        <v>1806</v>
      </c>
      <c r="B65387" s="1" t="str">
        <f>_xlfn.CONCAT(SteamCharts[[#This Row],[month]],SteamCharts[[#This Row],[year]])</f>
        <v>May 2013</v>
      </c>
      <c r="C65387">
        <v>2013</v>
      </c>
      <c r="D65387" s="1" t="s">
        <v>17</v>
      </c>
      <c r="E65387" s="1">
        <v>56.71</v>
      </c>
      <c r="F65387" s="1">
        <v>24.1</v>
      </c>
      <c r="G65387">
        <v>180</v>
      </c>
      <c r="H65387" s="2">
        <v>0.315056</v>
      </c>
    </row>
    <row r="65388" spans="1:8" x14ac:dyDescent="0.25">
      <c r="A65388" s="1" t="s">
        <v>1806</v>
      </c>
      <c r="B65388" s="1" t="str">
        <f>_xlfn.CONCAT(SteamCharts[[#This Row],[month]],SteamCharts[[#This Row],[year]])</f>
        <v>April 2013</v>
      </c>
      <c r="C65388">
        <v>2013</v>
      </c>
      <c r="D65388" s="1" t="s">
        <v>18</v>
      </c>
      <c r="E65388" s="1">
        <v>32.6</v>
      </c>
      <c r="F65388" s="1">
        <v>-13.62</v>
      </c>
      <c r="G65388">
        <v>78</v>
      </c>
      <c r="H65388" s="2">
        <v>0.41794900000000001</v>
      </c>
    </row>
    <row r="65389" spans="1:8" x14ac:dyDescent="0.25">
      <c r="A65389" s="1" t="s">
        <v>1806</v>
      </c>
      <c r="B65389" s="1" t="str">
        <f>_xlfn.CONCAT(SteamCharts[[#This Row],[month]],SteamCharts[[#This Row],[year]])</f>
        <v>March 2013</v>
      </c>
      <c r="C65389">
        <v>2013</v>
      </c>
      <c r="D65389" s="1" t="s">
        <v>19</v>
      </c>
      <c r="E65389" s="1">
        <v>46.22</v>
      </c>
      <c r="F65389" s="1">
        <v>-3.58</v>
      </c>
      <c r="G65389">
        <v>132</v>
      </c>
      <c r="H65389" s="2">
        <v>0.35015200000000002</v>
      </c>
    </row>
    <row r="65390" spans="1:8" x14ac:dyDescent="0.25">
      <c r="A65390" s="1" t="s">
        <v>1806</v>
      </c>
      <c r="B65390" s="1" t="str">
        <f>_xlfn.CONCAT(SteamCharts[[#This Row],[month]],SteamCharts[[#This Row],[year]])</f>
        <v>February 2013</v>
      </c>
      <c r="C65390">
        <v>2013</v>
      </c>
      <c r="D65390" s="1" t="s">
        <v>8</v>
      </c>
      <c r="E65390" s="1">
        <v>49.8</v>
      </c>
      <c r="F65390" s="1">
        <v>4.55</v>
      </c>
      <c r="G65390">
        <v>170</v>
      </c>
      <c r="H65390" s="2">
        <v>0.29294100000000001</v>
      </c>
    </row>
    <row r="65391" spans="1:8" x14ac:dyDescent="0.25">
      <c r="A65391" s="1" t="s">
        <v>1806</v>
      </c>
      <c r="B65391" s="1" t="str">
        <f>_xlfn.CONCAT(SteamCharts[[#This Row],[month]],SteamCharts[[#This Row],[year]])</f>
        <v>January 2013</v>
      </c>
      <c r="C65391">
        <v>2013</v>
      </c>
      <c r="D65391" s="1" t="s">
        <v>9</v>
      </c>
      <c r="E65391" s="1">
        <v>45.25</v>
      </c>
      <c r="F65391" s="1">
        <v>0.02</v>
      </c>
      <c r="G65391">
        <v>110</v>
      </c>
      <c r="H65391" s="2">
        <v>0.41136400000000001</v>
      </c>
    </row>
    <row r="65392" spans="1:8" x14ac:dyDescent="0.25">
      <c r="A65392" s="1" t="s">
        <v>1806</v>
      </c>
      <c r="B65392" s="1" t="str">
        <f>_xlfn.CONCAT(SteamCharts[[#This Row],[month]],SteamCharts[[#This Row],[year]])</f>
        <v>December 2012</v>
      </c>
      <c r="C65392">
        <v>2012</v>
      </c>
      <c r="D65392" s="1" t="s">
        <v>10</v>
      </c>
      <c r="E65392" s="1">
        <v>45.23</v>
      </c>
      <c r="F65392" s="1">
        <v>24.31</v>
      </c>
      <c r="G65392">
        <v>148</v>
      </c>
      <c r="H65392" s="2">
        <v>0.30560799999999999</v>
      </c>
    </row>
    <row r="65393" spans="1:8" x14ac:dyDescent="0.25">
      <c r="A65393" s="1" t="s">
        <v>1806</v>
      </c>
      <c r="B65393" s="1" t="str">
        <f>_xlfn.CONCAT(SteamCharts[[#This Row],[month]],SteamCharts[[#This Row],[year]])</f>
        <v>November 2012</v>
      </c>
      <c r="C65393">
        <v>2012</v>
      </c>
      <c r="D65393" s="1" t="s">
        <v>11</v>
      </c>
      <c r="E65393" s="1">
        <v>20.92</v>
      </c>
      <c r="F65393" s="1">
        <v>2.88</v>
      </c>
      <c r="G65393">
        <v>52</v>
      </c>
      <c r="H65393" s="2">
        <v>0.402308</v>
      </c>
    </row>
    <row r="65394" spans="1:8" x14ac:dyDescent="0.25">
      <c r="A65394" s="1" t="s">
        <v>1806</v>
      </c>
      <c r="B65394" s="1" t="str">
        <f>_xlfn.CONCAT(SteamCharts[[#This Row],[month]],SteamCharts[[#This Row],[year]])</f>
        <v>October 2012</v>
      </c>
      <c r="C65394">
        <v>2012</v>
      </c>
      <c r="D65394" s="1" t="s">
        <v>12</v>
      </c>
      <c r="E65394" s="1">
        <v>18.04</v>
      </c>
      <c r="F65394" s="1">
        <v>-5.27</v>
      </c>
      <c r="G65394">
        <v>43</v>
      </c>
      <c r="H65394" s="2">
        <v>0.41953499999999999</v>
      </c>
    </row>
    <row r="65395" spans="1:8" x14ac:dyDescent="0.25">
      <c r="A65395" s="1" t="s">
        <v>1806</v>
      </c>
      <c r="B65395" s="1" t="str">
        <f>_xlfn.CONCAT(SteamCharts[[#This Row],[month]],SteamCharts[[#This Row],[year]])</f>
        <v>September 2012</v>
      </c>
      <c r="C65395">
        <v>2012</v>
      </c>
      <c r="D65395" s="1" t="s">
        <v>13</v>
      </c>
      <c r="E65395" s="1">
        <v>23.31</v>
      </c>
      <c r="F65395" s="1">
        <v>-15.68</v>
      </c>
      <c r="G65395">
        <v>52</v>
      </c>
      <c r="H65395" s="2">
        <v>0.44826899999999997</v>
      </c>
    </row>
    <row r="65396" spans="1:8" x14ac:dyDescent="0.25">
      <c r="A65396" s="1" t="s">
        <v>1806</v>
      </c>
      <c r="B65396" s="1" t="str">
        <f>_xlfn.CONCAT(SteamCharts[[#This Row],[month]],SteamCharts[[#This Row],[year]])</f>
        <v>August 2012</v>
      </c>
      <c r="C65396">
        <v>2012</v>
      </c>
      <c r="D65396" s="1" t="s">
        <v>14</v>
      </c>
      <c r="E65396" s="1">
        <v>38.99</v>
      </c>
      <c r="F65396" s="1">
        <v>13.78</v>
      </c>
      <c r="G65396">
        <v>100</v>
      </c>
      <c r="H65396" s="2">
        <v>0.38990000000000002</v>
      </c>
    </row>
    <row r="65397" spans="1:8" x14ac:dyDescent="0.25">
      <c r="A65397" s="1" t="s">
        <v>1806</v>
      </c>
      <c r="B65397" s="1" t="str">
        <f>_xlfn.CONCAT(SteamCharts[[#This Row],[month]],SteamCharts[[#This Row],[year]])</f>
        <v>July 2012</v>
      </c>
      <c r="C65397">
        <v>2012</v>
      </c>
      <c r="D65397" s="1" t="s">
        <v>15</v>
      </c>
      <c r="E65397" s="1">
        <v>25.2</v>
      </c>
      <c r="F65397" s="1" t="s">
        <v>24</v>
      </c>
      <c r="G65397">
        <v>48</v>
      </c>
      <c r="H65397" s="2">
        <v>0.52500000000000002</v>
      </c>
    </row>
    <row r="65398" spans="1:8" x14ac:dyDescent="0.25">
      <c r="A65398" s="1" t="s">
        <v>1807</v>
      </c>
      <c r="B65398" s="1" t="str">
        <f>_xlfn.CONCAT(SteamCharts[[#This Row],[month]],SteamCharts[[#This Row],[year]])</f>
        <v>February 2021</v>
      </c>
      <c r="C65398">
        <v>2021</v>
      </c>
      <c r="D65398" s="1" t="s">
        <v>8</v>
      </c>
      <c r="E65398" s="1">
        <v>386.82</v>
      </c>
      <c r="F65398" s="1">
        <v>-10.35</v>
      </c>
      <c r="G65398">
        <v>753</v>
      </c>
      <c r="H65398" s="2">
        <v>0.51370499999999997</v>
      </c>
    </row>
    <row r="65399" spans="1:8" x14ac:dyDescent="0.25">
      <c r="A65399" s="1" t="s">
        <v>1807</v>
      </c>
      <c r="B65399" s="1" t="str">
        <f>_xlfn.CONCAT(SteamCharts[[#This Row],[month]],SteamCharts[[#This Row],[year]])</f>
        <v>January 2021</v>
      </c>
      <c r="C65399">
        <v>2021</v>
      </c>
      <c r="D65399" s="1" t="s">
        <v>9</v>
      </c>
      <c r="E65399" s="1">
        <v>397.17</v>
      </c>
      <c r="F65399" s="1">
        <v>57.43</v>
      </c>
      <c r="G65399">
        <v>829</v>
      </c>
      <c r="H65399" s="2">
        <v>0.47909499999999999</v>
      </c>
    </row>
    <row r="65400" spans="1:8" x14ac:dyDescent="0.25">
      <c r="A65400" s="1" t="s">
        <v>1807</v>
      </c>
      <c r="B65400" s="1" t="str">
        <f>_xlfn.CONCAT(SteamCharts[[#This Row],[month]],SteamCharts[[#This Row],[year]])</f>
        <v>December 2020</v>
      </c>
      <c r="C65400">
        <v>2020</v>
      </c>
      <c r="D65400" s="1" t="s">
        <v>10</v>
      </c>
      <c r="E65400" s="1">
        <v>339.75</v>
      </c>
      <c r="F65400" s="1">
        <v>29.86</v>
      </c>
      <c r="G65400">
        <v>656</v>
      </c>
      <c r="H65400" s="2">
        <v>0.51791200000000004</v>
      </c>
    </row>
    <row r="65401" spans="1:8" x14ac:dyDescent="0.25">
      <c r="A65401" s="1" t="s">
        <v>1807</v>
      </c>
      <c r="B65401" s="1" t="str">
        <f>_xlfn.CONCAT(SteamCharts[[#This Row],[month]],SteamCharts[[#This Row],[year]])</f>
        <v>November 2020</v>
      </c>
      <c r="C65401">
        <v>2020</v>
      </c>
      <c r="D65401" s="1" t="s">
        <v>11</v>
      </c>
      <c r="E65401" s="1">
        <v>309.88</v>
      </c>
      <c r="F65401" s="1">
        <v>-11.52</v>
      </c>
      <c r="G65401">
        <v>483</v>
      </c>
      <c r="H65401" s="2">
        <v>0.64157299999999995</v>
      </c>
    </row>
    <row r="65402" spans="1:8" x14ac:dyDescent="0.25">
      <c r="A65402" s="1" t="s">
        <v>1807</v>
      </c>
      <c r="B65402" s="1" t="str">
        <f>_xlfn.CONCAT(SteamCharts[[#This Row],[month]],SteamCharts[[#This Row],[year]])</f>
        <v>October 2020</v>
      </c>
      <c r="C65402">
        <v>2020</v>
      </c>
      <c r="D65402" s="1" t="s">
        <v>12</v>
      </c>
      <c r="E65402" s="1">
        <v>321.39999999999998</v>
      </c>
      <c r="F65402" s="1">
        <v>-167.73</v>
      </c>
      <c r="G65402">
        <v>529</v>
      </c>
      <c r="H65402" s="2">
        <v>0.60756100000000002</v>
      </c>
    </row>
    <row r="65403" spans="1:8" x14ac:dyDescent="0.25">
      <c r="A65403" s="1" t="s">
        <v>1807</v>
      </c>
      <c r="B65403" s="1" t="str">
        <f>_xlfn.CONCAT(SteamCharts[[#This Row],[month]],SteamCharts[[#This Row],[year]])</f>
        <v>September 2020</v>
      </c>
      <c r="C65403">
        <v>2020</v>
      </c>
      <c r="D65403" s="1" t="s">
        <v>13</v>
      </c>
      <c r="E65403" s="1">
        <v>489.13</v>
      </c>
      <c r="F65403" s="1">
        <v>2.6</v>
      </c>
      <c r="G65403">
        <v>907</v>
      </c>
      <c r="H65403" s="2">
        <v>0.53928299999999996</v>
      </c>
    </row>
    <row r="65404" spans="1:8" x14ac:dyDescent="0.25">
      <c r="A65404" s="1" t="s">
        <v>1807</v>
      </c>
      <c r="B65404" s="1" t="str">
        <f>_xlfn.CONCAT(SteamCharts[[#This Row],[month]],SteamCharts[[#This Row],[year]])</f>
        <v>August 2020</v>
      </c>
      <c r="C65404">
        <v>2020</v>
      </c>
      <c r="D65404" s="1" t="s">
        <v>14</v>
      </c>
      <c r="E65404" s="1">
        <v>486.53</v>
      </c>
      <c r="F65404" s="1">
        <v>-3.34</v>
      </c>
      <c r="G65404">
        <v>1052</v>
      </c>
      <c r="H65404" s="2">
        <v>0.46248099999999998</v>
      </c>
    </row>
    <row r="65405" spans="1:8" x14ac:dyDescent="0.25">
      <c r="A65405" s="1" t="s">
        <v>1807</v>
      </c>
      <c r="B65405" s="1" t="str">
        <f>_xlfn.CONCAT(SteamCharts[[#This Row],[month]],SteamCharts[[#This Row],[year]])</f>
        <v>July 2020</v>
      </c>
      <c r="C65405">
        <v>2020</v>
      </c>
      <c r="D65405" s="1" t="s">
        <v>15</v>
      </c>
      <c r="E65405" s="1">
        <v>489.87</v>
      </c>
      <c r="F65405" s="1">
        <v>28.76</v>
      </c>
      <c r="G65405">
        <v>788</v>
      </c>
      <c r="H65405" s="2">
        <v>0.62166200000000005</v>
      </c>
    </row>
    <row r="65406" spans="1:8" x14ac:dyDescent="0.25">
      <c r="A65406" s="1" t="s">
        <v>1807</v>
      </c>
      <c r="B65406" s="1" t="str">
        <f>_xlfn.CONCAT(SteamCharts[[#This Row],[month]],SteamCharts[[#This Row],[year]])</f>
        <v>June 2020</v>
      </c>
      <c r="C65406">
        <v>2020</v>
      </c>
      <c r="D65406" s="1" t="s">
        <v>16</v>
      </c>
      <c r="E65406" s="1">
        <v>461.11</v>
      </c>
      <c r="F65406" s="1">
        <v>-122.52</v>
      </c>
      <c r="G65406">
        <v>678</v>
      </c>
      <c r="H65406" s="2">
        <v>0.68010300000000001</v>
      </c>
    </row>
    <row r="65407" spans="1:8" x14ac:dyDescent="0.25">
      <c r="A65407" s="1" t="s">
        <v>1807</v>
      </c>
      <c r="B65407" s="1" t="str">
        <f>_xlfn.CONCAT(SteamCharts[[#This Row],[month]],SteamCharts[[#This Row],[year]])</f>
        <v>May 2020</v>
      </c>
      <c r="C65407">
        <v>2020</v>
      </c>
      <c r="D65407" s="1" t="s">
        <v>17</v>
      </c>
      <c r="E65407" s="1">
        <v>583.63</v>
      </c>
      <c r="F65407" s="1">
        <v>27.46</v>
      </c>
      <c r="G65407">
        <v>1806</v>
      </c>
      <c r="H65407" s="2">
        <v>0.323162</v>
      </c>
    </row>
    <row r="65408" spans="1:8" x14ac:dyDescent="0.25">
      <c r="A65408" s="1" t="s">
        <v>1807</v>
      </c>
      <c r="B65408" s="1" t="str">
        <f>_xlfn.CONCAT(SteamCharts[[#This Row],[month]],SteamCharts[[#This Row],[year]])</f>
        <v>April 2020</v>
      </c>
      <c r="C65408">
        <v>2020</v>
      </c>
      <c r="D65408" s="1" t="s">
        <v>18</v>
      </c>
      <c r="E65408" s="1">
        <v>556.16999999999996</v>
      </c>
      <c r="F65408" s="1">
        <v>143.32</v>
      </c>
      <c r="G65408">
        <v>816</v>
      </c>
      <c r="H65408" s="2">
        <v>0.68158099999999999</v>
      </c>
    </row>
    <row r="65409" spans="1:8" x14ac:dyDescent="0.25">
      <c r="A65409" s="1" t="s">
        <v>1807</v>
      </c>
      <c r="B65409" s="1" t="str">
        <f>_xlfn.CONCAT(SteamCharts[[#This Row],[month]],SteamCharts[[#This Row],[year]])</f>
        <v>March 2020</v>
      </c>
      <c r="C65409">
        <v>2020</v>
      </c>
      <c r="D65409" s="1" t="s">
        <v>19</v>
      </c>
      <c r="E65409" s="1">
        <v>412.85</v>
      </c>
      <c r="F65409" s="1">
        <v>47.55</v>
      </c>
      <c r="G65409">
        <v>772</v>
      </c>
      <c r="H65409" s="2">
        <v>0.53478000000000003</v>
      </c>
    </row>
    <row r="65410" spans="1:8" x14ac:dyDescent="0.25">
      <c r="A65410" s="1" t="s">
        <v>1807</v>
      </c>
      <c r="B65410" s="1" t="str">
        <f>_xlfn.CONCAT(SteamCharts[[#This Row],[month]],SteamCharts[[#This Row],[year]])</f>
        <v>February 2020</v>
      </c>
      <c r="C65410">
        <v>2020</v>
      </c>
      <c r="D65410" s="1" t="s">
        <v>8</v>
      </c>
      <c r="E65410" s="1">
        <v>365.3</v>
      </c>
      <c r="F65410" s="1">
        <v>-72.52</v>
      </c>
      <c r="G65410">
        <v>622</v>
      </c>
      <c r="H65410" s="2">
        <v>0.58729900000000002</v>
      </c>
    </row>
    <row r="65411" spans="1:8" x14ac:dyDescent="0.25">
      <c r="A65411" s="1" t="s">
        <v>1807</v>
      </c>
      <c r="B65411" s="1" t="str">
        <f>_xlfn.CONCAT(SteamCharts[[#This Row],[month]],SteamCharts[[#This Row],[year]])</f>
        <v>January 2020</v>
      </c>
      <c r="C65411">
        <v>2020</v>
      </c>
      <c r="D65411" s="1" t="s">
        <v>9</v>
      </c>
      <c r="E65411" s="1">
        <v>437.82</v>
      </c>
      <c r="F65411" s="1">
        <v>82.51</v>
      </c>
      <c r="G65411">
        <v>752</v>
      </c>
      <c r="H65411" s="2">
        <v>0.58220700000000003</v>
      </c>
    </row>
    <row r="65412" spans="1:8" x14ac:dyDescent="0.25">
      <c r="A65412" s="1" t="s">
        <v>1807</v>
      </c>
      <c r="B65412" s="1" t="str">
        <f>_xlfn.CONCAT(SteamCharts[[#This Row],[month]],SteamCharts[[#This Row],[year]])</f>
        <v>December 2019</v>
      </c>
      <c r="C65412">
        <v>2019</v>
      </c>
      <c r="D65412" s="1" t="s">
        <v>10</v>
      </c>
      <c r="E65412" s="1">
        <v>355.3</v>
      </c>
      <c r="F65412" s="1">
        <v>81.569999999999993</v>
      </c>
      <c r="G65412">
        <v>629</v>
      </c>
      <c r="H65412" s="2">
        <v>0.56486499999999995</v>
      </c>
    </row>
    <row r="65413" spans="1:8" x14ac:dyDescent="0.25">
      <c r="A65413" s="1" t="s">
        <v>1807</v>
      </c>
      <c r="B65413" s="1" t="str">
        <f>_xlfn.CONCAT(SteamCharts[[#This Row],[month]],SteamCharts[[#This Row],[year]])</f>
        <v>November 2019</v>
      </c>
      <c r="C65413">
        <v>2019</v>
      </c>
      <c r="D65413" s="1" t="s">
        <v>11</v>
      </c>
      <c r="E65413" s="1">
        <v>273.73</v>
      </c>
      <c r="F65413" s="1">
        <v>-18.649999999999999</v>
      </c>
      <c r="G65413">
        <v>456</v>
      </c>
      <c r="H65413" s="2">
        <v>0.60028499999999996</v>
      </c>
    </row>
    <row r="65414" spans="1:8" x14ac:dyDescent="0.25">
      <c r="A65414" s="1" t="s">
        <v>1807</v>
      </c>
      <c r="B65414" s="1" t="str">
        <f>_xlfn.CONCAT(SteamCharts[[#This Row],[month]],SteamCharts[[#This Row],[year]])</f>
        <v>October 2019</v>
      </c>
      <c r="C65414">
        <v>2019</v>
      </c>
      <c r="D65414" s="1" t="s">
        <v>12</v>
      </c>
      <c r="E65414" s="1">
        <v>292.39</v>
      </c>
      <c r="F65414" s="1">
        <v>-9.32</v>
      </c>
      <c r="G65414">
        <v>454</v>
      </c>
      <c r="H65414" s="2">
        <v>0.64403100000000002</v>
      </c>
    </row>
    <row r="65415" spans="1:8" x14ac:dyDescent="0.25">
      <c r="A65415" s="1" t="s">
        <v>1807</v>
      </c>
      <c r="B65415" s="1" t="str">
        <f>_xlfn.CONCAT(SteamCharts[[#This Row],[month]],SteamCharts[[#This Row],[year]])</f>
        <v>September 2019</v>
      </c>
      <c r="C65415">
        <v>2019</v>
      </c>
      <c r="D65415" s="1" t="s">
        <v>13</v>
      </c>
      <c r="E65415" s="1">
        <v>301.70999999999998</v>
      </c>
      <c r="F65415" s="1">
        <v>-169.54</v>
      </c>
      <c r="G65415">
        <v>611</v>
      </c>
      <c r="H65415" s="2">
        <v>0.49379699999999999</v>
      </c>
    </row>
    <row r="65416" spans="1:8" x14ac:dyDescent="0.25">
      <c r="A65416" s="1" t="s">
        <v>1807</v>
      </c>
      <c r="B65416" s="1" t="str">
        <f>_xlfn.CONCAT(SteamCharts[[#This Row],[month]],SteamCharts[[#This Row],[year]])</f>
        <v>August 2019</v>
      </c>
      <c r="C65416">
        <v>2019</v>
      </c>
      <c r="D65416" s="1" t="s">
        <v>14</v>
      </c>
      <c r="E65416" s="1">
        <v>471.25</v>
      </c>
      <c r="F65416" s="1">
        <v>69.81</v>
      </c>
      <c r="G65416">
        <v>819</v>
      </c>
      <c r="H65416" s="2">
        <v>0.57539700000000005</v>
      </c>
    </row>
    <row r="65417" spans="1:8" x14ac:dyDescent="0.25">
      <c r="A65417" s="1" t="s">
        <v>1807</v>
      </c>
      <c r="B65417" s="1" t="str">
        <f>_xlfn.CONCAT(SteamCharts[[#This Row],[month]],SteamCharts[[#This Row],[year]])</f>
        <v>July 2019</v>
      </c>
      <c r="C65417">
        <v>2019</v>
      </c>
      <c r="D65417" s="1" t="s">
        <v>15</v>
      </c>
      <c r="E65417" s="1">
        <v>401.45</v>
      </c>
      <c r="F65417" s="1">
        <v>87.03</v>
      </c>
      <c r="G65417">
        <v>791</v>
      </c>
      <c r="H65417" s="2">
        <v>0.50752200000000003</v>
      </c>
    </row>
    <row r="65418" spans="1:8" x14ac:dyDescent="0.25">
      <c r="A65418" s="1" t="s">
        <v>1807</v>
      </c>
      <c r="B65418" s="1" t="str">
        <f>_xlfn.CONCAT(SteamCharts[[#This Row],[month]],SteamCharts[[#This Row],[year]])</f>
        <v>June 2019</v>
      </c>
      <c r="C65418">
        <v>2019</v>
      </c>
      <c r="D65418" s="1" t="s">
        <v>16</v>
      </c>
      <c r="E65418" s="1">
        <v>314.42</v>
      </c>
      <c r="F65418" s="1">
        <v>-14.15</v>
      </c>
      <c r="G65418">
        <v>479</v>
      </c>
      <c r="H65418" s="2">
        <v>0.65640900000000002</v>
      </c>
    </row>
    <row r="65419" spans="1:8" x14ac:dyDescent="0.25">
      <c r="A65419" s="1" t="s">
        <v>1807</v>
      </c>
      <c r="B65419" s="1" t="str">
        <f>_xlfn.CONCAT(SteamCharts[[#This Row],[month]],SteamCharts[[#This Row],[year]])</f>
        <v>May 2019</v>
      </c>
      <c r="C65419">
        <v>2019</v>
      </c>
      <c r="D65419" s="1" t="s">
        <v>17</v>
      </c>
      <c r="E65419" s="1">
        <v>328.57</v>
      </c>
      <c r="F65419" s="1">
        <v>10.82</v>
      </c>
      <c r="G65419">
        <v>712</v>
      </c>
      <c r="H65419" s="2">
        <v>0.46147500000000002</v>
      </c>
    </row>
    <row r="65420" spans="1:8" x14ac:dyDescent="0.25">
      <c r="A65420" s="1" t="s">
        <v>1807</v>
      </c>
      <c r="B65420" s="1" t="str">
        <f>_xlfn.CONCAT(SteamCharts[[#This Row],[month]],SteamCharts[[#This Row],[year]])</f>
        <v>April 2019</v>
      </c>
      <c r="C65420">
        <v>2019</v>
      </c>
      <c r="D65420" s="1" t="s">
        <v>18</v>
      </c>
      <c r="E65420" s="1">
        <v>317.76</v>
      </c>
      <c r="F65420" s="1">
        <v>-41.58</v>
      </c>
      <c r="G65420">
        <v>534</v>
      </c>
      <c r="H65420" s="2">
        <v>0.59505600000000003</v>
      </c>
    </row>
    <row r="65421" spans="1:8" x14ac:dyDescent="0.25">
      <c r="A65421" s="1" t="s">
        <v>1807</v>
      </c>
      <c r="B65421" s="1" t="str">
        <f>_xlfn.CONCAT(SteamCharts[[#This Row],[month]],SteamCharts[[#This Row],[year]])</f>
        <v>March 2019</v>
      </c>
      <c r="C65421">
        <v>2019</v>
      </c>
      <c r="D65421" s="1" t="s">
        <v>19</v>
      </c>
      <c r="E65421" s="1">
        <v>359.34</v>
      </c>
      <c r="F65421" s="1">
        <v>-7.51</v>
      </c>
      <c r="G65421">
        <v>1335</v>
      </c>
      <c r="H65421" s="2">
        <v>0.26916899999999999</v>
      </c>
    </row>
    <row r="65422" spans="1:8" x14ac:dyDescent="0.25">
      <c r="A65422" s="1" t="s">
        <v>1807</v>
      </c>
      <c r="B65422" s="1" t="str">
        <f>_xlfn.CONCAT(SteamCharts[[#This Row],[month]],SteamCharts[[#This Row],[year]])</f>
        <v>February 2019</v>
      </c>
      <c r="C65422">
        <v>2019</v>
      </c>
      <c r="D65422" s="1" t="s">
        <v>8</v>
      </c>
      <c r="E65422" s="1">
        <v>366.85</v>
      </c>
      <c r="F65422" s="1">
        <v>-92.13</v>
      </c>
      <c r="G65422">
        <v>735</v>
      </c>
      <c r="H65422" s="2">
        <v>0.499116</v>
      </c>
    </row>
    <row r="65423" spans="1:8" x14ac:dyDescent="0.25">
      <c r="A65423" s="1" t="s">
        <v>1807</v>
      </c>
      <c r="B65423" s="1" t="str">
        <f>_xlfn.CONCAT(SteamCharts[[#This Row],[month]],SteamCharts[[#This Row],[year]])</f>
        <v>January 2019</v>
      </c>
      <c r="C65423">
        <v>2019</v>
      </c>
      <c r="D65423" s="1" t="s">
        <v>9</v>
      </c>
      <c r="E65423" s="1">
        <v>458.98</v>
      </c>
      <c r="F65423" s="1">
        <v>189.84</v>
      </c>
      <c r="G65423">
        <v>1089</v>
      </c>
      <c r="H65423" s="2">
        <v>0.42146899999999998</v>
      </c>
    </row>
    <row r="65424" spans="1:8" x14ac:dyDescent="0.25">
      <c r="A65424" s="1" t="s">
        <v>1807</v>
      </c>
      <c r="B65424" s="1" t="str">
        <f>_xlfn.CONCAT(SteamCharts[[#This Row],[month]],SteamCharts[[#This Row],[year]])</f>
        <v>December 2018</v>
      </c>
      <c r="C65424">
        <v>2018</v>
      </c>
      <c r="D65424" s="1" t="s">
        <v>10</v>
      </c>
      <c r="E65424" s="1">
        <v>269.14</v>
      </c>
      <c r="F65424" s="1">
        <v>40.74</v>
      </c>
      <c r="G65424">
        <v>491</v>
      </c>
      <c r="H65424" s="2">
        <v>0.54814700000000005</v>
      </c>
    </row>
    <row r="65425" spans="1:8" x14ac:dyDescent="0.25">
      <c r="A65425" s="1" t="s">
        <v>1807</v>
      </c>
      <c r="B65425" s="1" t="str">
        <f>_xlfn.CONCAT(SteamCharts[[#This Row],[month]],SteamCharts[[#This Row],[year]])</f>
        <v>November 2018</v>
      </c>
      <c r="C65425">
        <v>2018</v>
      </c>
      <c r="D65425" s="1" t="s">
        <v>11</v>
      </c>
      <c r="E65425" s="1">
        <v>228.4</v>
      </c>
      <c r="F65425" s="1">
        <v>-15.52</v>
      </c>
      <c r="G65425">
        <v>464</v>
      </c>
      <c r="H65425" s="2">
        <v>0.49224099999999998</v>
      </c>
    </row>
    <row r="65426" spans="1:8" x14ac:dyDescent="0.25">
      <c r="A65426" s="1" t="s">
        <v>1807</v>
      </c>
      <c r="B65426" s="1" t="str">
        <f>_xlfn.CONCAT(SteamCharts[[#This Row],[month]],SteamCharts[[#This Row],[year]])</f>
        <v>October 2018</v>
      </c>
      <c r="C65426">
        <v>2018</v>
      </c>
      <c r="D65426" s="1" t="s">
        <v>12</v>
      </c>
      <c r="E65426" s="1">
        <v>243.92</v>
      </c>
      <c r="F65426" s="1">
        <v>-66.61</v>
      </c>
      <c r="G65426">
        <v>428</v>
      </c>
      <c r="H65426" s="2">
        <v>0.56990700000000005</v>
      </c>
    </row>
    <row r="65427" spans="1:8" x14ac:dyDescent="0.25">
      <c r="A65427" s="1" t="s">
        <v>1807</v>
      </c>
      <c r="B65427" s="1" t="str">
        <f>_xlfn.CONCAT(SteamCharts[[#This Row],[month]],SteamCharts[[#This Row],[year]])</f>
        <v>September 2018</v>
      </c>
      <c r="C65427">
        <v>2018</v>
      </c>
      <c r="D65427" s="1" t="s">
        <v>13</v>
      </c>
      <c r="E65427" s="1">
        <v>310.52</v>
      </c>
      <c r="F65427" s="1">
        <v>-147.13</v>
      </c>
      <c r="G65427">
        <v>601</v>
      </c>
      <c r="H65427" s="2">
        <v>0.51667200000000002</v>
      </c>
    </row>
    <row r="65428" spans="1:8" x14ac:dyDescent="0.25">
      <c r="A65428" s="1" t="s">
        <v>1807</v>
      </c>
      <c r="B65428" s="1" t="str">
        <f>_xlfn.CONCAT(SteamCharts[[#This Row],[month]],SteamCharts[[#This Row],[year]])</f>
        <v>August 2018</v>
      </c>
      <c r="C65428">
        <v>2018</v>
      </c>
      <c r="D65428" s="1" t="s">
        <v>14</v>
      </c>
      <c r="E65428" s="1">
        <v>457.65</v>
      </c>
      <c r="F65428" s="1">
        <v>24.27</v>
      </c>
      <c r="G65428">
        <v>1431</v>
      </c>
      <c r="H65428" s="2">
        <v>0.31981100000000001</v>
      </c>
    </row>
    <row r="65429" spans="1:8" x14ac:dyDescent="0.25">
      <c r="A65429" s="1" t="s">
        <v>1807</v>
      </c>
      <c r="B65429" s="1" t="str">
        <f>_xlfn.CONCAT(SteamCharts[[#This Row],[month]],SteamCharts[[#This Row],[year]])</f>
        <v>July 2018</v>
      </c>
      <c r="C65429">
        <v>2018</v>
      </c>
      <c r="D65429" s="1" t="s">
        <v>15</v>
      </c>
      <c r="E65429" s="1">
        <v>433.39</v>
      </c>
      <c r="F65429" s="1">
        <v>103.78</v>
      </c>
      <c r="G65429">
        <v>773</v>
      </c>
      <c r="H65429" s="2">
        <v>0.56066000000000005</v>
      </c>
    </row>
    <row r="65430" spans="1:8" x14ac:dyDescent="0.25">
      <c r="A65430" s="1" t="s">
        <v>1807</v>
      </c>
      <c r="B65430" s="1" t="str">
        <f>_xlfn.CONCAT(SteamCharts[[#This Row],[month]],SteamCharts[[#This Row],[year]])</f>
        <v>June 2018</v>
      </c>
      <c r="C65430">
        <v>2018</v>
      </c>
      <c r="D65430" s="1" t="s">
        <v>16</v>
      </c>
      <c r="E65430" s="1">
        <v>329.61</v>
      </c>
      <c r="F65430" s="1">
        <v>10.119999999999999</v>
      </c>
      <c r="G65430">
        <v>529</v>
      </c>
      <c r="H65430" s="2">
        <v>0.623081</v>
      </c>
    </row>
    <row r="65431" spans="1:8" x14ac:dyDescent="0.25">
      <c r="A65431" s="1" t="s">
        <v>1807</v>
      </c>
      <c r="B65431" s="1" t="str">
        <f>_xlfn.CONCAT(SteamCharts[[#This Row],[month]],SteamCharts[[#This Row],[year]])</f>
        <v>May 2018</v>
      </c>
      <c r="C65431">
        <v>2018</v>
      </c>
      <c r="D65431" s="1" t="s">
        <v>17</v>
      </c>
      <c r="E65431" s="1">
        <v>319.49</v>
      </c>
      <c r="F65431" s="1">
        <v>-28.57</v>
      </c>
      <c r="G65431">
        <v>679</v>
      </c>
      <c r="H65431" s="2">
        <v>0.47053</v>
      </c>
    </row>
    <row r="65432" spans="1:8" x14ac:dyDescent="0.25">
      <c r="A65432" s="1" t="s">
        <v>1807</v>
      </c>
      <c r="B65432" s="1" t="str">
        <f>_xlfn.CONCAT(SteamCharts[[#This Row],[month]],SteamCharts[[#This Row],[year]])</f>
        <v>April 2018</v>
      </c>
      <c r="C65432">
        <v>2018</v>
      </c>
      <c r="D65432" s="1" t="s">
        <v>18</v>
      </c>
      <c r="E65432" s="1">
        <v>348.05</v>
      </c>
      <c r="F65432" s="1">
        <v>-170.09</v>
      </c>
      <c r="G65432">
        <v>778</v>
      </c>
      <c r="H65432" s="2">
        <v>0.44736500000000001</v>
      </c>
    </row>
    <row r="65433" spans="1:8" x14ac:dyDescent="0.25">
      <c r="A65433" s="1" t="s">
        <v>1807</v>
      </c>
      <c r="B65433" s="1" t="str">
        <f>_xlfn.CONCAT(SteamCharts[[#This Row],[month]],SteamCharts[[#This Row],[year]])</f>
        <v>March 2018</v>
      </c>
      <c r="C65433">
        <v>2018</v>
      </c>
      <c r="D65433" s="1" t="s">
        <v>19</v>
      </c>
      <c r="E65433" s="1">
        <v>518.14</v>
      </c>
      <c r="F65433" s="1">
        <v>-46.58</v>
      </c>
      <c r="G65433">
        <v>1515</v>
      </c>
      <c r="H65433" s="2">
        <v>0.34200700000000001</v>
      </c>
    </row>
    <row r="65434" spans="1:8" x14ac:dyDescent="0.25">
      <c r="A65434" s="1" t="s">
        <v>1807</v>
      </c>
      <c r="B65434" s="1" t="str">
        <f>_xlfn.CONCAT(SteamCharts[[#This Row],[month]],SteamCharts[[#This Row],[year]])</f>
        <v>February 2018</v>
      </c>
      <c r="C65434">
        <v>2018</v>
      </c>
      <c r="D65434" s="1" t="s">
        <v>8</v>
      </c>
      <c r="E65434" s="1">
        <v>564.73</v>
      </c>
      <c r="F65434" s="1">
        <v>36.729999999999997</v>
      </c>
      <c r="G65434">
        <v>1056</v>
      </c>
      <c r="H65434" s="2">
        <v>0.53478199999999998</v>
      </c>
    </row>
    <row r="65435" spans="1:8" x14ac:dyDescent="0.25">
      <c r="A65435" s="1" t="s">
        <v>1807</v>
      </c>
      <c r="B65435" s="1" t="str">
        <f>_xlfn.CONCAT(SteamCharts[[#This Row],[month]],SteamCharts[[#This Row],[year]])</f>
        <v>January 2018</v>
      </c>
      <c r="C65435">
        <v>2018</v>
      </c>
      <c r="D65435" s="1" t="s">
        <v>9</v>
      </c>
      <c r="E65435" s="1">
        <v>527.99</v>
      </c>
      <c r="F65435" s="1">
        <v>22.52</v>
      </c>
      <c r="G65435">
        <v>1031</v>
      </c>
      <c r="H65435" s="2">
        <v>0.51211399999999996</v>
      </c>
    </row>
    <row r="65436" spans="1:8" x14ac:dyDescent="0.25">
      <c r="A65436" s="1" t="s">
        <v>1807</v>
      </c>
      <c r="B65436" s="1" t="str">
        <f>_xlfn.CONCAT(SteamCharts[[#This Row],[month]],SteamCharts[[#This Row],[year]])</f>
        <v>December 2017</v>
      </c>
      <c r="C65436">
        <v>2017</v>
      </c>
      <c r="D65436" s="1" t="s">
        <v>10</v>
      </c>
      <c r="E65436" s="1">
        <v>505.47</v>
      </c>
      <c r="F65436" s="1">
        <v>297.83999999999997</v>
      </c>
      <c r="G65436">
        <v>1093</v>
      </c>
      <c r="H65436" s="2">
        <v>0.46246100000000001</v>
      </c>
    </row>
    <row r="65437" spans="1:8" x14ac:dyDescent="0.25">
      <c r="A65437" s="1" t="s">
        <v>1807</v>
      </c>
      <c r="B65437" s="1" t="str">
        <f>_xlfn.CONCAT(SteamCharts[[#This Row],[month]],SteamCharts[[#This Row],[year]])</f>
        <v>November 2017</v>
      </c>
      <c r="C65437">
        <v>2017</v>
      </c>
      <c r="D65437" s="1" t="s">
        <v>11</v>
      </c>
      <c r="E65437" s="1">
        <v>207.63</v>
      </c>
      <c r="F65437" s="1">
        <v>-43.54</v>
      </c>
      <c r="G65437">
        <v>464</v>
      </c>
      <c r="H65437" s="2">
        <v>0.44747799999999999</v>
      </c>
    </row>
    <row r="65438" spans="1:8" x14ac:dyDescent="0.25">
      <c r="A65438" s="1" t="s">
        <v>1807</v>
      </c>
      <c r="B65438" s="1" t="str">
        <f>_xlfn.CONCAT(SteamCharts[[#This Row],[month]],SteamCharts[[#This Row],[year]])</f>
        <v>October 2017</v>
      </c>
      <c r="C65438">
        <v>2017</v>
      </c>
      <c r="D65438" s="1" t="s">
        <v>12</v>
      </c>
      <c r="E65438" s="1">
        <v>251.17</v>
      </c>
      <c r="F65438" s="1">
        <v>-16.600000000000001</v>
      </c>
      <c r="G65438">
        <v>468</v>
      </c>
      <c r="H65438" s="2">
        <v>0.53668800000000005</v>
      </c>
    </row>
    <row r="65439" spans="1:8" x14ac:dyDescent="0.25">
      <c r="A65439" s="1" t="s">
        <v>1807</v>
      </c>
      <c r="B65439" s="1" t="str">
        <f>_xlfn.CONCAT(SteamCharts[[#This Row],[month]],SteamCharts[[#This Row],[year]])</f>
        <v>September 2017</v>
      </c>
      <c r="C65439">
        <v>2017</v>
      </c>
      <c r="D65439" s="1" t="s">
        <v>13</v>
      </c>
      <c r="E65439" s="1">
        <v>267.77</v>
      </c>
      <c r="F65439" s="1">
        <v>-92.4</v>
      </c>
      <c r="G65439">
        <v>531</v>
      </c>
      <c r="H65439" s="2">
        <v>0.50427500000000003</v>
      </c>
    </row>
    <row r="65440" spans="1:8" x14ac:dyDescent="0.25">
      <c r="A65440" s="1" t="s">
        <v>1807</v>
      </c>
      <c r="B65440" s="1" t="str">
        <f>_xlfn.CONCAT(SteamCharts[[#This Row],[month]],SteamCharts[[#This Row],[year]])</f>
        <v>August 2017</v>
      </c>
      <c r="C65440">
        <v>2017</v>
      </c>
      <c r="D65440" s="1" t="s">
        <v>14</v>
      </c>
      <c r="E65440" s="1">
        <v>360.17</v>
      </c>
      <c r="F65440" s="1">
        <v>-75.069999999999993</v>
      </c>
      <c r="G65440">
        <v>683</v>
      </c>
      <c r="H65440" s="2">
        <v>0.527335</v>
      </c>
    </row>
    <row r="65441" spans="1:8" x14ac:dyDescent="0.25">
      <c r="A65441" s="1" t="s">
        <v>1807</v>
      </c>
      <c r="B65441" s="1" t="str">
        <f>_xlfn.CONCAT(SteamCharts[[#This Row],[month]],SteamCharts[[#This Row],[year]])</f>
        <v>July 2017</v>
      </c>
      <c r="C65441">
        <v>2017</v>
      </c>
      <c r="D65441" s="1" t="s">
        <v>15</v>
      </c>
      <c r="E65441" s="1">
        <v>435.24</v>
      </c>
      <c r="F65441" s="1">
        <v>47.93</v>
      </c>
      <c r="G65441">
        <v>823</v>
      </c>
      <c r="H65441" s="2">
        <v>0.52884600000000004</v>
      </c>
    </row>
    <row r="65442" spans="1:8" x14ac:dyDescent="0.25">
      <c r="A65442" s="1" t="s">
        <v>1807</v>
      </c>
      <c r="B65442" s="1" t="str">
        <f>_xlfn.CONCAT(SteamCharts[[#This Row],[month]],SteamCharts[[#This Row],[year]])</f>
        <v>June 2017</v>
      </c>
      <c r="C65442">
        <v>2017</v>
      </c>
      <c r="D65442" s="1" t="s">
        <v>16</v>
      </c>
      <c r="E65442" s="1">
        <v>387.31</v>
      </c>
      <c r="F65442" s="1">
        <v>-65.62</v>
      </c>
      <c r="G65442">
        <v>708</v>
      </c>
      <c r="H65442" s="2">
        <v>0.54704799999999998</v>
      </c>
    </row>
    <row r="65443" spans="1:8" x14ac:dyDescent="0.25">
      <c r="A65443" s="1" t="s">
        <v>1807</v>
      </c>
      <c r="B65443" s="1" t="str">
        <f>_xlfn.CONCAT(SteamCharts[[#This Row],[month]],SteamCharts[[#This Row],[year]])</f>
        <v>May 2017</v>
      </c>
      <c r="C65443">
        <v>2017</v>
      </c>
      <c r="D65443" s="1" t="s">
        <v>17</v>
      </c>
      <c r="E65443" s="1">
        <v>452.93</v>
      </c>
      <c r="F65443" s="1">
        <v>96.1</v>
      </c>
      <c r="G65443">
        <v>914</v>
      </c>
      <c r="H65443" s="2">
        <v>0.49554700000000002</v>
      </c>
    </row>
    <row r="65444" spans="1:8" x14ac:dyDescent="0.25">
      <c r="A65444" s="1" t="s">
        <v>1807</v>
      </c>
      <c r="B65444" s="1" t="str">
        <f>_xlfn.CONCAT(SteamCharts[[#This Row],[month]],SteamCharts[[#This Row],[year]])</f>
        <v>April 2017</v>
      </c>
      <c r="C65444">
        <v>2017</v>
      </c>
      <c r="D65444" s="1" t="s">
        <v>18</v>
      </c>
      <c r="E65444" s="1">
        <v>356.83</v>
      </c>
      <c r="F65444" s="1">
        <v>37.9</v>
      </c>
      <c r="G65444">
        <v>744</v>
      </c>
      <c r="H65444" s="2">
        <v>0.47960999999999998</v>
      </c>
    </row>
    <row r="65445" spans="1:8" x14ac:dyDescent="0.25">
      <c r="A65445" s="1" t="s">
        <v>1807</v>
      </c>
      <c r="B65445" s="1" t="str">
        <f>_xlfn.CONCAT(SteamCharts[[#This Row],[month]],SteamCharts[[#This Row],[year]])</f>
        <v>March 2017</v>
      </c>
      <c r="C65445">
        <v>2017</v>
      </c>
      <c r="D65445" s="1" t="s">
        <v>19</v>
      </c>
      <c r="E65445" s="1">
        <v>318.93</v>
      </c>
      <c r="F65445" s="1">
        <v>-17.399999999999999</v>
      </c>
      <c r="G65445">
        <v>690</v>
      </c>
      <c r="H65445" s="2">
        <v>0.46221699999999999</v>
      </c>
    </row>
    <row r="65446" spans="1:8" x14ac:dyDescent="0.25">
      <c r="A65446" s="1" t="s">
        <v>1807</v>
      </c>
      <c r="B65446" s="1" t="str">
        <f>_xlfn.CONCAT(SteamCharts[[#This Row],[month]],SteamCharts[[#This Row],[year]])</f>
        <v>February 2017</v>
      </c>
      <c r="C65446">
        <v>2017</v>
      </c>
      <c r="D65446" s="1" t="s">
        <v>8</v>
      </c>
      <c r="E65446" s="1">
        <v>336.33</v>
      </c>
      <c r="F65446" s="1">
        <v>-89.22</v>
      </c>
      <c r="G65446">
        <v>687</v>
      </c>
      <c r="H65446" s="2">
        <v>0.48956300000000003</v>
      </c>
    </row>
    <row r="65447" spans="1:8" x14ac:dyDescent="0.25">
      <c r="A65447" s="1" t="s">
        <v>1807</v>
      </c>
      <c r="B65447" s="1" t="str">
        <f>_xlfn.CONCAT(SteamCharts[[#This Row],[month]],SteamCharts[[#This Row],[year]])</f>
        <v>January 2017</v>
      </c>
      <c r="C65447">
        <v>2017</v>
      </c>
      <c r="D65447" s="1" t="s">
        <v>9</v>
      </c>
      <c r="E65447" s="1">
        <v>425.55</v>
      </c>
      <c r="F65447" s="1">
        <v>0.95</v>
      </c>
      <c r="G65447">
        <v>807</v>
      </c>
      <c r="H65447" s="2">
        <v>0.52732299999999999</v>
      </c>
    </row>
    <row r="65448" spans="1:8" x14ac:dyDescent="0.25">
      <c r="A65448" s="1" t="s">
        <v>1807</v>
      </c>
      <c r="B65448" s="1" t="str">
        <f>_xlfn.CONCAT(SteamCharts[[#This Row],[month]],SteamCharts[[#This Row],[year]])</f>
        <v>December 2016</v>
      </c>
      <c r="C65448">
        <v>2016</v>
      </c>
      <c r="D65448" s="1" t="s">
        <v>10</v>
      </c>
      <c r="E65448" s="1">
        <v>424.61</v>
      </c>
      <c r="F65448" s="1">
        <v>81.55</v>
      </c>
      <c r="G65448">
        <v>1143</v>
      </c>
      <c r="H65448" s="2">
        <v>0.37148700000000001</v>
      </c>
    </row>
    <row r="65449" spans="1:8" x14ac:dyDescent="0.25">
      <c r="A65449" s="1" t="s">
        <v>1807</v>
      </c>
      <c r="B65449" s="1" t="str">
        <f>_xlfn.CONCAT(SteamCharts[[#This Row],[month]],SteamCharts[[#This Row],[year]])</f>
        <v>November 2016</v>
      </c>
      <c r="C65449">
        <v>2016</v>
      </c>
      <c r="D65449" s="1" t="s">
        <v>11</v>
      </c>
      <c r="E65449" s="1">
        <v>343.06</v>
      </c>
      <c r="F65449" s="1">
        <v>-46.09</v>
      </c>
      <c r="G65449">
        <v>709</v>
      </c>
      <c r="H65449" s="2">
        <v>0.48386499999999999</v>
      </c>
    </row>
    <row r="65450" spans="1:8" x14ac:dyDescent="0.25">
      <c r="A65450" s="1" t="s">
        <v>1807</v>
      </c>
      <c r="B65450" s="1" t="str">
        <f>_xlfn.CONCAT(SteamCharts[[#This Row],[month]],SteamCharts[[#This Row],[year]])</f>
        <v>October 2016</v>
      </c>
      <c r="C65450">
        <v>2016</v>
      </c>
      <c r="D65450" s="1" t="s">
        <v>12</v>
      </c>
      <c r="E65450" s="1">
        <v>389.15</v>
      </c>
      <c r="F65450" s="1">
        <v>-27.18</v>
      </c>
      <c r="G65450">
        <v>947</v>
      </c>
      <c r="H65450" s="2">
        <v>0.41092899999999999</v>
      </c>
    </row>
    <row r="65451" spans="1:8" x14ac:dyDescent="0.25">
      <c r="A65451" s="1" t="s">
        <v>1807</v>
      </c>
      <c r="B65451" s="1" t="str">
        <f>_xlfn.CONCAT(SteamCharts[[#This Row],[month]],SteamCharts[[#This Row],[year]])</f>
        <v>September 2016</v>
      </c>
      <c r="C65451">
        <v>2016</v>
      </c>
      <c r="D65451" s="1" t="s">
        <v>13</v>
      </c>
      <c r="E65451" s="1">
        <v>416.32</v>
      </c>
      <c r="F65451" s="1">
        <v>-13.55</v>
      </c>
      <c r="G65451">
        <v>945</v>
      </c>
      <c r="H65451" s="2">
        <v>0.44055</v>
      </c>
    </row>
    <row r="65452" spans="1:8" x14ac:dyDescent="0.25">
      <c r="A65452" s="1" t="s">
        <v>1807</v>
      </c>
      <c r="B65452" s="1" t="str">
        <f>_xlfn.CONCAT(SteamCharts[[#This Row],[month]],SteamCharts[[#This Row],[year]])</f>
        <v>August 2016</v>
      </c>
      <c r="C65452">
        <v>2016</v>
      </c>
      <c r="D65452" s="1" t="s">
        <v>14</v>
      </c>
      <c r="E65452" s="1">
        <v>429.87</v>
      </c>
      <c r="F65452" s="1">
        <v>-92.52</v>
      </c>
      <c r="G65452">
        <v>746</v>
      </c>
      <c r="H65452" s="2">
        <v>0.576233</v>
      </c>
    </row>
    <row r="65453" spans="1:8" x14ac:dyDescent="0.25">
      <c r="A65453" s="1" t="s">
        <v>1807</v>
      </c>
      <c r="B65453" s="1" t="str">
        <f>_xlfn.CONCAT(SteamCharts[[#This Row],[month]],SteamCharts[[#This Row],[year]])</f>
        <v>July 2016</v>
      </c>
      <c r="C65453">
        <v>2016</v>
      </c>
      <c r="D65453" s="1" t="s">
        <v>15</v>
      </c>
      <c r="E65453" s="1">
        <v>522.39</v>
      </c>
      <c r="F65453" s="1">
        <v>-115.68</v>
      </c>
      <c r="G65453">
        <v>910</v>
      </c>
      <c r="H65453" s="2">
        <v>0.57405499999999998</v>
      </c>
    </row>
    <row r="65454" spans="1:8" x14ac:dyDescent="0.25">
      <c r="A65454" s="1" t="s">
        <v>1807</v>
      </c>
      <c r="B65454" s="1" t="str">
        <f>_xlfn.CONCAT(SteamCharts[[#This Row],[month]],SteamCharts[[#This Row],[year]])</f>
        <v>June 2016</v>
      </c>
      <c r="C65454">
        <v>2016</v>
      </c>
      <c r="D65454" s="1" t="s">
        <v>16</v>
      </c>
      <c r="E65454" s="1">
        <v>638.05999999999995</v>
      </c>
      <c r="F65454" s="1">
        <v>143.05000000000001</v>
      </c>
      <c r="G65454">
        <v>1416</v>
      </c>
      <c r="H65454" s="2">
        <v>0.45060699999999998</v>
      </c>
    </row>
    <row r="65455" spans="1:8" x14ac:dyDescent="0.25">
      <c r="A65455" s="1" t="s">
        <v>1807</v>
      </c>
      <c r="B65455" s="1" t="str">
        <f>_xlfn.CONCAT(SteamCharts[[#This Row],[month]],SteamCharts[[#This Row],[year]])</f>
        <v>May 2016</v>
      </c>
      <c r="C65455">
        <v>2016</v>
      </c>
      <c r="D65455" s="1" t="s">
        <v>17</v>
      </c>
      <c r="E65455" s="1">
        <v>495.02</v>
      </c>
      <c r="F65455" s="1">
        <v>8.42</v>
      </c>
      <c r="G65455">
        <v>923</v>
      </c>
      <c r="H65455" s="2">
        <v>0.53631600000000001</v>
      </c>
    </row>
    <row r="65456" spans="1:8" x14ac:dyDescent="0.25">
      <c r="A65456" s="1" t="s">
        <v>1807</v>
      </c>
      <c r="B65456" s="1" t="str">
        <f>_xlfn.CONCAT(SteamCharts[[#This Row],[month]],SteamCharts[[#This Row],[year]])</f>
        <v>April 2016</v>
      </c>
      <c r="C65456">
        <v>2016</v>
      </c>
      <c r="D65456" s="1" t="s">
        <v>18</v>
      </c>
      <c r="E65456" s="1">
        <v>486.6</v>
      </c>
      <c r="F65456" s="1">
        <v>-87.31</v>
      </c>
      <c r="G65456">
        <v>999</v>
      </c>
      <c r="H65456" s="2">
        <v>0.48708699999999999</v>
      </c>
    </row>
    <row r="65457" spans="1:8" x14ac:dyDescent="0.25">
      <c r="A65457" s="1" t="s">
        <v>1807</v>
      </c>
      <c r="B65457" s="1" t="str">
        <f>_xlfn.CONCAT(SteamCharts[[#This Row],[month]],SteamCharts[[#This Row],[year]])</f>
        <v>March 2016</v>
      </c>
      <c r="C65457">
        <v>2016</v>
      </c>
      <c r="D65457" s="1" t="s">
        <v>19</v>
      </c>
      <c r="E65457" s="1">
        <v>573.91999999999996</v>
      </c>
      <c r="F65457" s="1">
        <v>-38.409999999999997</v>
      </c>
      <c r="G65457">
        <v>1263</v>
      </c>
      <c r="H65457" s="2">
        <v>0.45440999999999998</v>
      </c>
    </row>
    <row r="65458" spans="1:8" x14ac:dyDescent="0.25">
      <c r="A65458" s="1" t="s">
        <v>1807</v>
      </c>
      <c r="B65458" s="1" t="str">
        <f>_xlfn.CONCAT(SteamCharts[[#This Row],[month]],SteamCharts[[#This Row],[year]])</f>
        <v>February 2016</v>
      </c>
      <c r="C65458">
        <v>2016</v>
      </c>
      <c r="D65458" s="1" t="s">
        <v>8</v>
      </c>
      <c r="E65458" s="1">
        <v>612.33000000000004</v>
      </c>
      <c r="F65458" s="1">
        <v>-26.66</v>
      </c>
      <c r="G65458">
        <v>1297</v>
      </c>
      <c r="H65458" s="2">
        <v>0.472113</v>
      </c>
    </row>
    <row r="65459" spans="1:8" x14ac:dyDescent="0.25">
      <c r="A65459" s="1" t="s">
        <v>1807</v>
      </c>
      <c r="B65459" s="1" t="str">
        <f>_xlfn.CONCAT(SteamCharts[[#This Row],[month]],SteamCharts[[#This Row],[year]])</f>
        <v>January 2016</v>
      </c>
      <c r="C65459">
        <v>2016</v>
      </c>
      <c r="D65459" s="1" t="s">
        <v>9</v>
      </c>
      <c r="E65459" s="1">
        <v>638.99</v>
      </c>
      <c r="F65459" s="1">
        <v>5.99</v>
      </c>
      <c r="G65459">
        <v>1333</v>
      </c>
      <c r="H65459" s="2">
        <v>0.47936200000000001</v>
      </c>
    </row>
    <row r="65460" spans="1:8" x14ac:dyDescent="0.25">
      <c r="A65460" s="1" t="s">
        <v>1807</v>
      </c>
      <c r="B65460" s="1" t="str">
        <f>_xlfn.CONCAT(SteamCharts[[#This Row],[month]],SteamCharts[[#This Row],[year]])</f>
        <v>December 2015</v>
      </c>
      <c r="C65460">
        <v>2015</v>
      </c>
      <c r="D65460" s="1" t="s">
        <v>10</v>
      </c>
      <c r="E65460" s="1">
        <v>632.99</v>
      </c>
      <c r="F65460" s="1">
        <v>144.04</v>
      </c>
      <c r="G65460">
        <v>1374</v>
      </c>
      <c r="H65460" s="2">
        <v>0.46069100000000002</v>
      </c>
    </row>
    <row r="65461" spans="1:8" x14ac:dyDescent="0.25">
      <c r="A65461" s="1" t="s">
        <v>1807</v>
      </c>
      <c r="B65461" s="1" t="str">
        <f>_xlfn.CONCAT(SteamCharts[[#This Row],[month]],SteamCharts[[#This Row],[year]])</f>
        <v>November 2015</v>
      </c>
      <c r="C65461">
        <v>2015</v>
      </c>
      <c r="D65461" s="1" t="s">
        <v>11</v>
      </c>
      <c r="E65461" s="1">
        <v>488.95</v>
      </c>
      <c r="F65461" s="1">
        <v>54.65</v>
      </c>
      <c r="G65461">
        <v>954</v>
      </c>
      <c r="H65461" s="2">
        <v>0.51252600000000004</v>
      </c>
    </row>
    <row r="65462" spans="1:8" x14ac:dyDescent="0.25">
      <c r="A65462" s="1" t="s">
        <v>1807</v>
      </c>
      <c r="B65462" s="1" t="str">
        <f>_xlfn.CONCAT(SteamCharts[[#This Row],[month]],SteamCharts[[#This Row],[year]])</f>
        <v>October 2015</v>
      </c>
      <c r="C65462">
        <v>2015</v>
      </c>
      <c r="D65462" s="1" t="s">
        <v>12</v>
      </c>
      <c r="E65462" s="1">
        <v>434.31</v>
      </c>
      <c r="F65462" s="1">
        <v>-60.32</v>
      </c>
      <c r="G65462">
        <v>898</v>
      </c>
      <c r="H65462" s="2">
        <v>0.48364099999999999</v>
      </c>
    </row>
    <row r="65463" spans="1:8" x14ac:dyDescent="0.25">
      <c r="A65463" s="1" t="s">
        <v>1807</v>
      </c>
      <c r="B65463" s="1" t="str">
        <f>_xlfn.CONCAT(SteamCharts[[#This Row],[month]],SteamCharts[[#This Row],[year]])</f>
        <v>September 2015</v>
      </c>
      <c r="C65463">
        <v>2015</v>
      </c>
      <c r="D65463" s="1" t="s">
        <v>13</v>
      </c>
      <c r="E65463" s="1">
        <v>494.63</v>
      </c>
      <c r="F65463" s="1">
        <v>-169.6</v>
      </c>
      <c r="G65463">
        <v>1032</v>
      </c>
      <c r="H65463" s="2">
        <v>0.47929300000000002</v>
      </c>
    </row>
    <row r="65464" spans="1:8" x14ac:dyDescent="0.25">
      <c r="A65464" s="1" t="s">
        <v>1807</v>
      </c>
      <c r="B65464" s="1" t="str">
        <f>_xlfn.CONCAT(SteamCharts[[#This Row],[month]],SteamCharts[[#This Row],[year]])</f>
        <v>August 2015</v>
      </c>
      <c r="C65464">
        <v>2015</v>
      </c>
      <c r="D65464" s="1" t="s">
        <v>14</v>
      </c>
      <c r="E65464" s="1">
        <v>664.23</v>
      </c>
      <c r="F65464" s="1">
        <v>-153.05000000000001</v>
      </c>
      <c r="G65464">
        <v>1167</v>
      </c>
      <c r="H65464" s="2">
        <v>0.56917700000000004</v>
      </c>
    </row>
    <row r="65465" spans="1:8" x14ac:dyDescent="0.25">
      <c r="A65465" s="1" t="s">
        <v>1807</v>
      </c>
      <c r="B65465" s="1" t="str">
        <f>_xlfn.CONCAT(SteamCharts[[#This Row],[month]],SteamCharts[[#This Row],[year]])</f>
        <v>July 2015</v>
      </c>
      <c r="C65465">
        <v>2015</v>
      </c>
      <c r="D65465" s="1" t="s">
        <v>15</v>
      </c>
      <c r="E65465" s="1">
        <v>817.29</v>
      </c>
      <c r="F65465" s="1">
        <v>337.5</v>
      </c>
      <c r="G65465">
        <v>1744</v>
      </c>
      <c r="H65465" s="2">
        <v>0.46862999999999999</v>
      </c>
    </row>
    <row r="65466" spans="1:8" x14ac:dyDescent="0.25">
      <c r="A65466" s="1" t="s">
        <v>1807</v>
      </c>
      <c r="B65466" s="1" t="str">
        <f>_xlfn.CONCAT(SteamCharts[[#This Row],[month]],SteamCharts[[#This Row],[year]])</f>
        <v>June 2015</v>
      </c>
      <c r="C65466">
        <v>2015</v>
      </c>
      <c r="D65466" s="1" t="s">
        <v>16</v>
      </c>
      <c r="E65466" s="1">
        <v>479.79</v>
      </c>
      <c r="F65466" s="1">
        <v>-52.35</v>
      </c>
      <c r="G65466">
        <v>884</v>
      </c>
      <c r="H65466" s="2">
        <v>0.54274900000000004</v>
      </c>
    </row>
    <row r="65467" spans="1:8" x14ac:dyDescent="0.25">
      <c r="A65467" s="1" t="s">
        <v>1807</v>
      </c>
      <c r="B65467" s="1" t="str">
        <f>_xlfn.CONCAT(SteamCharts[[#This Row],[month]],SteamCharts[[#This Row],[year]])</f>
        <v>May 2015</v>
      </c>
      <c r="C65467">
        <v>2015</v>
      </c>
      <c r="D65467" s="1" t="s">
        <v>17</v>
      </c>
      <c r="E65467" s="1">
        <v>532.13</v>
      </c>
      <c r="F65467" s="1">
        <v>-36.729999999999997</v>
      </c>
      <c r="G65467">
        <v>1141</v>
      </c>
      <c r="H65467" s="2">
        <v>0.46637200000000001</v>
      </c>
    </row>
    <row r="65468" spans="1:8" x14ac:dyDescent="0.25">
      <c r="A65468" s="1" t="s">
        <v>1807</v>
      </c>
      <c r="B65468" s="1" t="str">
        <f>_xlfn.CONCAT(SteamCharts[[#This Row],[month]],SteamCharts[[#This Row],[year]])</f>
        <v>April 2015</v>
      </c>
      <c r="C65468">
        <v>2015</v>
      </c>
      <c r="D65468" s="1" t="s">
        <v>18</v>
      </c>
      <c r="E65468" s="1">
        <v>568.86</v>
      </c>
      <c r="F65468" s="1">
        <v>-82.05</v>
      </c>
      <c r="G65468">
        <v>1194</v>
      </c>
      <c r="H65468" s="2">
        <v>0.47643200000000002</v>
      </c>
    </row>
    <row r="65469" spans="1:8" x14ac:dyDescent="0.25">
      <c r="A65469" s="1" t="s">
        <v>1807</v>
      </c>
      <c r="B65469" s="1" t="str">
        <f>_xlfn.CONCAT(SteamCharts[[#This Row],[month]],SteamCharts[[#This Row],[year]])</f>
        <v>March 2015</v>
      </c>
      <c r="C65469">
        <v>2015</v>
      </c>
      <c r="D65469" s="1" t="s">
        <v>19</v>
      </c>
      <c r="E65469" s="1">
        <v>650.91</v>
      </c>
      <c r="F65469" s="1">
        <v>-8.99</v>
      </c>
      <c r="G65469">
        <v>1559</v>
      </c>
      <c r="H65469" s="2">
        <v>0.417518</v>
      </c>
    </row>
    <row r="65470" spans="1:8" x14ac:dyDescent="0.25">
      <c r="A65470" s="1" t="s">
        <v>1807</v>
      </c>
      <c r="B65470" s="1" t="str">
        <f>_xlfn.CONCAT(SteamCharts[[#This Row],[month]],SteamCharts[[#This Row],[year]])</f>
        <v>February 2015</v>
      </c>
      <c r="C65470">
        <v>2015</v>
      </c>
      <c r="D65470" s="1" t="s">
        <v>8</v>
      </c>
      <c r="E65470" s="1">
        <v>659.9</v>
      </c>
      <c r="F65470" s="1">
        <v>67.14</v>
      </c>
      <c r="G65470">
        <v>1403</v>
      </c>
      <c r="H65470" s="2">
        <v>0.47034900000000002</v>
      </c>
    </row>
    <row r="65471" spans="1:8" x14ac:dyDescent="0.25">
      <c r="A65471" s="1" t="s">
        <v>1807</v>
      </c>
      <c r="B65471" s="1" t="str">
        <f>_xlfn.CONCAT(SteamCharts[[#This Row],[month]],SteamCharts[[#This Row],[year]])</f>
        <v>January 2015</v>
      </c>
      <c r="C65471">
        <v>2015</v>
      </c>
      <c r="D65471" s="1" t="s">
        <v>9</v>
      </c>
      <c r="E65471" s="1">
        <v>592.76</v>
      </c>
      <c r="F65471" s="1">
        <v>12.44</v>
      </c>
      <c r="G65471">
        <v>1350</v>
      </c>
      <c r="H65471" s="2">
        <v>0.439081</v>
      </c>
    </row>
    <row r="65472" spans="1:8" x14ac:dyDescent="0.25">
      <c r="A65472" s="1" t="s">
        <v>1807</v>
      </c>
      <c r="B65472" s="1" t="str">
        <f>_xlfn.CONCAT(SteamCharts[[#This Row],[month]],SteamCharts[[#This Row],[year]])</f>
        <v>December 2014</v>
      </c>
      <c r="C65472">
        <v>2014</v>
      </c>
      <c r="D65472" s="1" t="s">
        <v>10</v>
      </c>
      <c r="E65472" s="1">
        <v>580.32000000000005</v>
      </c>
      <c r="F65472" s="1">
        <v>99.59</v>
      </c>
      <c r="G65472">
        <v>1365</v>
      </c>
      <c r="H65472" s="2">
        <v>0.42514299999999999</v>
      </c>
    </row>
    <row r="65473" spans="1:8" x14ac:dyDescent="0.25">
      <c r="A65473" s="1" t="s">
        <v>1807</v>
      </c>
      <c r="B65473" s="1" t="str">
        <f>_xlfn.CONCAT(SteamCharts[[#This Row],[month]],SteamCharts[[#This Row],[year]])</f>
        <v>November 2014</v>
      </c>
      <c r="C65473">
        <v>2014</v>
      </c>
      <c r="D65473" s="1" t="s">
        <v>11</v>
      </c>
      <c r="E65473" s="1">
        <v>480.73</v>
      </c>
      <c r="F65473" s="1">
        <v>29.02</v>
      </c>
      <c r="G65473">
        <v>985</v>
      </c>
      <c r="H65473" s="2">
        <v>0.48805100000000001</v>
      </c>
    </row>
    <row r="65474" spans="1:8" x14ac:dyDescent="0.25">
      <c r="A65474" s="1" t="s">
        <v>1807</v>
      </c>
      <c r="B65474" s="1" t="str">
        <f>_xlfn.CONCAT(SteamCharts[[#This Row],[month]],SteamCharts[[#This Row],[year]])</f>
        <v>October 2014</v>
      </c>
      <c r="C65474">
        <v>2014</v>
      </c>
      <c r="D65474" s="1" t="s">
        <v>12</v>
      </c>
      <c r="E65474" s="1">
        <v>451.7</v>
      </c>
      <c r="F65474" s="1">
        <v>-57.53</v>
      </c>
      <c r="G65474">
        <v>1103</v>
      </c>
      <c r="H65474" s="2">
        <v>0.40951900000000002</v>
      </c>
    </row>
    <row r="65475" spans="1:8" x14ac:dyDescent="0.25">
      <c r="A65475" s="1" t="s">
        <v>1807</v>
      </c>
      <c r="B65475" s="1" t="str">
        <f>_xlfn.CONCAT(SteamCharts[[#This Row],[month]],SteamCharts[[#This Row],[year]])</f>
        <v>September 2014</v>
      </c>
      <c r="C65475">
        <v>2014</v>
      </c>
      <c r="D65475" s="1" t="s">
        <v>13</v>
      </c>
      <c r="E65475" s="1">
        <v>509.24</v>
      </c>
      <c r="F65475" s="1">
        <v>-117.89</v>
      </c>
      <c r="G65475">
        <v>1060</v>
      </c>
      <c r="H65475" s="2">
        <v>0.48041499999999998</v>
      </c>
    </row>
    <row r="65476" spans="1:8" x14ac:dyDescent="0.25">
      <c r="A65476" s="1" t="s">
        <v>1807</v>
      </c>
      <c r="B65476" s="1" t="str">
        <f>_xlfn.CONCAT(SteamCharts[[#This Row],[month]],SteamCharts[[#This Row],[year]])</f>
        <v>August 2014</v>
      </c>
      <c r="C65476">
        <v>2014</v>
      </c>
      <c r="D65476" s="1" t="s">
        <v>14</v>
      </c>
      <c r="E65476" s="1">
        <v>627.13</v>
      </c>
      <c r="F65476" s="1">
        <v>-164.13</v>
      </c>
      <c r="G65476">
        <v>1135</v>
      </c>
      <c r="H65476" s="2">
        <v>0.55253699999999994</v>
      </c>
    </row>
    <row r="65477" spans="1:8" x14ac:dyDescent="0.25">
      <c r="A65477" s="1" t="s">
        <v>1807</v>
      </c>
      <c r="B65477" s="1" t="str">
        <f>_xlfn.CONCAT(SteamCharts[[#This Row],[month]],SteamCharts[[#This Row],[year]])</f>
        <v>July 2014</v>
      </c>
      <c r="C65477">
        <v>2014</v>
      </c>
      <c r="D65477" s="1" t="s">
        <v>15</v>
      </c>
      <c r="E65477" s="1">
        <v>791.25</v>
      </c>
      <c r="F65477" s="1">
        <v>248.39</v>
      </c>
      <c r="G65477">
        <v>1417</v>
      </c>
      <c r="H65477" s="2">
        <v>0.55839799999999995</v>
      </c>
    </row>
    <row r="65478" spans="1:8" x14ac:dyDescent="0.25">
      <c r="A65478" s="1" t="s">
        <v>1807</v>
      </c>
      <c r="B65478" s="1" t="str">
        <f>_xlfn.CONCAT(SteamCharts[[#This Row],[month]],SteamCharts[[#This Row],[year]])</f>
        <v>June 2014</v>
      </c>
      <c r="C65478">
        <v>2014</v>
      </c>
      <c r="D65478" s="1" t="s">
        <v>16</v>
      </c>
      <c r="E65478" s="1">
        <v>542.87</v>
      </c>
      <c r="F65478" s="1">
        <v>58.25</v>
      </c>
      <c r="G65478">
        <v>1178</v>
      </c>
      <c r="H65478" s="2">
        <v>0.46084000000000003</v>
      </c>
    </row>
    <row r="65479" spans="1:8" x14ac:dyDescent="0.25">
      <c r="A65479" s="1" t="s">
        <v>1807</v>
      </c>
      <c r="B65479" s="1" t="str">
        <f>_xlfn.CONCAT(SteamCharts[[#This Row],[month]],SteamCharts[[#This Row],[year]])</f>
        <v>May 2014</v>
      </c>
      <c r="C65479">
        <v>2014</v>
      </c>
      <c r="D65479" s="1" t="s">
        <v>17</v>
      </c>
      <c r="E65479" s="1">
        <v>484.62</v>
      </c>
      <c r="F65479" s="1">
        <v>-122.12</v>
      </c>
      <c r="G65479">
        <v>1077</v>
      </c>
      <c r="H65479" s="2">
        <v>0.44997199999999998</v>
      </c>
    </row>
    <row r="65480" spans="1:8" x14ac:dyDescent="0.25">
      <c r="A65480" s="1" t="s">
        <v>1807</v>
      </c>
      <c r="B65480" s="1" t="str">
        <f>_xlfn.CONCAT(SteamCharts[[#This Row],[month]],SteamCharts[[#This Row],[year]])</f>
        <v>April 2014</v>
      </c>
      <c r="C65480">
        <v>2014</v>
      </c>
      <c r="D65480" s="1" t="s">
        <v>18</v>
      </c>
      <c r="E65480" s="1">
        <v>606.74</v>
      </c>
      <c r="F65480" s="1">
        <v>60.73</v>
      </c>
      <c r="G65480">
        <v>1205</v>
      </c>
      <c r="H65480" s="2">
        <v>0.50351900000000005</v>
      </c>
    </row>
    <row r="65481" spans="1:8" x14ac:dyDescent="0.25">
      <c r="A65481" s="1" t="s">
        <v>1807</v>
      </c>
      <c r="B65481" s="1" t="str">
        <f>_xlfn.CONCAT(SteamCharts[[#This Row],[month]],SteamCharts[[#This Row],[year]])</f>
        <v>March 2014</v>
      </c>
      <c r="C65481">
        <v>2014</v>
      </c>
      <c r="D65481" s="1" t="s">
        <v>19</v>
      </c>
      <c r="E65481" s="1">
        <v>546.01</v>
      </c>
      <c r="F65481" s="1">
        <v>41.5</v>
      </c>
      <c r="G65481">
        <v>1819</v>
      </c>
      <c r="H65481" s="2">
        <v>0.30016999999999999</v>
      </c>
    </row>
    <row r="65482" spans="1:8" x14ac:dyDescent="0.25">
      <c r="A65482" s="1" t="s">
        <v>1807</v>
      </c>
      <c r="B65482" s="1" t="str">
        <f>_xlfn.CONCAT(SteamCharts[[#This Row],[month]],SteamCharts[[#This Row],[year]])</f>
        <v>February 2014</v>
      </c>
      <c r="C65482">
        <v>2014</v>
      </c>
      <c r="D65482" s="1" t="s">
        <v>8</v>
      </c>
      <c r="E65482" s="1">
        <v>504.52</v>
      </c>
      <c r="F65482" s="1">
        <v>-21.84</v>
      </c>
      <c r="G65482">
        <v>964</v>
      </c>
      <c r="H65482" s="2">
        <v>0.52336099999999997</v>
      </c>
    </row>
    <row r="65483" spans="1:8" x14ac:dyDescent="0.25">
      <c r="A65483" s="1" t="s">
        <v>1807</v>
      </c>
      <c r="B65483" s="1" t="str">
        <f>_xlfn.CONCAT(SteamCharts[[#This Row],[month]],SteamCharts[[#This Row],[year]])</f>
        <v>January 2014</v>
      </c>
      <c r="C65483">
        <v>2014</v>
      </c>
      <c r="D65483" s="1" t="s">
        <v>9</v>
      </c>
      <c r="E65483" s="1">
        <v>526.35</v>
      </c>
      <c r="F65483" s="1">
        <v>-16.23</v>
      </c>
      <c r="G65483">
        <v>958</v>
      </c>
      <c r="H65483" s="2">
        <v>0.54942599999999997</v>
      </c>
    </row>
    <row r="65484" spans="1:8" x14ac:dyDescent="0.25">
      <c r="A65484" s="1" t="s">
        <v>1807</v>
      </c>
      <c r="B65484" s="1" t="str">
        <f>_xlfn.CONCAT(SteamCharts[[#This Row],[month]],SteamCharts[[#This Row],[year]])</f>
        <v>December 2013</v>
      </c>
      <c r="C65484">
        <v>2013</v>
      </c>
      <c r="D65484" s="1" t="s">
        <v>10</v>
      </c>
      <c r="E65484" s="1">
        <v>542.59</v>
      </c>
      <c r="F65484" s="1">
        <v>66.53</v>
      </c>
      <c r="G65484">
        <v>1253</v>
      </c>
      <c r="H65484" s="2">
        <v>0.433033</v>
      </c>
    </row>
    <row r="65485" spans="1:8" x14ac:dyDescent="0.25">
      <c r="A65485" s="1" t="s">
        <v>1807</v>
      </c>
      <c r="B65485" s="1" t="str">
        <f>_xlfn.CONCAT(SteamCharts[[#This Row],[month]],SteamCharts[[#This Row],[year]])</f>
        <v>November 2013</v>
      </c>
      <c r="C65485">
        <v>2013</v>
      </c>
      <c r="D65485" s="1" t="s">
        <v>11</v>
      </c>
      <c r="E65485" s="1">
        <v>476.06</v>
      </c>
      <c r="F65485" s="1">
        <v>-83.94</v>
      </c>
      <c r="G65485">
        <v>989</v>
      </c>
      <c r="H65485" s="2">
        <v>0.48135499999999998</v>
      </c>
    </row>
    <row r="65486" spans="1:8" x14ac:dyDescent="0.25">
      <c r="A65486" s="1" t="s">
        <v>1807</v>
      </c>
      <c r="B65486" s="1" t="str">
        <f>_xlfn.CONCAT(SteamCharts[[#This Row],[month]],SteamCharts[[#This Row],[year]])</f>
        <v>October 2013</v>
      </c>
      <c r="C65486">
        <v>2013</v>
      </c>
      <c r="D65486" s="1" t="s">
        <v>12</v>
      </c>
      <c r="E65486" s="1" t="s">
        <v>1808</v>
      </c>
      <c r="F65486" s="1">
        <v>-132.91</v>
      </c>
      <c r="G65486">
        <v>1144</v>
      </c>
      <c r="H65486" s="2">
        <v>0.48951</v>
      </c>
    </row>
    <row r="65487" spans="1:8" x14ac:dyDescent="0.25">
      <c r="A65487" s="1" t="s">
        <v>1807</v>
      </c>
      <c r="B65487" s="1" t="str">
        <f>_xlfn.CONCAT(SteamCharts[[#This Row],[month]],SteamCharts[[#This Row],[year]])</f>
        <v>September 2013</v>
      </c>
      <c r="C65487">
        <v>2013</v>
      </c>
      <c r="D65487" s="1" t="s">
        <v>13</v>
      </c>
      <c r="E65487" s="1">
        <v>692.91</v>
      </c>
      <c r="F65487" s="1">
        <v>-288.51</v>
      </c>
      <c r="G65487">
        <v>1393</v>
      </c>
      <c r="H65487" s="2">
        <v>0.497423</v>
      </c>
    </row>
    <row r="65488" spans="1:8" x14ac:dyDescent="0.25">
      <c r="A65488" s="1" t="s">
        <v>1807</v>
      </c>
      <c r="B65488" s="1" t="str">
        <f>_xlfn.CONCAT(SteamCharts[[#This Row],[month]],SteamCharts[[#This Row],[year]])</f>
        <v>August 2013</v>
      </c>
      <c r="C65488">
        <v>2013</v>
      </c>
      <c r="D65488" s="1" t="s">
        <v>14</v>
      </c>
      <c r="E65488" s="1">
        <v>981.42</v>
      </c>
      <c r="F65488" s="1">
        <v>-566.28</v>
      </c>
      <c r="G65488">
        <v>2107</v>
      </c>
      <c r="H65488" s="2">
        <v>0.46578999999999998</v>
      </c>
    </row>
    <row r="65489" spans="1:8" x14ac:dyDescent="0.25">
      <c r="A65489" s="1" t="s">
        <v>1807</v>
      </c>
      <c r="B65489" s="1" t="str">
        <f>_xlfn.CONCAT(SteamCharts[[#This Row],[month]],SteamCharts[[#This Row],[year]])</f>
        <v>July 2013</v>
      </c>
      <c r="C65489">
        <v>2013</v>
      </c>
      <c r="D65489" s="1" t="s">
        <v>15</v>
      </c>
      <c r="E65489" s="1">
        <v>1547.7</v>
      </c>
      <c r="F65489" s="1" t="s">
        <v>24</v>
      </c>
      <c r="G65489">
        <v>2524</v>
      </c>
      <c r="H65489" s="2">
        <v>0.61319299999999999</v>
      </c>
    </row>
    <row r="65490" spans="1:8" x14ac:dyDescent="0.25">
      <c r="A65490" s="1" t="s">
        <v>1809</v>
      </c>
      <c r="B65490" s="1" t="str">
        <f>_xlfn.CONCAT(SteamCharts[[#This Row],[month]],SteamCharts[[#This Row],[year]])</f>
        <v>February 2021</v>
      </c>
      <c r="C65490">
        <v>2021</v>
      </c>
      <c r="D65490" s="1" t="s">
        <v>8</v>
      </c>
      <c r="E65490" s="1">
        <v>203.67</v>
      </c>
      <c r="F65490" s="1">
        <v>-33.53</v>
      </c>
      <c r="G65490">
        <v>341</v>
      </c>
      <c r="H65490" s="2">
        <v>0.59727300000000005</v>
      </c>
    </row>
    <row r="65491" spans="1:8" x14ac:dyDescent="0.25">
      <c r="A65491" s="1" t="s">
        <v>1809</v>
      </c>
      <c r="B65491" s="1" t="str">
        <f>_xlfn.CONCAT(SteamCharts[[#This Row],[month]],SteamCharts[[#This Row],[year]])</f>
        <v>January 2021</v>
      </c>
      <c r="C65491">
        <v>2021</v>
      </c>
      <c r="D65491" s="1" t="s">
        <v>9</v>
      </c>
      <c r="E65491" s="1">
        <v>237.2</v>
      </c>
      <c r="F65491" s="1">
        <v>29.85</v>
      </c>
      <c r="G65491">
        <v>373</v>
      </c>
      <c r="H65491" s="2">
        <v>0.63592499999999996</v>
      </c>
    </row>
    <row r="65492" spans="1:8" x14ac:dyDescent="0.25">
      <c r="A65492" s="1" t="s">
        <v>1809</v>
      </c>
      <c r="B65492" s="1" t="str">
        <f>_xlfn.CONCAT(SteamCharts[[#This Row],[month]],SteamCharts[[#This Row],[year]])</f>
        <v>December 2020</v>
      </c>
      <c r="C65492">
        <v>2020</v>
      </c>
      <c r="D65492" s="1" t="s">
        <v>10</v>
      </c>
      <c r="E65492" s="1">
        <v>207.35</v>
      </c>
      <c r="F65492" s="1">
        <v>6.47</v>
      </c>
      <c r="G65492">
        <v>429</v>
      </c>
      <c r="H65492" s="2">
        <v>0.48333300000000001</v>
      </c>
    </row>
    <row r="65493" spans="1:8" x14ac:dyDescent="0.25">
      <c r="A65493" s="1" t="s">
        <v>1809</v>
      </c>
      <c r="B65493" s="1" t="str">
        <f>_xlfn.CONCAT(SteamCharts[[#This Row],[month]],SteamCharts[[#This Row],[year]])</f>
        <v>November 2020</v>
      </c>
      <c r="C65493">
        <v>2020</v>
      </c>
      <c r="D65493" s="1" t="s">
        <v>11</v>
      </c>
      <c r="E65493" s="1">
        <v>200.87</v>
      </c>
      <c r="F65493" s="1">
        <v>10.46</v>
      </c>
      <c r="G65493">
        <v>375</v>
      </c>
      <c r="H65493" s="2">
        <v>0.53565300000000005</v>
      </c>
    </row>
    <row r="65494" spans="1:8" x14ac:dyDescent="0.25">
      <c r="A65494" s="1" t="s">
        <v>1809</v>
      </c>
      <c r="B65494" s="1" t="str">
        <f>_xlfn.CONCAT(SteamCharts[[#This Row],[month]],SteamCharts[[#This Row],[year]])</f>
        <v>October 2020</v>
      </c>
      <c r="C65494">
        <v>2020</v>
      </c>
      <c r="D65494" s="1" t="s">
        <v>12</v>
      </c>
      <c r="E65494" s="1">
        <v>190.41</v>
      </c>
      <c r="F65494" s="1">
        <v>29.44</v>
      </c>
      <c r="G65494">
        <v>367</v>
      </c>
      <c r="H65494" s="2">
        <v>0.51882799999999996</v>
      </c>
    </row>
    <row r="65495" spans="1:8" x14ac:dyDescent="0.25">
      <c r="A65495" s="1" t="s">
        <v>1809</v>
      </c>
      <c r="B65495" s="1" t="str">
        <f>_xlfn.CONCAT(SteamCharts[[#This Row],[month]],SteamCharts[[#This Row],[year]])</f>
        <v>September 2020</v>
      </c>
      <c r="C65495">
        <v>2020</v>
      </c>
      <c r="D65495" s="1" t="s">
        <v>13</v>
      </c>
      <c r="E65495" s="1">
        <v>160.97</v>
      </c>
      <c r="F65495" s="1">
        <v>-49.82</v>
      </c>
      <c r="G65495">
        <v>289</v>
      </c>
      <c r="H65495" s="2">
        <v>0.55698999999999999</v>
      </c>
    </row>
    <row r="65496" spans="1:8" x14ac:dyDescent="0.25">
      <c r="A65496" s="1" t="s">
        <v>1809</v>
      </c>
      <c r="B65496" s="1" t="str">
        <f>_xlfn.CONCAT(SteamCharts[[#This Row],[month]],SteamCharts[[#This Row],[year]])</f>
        <v>August 2020</v>
      </c>
      <c r="C65496">
        <v>2020</v>
      </c>
      <c r="D65496" s="1" t="s">
        <v>14</v>
      </c>
      <c r="E65496" s="1">
        <v>210.79</v>
      </c>
      <c r="F65496" s="1">
        <v>-38.64</v>
      </c>
      <c r="G65496">
        <v>360</v>
      </c>
      <c r="H65496" s="2">
        <v>0.58552800000000005</v>
      </c>
    </row>
    <row r="65497" spans="1:8" x14ac:dyDescent="0.25">
      <c r="A65497" s="1" t="s">
        <v>1809</v>
      </c>
      <c r="B65497" s="1" t="str">
        <f>_xlfn.CONCAT(SteamCharts[[#This Row],[month]],SteamCharts[[#This Row],[year]])</f>
        <v>July 2020</v>
      </c>
      <c r="C65497">
        <v>2020</v>
      </c>
      <c r="D65497" s="1" t="s">
        <v>15</v>
      </c>
      <c r="E65497" s="1">
        <v>249.43</v>
      </c>
      <c r="F65497" s="1">
        <v>39.43</v>
      </c>
      <c r="G65497">
        <v>390</v>
      </c>
      <c r="H65497" s="2">
        <v>0.63956400000000002</v>
      </c>
    </row>
    <row r="65498" spans="1:8" x14ac:dyDescent="0.25">
      <c r="A65498" s="1" t="s">
        <v>1809</v>
      </c>
      <c r="B65498" s="1" t="str">
        <f>_xlfn.CONCAT(SteamCharts[[#This Row],[month]],SteamCharts[[#This Row],[year]])</f>
        <v>June 2020</v>
      </c>
      <c r="C65498">
        <v>2020</v>
      </c>
      <c r="D65498" s="1" t="s">
        <v>16</v>
      </c>
      <c r="E65498" s="1" t="s">
        <v>974</v>
      </c>
      <c r="F65498" s="1">
        <v>29.11</v>
      </c>
      <c r="G65498">
        <v>395</v>
      </c>
      <c r="H65498" s="2">
        <v>0.53164599999999995</v>
      </c>
    </row>
    <row r="65499" spans="1:8" x14ac:dyDescent="0.25">
      <c r="A65499" s="1" t="s">
        <v>1809</v>
      </c>
      <c r="B65499" s="1" t="str">
        <f>_xlfn.CONCAT(SteamCharts[[#This Row],[month]],SteamCharts[[#This Row],[year]])</f>
        <v>May 2020</v>
      </c>
      <c r="C65499">
        <v>2020</v>
      </c>
      <c r="D65499" s="1" t="s">
        <v>17</v>
      </c>
      <c r="E65499" s="1">
        <v>180.89</v>
      </c>
      <c r="F65499" s="1">
        <v>-25.05</v>
      </c>
      <c r="G65499">
        <v>299</v>
      </c>
      <c r="H65499" s="2">
        <v>0.60498300000000005</v>
      </c>
    </row>
    <row r="65500" spans="1:8" x14ac:dyDescent="0.25">
      <c r="A65500" s="1" t="s">
        <v>1809</v>
      </c>
      <c r="B65500" s="1" t="str">
        <f>_xlfn.CONCAT(SteamCharts[[#This Row],[month]],SteamCharts[[#This Row],[year]])</f>
        <v>April 2020</v>
      </c>
      <c r="C65500">
        <v>2020</v>
      </c>
      <c r="D65500" s="1" t="s">
        <v>18</v>
      </c>
      <c r="E65500" s="1">
        <v>205.95</v>
      </c>
      <c r="F65500" s="1">
        <v>-7.22</v>
      </c>
      <c r="G65500">
        <v>386</v>
      </c>
      <c r="H65500" s="2">
        <v>0.53354900000000005</v>
      </c>
    </row>
    <row r="65501" spans="1:8" x14ac:dyDescent="0.25">
      <c r="A65501" s="1" t="s">
        <v>1809</v>
      </c>
      <c r="B65501" s="1" t="str">
        <f>_xlfn.CONCAT(SteamCharts[[#This Row],[month]],SteamCharts[[#This Row],[year]])</f>
        <v>March 2020</v>
      </c>
      <c r="C65501">
        <v>2020</v>
      </c>
      <c r="D65501" s="1" t="s">
        <v>19</v>
      </c>
      <c r="E65501" s="1">
        <v>213.17</v>
      </c>
      <c r="F65501" s="1">
        <v>0.98</v>
      </c>
      <c r="G65501">
        <v>486</v>
      </c>
      <c r="H65501" s="2">
        <v>0.43862099999999998</v>
      </c>
    </row>
    <row r="65502" spans="1:8" x14ac:dyDescent="0.25">
      <c r="A65502" s="1" t="s">
        <v>1809</v>
      </c>
      <c r="B65502" s="1" t="str">
        <f>_xlfn.CONCAT(SteamCharts[[#This Row],[month]],SteamCharts[[#This Row],[year]])</f>
        <v>February 2020</v>
      </c>
      <c r="C65502">
        <v>2020</v>
      </c>
      <c r="D65502" s="1" t="s">
        <v>8</v>
      </c>
      <c r="E65502" s="1">
        <v>212.19</v>
      </c>
      <c r="F65502" s="1">
        <v>11.54</v>
      </c>
      <c r="G65502">
        <v>429</v>
      </c>
      <c r="H65502" s="2">
        <v>0.49461500000000003</v>
      </c>
    </row>
    <row r="65503" spans="1:8" x14ac:dyDescent="0.25">
      <c r="A65503" s="1" t="s">
        <v>1809</v>
      </c>
      <c r="B65503" s="1" t="str">
        <f>_xlfn.CONCAT(SteamCharts[[#This Row],[month]],SteamCharts[[#This Row],[year]])</f>
        <v>January 2020</v>
      </c>
      <c r="C65503">
        <v>2020</v>
      </c>
      <c r="D65503" s="1" t="s">
        <v>9</v>
      </c>
      <c r="E65503" s="1">
        <v>200.65</v>
      </c>
      <c r="F65503" s="1">
        <v>-15.16</v>
      </c>
      <c r="G65503">
        <v>402</v>
      </c>
      <c r="H65503" s="2">
        <v>0.49912899999999999</v>
      </c>
    </row>
    <row r="65504" spans="1:8" x14ac:dyDescent="0.25">
      <c r="A65504" s="1" t="s">
        <v>1809</v>
      </c>
      <c r="B65504" s="1" t="str">
        <f>_xlfn.CONCAT(SteamCharts[[#This Row],[month]],SteamCharts[[#This Row],[year]])</f>
        <v>December 2019</v>
      </c>
      <c r="C65504">
        <v>2019</v>
      </c>
      <c r="D65504" s="1" t="s">
        <v>10</v>
      </c>
      <c r="E65504" s="1">
        <v>215.81</v>
      </c>
      <c r="F65504" s="1">
        <v>82.08</v>
      </c>
      <c r="G65504">
        <v>499</v>
      </c>
      <c r="H65504" s="2">
        <v>0.43248500000000001</v>
      </c>
    </row>
    <row r="65505" spans="1:8" x14ac:dyDescent="0.25">
      <c r="A65505" s="1" t="s">
        <v>1809</v>
      </c>
      <c r="B65505" s="1" t="str">
        <f>_xlfn.CONCAT(SteamCharts[[#This Row],[month]],SteamCharts[[#This Row],[year]])</f>
        <v>November 2019</v>
      </c>
      <c r="C65505">
        <v>2019</v>
      </c>
      <c r="D65505" s="1" t="s">
        <v>11</v>
      </c>
      <c r="E65505" s="1">
        <v>133.72999999999999</v>
      </c>
      <c r="F65505" s="1">
        <v>48.76</v>
      </c>
      <c r="G65505">
        <v>630</v>
      </c>
      <c r="H65505" s="2">
        <v>0.21226999999999999</v>
      </c>
    </row>
    <row r="65506" spans="1:8" x14ac:dyDescent="0.25">
      <c r="A65506" s="1" t="s">
        <v>1809</v>
      </c>
      <c r="B65506" s="1" t="str">
        <f>_xlfn.CONCAT(SteamCharts[[#This Row],[month]],SteamCharts[[#This Row],[year]])</f>
        <v>October 2019</v>
      </c>
      <c r="C65506">
        <v>2019</v>
      </c>
      <c r="D65506" s="1" t="s">
        <v>12</v>
      </c>
      <c r="E65506" s="1">
        <v>84.97</v>
      </c>
      <c r="F65506" s="1">
        <v>-0.28000000000000003</v>
      </c>
      <c r="G65506">
        <v>175</v>
      </c>
      <c r="H65506" s="2">
        <v>0.485543</v>
      </c>
    </row>
    <row r="65507" spans="1:8" x14ac:dyDescent="0.25">
      <c r="A65507" s="1" t="s">
        <v>1809</v>
      </c>
      <c r="B65507" s="1" t="str">
        <f>_xlfn.CONCAT(SteamCharts[[#This Row],[month]],SteamCharts[[#This Row],[year]])</f>
        <v>September 2019</v>
      </c>
      <c r="C65507">
        <v>2019</v>
      </c>
      <c r="D65507" s="1" t="s">
        <v>13</v>
      </c>
      <c r="E65507" s="1">
        <v>85.24</v>
      </c>
      <c r="F65507" s="1">
        <v>-12.74</v>
      </c>
      <c r="G65507">
        <v>188</v>
      </c>
      <c r="H65507" s="2">
        <v>0.45340399999999997</v>
      </c>
    </row>
    <row r="65508" spans="1:8" x14ac:dyDescent="0.25">
      <c r="A65508" s="1" t="s">
        <v>1809</v>
      </c>
      <c r="B65508" s="1" t="str">
        <f>_xlfn.CONCAT(SteamCharts[[#This Row],[month]],SteamCharts[[#This Row],[year]])</f>
        <v>August 2019</v>
      </c>
      <c r="C65508">
        <v>2019</v>
      </c>
      <c r="D65508" s="1" t="s">
        <v>14</v>
      </c>
      <c r="E65508" s="1">
        <v>97.99</v>
      </c>
      <c r="F65508" s="1">
        <v>-16.47</v>
      </c>
      <c r="G65508">
        <v>169</v>
      </c>
      <c r="H65508" s="2">
        <v>0.57982199999999995</v>
      </c>
    </row>
    <row r="65509" spans="1:8" x14ac:dyDescent="0.25">
      <c r="A65509" s="1" t="s">
        <v>1809</v>
      </c>
      <c r="B65509" s="1" t="str">
        <f>_xlfn.CONCAT(SteamCharts[[#This Row],[month]],SteamCharts[[#This Row],[year]])</f>
        <v>July 2019</v>
      </c>
      <c r="C65509">
        <v>2019</v>
      </c>
      <c r="D65509" s="1" t="s">
        <v>15</v>
      </c>
      <c r="E65509" s="1">
        <v>114.46</v>
      </c>
      <c r="F65509" s="1">
        <v>0.98</v>
      </c>
      <c r="G65509">
        <v>208</v>
      </c>
      <c r="H65509" s="2">
        <v>0.550288</v>
      </c>
    </row>
    <row r="65510" spans="1:8" x14ac:dyDescent="0.25">
      <c r="A65510" s="1" t="s">
        <v>1809</v>
      </c>
      <c r="B65510" s="1" t="str">
        <f>_xlfn.CONCAT(SteamCharts[[#This Row],[month]],SteamCharts[[#This Row],[year]])</f>
        <v>June 2019</v>
      </c>
      <c r="C65510">
        <v>2019</v>
      </c>
      <c r="D65510" s="1" t="s">
        <v>16</v>
      </c>
      <c r="E65510" s="1">
        <v>113.48</v>
      </c>
      <c r="F65510" s="1">
        <v>27.48</v>
      </c>
      <c r="G65510">
        <v>214</v>
      </c>
      <c r="H65510" s="2">
        <v>0.53027999999999997</v>
      </c>
    </row>
    <row r="65511" spans="1:8" x14ac:dyDescent="0.25">
      <c r="A65511" s="1" t="s">
        <v>1809</v>
      </c>
      <c r="B65511" s="1" t="str">
        <f>_xlfn.CONCAT(SteamCharts[[#This Row],[month]],SteamCharts[[#This Row],[year]])</f>
        <v>May 2019</v>
      </c>
      <c r="C65511">
        <v>2019</v>
      </c>
      <c r="D65511" s="1" t="s">
        <v>17</v>
      </c>
      <c r="E65511" s="1" t="s">
        <v>1453</v>
      </c>
      <c r="F65511" s="1">
        <v>-2.4900000000000002</v>
      </c>
      <c r="G65511">
        <v>172</v>
      </c>
      <c r="H65511" s="1" t="s">
        <v>1204</v>
      </c>
    </row>
    <row r="65512" spans="1:8" x14ac:dyDescent="0.25">
      <c r="A65512" s="1" t="s">
        <v>1809</v>
      </c>
      <c r="B65512" s="1" t="str">
        <f>_xlfn.CONCAT(SteamCharts[[#This Row],[month]],SteamCharts[[#This Row],[year]])</f>
        <v>April 2019</v>
      </c>
      <c r="C65512">
        <v>2019</v>
      </c>
      <c r="D65512" s="1" t="s">
        <v>18</v>
      </c>
      <c r="E65512" s="1">
        <v>88.49</v>
      </c>
      <c r="F65512" s="1">
        <v>-9.07</v>
      </c>
      <c r="G65512">
        <v>201</v>
      </c>
      <c r="H65512" s="2">
        <v>0.440249</v>
      </c>
    </row>
    <row r="65513" spans="1:8" x14ac:dyDescent="0.25">
      <c r="A65513" s="1" t="s">
        <v>1809</v>
      </c>
      <c r="B65513" s="1" t="str">
        <f>_xlfn.CONCAT(SteamCharts[[#This Row],[month]],SteamCharts[[#This Row],[year]])</f>
        <v>March 2019</v>
      </c>
      <c r="C65513">
        <v>2019</v>
      </c>
      <c r="D65513" s="1" t="s">
        <v>19</v>
      </c>
      <c r="E65513" s="1">
        <v>97.55</v>
      </c>
      <c r="F65513" s="1">
        <v>0.24</v>
      </c>
      <c r="G65513">
        <v>213</v>
      </c>
      <c r="H65513" s="2">
        <v>0.45798100000000003</v>
      </c>
    </row>
    <row r="65514" spans="1:8" x14ac:dyDescent="0.25">
      <c r="A65514" s="1" t="s">
        <v>1809</v>
      </c>
      <c r="B65514" s="1" t="str">
        <f>_xlfn.CONCAT(SteamCharts[[#This Row],[month]],SteamCharts[[#This Row],[year]])</f>
        <v>February 2019</v>
      </c>
      <c r="C65514">
        <v>2019</v>
      </c>
      <c r="D65514" s="1" t="s">
        <v>8</v>
      </c>
      <c r="E65514" s="1">
        <v>97.31</v>
      </c>
      <c r="F65514" s="1">
        <v>-25.07</v>
      </c>
      <c r="G65514">
        <v>234</v>
      </c>
      <c r="H65514" s="2">
        <v>0.41585499999999997</v>
      </c>
    </row>
    <row r="65515" spans="1:8" x14ac:dyDescent="0.25">
      <c r="A65515" s="1" t="s">
        <v>1809</v>
      </c>
      <c r="B65515" s="1" t="str">
        <f>_xlfn.CONCAT(SteamCharts[[#This Row],[month]],SteamCharts[[#This Row],[year]])</f>
        <v>January 2019</v>
      </c>
      <c r="C65515">
        <v>2019</v>
      </c>
      <c r="D65515" s="1" t="s">
        <v>9</v>
      </c>
      <c r="E65515" s="1">
        <v>122.38</v>
      </c>
      <c r="F65515" s="1">
        <v>15.8</v>
      </c>
      <c r="G65515">
        <v>276</v>
      </c>
      <c r="H65515" s="2">
        <v>0.44340600000000002</v>
      </c>
    </row>
    <row r="65516" spans="1:8" x14ac:dyDescent="0.25">
      <c r="A65516" s="1" t="s">
        <v>1809</v>
      </c>
      <c r="B65516" s="1" t="str">
        <f>_xlfn.CONCAT(SteamCharts[[#This Row],[month]],SteamCharts[[#This Row],[year]])</f>
        <v>December 2018</v>
      </c>
      <c r="C65516">
        <v>2018</v>
      </c>
      <c r="D65516" s="1" t="s">
        <v>10</v>
      </c>
      <c r="E65516" s="1">
        <v>106.58</v>
      </c>
      <c r="F65516" s="1">
        <v>22.31</v>
      </c>
      <c r="G65516">
        <v>273</v>
      </c>
      <c r="H65516" s="2">
        <v>0.390403</v>
      </c>
    </row>
    <row r="65517" spans="1:8" x14ac:dyDescent="0.25">
      <c r="A65517" s="1" t="s">
        <v>1809</v>
      </c>
      <c r="B65517" s="1" t="str">
        <f>_xlfn.CONCAT(SteamCharts[[#This Row],[month]],SteamCharts[[#This Row],[year]])</f>
        <v>November 2018</v>
      </c>
      <c r="C65517">
        <v>2018</v>
      </c>
      <c r="D65517" s="1" t="s">
        <v>11</v>
      </c>
      <c r="E65517" s="1">
        <v>84.26</v>
      </c>
      <c r="F65517" s="1">
        <v>5.36</v>
      </c>
      <c r="G65517">
        <v>195</v>
      </c>
      <c r="H65517" s="2">
        <v>0.43210300000000001</v>
      </c>
    </row>
    <row r="65518" spans="1:8" x14ac:dyDescent="0.25">
      <c r="A65518" s="1" t="s">
        <v>1809</v>
      </c>
      <c r="B65518" s="1" t="str">
        <f>_xlfn.CONCAT(SteamCharts[[#This Row],[month]],SteamCharts[[#This Row],[year]])</f>
        <v>October 2018</v>
      </c>
      <c r="C65518">
        <v>2018</v>
      </c>
      <c r="D65518" s="1" t="s">
        <v>12</v>
      </c>
      <c r="E65518" s="1">
        <v>78.900000000000006</v>
      </c>
      <c r="F65518" s="1">
        <v>0.42</v>
      </c>
      <c r="G65518">
        <v>169</v>
      </c>
      <c r="H65518" s="2">
        <v>0.466864</v>
      </c>
    </row>
    <row r="65519" spans="1:8" x14ac:dyDescent="0.25">
      <c r="A65519" s="1" t="s">
        <v>1809</v>
      </c>
      <c r="B65519" s="1" t="str">
        <f>_xlfn.CONCAT(SteamCharts[[#This Row],[month]],SteamCharts[[#This Row],[year]])</f>
        <v>September 2018</v>
      </c>
      <c r="C65519">
        <v>2018</v>
      </c>
      <c r="D65519" s="1" t="s">
        <v>13</v>
      </c>
      <c r="E65519" s="1">
        <v>78.48</v>
      </c>
      <c r="F65519" s="1">
        <v>-13.55</v>
      </c>
      <c r="G65519">
        <v>175</v>
      </c>
      <c r="H65519" s="2">
        <v>0.44845699999999999</v>
      </c>
    </row>
    <row r="65520" spans="1:8" x14ac:dyDescent="0.25">
      <c r="A65520" s="1" t="s">
        <v>1809</v>
      </c>
      <c r="B65520" s="1" t="str">
        <f>_xlfn.CONCAT(SteamCharts[[#This Row],[month]],SteamCharts[[#This Row],[year]])</f>
        <v>August 2018</v>
      </c>
      <c r="C65520">
        <v>2018</v>
      </c>
      <c r="D65520" s="1" t="s">
        <v>14</v>
      </c>
      <c r="E65520" s="1">
        <v>92.03</v>
      </c>
      <c r="F65520" s="1">
        <v>-7.21</v>
      </c>
      <c r="G65520">
        <v>196</v>
      </c>
      <c r="H65520" s="2">
        <v>0.46954099999999999</v>
      </c>
    </row>
    <row r="65521" spans="1:8" x14ac:dyDescent="0.25">
      <c r="A65521" s="1" t="s">
        <v>1809</v>
      </c>
      <c r="B65521" s="1" t="str">
        <f>_xlfn.CONCAT(SteamCharts[[#This Row],[month]],SteamCharts[[#This Row],[year]])</f>
        <v>July 2018</v>
      </c>
      <c r="C65521">
        <v>2018</v>
      </c>
      <c r="D65521" s="1" t="s">
        <v>15</v>
      </c>
      <c r="E65521" s="1">
        <v>99.25</v>
      </c>
      <c r="F65521" s="1">
        <v>-3.15</v>
      </c>
      <c r="G65521">
        <v>186</v>
      </c>
      <c r="H65521" s="2">
        <v>0.53360200000000002</v>
      </c>
    </row>
    <row r="65522" spans="1:8" x14ac:dyDescent="0.25">
      <c r="A65522" s="1" t="s">
        <v>1809</v>
      </c>
      <c r="B65522" s="1" t="str">
        <f>_xlfn.CONCAT(SteamCharts[[#This Row],[month]],SteamCharts[[#This Row],[year]])</f>
        <v>June 2018</v>
      </c>
      <c r="C65522">
        <v>2018</v>
      </c>
      <c r="D65522" s="1" t="s">
        <v>16</v>
      </c>
      <c r="E65522" s="1">
        <v>102.4</v>
      </c>
      <c r="F65522" s="1">
        <v>24.58</v>
      </c>
      <c r="G65522">
        <v>204</v>
      </c>
      <c r="H65522" s="2">
        <v>0.50196099999999999</v>
      </c>
    </row>
    <row r="65523" spans="1:8" x14ac:dyDescent="0.25">
      <c r="A65523" s="1" t="s">
        <v>1809</v>
      </c>
      <c r="B65523" s="1" t="str">
        <f>_xlfn.CONCAT(SteamCharts[[#This Row],[month]],SteamCharts[[#This Row],[year]])</f>
        <v>May 2018</v>
      </c>
      <c r="C65523">
        <v>2018</v>
      </c>
      <c r="D65523" s="1" t="s">
        <v>17</v>
      </c>
      <c r="E65523" s="1">
        <v>77.819999999999993</v>
      </c>
      <c r="F65523" s="1">
        <v>3.65</v>
      </c>
      <c r="G65523">
        <v>156</v>
      </c>
      <c r="H65523" s="2">
        <v>0.49884600000000001</v>
      </c>
    </row>
    <row r="65524" spans="1:8" x14ac:dyDescent="0.25">
      <c r="A65524" s="1" t="s">
        <v>1809</v>
      </c>
      <c r="B65524" s="1" t="str">
        <f>_xlfn.CONCAT(SteamCharts[[#This Row],[month]],SteamCharts[[#This Row],[year]])</f>
        <v>April 2018</v>
      </c>
      <c r="C65524">
        <v>2018</v>
      </c>
      <c r="D65524" s="1" t="s">
        <v>18</v>
      </c>
      <c r="E65524" s="1">
        <v>74.17</v>
      </c>
      <c r="F65524" s="1">
        <v>-13.49</v>
      </c>
      <c r="G65524">
        <v>158</v>
      </c>
      <c r="H65524" s="2">
        <v>0.46943000000000001</v>
      </c>
    </row>
    <row r="65525" spans="1:8" x14ac:dyDescent="0.25">
      <c r="A65525" s="1" t="s">
        <v>1809</v>
      </c>
      <c r="B65525" s="1" t="str">
        <f>_xlfn.CONCAT(SteamCharts[[#This Row],[month]],SteamCharts[[#This Row],[year]])</f>
        <v>March 2018</v>
      </c>
      <c r="C65525">
        <v>2018</v>
      </c>
      <c r="D65525" s="1" t="s">
        <v>19</v>
      </c>
      <c r="E65525" s="1">
        <v>87.66</v>
      </c>
      <c r="F65525" s="1">
        <v>-3.55</v>
      </c>
      <c r="G65525">
        <v>185</v>
      </c>
      <c r="H65525" s="2">
        <v>0.47383799999999998</v>
      </c>
    </row>
    <row r="65526" spans="1:8" x14ac:dyDescent="0.25">
      <c r="A65526" s="1" t="s">
        <v>1809</v>
      </c>
      <c r="B65526" s="1" t="str">
        <f>_xlfn.CONCAT(SteamCharts[[#This Row],[month]],SteamCharts[[#This Row],[year]])</f>
        <v>February 2018</v>
      </c>
      <c r="C65526">
        <v>2018</v>
      </c>
      <c r="D65526" s="1" t="s">
        <v>8</v>
      </c>
      <c r="E65526" s="1">
        <v>91.21</v>
      </c>
      <c r="F65526" s="1">
        <v>-5.58</v>
      </c>
      <c r="G65526">
        <v>207</v>
      </c>
      <c r="H65526" s="2">
        <v>0.44062800000000002</v>
      </c>
    </row>
    <row r="65527" spans="1:8" x14ac:dyDescent="0.25">
      <c r="A65527" s="1" t="s">
        <v>1809</v>
      </c>
      <c r="B65527" s="1" t="str">
        <f>_xlfn.CONCAT(SteamCharts[[#This Row],[month]],SteamCharts[[#This Row],[year]])</f>
        <v>January 2018</v>
      </c>
      <c r="C65527">
        <v>2018</v>
      </c>
      <c r="D65527" s="1" t="s">
        <v>9</v>
      </c>
      <c r="E65527" s="1">
        <v>96.79</v>
      </c>
      <c r="F65527" s="1">
        <v>-9.83</v>
      </c>
      <c r="G65527">
        <v>202</v>
      </c>
      <c r="H65527" s="2">
        <v>0.47915799999999997</v>
      </c>
    </row>
    <row r="65528" spans="1:8" x14ac:dyDescent="0.25">
      <c r="A65528" s="1" t="s">
        <v>1809</v>
      </c>
      <c r="B65528" s="1" t="str">
        <f>_xlfn.CONCAT(SteamCharts[[#This Row],[month]],SteamCharts[[#This Row],[year]])</f>
        <v>December 2017</v>
      </c>
      <c r="C65528">
        <v>2017</v>
      </c>
      <c r="D65528" s="1" t="s">
        <v>10</v>
      </c>
      <c r="E65528" s="1">
        <v>106.62</v>
      </c>
      <c r="F65528" s="1">
        <v>13.76</v>
      </c>
      <c r="G65528">
        <v>241</v>
      </c>
      <c r="H65528" s="2">
        <v>0.44240699999999999</v>
      </c>
    </row>
    <row r="65529" spans="1:8" x14ac:dyDescent="0.25">
      <c r="A65529" s="1" t="s">
        <v>1809</v>
      </c>
      <c r="B65529" s="1" t="str">
        <f>_xlfn.CONCAT(SteamCharts[[#This Row],[month]],SteamCharts[[#This Row],[year]])</f>
        <v>November 2017</v>
      </c>
      <c r="C65529">
        <v>2017</v>
      </c>
      <c r="D65529" s="1" t="s">
        <v>11</v>
      </c>
      <c r="E65529" s="1">
        <v>92.85</v>
      </c>
      <c r="F65529" s="1">
        <v>0.32</v>
      </c>
      <c r="G65529">
        <v>200</v>
      </c>
      <c r="H65529" s="2">
        <v>0.46425</v>
      </c>
    </row>
    <row r="65530" spans="1:8" x14ac:dyDescent="0.25">
      <c r="A65530" s="1" t="s">
        <v>1809</v>
      </c>
      <c r="B65530" s="1" t="str">
        <f>_xlfn.CONCAT(SteamCharts[[#This Row],[month]],SteamCharts[[#This Row],[year]])</f>
        <v>October 2017</v>
      </c>
      <c r="C65530">
        <v>2017</v>
      </c>
      <c r="D65530" s="1" t="s">
        <v>12</v>
      </c>
      <c r="E65530" s="1">
        <v>92.53</v>
      </c>
      <c r="F65530" s="1">
        <v>3.38</v>
      </c>
      <c r="G65530">
        <v>197</v>
      </c>
      <c r="H65530" s="2">
        <v>0.46969499999999997</v>
      </c>
    </row>
    <row r="65531" spans="1:8" x14ac:dyDescent="0.25">
      <c r="A65531" s="1" t="s">
        <v>1809</v>
      </c>
      <c r="B65531" s="1" t="str">
        <f>_xlfn.CONCAT(SteamCharts[[#This Row],[month]],SteamCharts[[#This Row],[year]])</f>
        <v>September 2017</v>
      </c>
      <c r="C65531">
        <v>2017</v>
      </c>
      <c r="D65531" s="1" t="s">
        <v>13</v>
      </c>
      <c r="E65531" s="1">
        <v>89.15</v>
      </c>
      <c r="F65531" s="1">
        <v>-21.96</v>
      </c>
      <c r="G65531">
        <v>196</v>
      </c>
      <c r="H65531" s="2">
        <v>0.454847</v>
      </c>
    </row>
    <row r="65532" spans="1:8" x14ac:dyDescent="0.25">
      <c r="A65532" s="1" t="s">
        <v>1809</v>
      </c>
      <c r="B65532" s="1" t="str">
        <f>_xlfn.CONCAT(SteamCharts[[#This Row],[month]],SteamCharts[[#This Row],[year]])</f>
        <v>August 2017</v>
      </c>
      <c r="C65532">
        <v>2017</v>
      </c>
      <c r="D65532" s="1" t="s">
        <v>14</v>
      </c>
      <c r="E65532" s="1">
        <v>111.11</v>
      </c>
      <c r="F65532" s="1">
        <v>-18.239999999999998</v>
      </c>
      <c r="G65532">
        <v>183</v>
      </c>
      <c r="H65532" s="2">
        <v>0.60715799999999998</v>
      </c>
    </row>
    <row r="65533" spans="1:8" x14ac:dyDescent="0.25">
      <c r="A65533" s="1" t="s">
        <v>1809</v>
      </c>
      <c r="B65533" s="1" t="str">
        <f>_xlfn.CONCAT(SteamCharts[[#This Row],[month]],SteamCharts[[#This Row],[year]])</f>
        <v>July 2017</v>
      </c>
      <c r="C65533">
        <v>2017</v>
      </c>
      <c r="D65533" s="1" t="s">
        <v>15</v>
      </c>
      <c r="E65533" s="1">
        <v>129.35</v>
      </c>
      <c r="F65533" s="1">
        <v>-10.99</v>
      </c>
      <c r="G65533">
        <v>247</v>
      </c>
      <c r="H65533" s="2">
        <v>0.52368400000000004</v>
      </c>
    </row>
    <row r="65534" spans="1:8" x14ac:dyDescent="0.25">
      <c r="A65534" s="1" t="s">
        <v>1809</v>
      </c>
      <c r="B65534" s="1" t="str">
        <f>_xlfn.CONCAT(SteamCharts[[#This Row],[month]],SteamCharts[[#This Row],[year]])</f>
        <v>June 2017</v>
      </c>
      <c r="C65534">
        <v>2017</v>
      </c>
      <c r="D65534" s="1" t="s">
        <v>16</v>
      </c>
      <c r="E65534" s="1">
        <v>140.34</v>
      </c>
      <c r="F65534" s="1">
        <v>7.64</v>
      </c>
      <c r="G65534">
        <v>283</v>
      </c>
      <c r="H65534" s="2">
        <v>0.49590099999999998</v>
      </c>
    </row>
    <row r="65535" spans="1:8" x14ac:dyDescent="0.25">
      <c r="A65535" s="1" t="s">
        <v>1809</v>
      </c>
      <c r="B65535" s="1" t="str">
        <f>_xlfn.CONCAT(SteamCharts[[#This Row],[month]],SteamCharts[[#This Row],[year]])</f>
        <v>May 2017</v>
      </c>
      <c r="C65535">
        <v>2017</v>
      </c>
      <c r="D65535" s="1" t="s">
        <v>17</v>
      </c>
      <c r="E65535" s="1">
        <v>132.69999999999999</v>
      </c>
      <c r="F65535" s="1">
        <v>-4.41</v>
      </c>
      <c r="G65535">
        <v>352</v>
      </c>
      <c r="H65535" s="2">
        <v>0.37698900000000002</v>
      </c>
    </row>
    <row r="65536" spans="1:8" x14ac:dyDescent="0.25">
      <c r="A65536" s="1" t="s">
        <v>1809</v>
      </c>
      <c r="B65536" s="1" t="str">
        <f>_xlfn.CONCAT(SteamCharts[[#This Row],[month]],SteamCharts[[#This Row],[year]])</f>
        <v>April 2017</v>
      </c>
      <c r="C65536">
        <v>2017</v>
      </c>
      <c r="D65536" s="1" t="s">
        <v>18</v>
      </c>
      <c r="E65536" s="1">
        <v>137.11000000000001</v>
      </c>
      <c r="F65536" s="1">
        <v>-16.45</v>
      </c>
      <c r="G65536">
        <v>279</v>
      </c>
      <c r="H65536" s="2">
        <v>0.49143399999999998</v>
      </c>
    </row>
    <row r="65537" spans="1:8" x14ac:dyDescent="0.25">
      <c r="A65537" s="1" t="s">
        <v>1809</v>
      </c>
      <c r="B65537" s="1" t="str">
        <f>_xlfn.CONCAT(SteamCharts[[#This Row],[month]],SteamCharts[[#This Row],[year]])</f>
        <v>March 2017</v>
      </c>
      <c r="C65537">
        <v>2017</v>
      </c>
      <c r="D65537" s="1" t="s">
        <v>19</v>
      </c>
      <c r="E65537" s="1">
        <v>153.57</v>
      </c>
      <c r="F65537" s="1">
        <v>-87.41</v>
      </c>
      <c r="G65537">
        <v>366</v>
      </c>
      <c r="H65537" s="2">
        <v>0.41959000000000002</v>
      </c>
    </row>
    <row r="65538" spans="1:8" x14ac:dyDescent="0.25">
      <c r="A65538" s="1" t="s">
        <v>1809</v>
      </c>
      <c r="B65538" s="1" t="str">
        <f>_xlfn.CONCAT(SteamCharts[[#This Row],[month]],SteamCharts[[#This Row],[year]])</f>
        <v>February 2017</v>
      </c>
      <c r="C65538">
        <v>2017</v>
      </c>
      <c r="D65538" s="1" t="s">
        <v>8</v>
      </c>
      <c r="E65538" s="1">
        <v>240.97</v>
      </c>
      <c r="F65538" s="1">
        <v>27.28</v>
      </c>
      <c r="G65538">
        <v>600</v>
      </c>
      <c r="H65538" s="2">
        <v>0.401617</v>
      </c>
    </row>
    <row r="65539" spans="1:8" x14ac:dyDescent="0.25">
      <c r="A65539" s="1" t="s">
        <v>1809</v>
      </c>
      <c r="B65539" s="1" t="str">
        <f>_xlfn.CONCAT(SteamCharts[[#This Row],[month]],SteamCharts[[#This Row],[year]])</f>
        <v>January 2017</v>
      </c>
      <c r="C65539">
        <v>2017</v>
      </c>
      <c r="D65539" s="1" t="s">
        <v>9</v>
      </c>
      <c r="E65539" s="1">
        <v>213.69</v>
      </c>
      <c r="F65539" s="1">
        <v>64.180000000000007</v>
      </c>
      <c r="G65539">
        <v>457</v>
      </c>
      <c r="H65539" s="2">
        <v>0.46759299999999998</v>
      </c>
    </row>
    <row r="65540" spans="1:8" x14ac:dyDescent="0.25">
      <c r="A65540" s="1" t="s">
        <v>1809</v>
      </c>
      <c r="B65540" s="1" t="str">
        <f>_xlfn.CONCAT(SteamCharts[[#This Row],[month]],SteamCharts[[#This Row],[year]])</f>
        <v>December 2016</v>
      </c>
      <c r="C65540">
        <v>2016</v>
      </c>
      <c r="D65540" s="1" t="s">
        <v>10</v>
      </c>
      <c r="E65540" s="1">
        <v>149.51</v>
      </c>
      <c r="F65540" s="1">
        <v>39.82</v>
      </c>
      <c r="G65540">
        <v>483</v>
      </c>
      <c r="H65540" s="2">
        <v>0.30954500000000001</v>
      </c>
    </row>
    <row r="65541" spans="1:8" x14ac:dyDescent="0.25">
      <c r="A65541" s="1" t="s">
        <v>1809</v>
      </c>
      <c r="B65541" s="1" t="str">
        <f>_xlfn.CONCAT(SteamCharts[[#This Row],[month]],SteamCharts[[#This Row],[year]])</f>
        <v>November 2016</v>
      </c>
      <c r="C65541">
        <v>2016</v>
      </c>
      <c r="D65541" s="1" t="s">
        <v>11</v>
      </c>
      <c r="E65541" s="1">
        <v>109.69</v>
      </c>
      <c r="F65541" s="1">
        <v>2.89</v>
      </c>
      <c r="G65541">
        <v>250</v>
      </c>
      <c r="H65541" s="2">
        <v>0.43875999999999998</v>
      </c>
    </row>
    <row r="65542" spans="1:8" x14ac:dyDescent="0.25">
      <c r="A65542" s="1" t="s">
        <v>1809</v>
      </c>
      <c r="B65542" s="1" t="str">
        <f>_xlfn.CONCAT(SteamCharts[[#This Row],[month]],SteamCharts[[#This Row],[year]])</f>
        <v>October 2016</v>
      </c>
      <c r="C65542">
        <v>2016</v>
      </c>
      <c r="D65542" s="1" t="s">
        <v>12</v>
      </c>
      <c r="E65542" s="1">
        <v>106.8</v>
      </c>
      <c r="F65542" s="1">
        <v>21.71</v>
      </c>
      <c r="G65542">
        <v>297</v>
      </c>
      <c r="H65542" s="2">
        <v>0.35959600000000003</v>
      </c>
    </row>
    <row r="65543" spans="1:8" x14ac:dyDescent="0.25">
      <c r="A65543" s="1" t="s">
        <v>1809</v>
      </c>
      <c r="B65543" s="1" t="str">
        <f>_xlfn.CONCAT(SteamCharts[[#This Row],[month]],SteamCharts[[#This Row],[year]])</f>
        <v>September 2016</v>
      </c>
      <c r="C65543">
        <v>2016</v>
      </c>
      <c r="D65543" s="1" t="s">
        <v>13</v>
      </c>
      <c r="E65543" s="1">
        <v>85.08</v>
      </c>
      <c r="F65543" s="1">
        <v>-35.11</v>
      </c>
      <c r="G65543">
        <v>229</v>
      </c>
      <c r="H65543" s="2">
        <v>0.37152800000000002</v>
      </c>
    </row>
    <row r="65544" spans="1:8" x14ac:dyDescent="0.25">
      <c r="A65544" s="1" t="s">
        <v>1809</v>
      </c>
      <c r="B65544" s="1" t="str">
        <f>_xlfn.CONCAT(SteamCharts[[#This Row],[month]],SteamCharts[[#This Row],[year]])</f>
        <v>August 2016</v>
      </c>
      <c r="C65544">
        <v>2016</v>
      </c>
      <c r="D65544" s="1" t="s">
        <v>14</v>
      </c>
      <c r="E65544" s="1">
        <v>120.2</v>
      </c>
      <c r="F65544" s="1">
        <v>-40.729999999999997</v>
      </c>
      <c r="G65544">
        <v>257</v>
      </c>
      <c r="H65544" s="2">
        <v>0.46770400000000001</v>
      </c>
    </row>
    <row r="65545" spans="1:8" x14ac:dyDescent="0.25">
      <c r="A65545" s="1" t="s">
        <v>1809</v>
      </c>
      <c r="B65545" s="1" t="str">
        <f>_xlfn.CONCAT(SteamCharts[[#This Row],[month]],SteamCharts[[#This Row],[year]])</f>
        <v>July 2016</v>
      </c>
      <c r="C65545">
        <v>2016</v>
      </c>
      <c r="D65545" s="1" t="s">
        <v>15</v>
      </c>
      <c r="E65545" s="1">
        <v>160.93</v>
      </c>
      <c r="F65545" s="1">
        <v>65.319999999999993</v>
      </c>
      <c r="G65545">
        <v>368</v>
      </c>
      <c r="H65545" s="2">
        <v>0.43730999999999998</v>
      </c>
    </row>
    <row r="65546" spans="1:8" x14ac:dyDescent="0.25">
      <c r="A65546" s="1" t="s">
        <v>1809</v>
      </c>
      <c r="B65546" s="1" t="str">
        <f>_xlfn.CONCAT(SteamCharts[[#This Row],[month]],SteamCharts[[#This Row],[year]])</f>
        <v>June 2016</v>
      </c>
      <c r="C65546">
        <v>2016</v>
      </c>
      <c r="D65546" s="1" t="s">
        <v>16</v>
      </c>
      <c r="E65546" s="1">
        <v>95.6</v>
      </c>
      <c r="F65546" s="1">
        <v>13.95</v>
      </c>
      <c r="G65546">
        <v>299</v>
      </c>
      <c r="H65546" s="2">
        <v>0.31973200000000002</v>
      </c>
    </row>
    <row r="65547" spans="1:8" x14ac:dyDescent="0.25">
      <c r="A65547" s="1" t="s">
        <v>1809</v>
      </c>
      <c r="B65547" s="1" t="str">
        <f>_xlfn.CONCAT(SteamCharts[[#This Row],[month]],SteamCharts[[#This Row],[year]])</f>
        <v>May 2016</v>
      </c>
      <c r="C65547">
        <v>2016</v>
      </c>
      <c r="D65547" s="1" t="s">
        <v>17</v>
      </c>
      <c r="E65547" s="1">
        <v>81.650000000000006</v>
      </c>
      <c r="F65547" s="1">
        <v>-27.32</v>
      </c>
      <c r="G65547">
        <v>194</v>
      </c>
      <c r="H65547" s="2">
        <v>0.42087599999999997</v>
      </c>
    </row>
    <row r="65548" spans="1:8" x14ac:dyDescent="0.25">
      <c r="A65548" s="1" t="s">
        <v>1809</v>
      </c>
      <c r="B65548" s="1" t="str">
        <f>_xlfn.CONCAT(SteamCharts[[#This Row],[month]],SteamCharts[[#This Row],[year]])</f>
        <v>April 2016</v>
      </c>
      <c r="C65548">
        <v>2016</v>
      </c>
      <c r="D65548" s="1" t="s">
        <v>18</v>
      </c>
      <c r="E65548" s="1">
        <v>108.98</v>
      </c>
      <c r="F65548" s="1">
        <v>-54.84</v>
      </c>
      <c r="G65548">
        <v>239</v>
      </c>
      <c r="H65548" s="2">
        <v>0.45598300000000003</v>
      </c>
    </row>
    <row r="65549" spans="1:8" x14ac:dyDescent="0.25">
      <c r="A65549" s="1" t="s">
        <v>1809</v>
      </c>
      <c r="B65549" s="1" t="str">
        <f>_xlfn.CONCAT(SteamCharts[[#This Row],[month]],SteamCharts[[#This Row],[year]])</f>
        <v>March 2016</v>
      </c>
      <c r="C65549">
        <v>2016</v>
      </c>
      <c r="D65549" s="1" t="s">
        <v>19</v>
      </c>
      <c r="E65549" s="1">
        <v>163.81</v>
      </c>
      <c r="F65549" s="1">
        <v>30.48</v>
      </c>
      <c r="G65549">
        <v>400</v>
      </c>
      <c r="H65549" s="2">
        <v>0.40952499999999997</v>
      </c>
    </row>
    <row r="65550" spans="1:8" x14ac:dyDescent="0.25">
      <c r="A65550" s="1" t="s">
        <v>1809</v>
      </c>
      <c r="B65550" s="1" t="str">
        <f>_xlfn.CONCAT(SteamCharts[[#This Row],[month]],SteamCharts[[#This Row],[year]])</f>
        <v>February 2016</v>
      </c>
      <c r="C65550">
        <v>2016</v>
      </c>
      <c r="D65550" s="1" t="s">
        <v>8</v>
      </c>
      <c r="E65550" s="1">
        <v>133.33000000000001</v>
      </c>
      <c r="F65550" s="1">
        <v>-41.35</v>
      </c>
      <c r="G65550">
        <v>320</v>
      </c>
      <c r="H65550" s="2">
        <v>0.41665600000000003</v>
      </c>
    </row>
    <row r="65551" spans="1:8" x14ac:dyDescent="0.25">
      <c r="A65551" s="1" t="s">
        <v>1809</v>
      </c>
      <c r="B65551" s="1" t="str">
        <f>_xlfn.CONCAT(SteamCharts[[#This Row],[month]],SteamCharts[[#This Row],[year]])</f>
        <v>January 2016</v>
      </c>
      <c r="C65551">
        <v>2016</v>
      </c>
      <c r="D65551" s="1" t="s">
        <v>9</v>
      </c>
      <c r="E65551" s="1">
        <v>174.68</v>
      </c>
      <c r="F65551" s="1">
        <v>47.65</v>
      </c>
      <c r="G65551">
        <v>429</v>
      </c>
      <c r="H65551" s="2">
        <v>0.40717900000000001</v>
      </c>
    </row>
    <row r="65552" spans="1:8" x14ac:dyDescent="0.25">
      <c r="A65552" s="1" t="s">
        <v>1809</v>
      </c>
      <c r="B65552" s="1" t="str">
        <f>_xlfn.CONCAT(SteamCharts[[#This Row],[month]],SteamCharts[[#This Row],[year]])</f>
        <v>December 2015</v>
      </c>
      <c r="C65552">
        <v>2015</v>
      </c>
      <c r="D65552" s="1" t="s">
        <v>10</v>
      </c>
      <c r="E65552" s="1">
        <v>127.02</v>
      </c>
      <c r="F65552" s="1">
        <v>4.29</v>
      </c>
      <c r="G65552">
        <v>478</v>
      </c>
      <c r="H65552" s="2">
        <v>0.26573200000000002</v>
      </c>
    </row>
    <row r="65553" spans="1:8" x14ac:dyDescent="0.25">
      <c r="A65553" s="1" t="s">
        <v>1809</v>
      </c>
      <c r="B65553" s="1" t="str">
        <f>_xlfn.CONCAT(SteamCharts[[#This Row],[month]],SteamCharts[[#This Row],[year]])</f>
        <v>November 2015</v>
      </c>
      <c r="C65553">
        <v>2015</v>
      </c>
      <c r="D65553" s="1" t="s">
        <v>11</v>
      </c>
      <c r="E65553" s="1">
        <v>122.74</v>
      </c>
      <c r="F65553" s="1">
        <v>40.869999999999997</v>
      </c>
      <c r="G65553">
        <v>313</v>
      </c>
      <c r="H65553" s="2">
        <v>0.39214100000000002</v>
      </c>
    </row>
    <row r="65554" spans="1:8" x14ac:dyDescent="0.25">
      <c r="A65554" s="1" t="s">
        <v>1809</v>
      </c>
      <c r="B65554" s="1" t="str">
        <f>_xlfn.CONCAT(SteamCharts[[#This Row],[month]],SteamCharts[[#This Row],[year]])</f>
        <v>October 2015</v>
      </c>
      <c r="C65554">
        <v>2015</v>
      </c>
      <c r="D65554" s="1" t="s">
        <v>12</v>
      </c>
      <c r="E65554" s="1">
        <v>81.86</v>
      </c>
      <c r="F65554" s="1">
        <v>81.849999999999994</v>
      </c>
      <c r="G65554">
        <v>199</v>
      </c>
      <c r="H65554" s="2">
        <v>0.41135699999999997</v>
      </c>
    </row>
    <row r="65555" spans="1:8" x14ac:dyDescent="0.25">
      <c r="A65555" s="1" t="s">
        <v>1809</v>
      </c>
      <c r="B65555" s="1" t="str">
        <f>_xlfn.CONCAT(SteamCharts[[#This Row],[month]],SteamCharts[[#This Row],[year]])</f>
        <v>September 2015</v>
      </c>
      <c r="C65555">
        <v>2015</v>
      </c>
      <c r="D65555" s="1" t="s">
        <v>13</v>
      </c>
      <c r="E65555" s="1">
        <v>0.01</v>
      </c>
      <c r="F65555" s="1" t="s">
        <v>24</v>
      </c>
      <c r="G65555">
        <v>1</v>
      </c>
      <c r="H65555" s="1" t="s">
        <v>213</v>
      </c>
    </row>
    <row r="65556" spans="1:8" x14ac:dyDescent="0.25">
      <c r="A65556" s="1" t="s">
        <v>1810</v>
      </c>
      <c r="B65556" s="1" t="str">
        <f>_xlfn.CONCAT(SteamCharts[[#This Row],[month]],SteamCharts[[#This Row],[year]])</f>
        <v>February 2021</v>
      </c>
      <c r="C65556">
        <v>2021</v>
      </c>
      <c r="D65556" s="1" t="s">
        <v>8</v>
      </c>
      <c r="E65556" s="1">
        <v>240.17</v>
      </c>
      <c r="F65556" s="1">
        <v>-68.22</v>
      </c>
      <c r="G65556">
        <v>541</v>
      </c>
      <c r="H65556" s="2">
        <v>0.44393700000000003</v>
      </c>
    </row>
    <row r="65557" spans="1:8" x14ac:dyDescent="0.25">
      <c r="A65557" s="1" t="s">
        <v>1810</v>
      </c>
      <c r="B65557" s="1" t="str">
        <f>_xlfn.CONCAT(SteamCharts[[#This Row],[month]],SteamCharts[[#This Row],[year]])</f>
        <v>January 2021</v>
      </c>
      <c r="C65557">
        <v>2021</v>
      </c>
      <c r="D65557" s="1" t="s">
        <v>9</v>
      </c>
      <c r="E65557" s="1">
        <v>308.39</v>
      </c>
      <c r="F65557" s="1">
        <v>1.58</v>
      </c>
      <c r="G65557">
        <v>806</v>
      </c>
      <c r="H65557" s="2">
        <v>0.38261800000000001</v>
      </c>
    </row>
    <row r="65558" spans="1:8" x14ac:dyDescent="0.25">
      <c r="A65558" s="1" t="s">
        <v>1810</v>
      </c>
      <c r="B65558" s="1" t="str">
        <f>_xlfn.CONCAT(SteamCharts[[#This Row],[month]],SteamCharts[[#This Row],[year]])</f>
        <v>December 2020</v>
      </c>
      <c r="C65558">
        <v>2020</v>
      </c>
      <c r="D65558" s="1" t="s">
        <v>10</v>
      </c>
      <c r="E65558" s="1">
        <v>306.81</v>
      </c>
      <c r="F65558" s="1">
        <v>12.34</v>
      </c>
      <c r="G65558">
        <v>756</v>
      </c>
      <c r="H65558" s="2">
        <v>0.405833</v>
      </c>
    </row>
    <row r="65559" spans="1:8" x14ac:dyDescent="0.25">
      <c r="A65559" s="1" t="s">
        <v>1810</v>
      </c>
      <c r="B65559" s="1" t="str">
        <f>_xlfn.CONCAT(SteamCharts[[#This Row],[month]],SteamCharts[[#This Row],[year]])</f>
        <v>November 2020</v>
      </c>
      <c r="C65559">
        <v>2020</v>
      </c>
      <c r="D65559" s="1" t="s">
        <v>11</v>
      </c>
      <c r="E65559" s="1">
        <v>294.47000000000003</v>
      </c>
      <c r="F65559" s="1">
        <v>38.28</v>
      </c>
      <c r="G65559">
        <v>699</v>
      </c>
      <c r="H65559" s="2">
        <v>0.42127300000000001</v>
      </c>
    </row>
    <row r="65560" spans="1:8" x14ac:dyDescent="0.25">
      <c r="A65560" s="1" t="s">
        <v>1810</v>
      </c>
      <c r="B65560" s="1" t="str">
        <f>_xlfn.CONCAT(SteamCharts[[#This Row],[month]],SteamCharts[[#This Row],[year]])</f>
        <v>October 2020</v>
      </c>
      <c r="C65560">
        <v>2020</v>
      </c>
      <c r="D65560" s="1" t="s">
        <v>12</v>
      </c>
      <c r="E65560" s="1">
        <v>256.19</v>
      </c>
      <c r="F65560" s="1" t="s">
        <v>1811</v>
      </c>
      <c r="G65560">
        <v>577</v>
      </c>
      <c r="H65560" s="2">
        <v>0.44400299999999998</v>
      </c>
    </row>
    <row r="65561" spans="1:8" x14ac:dyDescent="0.25">
      <c r="A65561" s="1" t="s">
        <v>1810</v>
      </c>
      <c r="B65561" s="1" t="str">
        <f>_xlfn.CONCAT(SteamCharts[[#This Row],[month]],SteamCharts[[#This Row],[year]])</f>
        <v>September 2020</v>
      </c>
      <c r="C65561">
        <v>2020</v>
      </c>
      <c r="D65561" s="1" t="s">
        <v>13</v>
      </c>
      <c r="E65561" s="1">
        <v>2729.19</v>
      </c>
      <c r="F65561" s="1">
        <v>2455.4</v>
      </c>
      <c r="G65561">
        <v>468634</v>
      </c>
      <c r="H65561" s="2">
        <v>5.8240000000000002E-3</v>
      </c>
    </row>
    <row r="65562" spans="1:8" x14ac:dyDescent="0.25">
      <c r="A65562" s="1" t="s">
        <v>1810</v>
      </c>
      <c r="B65562" s="1" t="str">
        <f>_xlfn.CONCAT(SteamCharts[[#This Row],[month]],SteamCharts[[#This Row],[year]])</f>
        <v>August 2020</v>
      </c>
      <c r="C65562">
        <v>2020</v>
      </c>
      <c r="D65562" s="1" t="s">
        <v>14</v>
      </c>
      <c r="E65562" s="1">
        <v>273.79000000000002</v>
      </c>
      <c r="F65562" s="1">
        <v>-134.6</v>
      </c>
      <c r="G65562">
        <v>627</v>
      </c>
      <c r="H65562" s="2">
        <v>0.43666700000000003</v>
      </c>
    </row>
    <row r="65563" spans="1:8" x14ac:dyDescent="0.25">
      <c r="A65563" s="1" t="s">
        <v>1810</v>
      </c>
      <c r="B65563" s="1" t="str">
        <f>_xlfn.CONCAT(SteamCharts[[#This Row],[month]],SteamCharts[[#This Row],[year]])</f>
        <v>July 2020</v>
      </c>
      <c r="C65563">
        <v>2020</v>
      </c>
      <c r="D65563" s="1" t="s">
        <v>15</v>
      </c>
      <c r="E65563" s="1">
        <v>408.39</v>
      </c>
      <c r="F65563" s="1">
        <v>143.55000000000001</v>
      </c>
      <c r="G65563">
        <v>883</v>
      </c>
      <c r="H65563" s="2">
        <v>0.462503</v>
      </c>
    </row>
    <row r="65564" spans="1:8" x14ac:dyDescent="0.25">
      <c r="A65564" s="1" t="s">
        <v>1810</v>
      </c>
      <c r="B65564" s="1" t="str">
        <f>_xlfn.CONCAT(SteamCharts[[#This Row],[month]],SteamCharts[[#This Row],[year]])</f>
        <v>June 2020</v>
      </c>
      <c r="C65564">
        <v>2020</v>
      </c>
      <c r="D65564" s="1" t="s">
        <v>16</v>
      </c>
      <c r="E65564" s="1">
        <v>264.83</v>
      </c>
      <c r="F65564" s="1">
        <v>-82.24</v>
      </c>
      <c r="G65564">
        <v>803</v>
      </c>
      <c r="H65564" s="2">
        <v>0.32980100000000001</v>
      </c>
    </row>
    <row r="65565" spans="1:8" x14ac:dyDescent="0.25">
      <c r="A65565" s="1" t="s">
        <v>1810</v>
      </c>
      <c r="B65565" s="1" t="str">
        <f>_xlfn.CONCAT(SteamCharts[[#This Row],[month]],SteamCharts[[#This Row],[year]])</f>
        <v>May 2020</v>
      </c>
      <c r="C65565">
        <v>2020</v>
      </c>
      <c r="D65565" s="1" t="s">
        <v>17</v>
      </c>
      <c r="E65565" s="1">
        <v>347.07</v>
      </c>
      <c r="F65565" s="1">
        <v>21.92</v>
      </c>
      <c r="G65565">
        <v>787</v>
      </c>
      <c r="H65565" s="2">
        <v>0.44100400000000001</v>
      </c>
    </row>
    <row r="65566" spans="1:8" x14ac:dyDescent="0.25">
      <c r="A65566" s="1" t="s">
        <v>1810</v>
      </c>
      <c r="B65566" s="1" t="str">
        <f>_xlfn.CONCAT(SteamCharts[[#This Row],[month]],SteamCharts[[#This Row],[year]])</f>
        <v>April 2020</v>
      </c>
      <c r="C65566">
        <v>2020</v>
      </c>
      <c r="D65566" s="1" t="s">
        <v>18</v>
      </c>
      <c r="E65566" s="1">
        <v>325.14999999999998</v>
      </c>
      <c r="F65566" s="1">
        <v>-125.43</v>
      </c>
      <c r="G65566">
        <v>677</v>
      </c>
      <c r="H65566" s="2">
        <v>0.48028100000000001</v>
      </c>
    </row>
    <row r="65567" spans="1:8" x14ac:dyDescent="0.25">
      <c r="A65567" s="1" t="s">
        <v>1810</v>
      </c>
      <c r="B65567" s="1" t="str">
        <f>_xlfn.CONCAT(SteamCharts[[#This Row],[month]],SteamCharts[[#This Row],[year]])</f>
        <v>March 2020</v>
      </c>
      <c r="C65567">
        <v>2020</v>
      </c>
      <c r="D65567" s="1" t="s">
        <v>19</v>
      </c>
      <c r="E65567" s="1">
        <v>450.59</v>
      </c>
      <c r="F65567" s="1">
        <v>176.53</v>
      </c>
      <c r="G65567">
        <v>1008</v>
      </c>
      <c r="H65567" s="2">
        <v>0.44701400000000002</v>
      </c>
    </row>
    <row r="65568" spans="1:8" x14ac:dyDescent="0.25">
      <c r="A65568" s="1" t="s">
        <v>1810</v>
      </c>
      <c r="B65568" s="1" t="str">
        <f>_xlfn.CONCAT(SteamCharts[[#This Row],[month]],SteamCharts[[#This Row],[year]])</f>
        <v>February 2020</v>
      </c>
      <c r="C65568">
        <v>2020</v>
      </c>
      <c r="D65568" s="1" t="s">
        <v>8</v>
      </c>
      <c r="E65568" s="1">
        <v>274.06</v>
      </c>
      <c r="F65568" s="1">
        <v>-199.28</v>
      </c>
      <c r="G65568">
        <v>803</v>
      </c>
      <c r="H65568" s="2">
        <v>0.34129500000000002</v>
      </c>
    </row>
    <row r="65569" spans="1:8" x14ac:dyDescent="0.25">
      <c r="A65569" s="1" t="s">
        <v>1810</v>
      </c>
      <c r="B65569" s="1" t="str">
        <f>_xlfn.CONCAT(SteamCharts[[#This Row],[month]],SteamCharts[[#This Row],[year]])</f>
        <v>January 2020</v>
      </c>
      <c r="C65569">
        <v>2020</v>
      </c>
      <c r="D65569" s="1" t="s">
        <v>9</v>
      </c>
      <c r="E65569" s="1">
        <v>473.33</v>
      </c>
      <c r="F65569" s="1">
        <v>-465.44</v>
      </c>
      <c r="G65569">
        <v>1517</v>
      </c>
      <c r="H65569" s="2">
        <v>0.31201699999999999</v>
      </c>
    </row>
    <row r="65570" spans="1:8" x14ac:dyDescent="0.25">
      <c r="A65570" s="1" t="s">
        <v>1810</v>
      </c>
      <c r="B65570" s="1" t="str">
        <f>_xlfn.CONCAT(SteamCharts[[#This Row],[month]],SteamCharts[[#This Row],[year]])</f>
        <v>December 2019</v>
      </c>
      <c r="C65570">
        <v>2019</v>
      </c>
      <c r="D65570" s="1" t="s">
        <v>10</v>
      </c>
      <c r="E65570" s="1">
        <v>938.77</v>
      </c>
      <c r="F65570" s="1">
        <v>772.25</v>
      </c>
      <c r="G65570">
        <v>4629</v>
      </c>
      <c r="H65570" s="2">
        <v>0.20280200000000001</v>
      </c>
    </row>
    <row r="65571" spans="1:8" x14ac:dyDescent="0.25">
      <c r="A65571" s="1" t="s">
        <v>1810</v>
      </c>
      <c r="B65571" s="1" t="str">
        <f>_xlfn.CONCAT(SteamCharts[[#This Row],[month]],SteamCharts[[#This Row],[year]])</f>
        <v>November 2019</v>
      </c>
      <c r="C65571">
        <v>2019</v>
      </c>
      <c r="D65571" s="1" t="s">
        <v>11</v>
      </c>
      <c r="E65571" s="1">
        <v>166.52</v>
      </c>
      <c r="F65571" s="1">
        <v>13.95</v>
      </c>
      <c r="G65571">
        <v>607</v>
      </c>
      <c r="H65571" s="2">
        <v>0.27433299999999999</v>
      </c>
    </row>
    <row r="65572" spans="1:8" x14ac:dyDescent="0.25">
      <c r="A65572" s="1" t="s">
        <v>1810</v>
      </c>
      <c r="B65572" s="1" t="str">
        <f>_xlfn.CONCAT(SteamCharts[[#This Row],[month]],SteamCharts[[#This Row],[year]])</f>
        <v>October 2019</v>
      </c>
      <c r="C65572">
        <v>2019</v>
      </c>
      <c r="D65572" s="1" t="s">
        <v>12</v>
      </c>
      <c r="E65572" s="1">
        <v>152.58000000000001</v>
      </c>
      <c r="F65572" s="1">
        <v>-90.37</v>
      </c>
      <c r="G65572">
        <v>398</v>
      </c>
      <c r="H65572" s="2">
        <v>0.38336700000000001</v>
      </c>
    </row>
    <row r="65573" spans="1:8" x14ac:dyDescent="0.25">
      <c r="A65573" s="1" t="s">
        <v>1810</v>
      </c>
      <c r="B65573" s="1" t="str">
        <f>_xlfn.CONCAT(SteamCharts[[#This Row],[month]],SteamCharts[[#This Row],[year]])</f>
        <v>September 2019</v>
      </c>
      <c r="C65573">
        <v>2019</v>
      </c>
      <c r="D65573" s="1" t="s">
        <v>13</v>
      </c>
      <c r="E65573" s="1">
        <v>242.95</v>
      </c>
      <c r="F65573" s="1">
        <v>-175.46</v>
      </c>
      <c r="G65573">
        <v>685</v>
      </c>
      <c r="H65573" s="2">
        <v>0.35467199999999999</v>
      </c>
    </row>
    <row r="65574" spans="1:8" x14ac:dyDescent="0.25">
      <c r="A65574" s="1" t="s">
        <v>1810</v>
      </c>
      <c r="B65574" s="1" t="str">
        <f>_xlfn.CONCAT(SteamCharts[[#This Row],[month]],SteamCharts[[#This Row],[year]])</f>
        <v>August 2019</v>
      </c>
      <c r="C65574">
        <v>2019</v>
      </c>
      <c r="D65574" s="1" t="s">
        <v>14</v>
      </c>
      <c r="E65574" s="1">
        <v>418.41</v>
      </c>
      <c r="F65574" s="1">
        <v>250.74</v>
      </c>
      <c r="G65574">
        <v>5543</v>
      </c>
      <c r="H65574" s="2">
        <v>7.5483999999999996E-2</v>
      </c>
    </row>
    <row r="65575" spans="1:8" x14ac:dyDescent="0.25">
      <c r="A65575" s="1" t="s">
        <v>1810</v>
      </c>
      <c r="B65575" s="1" t="str">
        <f>_xlfn.CONCAT(SteamCharts[[#This Row],[month]],SteamCharts[[#This Row],[year]])</f>
        <v>July 2019</v>
      </c>
      <c r="C65575">
        <v>2019</v>
      </c>
      <c r="D65575" s="1" t="s">
        <v>15</v>
      </c>
      <c r="E65575" s="1">
        <v>167.67</v>
      </c>
      <c r="F65575" s="1">
        <v>-15.71</v>
      </c>
      <c r="G65575">
        <v>413</v>
      </c>
      <c r="H65575" s="2">
        <v>0.40598099999999998</v>
      </c>
    </row>
    <row r="65576" spans="1:8" x14ac:dyDescent="0.25">
      <c r="A65576" s="1" t="s">
        <v>1810</v>
      </c>
      <c r="B65576" s="1" t="str">
        <f>_xlfn.CONCAT(SteamCharts[[#This Row],[month]],SteamCharts[[#This Row],[year]])</f>
        <v>June 2019</v>
      </c>
      <c r="C65576">
        <v>2019</v>
      </c>
      <c r="D65576" s="1" t="s">
        <v>16</v>
      </c>
      <c r="E65576" s="1">
        <v>183.38</v>
      </c>
      <c r="F65576" s="1">
        <v>-240.69</v>
      </c>
      <c r="G65576">
        <v>385</v>
      </c>
      <c r="H65576" s="2">
        <v>0.47631200000000001</v>
      </c>
    </row>
    <row r="65577" spans="1:8" x14ac:dyDescent="0.25">
      <c r="A65577" s="1" t="s">
        <v>1810</v>
      </c>
      <c r="B65577" s="1" t="str">
        <f>_xlfn.CONCAT(SteamCharts[[#This Row],[month]],SteamCharts[[#This Row],[year]])</f>
        <v>May 2019</v>
      </c>
      <c r="C65577">
        <v>2019</v>
      </c>
      <c r="D65577" s="1" t="s">
        <v>17</v>
      </c>
      <c r="E65577" s="1">
        <v>424.07</v>
      </c>
      <c r="F65577" s="1">
        <v>331.89</v>
      </c>
      <c r="G65577">
        <v>4133</v>
      </c>
      <c r="H65577" s="2">
        <v>0.102606</v>
      </c>
    </row>
    <row r="65578" spans="1:8" x14ac:dyDescent="0.25">
      <c r="A65578" s="1" t="s">
        <v>1810</v>
      </c>
      <c r="B65578" s="1" t="str">
        <f>_xlfn.CONCAT(SteamCharts[[#This Row],[month]],SteamCharts[[#This Row],[year]])</f>
        <v>April 2019</v>
      </c>
      <c r="C65578">
        <v>2019</v>
      </c>
      <c r="D65578" s="1" t="s">
        <v>18</v>
      </c>
      <c r="E65578" s="1">
        <v>92.18</v>
      </c>
      <c r="F65578" s="1">
        <v>-21.31</v>
      </c>
      <c r="G65578">
        <v>267</v>
      </c>
      <c r="H65578" s="2">
        <v>0.34524300000000002</v>
      </c>
    </row>
    <row r="65579" spans="1:8" x14ac:dyDescent="0.25">
      <c r="A65579" s="1" t="s">
        <v>1810</v>
      </c>
      <c r="B65579" s="1" t="str">
        <f>_xlfn.CONCAT(SteamCharts[[#This Row],[month]],SteamCharts[[#This Row],[year]])</f>
        <v>March 2019</v>
      </c>
      <c r="C65579">
        <v>2019</v>
      </c>
      <c r="D65579" s="1" t="s">
        <v>19</v>
      </c>
      <c r="E65579" s="1">
        <v>113.5</v>
      </c>
      <c r="F65579" s="1">
        <v>-138.47</v>
      </c>
      <c r="G65579">
        <v>273</v>
      </c>
      <c r="H65579" s="2">
        <v>0.41575099999999998</v>
      </c>
    </row>
    <row r="65580" spans="1:8" x14ac:dyDescent="0.25">
      <c r="A65580" s="1" t="s">
        <v>1810</v>
      </c>
      <c r="B65580" s="1" t="str">
        <f>_xlfn.CONCAT(SteamCharts[[#This Row],[month]],SteamCharts[[#This Row],[year]])</f>
        <v>February 2019</v>
      </c>
      <c r="C65580">
        <v>2019</v>
      </c>
      <c r="D65580" s="1" t="s">
        <v>8</v>
      </c>
      <c r="E65580" s="1">
        <v>251.96</v>
      </c>
      <c r="F65580" s="1">
        <v>-114.05</v>
      </c>
      <c r="G65580">
        <v>774</v>
      </c>
      <c r="H65580" s="2">
        <v>0.32552999999999999</v>
      </c>
    </row>
    <row r="65581" spans="1:8" x14ac:dyDescent="0.25">
      <c r="A65581" s="1" t="s">
        <v>1810</v>
      </c>
      <c r="B65581" s="1" t="str">
        <f>_xlfn.CONCAT(SteamCharts[[#This Row],[month]],SteamCharts[[#This Row],[year]])</f>
        <v>January 2019</v>
      </c>
      <c r="C65581">
        <v>2019</v>
      </c>
      <c r="D65581" s="1" t="s">
        <v>9</v>
      </c>
      <c r="E65581" s="1">
        <v>366.01</v>
      </c>
      <c r="F65581" s="1" t="s">
        <v>1812</v>
      </c>
      <c r="G65581">
        <v>5141</v>
      </c>
      <c r="H65581" s="2">
        <v>7.1193999999999993E-2</v>
      </c>
    </row>
    <row r="65582" spans="1:8" x14ac:dyDescent="0.25">
      <c r="A65582" s="1" t="s">
        <v>1810</v>
      </c>
      <c r="B65582" s="1" t="str">
        <f>_xlfn.CONCAT(SteamCharts[[#This Row],[month]],SteamCharts[[#This Row],[year]])</f>
        <v>December 2018</v>
      </c>
      <c r="C65582">
        <v>2018</v>
      </c>
      <c r="D65582" s="1" t="s">
        <v>10</v>
      </c>
      <c r="E65582" s="1">
        <v>117.01</v>
      </c>
      <c r="F65582" s="1">
        <v>2.88</v>
      </c>
      <c r="G65582">
        <v>361</v>
      </c>
      <c r="H65582" s="2">
        <v>0.324127</v>
      </c>
    </row>
    <row r="65583" spans="1:8" x14ac:dyDescent="0.25">
      <c r="A65583" s="1" t="s">
        <v>1810</v>
      </c>
      <c r="B65583" s="1" t="str">
        <f>_xlfn.CONCAT(SteamCharts[[#This Row],[month]],SteamCharts[[#This Row],[year]])</f>
        <v>November 2018</v>
      </c>
      <c r="C65583">
        <v>2018</v>
      </c>
      <c r="D65583" s="1" t="s">
        <v>11</v>
      </c>
      <c r="E65583" s="1">
        <v>114.13</v>
      </c>
      <c r="F65583" s="1">
        <v>-166.99</v>
      </c>
      <c r="G65583">
        <v>381</v>
      </c>
      <c r="H65583" s="2">
        <v>0.29955399999999999</v>
      </c>
    </row>
    <row r="65584" spans="1:8" x14ac:dyDescent="0.25">
      <c r="A65584" s="1" t="s">
        <v>1810</v>
      </c>
      <c r="B65584" s="1" t="str">
        <f>_xlfn.CONCAT(SteamCharts[[#This Row],[month]],SteamCharts[[#This Row],[year]])</f>
        <v>October 2018</v>
      </c>
      <c r="C65584">
        <v>2018</v>
      </c>
      <c r="D65584" s="1" t="s">
        <v>12</v>
      </c>
      <c r="E65584" s="1">
        <v>281.12</v>
      </c>
      <c r="F65584" s="1" t="s">
        <v>24</v>
      </c>
      <c r="G65584">
        <v>1391</v>
      </c>
      <c r="H65584" s="2">
        <v>0.202099</v>
      </c>
    </row>
    <row r="65585" spans="1:8" x14ac:dyDescent="0.25">
      <c r="A65585" s="1" t="s">
        <v>1813</v>
      </c>
      <c r="B65585" s="1" t="str">
        <f>_xlfn.CONCAT(SteamCharts[[#This Row],[month]],SteamCharts[[#This Row],[year]])</f>
        <v>February 2021</v>
      </c>
      <c r="C65585">
        <v>2021</v>
      </c>
      <c r="D65585" s="1" t="s">
        <v>8</v>
      </c>
      <c r="E65585" s="1">
        <v>20.96</v>
      </c>
      <c r="F65585" s="1">
        <v>1.57</v>
      </c>
      <c r="G65585">
        <v>106</v>
      </c>
      <c r="H65585" s="2">
        <v>0.197736</v>
      </c>
    </row>
    <row r="65586" spans="1:8" x14ac:dyDescent="0.25">
      <c r="A65586" s="1" t="s">
        <v>1813</v>
      </c>
      <c r="B65586" s="1" t="str">
        <f>_xlfn.CONCAT(SteamCharts[[#This Row],[month]],SteamCharts[[#This Row],[year]])</f>
        <v>January 2021</v>
      </c>
      <c r="C65586">
        <v>2021</v>
      </c>
      <c r="D65586" s="1" t="s">
        <v>9</v>
      </c>
      <c r="E65586" s="1">
        <v>19.39</v>
      </c>
      <c r="F65586" s="1">
        <v>-0.09</v>
      </c>
      <c r="G65586">
        <v>79</v>
      </c>
      <c r="H65586" s="2">
        <v>0.24544299999999999</v>
      </c>
    </row>
    <row r="65587" spans="1:8" x14ac:dyDescent="0.25">
      <c r="A65587" s="1" t="s">
        <v>1813</v>
      </c>
      <c r="B65587" s="1" t="str">
        <f>_xlfn.CONCAT(SteamCharts[[#This Row],[month]],SteamCharts[[#This Row],[year]])</f>
        <v>December 2020</v>
      </c>
      <c r="C65587">
        <v>2020</v>
      </c>
      <c r="D65587" s="1" t="s">
        <v>10</v>
      </c>
      <c r="E65587" s="1">
        <v>19.48</v>
      </c>
      <c r="F65587" s="1">
        <v>5.51</v>
      </c>
      <c r="G65587">
        <v>67</v>
      </c>
      <c r="H65587" s="2">
        <v>0.290746</v>
      </c>
    </row>
    <row r="65588" spans="1:8" x14ac:dyDescent="0.25">
      <c r="A65588" s="1" t="s">
        <v>1813</v>
      </c>
      <c r="B65588" s="1" t="str">
        <f>_xlfn.CONCAT(SteamCharts[[#This Row],[month]],SteamCharts[[#This Row],[year]])</f>
        <v>November 2020</v>
      </c>
      <c r="C65588">
        <v>2020</v>
      </c>
      <c r="D65588" s="1" t="s">
        <v>11</v>
      </c>
      <c r="E65588" s="1">
        <v>13.97</v>
      </c>
      <c r="F65588" s="1">
        <v>6.11</v>
      </c>
      <c r="G65588">
        <v>52</v>
      </c>
      <c r="H65588" s="2">
        <v>0.268654</v>
      </c>
    </row>
    <row r="65589" spans="1:8" x14ac:dyDescent="0.25">
      <c r="A65589" s="1" t="s">
        <v>1813</v>
      </c>
      <c r="B65589" s="1" t="str">
        <f>_xlfn.CONCAT(SteamCharts[[#This Row],[month]],SteamCharts[[#This Row],[year]])</f>
        <v>October 2020</v>
      </c>
      <c r="C65589">
        <v>2020</v>
      </c>
      <c r="D65589" s="1" t="s">
        <v>12</v>
      </c>
      <c r="E65589" s="1">
        <v>7.85</v>
      </c>
      <c r="F65589" s="1">
        <v>0.01</v>
      </c>
      <c r="G65589">
        <v>38</v>
      </c>
      <c r="H65589" s="2">
        <v>0.20657900000000001</v>
      </c>
    </row>
    <row r="65590" spans="1:8" x14ac:dyDescent="0.25">
      <c r="A65590" s="1" t="s">
        <v>1813</v>
      </c>
      <c r="B65590" s="1" t="str">
        <f>_xlfn.CONCAT(SteamCharts[[#This Row],[month]],SteamCharts[[#This Row],[year]])</f>
        <v>September 2020</v>
      </c>
      <c r="C65590">
        <v>2020</v>
      </c>
      <c r="D65590" s="1" t="s">
        <v>13</v>
      </c>
      <c r="E65590" s="1">
        <v>7.85</v>
      </c>
      <c r="F65590" s="1">
        <v>-7.56</v>
      </c>
      <c r="G65590">
        <v>23</v>
      </c>
      <c r="H65590" s="2">
        <v>0.341304</v>
      </c>
    </row>
    <row r="65591" spans="1:8" x14ac:dyDescent="0.25">
      <c r="A65591" s="1" t="s">
        <v>1813</v>
      </c>
      <c r="B65591" s="1" t="str">
        <f>_xlfn.CONCAT(SteamCharts[[#This Row],[month]],SteamCharts[[#This Row],[year]])</f>
        <v>August 2020</v>
      </c>
      <c r="C65591">
        <v>2020</v>
      </c>
      <c r="D65591" s="1" t="s">
        <v>14</v>
      </c>
      <c r="E65591" s="1">
        <v>15.41</v>
      </c>
      <c r="F65591" s="1">
        <v>-14.8</v>
      </c>
      <c r="G65591">
        <v>59</v>
      </c>
      <c r="H65591" s="2">
        <v>0.26118599999999997</v>
      </c>
    </row>
    <row r="65592" spans="1:8" x14ac:dyDescent="0.25">
      <c r="A65592" s="1" t="s">
        <v>1813</v>
      </c>
      <c r="B65592" s="1" t="str">
        <f>_xlfn.CONCAT(SteamCharts[[#This Row],[month]],SteamCharts[[#This Row],[year]])</f>
        <v>July 2020</v>
      </c>
      <c r="C65592">
        <v>2020</v>
      </c>
      <c r="D65592" s="1" t="s">
        <v>15</v>
      </c>
      <c r="E65592" s="1">
        <v>30.21</v>
      </c>
      <c r="F65592" s="1">
        <v>18.07</v>
      </c>
      <c r="G65592">
        <v>270</v>
      </c>
      <c r="H65592" s="2">
        <v>0.111889</v>
      </c>
    </row>
    <row r="65593" spans="1:8" x14ac:dyDescent="0.25">
      <c r="A65593" s="1" t="s">
        <v>1813</v>
      </c>
      <c r="B65593" s="1" t="str">
        <f>_xlfn.CONCAT(SteamCharts[[#This Row],[month]],SteamCharts[[#This Row],[year]])</f>
        <v>June 2020</v>
      </c>
      <c r="C65593">
        <v>2020</v>
      </c>
      <c r="D65593" s="1" t="s">
        <v>16</v>
      </c>
      <c r="E65593" s="1">
        <v>12.13</v>
      </c>
      <c r="F65593" s="1">
        <v>0.3</v>
      </c>
      <c r="G65593">
        <v>59</v>
      </c>
      <c r="H65593" s="2">
        <v>0.205593</v>
      </c>
    </row>
    <row r="65594" spans="1:8" x14ac:dyDescent="0.25">
      <c r="A65594" s="1" t="s">
        <v>1813</v>
      </c>
      <c r="B65594" s="1" t="str">
        <f>_xlfn.CONCAT(SteamCharts[[#This Row],[month]],SteamCharts[[#This Row],[year]])</f>
        <v>May 2020</v>
      </c>
      <c r="C65594">
        <v>2020</v>
      </c>
      <c r="D65594" s="1" t="s">
        <v>17</v>
      </c>
      <c r="E65594" s="1">
        <v>11.83</v>
      </c>
      <c r="F65594" s="1">
        <v>-6.72</v>
      </c>
      <c r="G65594">
        <v>44</v>
      </c>
      <c r="H65594" s="2">
        <v>0.26886399999999999</v>
      </c>
    </row>
    <row r="65595" spans="1:8" x14ac:dyDescent="0.25">
      <c r="A65595" s="1" t="s">
        <v>1813</v>
      </c>
      <c r="B65595" s="1" t="str">
        <f>_xlfn.CONCAT(SteamCharts[[#This Row],[month]],SteamCharts[[#This Row],[year]])</f>
        <v>April 2020</v>
      </c>
      <c r="C65595">
        <v>2020</v>
      </c>
      <c r="D65595" s="1" t="s">
        <v>18</v>
      </c>
      <c r="E65595" s="1">
        <v>18.55</v>
      </c>
      <c r="F65595" s="1">
        <v>1.68</v>
      </c>
      <c r="G65595">
        <v>102</v>
      </c>
      <c r="H65595" s="2">
        <v>0.181863</v>
      </c>
    </row>
    <row r="65596" spans="1:8" x14ac:dyDescent="0.25">
      <c r="A65596" s="1" t="s">
        <v>1813</v>
      </c>
      <c r="B65596" s="1" t="str">
        <f>_xlfn.CONCAT(SteamCharts[[#This Row],[month]],SteamCharts[[#This Row],[year]])</f>
        <v>March 2020</v>
      </c>
      <c r="C65596">
        <v>2020</v>
      </c>
      <c r="D65596" s="1" t="s">
        <v>19</v>
      </c>
      <c r="E65596" s="1">
        <v>16.88</v>
      </c>
      <c r="F65596" s="1">
        <v>4.82</v>
      </c>
      <c r="G65596">
        <v>63</v>
      </c>
      <c r="H65596" s="2">
        <v>0.26793699999999998</v>
      </c>
    </row>
    <row r="65597" spans="1:8" x14ac:dyDescent="0.25">
      <c r="A65597" s="1" t="s">
        <v>1813</v>
      </c>
      <c r="B65597" s="1" t="str">
        <f>_xlfn.CONCAT(SteamCharts[[#This Row],[month]],SteamCharts[[#This Row],[year]])</f>
        <v>February 2020</v>
      </c>
      <c r="C65597">
        <v>2020</v>
      </c>
      <c r="D65597" s="1" t="s">
        <v>8</v>
      </c>
      <c r="E65597" s="1">
        <v>12.05</v>
      </c>
      <c r="F65597" s="1">
        <v>-4.6500000000000004</v>
      </c>
      <c r="G65597">
        <v>66</v>
      </c>
      <c r="H65597" s="2">
        <v>0.18257599999999999</v>
      </c>
    </row>
    <row r="65598" spans="1:8" x14ac:dyDescent="0.25">
      <c r="A65598" s="1" t="s">
        <v>1813</v>
      </c>
      <c r="B65598" s="1" t="str">
        <f>_xlfn.CONCAT(SteamCharts[[#This Row],[month]],SteamCharts[[#This Row],[year]])</f>
        <v>January 2020</v>
      </c>
      <c r="C65598">
        <v>2020</v>
      </c>
      <c r="D65598" s="1" t="s">
        <v>9</v>
      </c>
      <c r="E65598" s="1">
        <v>16.7</v>
      </c>
      <c r="F65598" s="1">
        <v>1.3</v>
      </c>
      <c r="G65598">
        <v>68</v>
      </c>
      <c r="H65598" s="2">
        <v>0.245588</v>
      </c>
    </row>
    <row r="65599" spans="1:8" x14ac:dyDescent="0.25">
      <c r="A65599" s="1" t="s">
        <v>1813</v>
      </c>
      <c r="B65599" s="1" t="str">
        <f>_xlfn.CONCAT(SteamCharts[[#This Row],[month]],SteamCharts[[#This Row],[year]])</f>
        <v>December 2019</v>
      </c>
      <c r="C65599">
        <v>2019</v>
      </c>
      <c r="D65599" s="1" t="s">
        <v>10</v>
      </c>
      <c r="E65599" s="1">
        <v>15.41</v>
      </c>
      <c r="F65599" s="1">
        <v>4.2300000000000004</v>
      </c>
      <c r="G65599">
        <v>47</v>
      </c>
      <c r="H65599" s="2">
        <v>0.327872</v>
      </c>
    </row>
    <row r="65600" spans="1:8" x14ac:dyDescent="0.25">
      <c r="A65600" s="1" t="s">
        <v>1813</v>
      </c>
      <c r="B65600" s="1" t="str">
        <f>_xlfn.CONCAT(SteamCharts[[#This Row],[month]],SteamCharts[[#This Row],[year]])</f>
        <v>November 2019</v>
      </c>
      <c r="C65600">
        <v>2019</v>
      </c>
      <c r="D65600" s="1" t="s">
        <v>11</v>
      </c>
      <c r="E65600" s="1">
        <v>11.18</v>
      </c>
      <c r="F65600" s="1">
        <v>3.8</v>
      </c>
      <c r="G65600">
        <v>44</v>
      </c>
      <c r="H65600" s="2">
        <v>0.25409100000000001</v>
      </c>
    </row>
    <row r="65601" spans="1:8" x14ac:dyDescent="0.25">
      <c r="A65601" s="1" t="s">
        <v>1813</v>
      </c>
      <c r="B65601" s="1" t="str">
        <f>_xlfn.CONCAT(SteamCharts[[#This Row],[month]],SteamCharts[[#This Row],[year]])</f>
        <v>October 2019</v>
      </c>
      <c r="C65601">
        <v>2019</v>
      </c>
      <c r="D65601" s="1" t="s">
        <v>12</v>
      </c>
      <c r="E65601" s="1">
        <v>7.38</v>
      </c>
      <c r="F65601" s="1">
        <v>1.32</v>
      </c>
      <c r="G65601">
        <v>44</v>
      </c>
      <c r="H65601" s="2">
        <v>0.16772699999999999</v>
      </c>
    </row>
    <row r="65602" spans="1:8" x14ac:dyDescent="0.25">
      <c r="A65602" s="1" t="s">
        <v>1813</v>
      </c>
      <c r="B65602" s="1" t="str">
        <f>_xlfn.CONCAT(SteamCharts[[#This Row],[month]],SteamCharts[[#This Row],[year]])</f>
        <v>September 2019</v>
      </c>
      <c r="C65602">
        <v>2019</v>
      </c>
      <c r="D65602" s="1" t="s">
        <v>13</v>
      </c>
      <c r="E65602" s="1">
        <v>6.06</v>
      </c>
      <c r="F65602" s="1">
        <v>-1.68</v>
      </c>
      <c r="G65602">
        <v>17</v>
      </c>
      <c r="H65602" s="2">
        <v>0.35647099999999998</v>
      </c>
    </row>
    <row r="65603" spans="1:8" x14ac:dyDescent="0.25">
      <c r="A65603" s="1" t="s">
        <v>1813</v>
      </c>
      <c r="B65603" s="1" t="str">
        <f>_xlfn.CONCAT(SteamCharts[[#This Row],[month]],SteamCharts[[#This Row],[year]])</f>
        <v>August 2019</v>
      </c>
      <c r="C65603">
        <v>2019</v>
      </c>
      <c r="D65603" s="1" t="s">
        <v>14</v>
      </c>
      <c r="E65603" s="1">
        <v>7.74</v>
      </c>
      <c r="F65603" s="1">
        <v>-9.16</v>
      </c>
      <c r="G65603">
        <v>19</v>
      </c>
      <c r="H65603" s="2">
        <v>0.40736800000000001</v>
      </c>
    </row>
    <row r="65604" spans="1:8" x14ac:dyDescent="0.25">
      <c r="A65604" s="1" t="s">
        <v>1813</v>
      </c>
      <c r="B65604" s="1" t="str">
        <f>_xlfn.CONCAT(SteamCharts[[#This Row],[month]],SteamCharts[[#This Row],[year]])</f>
        <v>July 2019</v>
      </c>
      <c r="C65604">
        <v>2019</v>
      </c>
      <c r="D65604" s="1" t="s">
        <v>15</v>
      </c>
      <c r="E65604" s="1">
        <v>16.899999999999999</v>
      </c>
      <c r="F65604" s="1">
        <v>4.62</v>
      </c>
      <c r="G65604">
        <v>57</v>
      </c>
      <c r="H65604" s="2">
        <v>0.296491</v>
      </c>
    </row>
    <row r="65605" spans="1:8" x14ac:dyDescent="0.25">
      <c r="A65605" s="1" t="s">
        <v>1813</v>
      </c>
      <c r="B65605" s="1" t="str">
        <f>_xlfn.CONCAT(SteamCharts[[#This Row],[month]],SteamCharts[[#This Row],[year]])</f>
        <v>June 2019</v>
      </c>
      <c r="C65605">
        <v>2019</v>
      </c>
      <c r="D65605" s="1" t="s">
        <v>16</v>
      </c>
      <c r="E65605" s="1">
        <v>12.28</v>
      </c>
      <c r="F65605" s="1">
        <v>5.57</v>
      </c>
      <c r="G65605">
        <v>77</v>
      </c>
      <c r="H65605" s="2">
        <v>0.15948100000000001</v>
      </c>
    </row>
    <row r="65606" spans="1:8" x14ac:dyDescent="0.25">
      <c r="A65606" s="1" t="s">
        <v>1813</v>
      </c>
      <c r="B65606" s="1" t="str">
        <f>_xlfn.CONCAT(SteamCharts[[#This Row],[month]],SteamCharts[[#This Row],[year]])</f>
        <v>May 2019</v>
      </c>
      <c r="C65606">
        <v>2019</v>
      </c>
      <c r="D65606" s="1" t="s">
        <v>17</v>
      </c>
      <c r="E65606" s="1">
        <v>6.7</v>
      </c>
      <c r="F65606" s="1" t="s">
        <v>850</v>
      </c>
      <c r="G65606">
        <v>26</v>
      </c>
      <c r="H65606" s="2">
        <v>0.25769199999999998</v>
      </c>
    </row>
    <row r="65607" spans="1:8" x14ac:dyDescent="0.25">
      <c r="A65607" s="1" t="s">
        <v>1813</v>
      </c>
      <c r="B65607" s="1" t="str">
        <f>_xlfn.CONCAT(SteamCharts[[#This Row],[month]],SteamCharts[[#This Row],[year]])</f>
        <v>April 2019</v>
      </c>
      <c r="C65607">
        <v>2019</v>
      </c>
      <c r="D65607" s="1" t="s">
        <v>18</v>
      </c>
      <c r="E65607" s="1">
        <v>12.7</v>
      </c>
      <c r="F65607" s="1">
        <v>1.22</v>
      </c>
      <c r="G65607">
        <v>68</v>
      </c>
      <c r="H65607" s="2">
        <v>0.18676499999999999</v>
      </c>
    </row>
    <row r="65608" spans="1:8" x14ac:dyDescent="0.25">
      <c r="A65608" s="1" t="s">
        <v>1813</v>
      </c>
      <c r="B65608" s="1" t="str">
        <f>_xlfn.CONCAT(SteamCharts[[#This Row],[month]],SteamCharts[[#This Row],[year]])</f>
        <v>March 2019</v>
      </c>
      <c r="C65608">
        <v>2019</v>
      </c>
      <c r="D65608" s="1" t="s">
        <v>19</v>
      </c>
      <c r="E65608" s="1">
        <v>11.48</v>
      </c>
      <c r="F65608" s="1">
        <v>-17.84</v>
      </c>
      <c r="G65608">
        <v>34</v>
      </c>
      <c r="H65608" s="2">
        <v>0.33764699999999997</v>
      </c>
    </row>
    <row r="65609" spans="1:8" x14ac:dyDescent="0.25">
      <c r="A65609" s="1" t="s">
        <v>1813</v>
      </c>
      <c r="B65609" s="1" t="str">
        <f>_xlfn.CONCAT(SteamCharts[[#This Row],[month]],SteamCharts[[#This Row],[year]])</f>
        <v>February 2019</v>
      </c>
      <c r="C65609">
        <v>2019</v>
      </c>
      <c r="D65609" s="1" t="s">
        <v>8</v>
      </c>
      <c r="E65609" s="1">
        <v>29.32</v>
      </c>
      <c r="F65609" s="1">
        <v>7.26</v>
      </c>
      <c r="G65609">
        <v>108</v>
      </c>
      <c r="H65609" s="2">
        <v>0.27148099999999997</v>
      </c>
    </row>
    <row r="65610" spans="1:8" x14ac:dyDescent="0.25">
      <c r="A65610" s="1" t="s">
        <v>1813</v>
      </c>
      <c r="B65610" s="1" t="str">
        <f>_xlfn.CONCAT(SteamCharts[[#This Row],[month]],SteamCharts[[#This Row],[year]])</f>
        <v>January 2019</v>
      </c>
      <c r="C65610">
        <v>2019</v>
      </c>
      <c r="D65610" s="1" t="s">
        <v>9</v>
      </c>
      <c r="E65610" s="1">
        <v>22.06</v>
      </c>
      <c r="F65610" s="1">
        <v>-4.46</v>
      </c>
      <c r="G65610">
        <v>78</v>
      </c>
      <c r="H65610" s="2">
        <v>0.28282099999999999</v>
      </c>
    </row>
    <row r="65611" spans="1:8" x14ac:dyDescent="0.25">
      <c r="A65611" s="1" t="s">
        <v>1813</v>
      </c>
      <c r="B65611" s="1" t="str">
        <f>_xlfn.CONCAT(SteamCharts[[#This Row],[month]],SteamCharts[[#This Row],[year]])</f>
        <v>December 2018</v>
      </c>
      <c r="C65611">
        <v>2018</v>
      </c>
      <c r="D65611" s="1" t="s">
        <v>10</v>
      </c>
      <c r="E65611" s="1">
        <v>26.52</v>
      </c>
      <c r="F65611" s="1">
        <v>6.4</v>
      </c>
      <c r="G65611">
        <v>110</v>
      </c>
      <c r="H65611" s="2">
        <v>0.241091</v>
      </c>
    </row>
    <row r="65612" spans="1:8" x14ac:dyDescent="0.25">
      <c r="A65612" s="1" t="s">
        <v>1813</v>
      </c>
      <c r="B65612" s="1" t="str">
        <f>_xlfn.CONCAT(SteamCharts[[#This Row],[month]],SteamCharts[[#This Row],[year]])</f>
        <v>November 2018</v>
      </c>
      <c r="C65612">
        <v>2018</v>
      </c>
      <c r="D65612" s="1" t="s">
        <v>11</v>
      </c>
      <c r="E65612" s="1">
        <v>20.12</v>
      </c>
      <c r="F65612" s="1">
        <v>-11.83</v>
      </c>
      <c r="G65612">
        <v>70</v>
      </c>
      <c r="H65612" s="2">
        <v>0.28742899999999999</v>
      </c>
    </row>
    <row r="65613" spans="1:8" x14ac:dyDescent="0.25">
      <c r="A65613" s="1" t="s">
        <v>1813</v>
      </c>
      <c r="B65613" s="1" t="str">
        <f>_xlfn.CONCAT(SteamCharts[[#This Row],[month]],SteamCharts[[#This Row],[year]])</f>
        <v>October 2018</v>
      </c>
      <c r="C65613">
        <v>2018</v>
      </c>
      <c r="D65613" s="1" t="s">
        <v>12</v>
      </c>
      <c r="E65613" s="1">
        <v>31.95</v>
      </c>
      <c r="F65613" s="1">
        <v>23.1</v>
      </c>
      <c r="G65613">
        <v>383</v>
      </c>
      <c r="H65613" s="2">
        <v>8.3419999999999994E-2</v>
      </c>
    </row>
    <row r="65614" spans="1:8" x14ac:dyDescent="0.25">
      <c r="A65614" s="1" t="s">
        <v>1813</v>
      </c>
      <c r="B65614" s="1" t="str">
        <f>_xlfn.CONCAT(SteamCharts[[#This Row],[month]],SteamCharts[[#This Row],[year]])</f>
        <v>September 2018</v>
      </c>
      <c r="C65614">
        <v>2018</v>
      </c>
      <c r="D65614" s="1" t="s">
        <v>13</v>
      </c>
      <c r="E65614" s="1">
        <v>8.85</v>
      </c>
      <c r="F65614" s="1">
        <v>-1.56</v>
      </c>
      <c r="G65614">
        <v>26</v>
      </c>
      <c r="H65614" s="2">
        <v>0.34038499999999999</v>
      </c>
    </row>
    <row r="65615" spans="1:8" x14ac:dyDescent="0.25">
      <c r="A65615" s="1" t="s">
        <v>1813</v>
      </c>
      <c r="B65615" s="1" t="str">
        <f>_xlfn.CONCAT(SteamCharts[[#This Row],[month]],SteamCharts[[#This Row],[year]])</f>
        <v>August 2018</v>
      </c>
      <c r="C65615">
        <v>2018</v>
      </c>
      <c r="D65615" s="1" t="s">
        <v>14</v>
      </c>
      <c r="E65615" s="1">
        <v>10.41</v>
      </c>
      <c r="F65615" s="1">
        <v>-21.48</v>
      </c>
      <c r="G65615">
        <v>28</v>
      </c>
      <c r="H65615" s="2">
        <v>0.37178600000000001</v>
      </c>
    </row>
    <row r="65616" spans="1:8" x14ac:dyDescent="0.25">
      <c r="A65616" s="1" t="s">
        <v>1813</v>
      </c>
      <c r="B65616" s="1" t="str">
        <f>_xlfn.CONCAT(SteamCharts[[#This Row],[month]],SteamCharts[[#This Row],[year]])</f>
        <v>July 2018</v>
      </c>
      <c r="C65616">
        <v>2018</v>
      </c>
      <c r="D65616" s="1" t="s">
        <v>15</v>
      </c>
      <c r="E65616" s="1">
        <v>31.89</v>
      </c>
      <c r="F65616" s="1">
        <v>-6.52</v>
      </c>
      <c r="G65616">
        <v>122</v>
      </c>
      <c r="H65616" s="2">
        <v>0.26139299999999999</v>
      </c>
    </row>
    <row r="65617" spans="1:8" x14ac:dyDescent="0.25">
      <c r="A65617" s="1" t="s">
        <v>1813</v>
      </c>
      <c r="B65617" s="1" t="str">
        <f>_xlfn.CONCAT(SteamCharts[[#This Row],[month]],SteamCharts[[#This Row],[year]])</f>
        <v>June 2018</v>
      </c>
      <c r="C65617">
        <v>2018</v>
      </c>
      <c r="D65617" s="1" t="s">
        <v>16</v>
      </c>
      <c r="E65617" s="1">
        <v>38.409999999999997</v>
      </c>
      <c r="F65617" s="1">
        <v>28.8</v>
      </c>
      <c r="G65617">
        <v>307</v>
      </c>
      <c r="H65617" s="2">
        <v>0.125114</v>
      </c>
    </row>
    <row r="65618" spans="1:8" x14ac:dyDescent="0.25">
      <c r="A65618" s="1" t="s">
        <v>1813</v>
      </c>
      <c r="B65618" s="1" t="str">
        <f>_xlfn.CONCAT(SteamCharts[[#This Row],[month]],SteamCharts[[#This Row],[year]])</f>
        <v>May 2018</v>
      </c>
      <c r="C65618">
        <v>2018</v>
      </c>
      <c r="D65618" s="1" t="s">
        <v>17</v>
      </c>
      <c r="E65618" s="1">
        <v>9.61</v>
      </c>
      <c r="F65618" s="1">
        <v>-11.42</v>
      </c>
      <c r="G65618">
        <v>26</v>
      </c>
      <c r="H65618" s="2">
        <v>0.36961500000000003</v>
      </c>
    </row>
    <row r="65619" spans="1:8" x14ac:dyDescent="0.25">
      <c r="A65619" s="1" t="s">
        <v>1813</v>
      </c>
      <c r="B65619" s="1" t="str">
        <f>_xlfn.CONCAT(SteamCharts[[#This Row],[month]],SteamCharts[[#This Row],[year]])</f>
        <v>April 2018</v>
      </c>
      <c r="C65619">
        <v>2018</v>
      </c>
      <c r="D65619" s="1" t="s">
        <v>18</v>
      </c>
      <c r="E65619" s="1">
        <v>21.03</v>
      </c>
      <c r="F65619" s="1">
        <v>2.87</v>
      </c>
      <c r="G65619">
        <v>102</v>
      </c>
      <c r="H65619" s="2">
        <v>0.206176</v>
      </c>
    </row>
    <row r="65620" spans="1:8" x14ac:dyDescent="0.25">
      <c r="A65620" s="1" t="s">
        <v>1813</v>
      </c>
      <c r="B65620" s="1" t="str">
        <f>_xlfn.CONCAT(SteamCharts[[#This Row],[month]],SteamCharts[[#This Row],[year]])</f>
        <v>March 2018</v>
      </c>
      <c r="C65620">
        <v>2018</v>
      </c>
      <c r="D65620" s="1" t="s">
        <v>19</v>
      </c>
      <c r="E65620" s="1">
        <v>18.149999999999999</v>
      </c>
      <c r="F65620" s="1">
        <v>-11.51</v>
      </c>
      <c r="G65620">
        <v>103</v>
      </c>
      <c r="H65620" s="2">
        <v>0.17621400000000001</v>
      </c>
    </row>
    <row r="65621" spans="1:8" x14ac:dyDescent="0.25">
      <c r="A65621" s="1" t="s">
        <v>1813</v>
      </c>
      <c r="B65621" s="1" t="str">
        <f>_xlfn.CONCAT(SteamCharts[[#This Row],[month]],SteamCharts[[#This Row],[year]])</f>
        <v>February 2018</v>
      </c>
      <c r="C65621">
        <v>2018</v>
      </c>
      <c r="D65621" s="1" t="s">
        <v>8</v>
      </c>
      <c r="E65621" s="1">
        <v>29.66</v>
      </c>
      <c r="F65621" s="1">
        <v>-12.75</v>
      </c>
      <c r="G65621">
        <v>104</v>
      </c>
      <c r="H65621" s="2">
        <v>0.285192</v>
      </c>
    </row>
    <row r="65622" spans="1:8" x14ac:dyDescent="0.25">
      <c r="A65622" s="1" t="s">
        <v>1813</v>
      </c>
      <c r="B65622" s="1" t="str">
        <f>_xlfn.CONCAT(SteamCharts[[#This Row],[month]],SteamCharts[[#This Row],[year]])</f>
        <v>January 2018</v>
      </c>
      <c r="C65622">
        <v>2018</v>
      </c>
      <c r="D65622" s="1" t="s">
        <v>9</v>
      </c>
      <c r="E65622" s="1">
        <v>42.41</v>
      </c>
      <c r="F65622" s="1">
        <v>-67.319999999999993</v>
      </c>
      <c r="G65622">
        <v>165</v>
      </c>
      <c r="H65622" s="2">
        <v>0.25702999999999998</v>
      </c>
    </row>
    <row r="65623" spans="1:8" x14ac:dyDescent="0.25">
      <c r="A65623" s="1" t="s">
        <v>1813</v>
      </c>
      <c r="B65623" s="1" t="str">
        <f>_xlfn.CONCAT(SteamCharts[[#This Row],[month]],SteamCharts[[#This Row],[year]])</f>
        <v>December 2017</v>
      </c>
      <c r="C65623">
        <v>2017</v>
      </c>
      <c r="D65623" s="1" t="s">
        <v>10</v>
      </c>
      <c r="E65623" s="1">
        <v>109.74</v>
      </c>
      <c r="F65623" s="1">
        <v>109.42</v>
      </c>
      <c r="G65623">
        <v>809</v>
      </c>
      <c r="H65623" s="2">
        <v>0.13564899999999999</v>
      </c>
    </row>
    <row r="65624" spans="1:8" x14ac:dyDescent="0.25">
      <c r="A65624" s="1" t="s">
        <v>1813</v>
      </c>
      <c r="B65624" s="1" t="str">
        <f>_xlfn.CONCAT(SteamCharts[[#This Row],[month]],SteamCharts[[#This Row],[year]])</f>
        <v>November 2017</v>
      </c>
      <c r="C65624">
        <v>2017</v>
      </c>
      <c r="D65624" s="1" t="s">
        <v>11</v>
      </c>
      <c r="E65624" s="1">
        <v>0.32</v>
      </c>
      <c r="F65624" s="1">
        <v>-0.05</v>
      </c>
      <c r="G65624">
        <v>3</v>
      </c>
      <c r="H65624" s="2">
        <v>0.106667</v>
      </c>
    </row>
    <row r="65625" spans="1:8" x14ac:dyDescent="0.25">
      <c r="A65625" s="1" t="s">
        <v>1813</v>
      </c>
      <c r="B65625" s="1" t="str">
        <f>_xlfn.CONCAT(SteamCharts[[#This Row],[month]],SteamCharts[[#This Row],[year]])</f>
        <v>October 2017</v>
      </c>
      <c r="C65625">
        <v>2017</v>
      </c>
      <c r="D65625" s="1" t="s">
        <v>12</v>
      </c>
      <c r="E65625" s="1">
        <v>0.36</v>
      </c>
      <c r="F65625" s="1">
        <v>0.05</v>
      </c>
      <c r="G65625">
        <v>2</v>
      </c>
      <c r="H65625" s="1" t="s">
        <v>712</v>
      </c>
    </row>
    <row r="65626" spans="1:8" x14ac:dyDescent="0.25">
      <c r="A65626" s="1" t="s">
        <v>1813</v>
      </c>
      <c r="B65626" s="1" t="str">
        <f>_xlfn.CONCAT(SteamCharts[[#This Row],[month]],SteamCharts[[#This Row],[year]])</f>
        <v>September 2017</v>
      </c>
      <c r="C65626">
        <v>2017</v>
      </c>
      <c r="D65626" s="1" t="s">
        <v>13</v>
      </c>
      <c r="E65626" s="1">
        <v>0.31</v>
      </c>
      <c r="F65626" s="1">
        <v>0.09</v>
      </c>
      <c r="G65626">
        <v>3</v>
      </c>
      <c r="H65626" s="2">
        <v>0.10333299999999999</v>
      </c>
    </row>
    <row r="65627" spans="1:8" x14ac:dyDescent="0.25">
      <c r="A65627" s="1" t="s">
        <v>1813</v>
      </c>
      <c r="B65627" s="1" t="str">
        <f>_xlfn.CONCAT(SteamCharts[[#This Row],[month]],SteamCharts[[#This Row],[year]])</f>
        <v>August 2017</v>
      </c>
      <c r="C65627">
        <v>2017</v>
      </c>
      <c r="D65627" s="1" t="s">
        <v>14</v>
      </c>
      <c r="E65627" s="1">
        <v>0.22</v>
      </c>
      <c r="F65627" s="1" t="s">
        <v>24</v>
      </c>
      <c r="G65627">
        <v>2</v>
      </c>
      <c r="H65627" s="1" t="s">
        <v>337</v>
      </c>
    </row>
    <row r="65628" spans="1:8" x14ac:dyDescent="0.25">
      <c r="A65628" s="1" t="s">
        <v>1814</v>
      </c>
      <c r="B65628" s="1" t="str">
        <f>_xlfn.CONCAT(SteamCharts[[#This Row],[month]],SteamCharts[[#This Row],[year]])</f>
        <v>February 2021</v>
      </c>
      <c r="C65628">
        <v>2021</v>
      </c>
      <c r="D65628" s="1" t="s">
        <v>8</v>
      </c>
      <c r="E65628" s="1">
        <v>122.24</v>
      </c>
      <c r="F65628" s="1">
        <v>-16.850000000000001</v>
      </c>
      <c r="G65628">
        <v>241</v>
      </c>
      <c r="H65628" s="2">
        <v>0.50722</v>
      </c>
    </row>
    <row r="65629" spans="1:8" x14ac:dyDescent="0.25">
      <c r="A65629" s="1" t="s">
        <v>1814</v>
      </c>
      <c r="B65629" s="1" t="str">
        <f>_xlfn.CONCAT(SteamCharts[[#This Row],[month]],SteamCharts[[#This Row],[year]])</f>
        <v>January 2021</v>
      </c>
      <c r="C65629">
        <v>2021</v>
      </c>
      <c r="D65629" s="1" t="s">
        <v>9</v>
      </c>
      <c r="E65629" s="1">
        <v>139.1</v>
      </c>
      <c r="F65629" s="1">
        <v>7.34</v>
      </c>
      <c r="G65629">
        <v>299</v>
      </c>
      <c r="H65629" s="2">
        <v>0.46521699999999999</v>
      </c>
    </row>
    <row r="65630" spans="1:8" x14ac:dyDescent="0.25">
      <c r="A65630" s="1" t="s">
        <v>1814</v>
      </c>
      <c r="B65630" s="1" t="str">
        <f>_xlfn.CONCAT(SteamCharts[[#This Row],[month]],SteamCharts[[#This Row],[year]])</f>
        <v>December 2020</v>
      </c>
      <c r="C65630">
        <v>2020</v>
      </c>
      <c r="D65630" s="1" t="s">
        <v>10</v>
      </c>
      <c r="E65630" s="1">
        <v>131.76</v>
      </c>
      <c r="F65630" s="1">
        <v>44.85</v>
      </c>
      <c r="G65630">
        <v>294</v>
      </c>
      <c r="H65630" s="2">
        <v>0.44816299999999998</v>
      </c>
    </row>
    <row r="65631" spans="1:8" x14ac:dyDescent="0.25">
      <c r="A65631" s="1" t="s">
        <v>1814</v>
      </c>
      <c r="B65631" s="1" t="str">
        <f>_xlfn.CONCAT(SteamCharts[[#This Row],[month]],SteamCharts[[#This Row],[year]])</f>
        <v>November 2020</v>
      </c>
      <c r="C65631">
        <v>2020</v>
      </c>
      <c r="D65631" s="1" t="s">
        <v>11</v>
      </c>
      <c r="E65631" s="1">
        <v>86.91</v>
      </c>
      <c r="F65631" s="1">
        <v>13.61</v>
      </c>
      <c r="G65631">
        <v>237</v>
      </c>
      <c r="H65631" s="2">
        <v>0.36670900000000001</v>
      </c>
    </row>
    <row r="65632" spans="1:8" x14ac:dyDescent="0.25">
      <c r="A65632" s="1" t="s">
        <v>1814</v>
      </c>
      <c r="B65632" s="1" t="str">
        <f>_xlfn.CONCAT(SteamCharts[[#This Row],[month]],SteamCharts[[#This Row],[year]])</f>
        <v>October 2020</v>
      </c>
      <c r="C65632">
        <v>2020</v>
      </c>
      <c r="D65632" s="1" t="s">
        <v>12</v>
      </c>
      <c r="E65632" s="1">
        <v>73.290000000000006</v>
      </c>
      <c r="F65632" s="1">
        <v>-2.91</v>
      </c>
      <c r="G65632">
        <v>137</v>
      </c>
      <c r="H65632" s="2">
        <v>0.534964</v>
      </c>
    </row>
    <row r="65633" spans="1:8" x14ac:dyDescent="0.25">
      <c r="A65633" s="1" t="s">
        <v>1814</v>
      </c>
      <c r="B65633" s="1" t="str">
        <f>_xlfn.CONCAT(SteamCharts[[#This Row],[month]],SteamCharts[[#This Row],[year]])</f>
        <v>September 2020</v>
      </c>
      <c r="C65633">
        <v>2020</v>
      </c>
      <c r="D65633" s="1" t="s">
        <v>13</v>
      </c>
      <c r="E65633" s="1">
        <v>76.2</v>
      </c>
      <c r="F65633" s="1">
        <v>-14.82</v>
      </c>
      <c r="G65633">
        <v>137</v>
      </c>
      <c r="H65633" s="2">
        <v>0.55620400000000003</v>
      </c>
    </row>
    <row r="65634" spans="1:8" x14ac:dyDescent="0.25">
      <c r="A65634" s="1" t="s">
        <v>1814</v>
      </c>
      <c r="B65634" s="1" t="str">
        <f>_xlfn.CONCAT(SteamCharts[[#This Row],[month]],SteamCharts[[#This Row],[year]])</f>
        <v>August 2020</v>
      </c>
      <c r="C65634">
        <v>2020</v>
      </c>
      <c r="D65634" s="1" t="s">
        <v>14</v>
      </c>
      <c r="E65634" s="1">
        <v>91.02</v>
      </c>
      <c r="F65634" s="1" t="s">
        <v>393</v>
      </c>
      <c r="G65634">
        <v>159</v>
      </c>
      <c r="H65634" s="2">
        <v>0.57245299999999999</v>
      </c>
    </row>
    <row r="65635" spans="1:8" x14ac:dyDescent="0.25">
      <c r="A65635" s="1" t="s">
        <v>1814</v>
      </c>
      <c r="B65635" s="1" t="str">
        <f>_xlfn.CONCAT(SteamCharts[[#This Row],[month]],SteamCharts[[#This Row],[year]])</f>
        <v>July 2020</v>
      </c>
      <c r="C65635">
        <v>2020</v>
      </c>
      <c r="D65635" s="1" t="s">
        <v>15</v>
      </c>
      <c r="E65635" s="1">
        <v>126.02</v>
      </c>
      <c r="F65635" s="1">
        <v>25.19</v>
      </c>
      <c r="G65635">
        <v>242</v>
      </c>
      <c r="H65635" s="2">
        <v>0.52074399999999998</v>
      </c>
    </row>
    <row r="65636" spans="1:8" x14ac:dyDescent="0.25">
      <c r="A65636" s="1" t="s">
        <v>1814</v>
      </c>
      <c r="B65636" s="1" t="str">
        <f>_xlfn.CONCAT(SteamCharts[[#This Row],[month]],SteamCharts[[#This Row],[year]])</f>
        <v>June 2020</v>
      </c>
      <c r="C65636">
        <v>2020</v>
      </c>
      <c r="D65636" s="1" t="s">
        <v>16</v>
      </c>
      <c r="E65636" s="1">
        <v>100.84</v>
      </c>
      <c r="F65636" s="1">
        <v>-19.91</v>
      </c>
      <c r="G65636">
        <v>227</v>
      </c>
      <c r="H65636" s="2">
        <v>0.44422899999999998</v>
      </c>
    </row>
    <row r="65637" spans="1:8" x14ac:dyDescent="0.25">
      <c r="A65637" s="1" t="s">
        <v>1814</v>
      </c>
      <c r="B65637" s="1" t="str">
        <f>_xlfn.CONCAT(SteamCharts[[#This Row],[month]],SteamCharts[[#This Row],[year]])</f>
        <v>May 2020</v>
      </c>
      <c r="C65637">
        <v>2020</v>
      </c>
      <c r="D65637" s="1" t="s">
        <v>17</v>
      </c>
      <c r="E65637" s="1">
        <v>120.74</v>
      </c>
      <c r="F65637" s="1">
        <v>-16.7</v>
      </c>
      <c r="G65637">
        <v>209</v>
      </c>
      <c r="H65637" s="2">
        <v>0.57770299999999997</v>
      </c>
    </row>
    <row r="65638" spans="1:8" x14ac:dyDescent="0.25">
      <c r="A65638" s="1" t="s">
        <v>1814</v>
      </c>
      <c r="B65638" s="1" t="str">
        <f>_xlfn.CONCAT(SteamCharts[[#This Row],[month]],SteamCharts[[#This Row],[year]])</f>
        <v>April 2020</v>
      </c>
      <c r="C65638">
        <v>2020</v>
      </c>
      <c r="D65638" s="1" t="s">
        <v>18</v>
      </c>
      <c r="E65638" s="1">
        <v>137.44</v>
      </c>
      <c r="F65638" s="1">
        <v>0.88</v>
      </c>
      <c r="G65638">
        <v>235</v>
      </c>
      <c r="H65638" s="2">
        <v>0.58485100000000001</v>
      </c>
    </row>
    <row r="65639" spans="1:8" x14ac:dyDescent="0.25">
      <c r="A65639" s="1" t="s">
        <v>1814</v>
      </c>
      <c r="B65639" s="1" t="str">
        <f>_xlfn.CONCAT(SteamCharts[[#This Row],[month]],SteamCharts[[#This Row],[year]])</f>
        <v>March 2020</v>
      </c>
      <c r="C65639">
        <v>2020</v>
      </c>
      <c r="D65639" s="1" t="s">
        <v>19</v>
      </c>
      <c r="E65639" s="1">
        <v>136.56</v>
      </c>
      <c r="F65639" s="1">
        <v>3.79</v>
      </c>
      <c r="G65639">
        <v>253</v>
      </c>
      <c r="H65639" s="2">
        <v>0.53976299999999999</v>
      </c>
    </row>
    <row r="65640" spans="1:8" x14ac:dyDescent="0.25">
      <c r="A65640" s="1" t="s">
        <v>1814</v>
      </c>
      <c r="B65640" s="1" t="str">
        <f>_xlfn.CONCAT(SteamCharts[[#This Row],[month]],SteamCharts[[#This Row],[year]])</f>
        <v>February 2020</v>
      </c>
      <c r="C65640">
        <v>2020</v>
      </c>
      <c r="D65640" s="1" t="s">
        <v>8</v>
      </c>
      <c r="E65640" s="1">
        <v>132.77000000000001</v>
      </c>
      <c r="F65640" s="1">
        <v>17.45</v>
      </c>
      <c r="G65640">
        <v>356</v>
      </c>
      <c r="H65640" s="2">
        <v>0.37294899999999997</v>
      </c>
    </row>
    <row r="65641" spans="1:8" x14ac:dyDescent="0.25">
      <c r="A65641" s="1" t="s">
        <v>1814</v>
      </c>
      <c r="B65641" s="1" t="str">
        <f>_xlfn.CONCAT(SteamCharts[[#This Row],[month]],SteamCharts[[#This Row],[year]])</f>
        <v>January 2020</v>
      </c>
      <c r="C65641">
        <v>2020</v>
      </c>
      <c r="D65641" s="1" t="s">
        <v>9</v>
      </c>
      <c r="E65641" s="1">
        <v>115.32</v>
      </c>
      <c r="F65641" s="1">
        <v>20.59</v>
      </c>
      <c r="G65641">
        <v>262</v>
      </c>
      <c r="H65641" s="2">
        <v>0.44015300000000002</v>
      </c>
    </row>
    <row r="65642" spans="1:8" x14ac:dyDescent="0.25">
      <c r="A65642" s="1" t="s">
        <v>1814</v>
      </c>
      <c r="B65642" s="1" t="str">
        <f>_xlfn.CONCAT(SteamCharts[[#This Row],[month]],SteamCharts[[#This Row],[year]])</f>
        <v>December 2019</v>
      </c>
      <c r="C65642">
        <v>2019</v>
      </c>
      <c r="D65642" s="1" t="s">
        <v>10</v>
      </c>
      <c r="E65642" s="1">
        <v>94.73</v>
      </c>
      <c r="F65642" s="1">
        <v>3.64</v>
      </c>
      <c r="G65642">
        <v>202</v>
      </c>
      <c r="H65642" s="2">
        <v>0.46895999999999999</v>
      </c>
    </row>
    <row r="65643" spans="1:8" x14ac:dyDescent="0.25">
      <c r="A65643" s="1" t="s">
        <v>1814</v>
      </c>
      <c r="B65643" s="1" t="str">
        <f>_xlfn.CONCAT(SteamCharts[[#This Row],[month]],SteamCharts[[#This Row],[year]])</f>
        <v>November 2019</v>
      </c>
      <c r="C65643">
        <v>2019</v>
      </c>
      <c r="D65643" s="1" t="s">
        <v>11</v>
      </c>
      <c r="E65643" s="1">
        <v>91.09</v>
      </c>
      <c r="F65643" s="1">
        <v>21.22</v>
      </c>
      <c r="G65643">
        <v>203</v>
      </c>
      <c r="H65643" s="2">
        <v>0.44871899999999998</v>
      </c>
    </row>
    <row r="65644" spans="1:8" x14ac:dyDescent="0.25">
      <c r="A65644" s="1" t="s">
        <v>1814</v>
      </c>
      <c r="B65644" s="1" t="str">
        <f>_xlfn.CONCAT(SteamCharts[[#This Row],[month]],SteamCharts[[#This Row],[year]])</f>
        <v>October 2019</v>
      </c>
      <c r="C65644">
        <v>2019</v>
      </c>
      <c r="D65644" s="1" t="s">
        <v>12</v>
      </c>
      <c r="E65644" s="1">
        <v>69.87</v>
      </c>
      <c r="F65644" s="1">
        <v>-20.9</v>
      </c>
      <c r="G65644">
        <v>143</v>
      </c>
      <c r="H65644" s="2">
        <v>0.48860100000000001</v>
      </c>
    </row>
    <row r="65645" spans="1:8" x14ac:dyDescent="0.25">
      <c r="A65645" s="1" t="s">
        <v>1814</v>
      </c>
      <c r="B65645" s="1" t="str">
        <f>_xlfn.CONCAT(SteamCharts[[#This Row],[month]],SteamCharts[[#This Row],[year]])</f>
        <v>September 2019</v>
      </c>
      <c r="C65645">
        <v>2019</v>
      </c>
      <c r="D65645" s="1" t="s">
        <v>13</v>
      </c>
      <c r="E65645" s="1">
        <v>90.77</v>
      </c>
      <c r="F65645" s="1">
        <v>9.5399999999999991</v>
      </c>
      <c r="G65645">
        <v>211</v>
      </c>
      <c r="H65645" s="2">
        <v>0.43019000000000002</v>
      </c>
    </row>
    <row r="65646" spans="1:8" x14ac:dyDescent="0.25">
      <c r="A65646" s="1" t="s">
        <v>1814</v>
      </c>
      <c r="B65646" s="1" t="str">
        <f>_xlfn.CONCAT(SteamCharts[[#This Row],[month]],SteamCharts[[#This Row],[year]])</f>
        <v>August 2019</v>
      </c>
      <c r="C65646">
        <v>2019</v>
      </c>
      <c r="D65646" s="1" t="s">
        <v>14</v>
      </c>
      <c r="E65646" s="1">
        <v>81.23</v>
      </c>
      <c r="F65646" s="1">
        <v>-34.51</v>
      </c>
      <c r="G65646">
        <v>147</v>
      </c>
      <c r="H65646" s="2">
        <v>0.55258499999999999</v>
      </c>
    </row>
    <row r="65647" spans="1:8" x14ac:dyDescent="0.25">
      <c r="A65647" s="1" t="s">
        <v>1814</v>
      </c>
      <c r="B65647" s="1" t="str">
        <f>_xlfn.CONCAT(SteamCharts[[#This Row],[month]],SteamCharts[[#This Row],[year]])</f>
        <v>July 2019</v>
      </c>
      <c r="C65647">
        <v>2019</v>
      </c>
      <c r="D65647" s="1" t="s">
        <v>15</v>
      </c>
      <c r="E65647" s="1">
        <v>115.74</v>
      </c>
      <c r="F65647" s="1">
        <v>33.909999999999997</v>
      </c>
      <c r="G65647">
        <v>242</v>
      </c>
      <c r="H65647" s="2">
        <v>0.47826400000000002</v>
      </c>
    </row>
    <row r="65648" spans="1:8" x14ac:dyDescent="0.25">
      <c r="A65648" s="1" t="s">
        <v>1814</v>
      </c>
      <c r="B65648" s="1" t="str">
        <f>_xlfn.CONCAT(SteamCharts[[#This Row],[month]],SteamCharts[[#This Row],[year]])</f>
        <v>June 2019</v>
      </c>
      <c r="C65648">
        <v>2019</v>
      </c>
      <c r="D65648" s="1" t="s">
        <v>16</v>
      </c>
      <c r="E65648" s="1">
        <v>81.84</v>
      </c>
      <c r="F65648" s="1">
        <v>13.68</v>
      </c>
      <c r="G65648">
        <v>194</v>
      </c>
      <c r="H65648" s="2">
        <v>0.42185600000000001</v>
      </c>
    </row>
    <row r="65649" spans="1:8" x14ac:dyDescent="0.25">
      <c r="A65649" s="1" t="s">
        <v>1814</v>
      </c>
      <c r="B65649" s="1" t="str">
        <f>_xlfn.CONCAT(SteamCharts[[#This Row],[month]],SteamCharts[[#This Row],[year]])</f>
        <v>May 2019</v>
      </c>
      <c r="C65649">
        <v>2019</v>
      </c>
      <c r="D65649" s="1" t="s">
        <v>17</v>
      </c>
      <c r="E65649" s="1">
        <v>68.16</v>
      </c>
      <c r="F65649" s="1">
        <v>7.38</v>
      </c>
      <c r="G65649">
        <v>146</v>
      </c>
      <c r="H65649" s="2">
        <v>0.46684900000000001</v>
      </c>
    </row>
    <row r="65650" spans="1:8" x14ac:dyDescent="0.25">
      <c r="A65650" s="1" t="s">
        <v>1814</v>
      </c>
      <c r="B65650" s="1" t="str">
        <f>_xlfn.CONCAT(SteamCharts[[#This Row],[month]],SteamCharts[[#This Row],[year]])</f>
        <v>April 2019</v>
      </c>
      <c r="C65650">
        <v>2019</v>
      </c>
      <c r="D65650" s="1" t="s">
        <v>18</v>
      </c>
      <c r="E65650" s="1">
        <v>60.78</v>
      </c>
      <c r="F65650" s="1">
        <v>-3.07</v>
      </c>
      <c r="G65650">
        <v>122</v>
      </c>
      <c r="H65650" s="2">
        <v>0.498197</v>
      </c>
    </row>
    <row r="65651" spans="1:8" x14ac:dyDescent="0.25">
      <c r="A65651" s="1" t="s">
        <v>1814</v>
      </c>
      <c r="B65651" s="1" t="str">
        <f>_xlfn.CONCAT(SteamCharts[[#This Row],[month]],SteamCharts[[#This Row],[year]])</f>
        <v>March 2019</v>
      </c>
      <c r="C65651">
        <v>2019</v>
      </c>
      <c r="D65651" s="1" t="s">
        <v>19</v>
      </c>
      <c r="E65651" s="1">
        <v>63.85</v>
      </c>
      <c r="F65651" s="1">
        <v>-14.99</v>
      </c>
      <c r="G65651">
        <v>127</v>
      </c>
      <c r="H65651" s="2">
        <v>0.50275599999999998</v>
      </c>
    </row>
    <row r="65652" spans="1:8" x14ac:dyDescent="0.25">
      <c r="A65652" s="1" t="s">
        <v>1814</v>
      </c>
      <c r="B65652" s="1" t="str">
        <f>_xlfn.CONCAT(SteamCharts[[#This Row],[month]],SteamCharts[[#This Row],[year]])</f>
        <v>February 2019</v>
      </c>
      <c r="C65652">
        <v>2019</v>
      </c>
      <c r="D65652" s="1" t="s">
        <v>8</v>
      </c>
      <c r="E65652" s="1">
        <v>78.84</v>
      </c>
      <c r="F65652" s="1">
        <v>-4.72</v>
      </c>
      <c r="G65652">
        <v>165</v>
      </c>
      <c r="H65652" s="2">
        <v>0.47781800000000002</v>
      </c>
    </row>
    <row r="65653" spans="1:8" x14ac:dyDescent="0.25">
      <c r="A65653" s="1" t="s">
        <v>1814</v>
      </c>
      <c r="B65653" s="1" t="str">
        <f>_xlfn.CONCAT(SteamCharts[[#This Row],[month]],SteamCharts[[#This Row],[year]])</f>
        <v>January 2019</v>
      </c>
      <c r="C65653">
        <v>2019</v>
      </c>
      <c r="D65653" s="1" t="s">
        <v>9</v>
      </c>
      <c r="E65653" s="1">
        <v>83.56</v>
      </c>
      <c r="F65653" s="1">
        <v>8.89</v>
      </c>
      <c r="G65653">
        <v>179</v>
      </c>
      <c r="H65653" s="2">
        <v>0.46681600000000001</v>
      </c>
    </row>
    <row r="65654" spans="1:8" x14ac:dyDescent="0.25">
      <c r="A65654" s="1" t="s">
        <v>1814</v>
      </c>
      <c r="B65654" s="1" t="str">
        <f>_xlfn.CONCAT(SteamCharts[[#This Row],[month]],SteamCharts[[#This Row],[year]])</f>
        <v>December 2018</v>
      </c>
      <c r="C65654">
        <v>2018</v>
      </c>
      <c r="D65654" s="1" t="s">
        <v>10</v>
      </c>
      <c r="E65654" s="1">
        <v>74.66</v>
      </c>
      <c r="F65654" s="1">
        <v>11.84</v>
      </c>
      <c r="G65654">
        <v>179</v>
      </c>
      <c r="H65654" s="2">
        <v>0.41709499999999999</v>
      </c>
    </row>
    <row r="65655" spans="1:8" x14ac:dyDescent="0.25">
      <c r="A65655" s="1" t="s">
        <v>1814</v>
      </c>
      <c r="B65655" s="1" t="str">
        <f>_xlfn.CONCAT(SteamCharts[[#This Row],[month]],SteamCharts[[#This Row],[year]])</f>
        <v>November 2018</v>
      </c>
      <c r="C65655">
        <v>2018</v>
      </c>
      <c r="D65655" s="1" t="s">
        <v>11</v>
      </c>
      <c r="E65655" s="1">
        <v>62.82</v>
      </c>
      <c r="F65655" s="1">
        <v>0.8</v>
      </c>
      <c r="G65655">
        <v>163</v>
      </c>
      <c r="H65655" s="2">
        <v>0.38539899999999999</v>
      </c>
    </row>
    <row r="65656" spans="1:8" x14ac:dyDescent="0.25">
      <c r="A65656" s="1" t="s">
        <v>1814</v>
      </c>
      <c r="B65656" s="1" t="str">
        <f>_xlfn.CONCAT(SteamCharts[[#This Row],[month]],SteamCharts[[#This Row],[year]])</f>
        <v>October 2018</v>
      </c>
      <c r="C65656">
        <v>2018</v>
      </c>
      <c r="D65656" s="1" t="s">
        <v>12</v>
      </c>
      <c r="E65656" s="1">
        <v>62.02</v>
      </c>
      <c r="F65656" s="1">
        <v>-42.7</v>
      </c>
      <c r="G65656">
        <v>164</v>
      </c>
      <c r="H65656" s="2">
        <v>0.37817099999999998</v>
      </c>
    </row>
    <row r="65657" spans="1:8" x14ac:dyDescent="0.25">
      <c r="A65657" s="1" t="s">
        <v>1814</v>
      </c>
      <c r="B65657" s="1" t="str">
        <f>_xlfn.CONCAT(SteamCharts[[#This Row],[month]],SteamCharts[[#This Row],[year]])</f>
        <v>September 2018</v>
      </c>
      <c r="C65657">
        <v>2018</v>
      </c>
      <c r="D65657" s="1" t="s">
        <v>13</v>
      </c>
      <c r="E65657" s="1">
        <v>104.72</v>
      </c>
      <c r="F65657" s="1">
        <v>37.72</v>
      </c>
      <c r="G65657">
        <v>273</v>
      </c>
      <c r="H65657" s="2">
        <v>0.38358999999999999</v>
      </c>
    </row>
    <row r="65658" spans="1:8" x14ac:dyDescent="0.25">
      <c r="A65658" s="1" t="s">
        <v>1814</v>
      </c>
      <c r="B65658" s="1" t="str">
        <f>_xlfn.CONCAT(SteamCharts[[#This Row],[month]],SteamCharts[[#This Row],[year]])</f>
        <v>August 2018</v>
      </c>
      <c r="C65658">
        <v>2018</v>
      </c>
      <c r="D65658" s="1" t="s">
        <v>14</v>
      </c>
      <c r="E65658" s="1">
        <v>67.010000000000005</v>
      </c>
      <c r="F65658" s="1">
        <v>-20.99</v>
      </c>
      <c r="G65658">
        <v>176</v>
      </c>
      <c r="H65658" s="2">
        <v>0.38073899999999999</v>
      </c>
    </row>
    <row r="65659" spans="1:8" x14ac:dyDescent="0.25">
      <c r="A65659" s="1" t="s">
        <v>1814</v>
      </c>
      <c r="B65659" s="1" t="str">
        <f>_xlfn.CONCAT(SteamCharts[[#This Row],[month]],SteamCharts[[#This Row],[year]])</f>
        <v>July 2018</v>
      </c>
      <c r="C65659">
        <v>2018</v>
      </c>
      <c r="D65659" s="1" t="s">
        <v>15</v>
      </c>
      <c r="E65659" s="1">
        <v>87.99</v>
      </c>
      <c r="F65659" s="1">
        <v>19.07</v>
      </c>
      <c r="G65659">
        <v>176</v>
      </c>
      <c r="H65659" s="2">
        <v>0.49994300000000003</v>
      </c>
    </row>
    <row r="65660" spans="1:8" x14ac:dyDescent="0.25">
      <c r="A65660" s="1" t="s">
        <v>1814</v>
      </c>
      <c r="B65660" s="1" t="str">
        <f>_xlfn.CONCAT(SteamCharts[[#This Row],[month]],SteamCharts[[#This Row],[year]])</f>
        <v>June 2018</v>
      </c>
      <c r="C65660">
        <v>2018</v>
      </c>
      <c r="D65660" s="1" t="s">
        <v>16</v>
      </c>
      <c r="E65660" s="1">
        <v>68.930000000000007</v>
      </c>
      <c r="F65660" s="1">
        <v>8.32</v>
      </c>
      <c r="G65660">
        <v>163</v>
      </c>
      <c r="H65660" s="2">
        <v>0.42288300000000001</v>
      </c>
    </row>
    <row r="65661" spans="1:8" x14ac:dyDescent="0.25">
      <c r="A65661" s="1" t="s">
        <v>1814</v>
      </c>
      <c r="B65661" s="1" t="str">
        <f>_xlfn.CONCAT(SteamCharts[[#This Row],[month]],SteamCharts[[#This Row],[year]])</f>
        <v>May 2018</v>
      </c>
      <c r="C65661">
        <v>2018</v>
      </c>
      <c r="D65661" s="1" t="s">
        <v>17</v>
      </c>
      <c r="E65661" s="1">
        <v>60.6</v>
      </c>
      <c r="F65661" s="1">
        <v>-3.6</v>
      </c>
      <c r="G65661">
        <v>123</v>
      </c>
      <c r="H65661" s="2">
        <v>0.49268299999999998</v>
      </c>
    </row>
    <row r="65662" spans="1:8" x14ac:dyDescent="0.25">
      <c r="A65662" s="1" t="s">
        <v>1814</v>
      </c>
      <c r="B65662" s="1" t="str">
        <f>_xlfn.CONCAT(SteamCharts[[#This Row],[month]],SteamCharts[[#This Row],[year]])</f>
        <v>April 2018</v>
      </c>
      <c r="C65662">
        <v>2018</v>
      </c>
      <c r="D65662" s="1" t="s">
        <v>18</v>
      </c>
      <c r="E65662" s="1">
        <v>64.209999999999994</v>
      </c>
      <c r="F65662" s="1">
        <v>-14.66</v>
      </c>
      <c r="G65662">
        <v>131</v>
      </c>
      <c r="H65662" s="2">
        <v>0.49015300000000001</v>
      </c>
    </row>
    <row r="65663" spans="1:8" x14ac:dyDescent="0.25">
      <c r="A65663" s="1" t="s">
        <v>1814</v>
      </c>
      <c r="B65663" s="1" t="str">
        <f>_xlfn.CONCAT(SteamCharts[[#This Row],[month]],SteamCharts[[#This Row],[year]])</f>
        <v>March 2018</v>
      </c>
      <c r="C65663">
        <v>2018</v>
      </c>
      <c r="D65663" s="1" t="s">
        <v>19</v>
      </c>
      <c r="E65663" s="1">
        <v>78.87</v>
      </c>
      <c r="F65663" s="1">
        <v>-53.64</v>
      </c>
      <c r="G65663">
        <v>172</v>
      </c>
      <c r="H65663" s="2">
        <v>0.45854699999999998</v>
      </c>
    </row>
    <row r="65664" spans="1:8" x14ac:dyDescent="0.25">
      <c r="A65664" s="1" t="s">
        <v>1814</v>
      </c>
      <c r="B65664" s="1" t="str">
        <f>_xlfn.CONCAT(SteamCharts[[#This Row],[month]],SteamCharts[[#This Row],[year]])</f>
        <v>February 2018</v>
      </c>
      <c r="C65664">
        <v>2018</v>
      </c>
      <c r="D65664" s="1" t="s">
        <v>8</v>
      </c>
      <c r="E65664" s="1">
        <v>132.51</v>
      </c>
      <c r="F65664" s="1">
        <v>43.86</v>
      </c>
      <c r="G65664">
        <v>294</v>
      </c>
      <c r="H65664" s="2">
        <v>0.450714</v>
      </c>
    </row>
    <row r="65665" spans="1:8" x14ac:dyDescent="0.25">
      <c r="A65665" s="1" t="s">
        <v>1814</v>
      </c>
      <c r="B65665" s="1" t="str">
        <f>_xlfn.CONCAT(SteamCharts[[#This Row],[month]],SteamCharts[[#This Row],[year]])</f>
        <v>January 2018</v>
      </c>
      <c r="C65665">
        <v>2018</v>
      </c>
      <c r="D65665" s="1" t="s">
        <v>9</v>
      </c>
      <c r="E65665" s="1">
        <v>88.65</v>
      </c>
      <c r="F65665" s="1">
        <v>12.12</v>
      </c>
      <c r="G65665">
        <v>227</v>
      </c>
      <c r="H65665" s="2">
        <v>0.39052900000000002</v>
      </c>
    </row>
    <row r="65666" spans="1:8" x14ac:dyDescent="0.25">
      <c r="A65666" s="1" t="s">
        <v>1814</v>
      </c>
      <c r="B65666" s="1" t="str">
        <f>_xlfn.CONCAT(SteamCharts[[#This Row],[month]],SteamCharts[[#This Row],[year]])</f>
        <v>December 2017</v>
      </c>
      <c r="C65666">
        <v>2017</v>
      </c>
      <c r="D65666" s="1" t="s">
        <v>10</v>
      </c>
      <c r="E65666" s="1">
        <v>76.53</v>
      </c>
      <c r="F65666" s="1">
        <v>21.89</v>
      </c>
      <c r="G65666">
        <v>178</v>
      </c>
      <c r="H65666" s="2">
        <v>0.42994399999999999</v>
      </c>
    </row>
    <row r="65667" spans="1:8" x14ac:dyDescent="0.25">
      <c r="A65667" s="1" t="s">
        <v>1814</v>
      </c>
      <c r="B65667" s="1" t="str">
        <f>_xlfn.CONCAT(SteamCharts[[#This Row],[month]],SteamCharts[[#This Row],[year]])</f>
        <v>November 2017</v>
      </c>
      <c r="C65667">
        <v>2017</v>
      </c>
      <c r="D65667" s="1" t="s">
        <v>11</v>
      </c>
      <c r="E65667" s="1">
        <v>54.64</v>
      </c>
      <c r="F65667" s="1">
        <v>11.46</v>
      </c>
      <c r="G65667">
        <v>161</v>
      </c>
      <c r="H65667" s="2">
        <v>0.33937899999999999</v>
      </c>
    </row>
    <row r="65668" spans="1:8" x14ac:dyDescent="0.25">
      <c r="A65668" s="1" t="s">
        <v>1814</v>
      </c>
      <c r="B65668" s="1" t="str">
        <f>_xlfn.CONCAT(SteamCharts[[#This Row],[month]],SteamCharts[[#This Row],[year]])</f>
        <v>October 2017</v>
      </c>
      <c r="C65668">
        <v>2017</v>
      </c>
      <c r="D65668" s="1" t="s">
        <v>12</v>
      </c>
      <c r="E65668" s="1">
        <v>43.17</v>
      </c>
      <c r="F65668" s="1">
        <v>-11.38</v>
      </c>
      <c r="G65668">
        <v>93</v>
      </c>
      <c r="H65668" s="2">
        <v>0.464194</v>
      </c>
    </row>
    <row r="65669" spans="1:8" x14ac:dyDescent="0.25">
      <c r="A65669" s="1" t="s">
        <v>1814</v>
      </c>
      <c r="B65669" s="1" t="str">
        <f>_xlfn.CONCAT(SteamCharts[[#This Row],[month]],SteamCharts[[#This Row],[year]])</f>
        <v>September 2017</v>
      </c>
      <c r="C65669">
        <v>2017</v>
      </c>
      <c r="D65669" s="1" t="s">
        <v>13</v>
      </c>
      <c r="E65669" s="1">
        <v>54.55</v>
      </c>
      <c r="F65669" s="1">
        <v>-9.84</v>
      </c>
      <c r="G65669">
        <v>117</v>
      </c>
      <c r="H65669" s="2">
        <v>0.46623900000000001</v>
      </c>
    </row>
    <row r="65670" spans="1:8" x14ac:dyDescent="0.25">
      <c r="A65670" s="1" t="s">
        <v>1814</v>
      </c>
      <c r="B65670" s="1" t="str">
        <f>_xlfn.CONCAT(SteamCharts[[#This Row],[month]],SteamCharts[[#This Row],[year]])</f>
        <v>August 2017</v>
      </c>
      <c r="C65670">
        <v>2017</v>
      </c>
      <c r="D65670" s="1" t="s">
        <v>14</v>
      </c>
      <c r="E65670" s="1">
        <v>64.39</v>
      </c>
      <c r="F65670" s="1">
        <v>-9.84</v>
      </c>
      <c r="G65670">
        <v>152</v>
      </c>
      <c r="H65670" s="2">
        <v>0.42361799999999999</v>
      </c>
    </row>
    <row r="65671" spans="1:8" x14ac:dyDescent="0.25">
      <c r="A65671" s="1" t="s">
        <v>1814</v>
      </c>
      <c r="B65671" s="1" t="str">
        <f>_xlfn.CONCAT(SteamCharts[[#This Row],[month]],SteamCharts[[#This Row],[year]])</f>
        <v>July 2017</v>
      </c>
      <c r="C65671">
        <v>2017</v>
      </c>
      <c r="D65671" s="1" t="s">
        <v>15</v>
      </c>
      <c r="E65671" s="1">
        <v>74.23</v>
      </c>
      <c r="F65671" s="1">
        <v>17.63</v>
      </c>
      <c r="G65671">
        <v>173</v>
      </c>
      <c r="H65671" s="2">
        <v>0.42907499999999998</v>
      </c>
    </row>
    <row r="65672" spans="1:8" x14ac:dyDescent="0.25">
      <c r="A65672" s="1" t="s">
        <v>1814</v>
      </c>
      <c r="B65672" s="1" t="str">
        <f>_xlfn.CONCAT(SteamCharts[[#This Row],[month]],SteamCharts[[#This Row],[year]])</f>
        <v>June 2017</v>
      </c>
      <c r="C65672">
        <v>2017</v>
      </c>
      <c r="D65672" s="1" t="s">
        <v>16</v>
      </c>
      <c r="E65672" s="1">
        <v>56.61</v>
      </c>
      <c r="F65672" s="1">
        <v>13.61</v>
      </c>
      <c r="G65672">
        <v>169</v>
      </c>
      <c r="H65672" s="2">
        <v>0.33496999999999999</v>
      </c>
    </row>
    <row r="65673" spans="1:8" x14ac:dyDescent="0.25">
      <c r="A65673" s="1" t="s">
        <v>1814</v>
      </c>
      <c r="B65673" s="1" t="str">
        <f>_xlfn.CONCAT(SteamCharts[[#This Row],[month]],SteamCharts[[#This Row],[year]])</f>
        <v>May 2017</v>
      </c>
      <c r="C65673">
        <v>2017</v>
      </c>
      <c r="D65673" s="1" t="s">
        <v>17</v>
      </c>
      <c r="E65673" s="1">
        <v>42.99</v>
      </c>
      <c r="F65673" s="1">
        <v>-1.73</v>
      </c>
      <c r="G65673">
        <v>85</v>
      </c>
      <c r="H65673" s="2">
        <v>0.50576500000000002</v>
      </c>
    </row>
    <row r="65674" spans="1:8" x14ac:dyDescent="0.25">
      <c r="A65674" s="1" t="s">
        <v>1814</v>
      </c>
      <c r="B65674" s="1" t="str">
        <f>_xlfn.CONCAT(SteamCharts[[#This Row],[month]],SteamCharts[[#This Row],[year]])</f>
        <v>April 2017</v>
      </c>
      <c r="C65674">
        <v>2017</v>
      </c>
      <c r="D65674" s="1" t="s">
        <v>18</v>
      </c>
      <c r="E65674" s="1">
        <v>44.72</v>
      </c>
      <c r="F65674" s="1">
        <v>-1.43</v>
      </c>
      <c r="G65674">
        <v>93</v>
      </c>
      <c r="H65674" s="2">
        <v>0.48086000000000001</v>
      </c>
    </row>
    <row r="65675" spans="1:8" x14ac:dyDescent="0.25">
      <c r="A65675" s="1" t="s">
        <v>1814</v>
      </c>
      <c r="B65675" s="1" t="str">
        <f>_xlfn.CONCAT(SteamCharts[[#This Row],[month]],SteamCharts[[#This Row],[year]])</f>
        <v>March 2017</v>
      </c>
      <c r="C65675">
        <v>2017</v>
      </c>
      <c r="D65675" s="1" t="s">
        <v>19</v>
      </c>
      <c r="E65675" s="1">
        <v>46.15</v>
      </c>
      <c r="F65675" s="1">
        <v>-12.04</v>
      </c>
      <c r="G65675">
        <v>106</v>
      </c>
      <c r="H65675" s="2">
        <v>0.43537700000000001</v>
      </c>
    </row>
    <row r="65676" spans="1:8" x14ac:dyDescent="0.25">
      <c r="A65676" s="1" t="s">
        <v>1814</v>
      </c>
      <c r="B65676" s="1" t="str">
        <f>_xlfn.CONCAT(SteamCharts[[#This Row],[month]],SteamCharts[[#This Row],[year]])</f>
        <v>February 2017</v>
      </c>
      <c r="C65676">
        <v>2017</v>
      </c>
      <c r="D65676" s="1" t="s">
        <v>8</v>
      </c>
      <c r="E65676" s="1">
        <v>58.19</v>
      </c>
      <c r="F65676" s="1">
        <v>-6.99</v>
      </c>
      <c r="G65676">
        <v>118</v>
      </c>
      <c r="H65676" s="2">
        <v>0.49313600000000002</v>
      </c>
    </row>
    <row r="65677" spans="1:8" x14ac:dyDescent="0.25">
      <c r="A65677" s="1" t="s">
        <v>1814</v>
      </c>
      <c r="B65677" s="1" t="str">
        <f>_xlfn.CONCAT(SteamCharts[[#This Row],[month]],SteamCharts[[#This Row],[year]])</f>
        <v>January 2017</v>
      </c>
      <c r="C65677">
        <v>2017</v>
      </c>
      <c r="D65677" s="1" t="s">
        <v>9</v>
      </c>
      <c r="E65677" s="1">
        <v>65.180000000000007</v>
      </c>
      <c r="F65677" s="1">
        <v>2.44</v>
      </c>
      <c r="G65677">
        <v>151</v>
      </c>
      <c r="H65677" s="2">
        <v>0.43165599999999998</v>
      </c>
    </row>
    <row r="65678" spans="1:8" x14ac:dyDescent="0.25">
      <c r="A65678" s="1" t="s">
        <v>1814</v>
      </c>
      <c r="B65678" s="1" t="str">
        <f>_xlfn.CONCAT(SteamCharts[[#This Row],[month]],SteamCharts[[#This Row],[year]])</f>
        <v>December 2016</v>
      </c>
      <c r="C65678">
        <v>2016</v>
      </c>
      <c r="D65678" s="1" t="s">
        <v>10</v>
      </c>
      <c r="E65678" s="1">
        <v>62.74</v>
      </c>
      <c r="F65678" s="1">
        <v>7.84</v>
      </c>
      <c r="G65678">
        <v>151</v>
      </c>
      <c r="H65678" s="2">
        <v>0.41549700000000001</v>
      </c>
    </row>
    <row r="65679" spans="1:8" x14ac:dyDescent="0.25">
      <c r="A65679" s="1" t="s">
        <v>1814</v>
      </c>
      <c r="B65679" s="1" t="str">
        <f>_xlfn.CONCAT(SteamCharts[[#This Row],[month]],SteamCharts[[#This Row],[year]])</f>
        <v>November 2016</v>
      </c>
      <c r="C65679">
        <v>2016</v>
      </c>
      <c r="D65679" s="1" t="s">
        <v>11</v>
      </c>
      <c r="E65679" s="1">
        <v>54.9</v>
      </c>
      <c r="F65679" s="1">
        <v>-3.12</v>
      </c>
      <c r="G65679">
        <v>171</v>
      </c>
      <c r="H65679" s="2">
        <v>0.32105299999999998</v>
      </c>
    </row>
    <row r="65680" spans="1:8" x14ac:dyDescent="0.25">
      <c r="A65680" s="1" t="s">
        <v>1814</v>
      </c>
      <c r="B65680" s="1" t="str">
        <f>_xlfn.CONCAT(SteamCharts[[#This Row],[month]],SteamCharts[[#This Row],[year]])</f>
        <v>October 2016</v>
      </c>
      <c r="C65680">
        <v>2016</v>
      </c>
      <c r="D65680" s="1" t="s">
        <v>12</v>
      </c>
      <c r="E65680" s="1">
        <v>58.02</v>
      </c>
      <c r="F65680" s="1">
        <v>-6.5</v>
      </c>
      <c r="G65680">
        <v>143</v>
      </c>
      <c r="H65680" s="2">
        <v>0.40573399999999998</v>
      </c>
    </row>
    <row r="65681" spans="1:8" x14ac:dyDescent="0.25">
      <c r="A65681" s="1" t="s">
        <v>1814</v>
      </c>
      <c r="B65681" s="1" t="str">
        <f>_xlfn.CONCAT(SteamCharts[[#This Row],[month]],SteamCharts[[#This Row],[year]])</f>
        <v>September 2016</v>
      </c>
      <c r="C65681">
        <v>2016</v>
      </c>
      <c r="D65681" s="1" t="s">
        <v>13</v>
      </c>
      <c r="E65681" s="1">
        <v>64.52</v>
      </c>
      <c r="F65681" s="1">
        <v>12.4</v>
      </c>
      <c r="G65681">
        <v>280</v>
      </c>
      <c r="H65681" s="2">
        <v>0.23042899999999999</v>
      </c>
    </row>
    <row r="65682" spans="1:8" x14ac:dyDescent="0.25">
      <c r="A65682" s="1" t="s">
        <v>1814</v>
      </c>
      <c r="B65682" s="1" t="str">
        <f>_xlfn.CONCAT(SteamCharts[[#This Row],[month]],SteamCharts[[#This Row],[year]])</f>
        <v>August 2016</v>
      </c>
      <c r="C65682">
        <v>2016</v>
      </c>
      <c r="D65682" s="1" t="s">
        <v>14</v>
      </c>
      <c r="E65682" s="1">
        <v>52.12</v>
      </c>
      <c r="F65682" s="1">
        <v>-37.409999999999997</v>
      </c>
      <c r="G65682">
        <v>110</v>
      </c>
      <c r="H65682" s="2">
        <v>0.47381800000000002</v>
      </c>
    </row>
    <row r="65683" spans="1:8" x14ac:dyDescent="0.25">
      <c r="A65683" s="1" t="s">
        <v>1814</v>
      </c>
      <c r="B65683" s="1" t="str">
        <f>_xlfn.CONCAT(SteamCharts[[#This Row],[month]],SteamCharts[[#This Row],[year]])</f>
        <v>July 2016</v>
      </c>
      <c r="C65683">
        <v>2016</v>
      </c>
      <c r="D65683" s="1" t="s">
        <v>15</v>
      </c>
      <c r="E65683" s="1">
        <v>89.53</v>
      </c>
      <c r="F65683" s="1">
        <v>29.74</v>
      </c>
      <c r="G65683">
        <v>275</v>
      </c>
      <c r="H65683" s="2">
        <v>0.32556400000000002</v>
      </c>
    </row>
    <row r="65684" spans="1:8" x14ac:dyDescent="0.25">
      <c r="A65684" s="1" t="s">
        <v>1814</v>
      </c>
      <c r="B65684" s="1" t="str">
        <f>_xlfn.CONCAT(SteamCharts[[#This Row],[month]],SteamCharts[[#This Row],[year]])</f>
        <v>June 2016</v>
      </c>
      <c r="C65684">
        <v>2016</v>
      </c>
      <c r="D65684" s="1" t="s">
        <v>16</v>
      </c>
      <c r="E65684" s="1">
        <v>59.79</v>
      </c>
      <c r="F65684" s="1">
        <v>18.03</v>
      </c>
      <c r="G65684">
        <v>191</v>
      </c>
      <c r="H65684" s="2">
        <v>0.31303700000000001</v>
      </c>
    </row>
    <row r="65685" spans="1:8" x14ac:dyDescent="0.25">
      <c r="A65685" s="1" t="s">
        <v>1814</v>
      </c>
      <c r="B65685" s="1" t="str">
        <f>_xlfn.CONCAT(SteamCharts[[#This Row],[month]],SteamCharts[[#This Row],[year]])</f>
        <v>May 2016</v>
      </c>
      <c r="C65685">
        <v>2016</v>
      </c>
      <c r="D65685" s="1" t="s">
        <v>17</v>
      </c>
      <c r="E65685" s="1">
        <v>41.76</v>
      </c>
      <c r="F65685" s="1">
        <v>-1.26</v>
      </c>
      <c r="G65685">
        <v>86</v>
      </c>
      <c r="H65685" s="2">
        <v>0.48558099999999998</v>
      </c>
    </row>
    <row r="65686" spans="1:8" x14ac:dyDescent="0.25">
      <c r="A65686" s="1" t="s">
        <v>1814</v>
      </c>
      <c r="B65686" s="1" t="str">
        <f>_xlfn.CONCAT(SteamCharts[[#This Row],[month]],SteamCharts[[#This Row],[year]])</f>
        <v>April 2016</v>
      </c>
      <c r="C65686">
        <v>2016</v>
      </c>
      <c r="D65686" s="1" t="s">
        <v>18</v>
      </c>
      <c r="E65686" s="1">
        <v>43.02</v>
      </c>
      <c r="F65686" s="1">
        <v>-4.75</v>
      </c>
      <c r="G65686">
        <v>87</v>
      </c>
      <c r="H65686" s="2">
        <v>0.49448300000000001</v>
      </c>
    </row>
    <row r="65687" spans="1:8" x14ac:dyDescent="0.25">
      <c r="A65687" s="1" t="s">
        <v>1814</v>
      </c>
      <c r="B65687" s="1" t="str">
        <f>_xlfn.CONCAT(SteamCharts[[#This Row],[month]],SteamCharts[[#This Row],[year]])</f>
        <v>March 2016</v>
      </c>
      <c r="C65687">
        <v>2016</v>
      </c>
      <c r="D65687" s="1" t="s">
        <v>19</v>
      </c>
      <c r="E65687" s="1">
        <v>47.77</v>
      </c>
      <c r="F65687" s="1">
        <v>-15.44</v>
      </c>
      <c r="G65687">
        <v>106</v>
      </c>
      <c r="H65687" s="2">
        <v>0.45066000000000001</v>
      </c>
    </row>
    <row r="65688" spans="1:8" x14ac:dyDescent="0.25">
      <c r="A65688" s="1" t="s">
        <v>1814</v>
      </c>
      <c r="B65688" s="1" t="str">
        <f>_xlfn.CONCAT(SteamCharts[[#This Row],[month]],SteamCharts[[#This Row],[year]])</f>
        <v>February 2016</v>
      </c>
      <c r="C65688">
        <v>2016</v>
      </c>
      <c r="D65688" s="1" t="s">
        <v>8</v>
      </c>
      <c r="E65688" s="1">
        <v>63.21</v>
      </c>
      <c r="F65688" s="1">
        <v>-13.18</v>
      </c>
      <c r="G65688">
        <v>139</v>
      </c>
      <c r="H65688" s="2">
        <v>0.45474799999999999</v>
      </c>
    </row>
    <row r="65689" spans="1:8" x14ac:dyDescent="0.25">
      <c r="A65689" s="1" t="s">
        <v>1814</v>
      </c>
      <c r="B65689" s="1" t="str">
        <f>_xlfn.CONCAT(SteamCharts[[#This Row],[month]],SteamCharts[[#This Row],[year]])</f>
        <v>January 2016</v>
      </c>
      <c r="C65689">
        <v>2016</v>
      </c>
      <c r="D65689" s="1" t="s">
        <v>9</v>
      </c>
      <c r="E65689" s="1">
        <v>76.39</v>
      </c>
      <c r="F65689" s="1">
        <v>3.52</v>
      </c>
      <c r="G65689">
        <v>211</v>
      </c>
      <c r="H65689" s="2">
        <v>0.36203800000000003</v>
      </c>
    </row>
    <row r="65690" spans="1:8" x14ac:dyDescent="0.25">
      <c r="A65690" s="1" t="s">
        <v>1814</v>
      </c>
      <c r="B65690" s="1" t="str">
        <f>_xlfn.CONCAT(SteamCharts[[#This Row],[month]],SteamCharts[[#This Row],[year]])</f>
        <v>December 2015</v>
      </c>
      <c r="C65690">
        <v>2015</v>
      </c>
      <c r="D65690" s="1" t="s">
        <v>10</v>
      </c>
      <c r="E65690" s="1">
        <v>72.88</v>
      </c>
      <c r="F65690" s="1">
        <v>6.69</v>
      </c>
      <c r="G65690">
        <v>178</v>
      </c>
      <c r="H65690" s="2">
        <v>0.40943800000000002</v>
      </c>
    </row>
    <row r="65691" spans="1:8" x14ac:dyDescent="0.25">
      <c r="A65691" s="1" t="s">
        <v>1814</v>
      </c>
      <c r="B65691" s="1" t="str">
        <f>_xlfn.CONCAT(SteamCharts[[#This Row],[month]],SteamCharts[[#This Row],[year]])</f>
        <v>November 2015</v>
      </c>
      <c r="C65691">
        <v>2015</v>
      </c>
      <c r="D65691" s="1" t="s">
        <v>11</v>
      </c>
      <c r="E65691" s="1">
        <v>66.180000000000007</v>
      </c>
      <c r="F65691" s="1">
        <v>16.96</v>
      </c>
      <c r="G65691">
        <v>184</v>
      </c>
      <c r="H65691" s="2">
        <v>0.35967399999999999</v>
      </c>
    </row>
    <row r="65692" spans="1:8" x14ac:dyDescent="0.25">
      <c r="A65692" s="1" t="s">
        <v>1814</v>
      </c>
      <c r="B65692" s="1" t="str">
        <f>_xlfn.CONCAT(SteamCharts[[#This Row],[month]],SteamCharts[[#This Row],[year]])</f>
        <v>October 2015</v>
      </c>
      <c r="C65692">
        <v>2015</v>
      </c>
      <c r="D65692" s="1" t="s">
        <v>12</v>
      </c>
      <c r="E65692" s="1">
        <v>49.22</v>
      </c>
      <c r="F65692" s="1">
        <v>9.6</v>
      </c>
      <c r="G65692">
        <v>166</v>
      </c>
      <c r="H65692" s="2">
        <v>0.29650599999999999</v>
      </c>
    </row>
    <row r="65693" spans="1:8" x14ac:dyDescent="0.25">
      <c r="A65693" s="1" t="s">
        <v>1814</v>
      </c>
      <c r="B65693" s="1" t="str">
        <f>_xlfn.CONCAT(SteamCharts[[#This Row],[month]],SteamCharts[[#This Row],[year]])</f>
        <v>September 2015</v>
      </c>
      <c r="C65693">
        <v>2015</v>
      </c>
      <c r="D65693" s="1" t="s">
        <v>13</v>
      </c>
      <c r="E65693" s="1">
        <v>39.619999999999997</v>
      </c>
      <c r="F65693" s="1">
        <v>-1.82</v>
      </c>
      <c r="G65693">
        <v>94</v>
      </c>
      <c r="H65693" s="2">
        <v>0.421489</v>
      </c>
    </row>
    <row r="65694" spans="1:8" x14ac:dyDescent="0.25">
      <c r="A65694" s="1" t="s">
        <v>1814</v>
      </c>
      <c r="B65694" s="1" t="str">
        <f>_xlfn.CONCAT(SteamCharts[[#This Row],[month]],SteamCharts[[#This Row],[year]])</f>
        <v>August 2015</v>
      </c>
      <c r="C65694">
        <v>2015</v>
      </c>
      <c r="D65694" s="1" t="s">
        <v>14</v>
      </c>
      <c r="E65694" s="1">
        <v>41.44</v>
      </c>
      <c r="F65694" s="1">
        <v>-11.4</v>
      </c>
      <c r="G65694">
        <v>79</v>
      </c>
      <c r="H65694" s="2">
        <v>0.52455700000000005</v>
      </c>
    </row>
    <row r="65695" spans="1:8" x14ac:dyDescent="0.25">
      <c r="A65695" s="1" t="s">
        <v>1814</v>
      </c>
      <c r="B65695" s="1" t="str">
        <f>_xlfn.CONCAT(SteamCharts[[#This Row],[month]],SteamCharts[[#This Row],[year]])</f>
        <v>July 2015</v>
      </c>
      <c r="C65695">
        <v>2015</v>
      </c>
      <c r="D65695" s="1" t="s">
        <v>15</v>
      </c>
      <c r="E65695" s="1">
        <v>52.84</v>
      </c>
      <c r="F65695" s="1">
        <v>-27.61</v>
      </c>
      <c r="G65695">
        <v>105</v>
      </c>
      <c r="H65695" s="2">
        <v>0.50323799999999996</v>
      </c>
    </row>
    <row r="65696" spans="1:8" x14ac:dyDescent="0.25">
      <c r="A65696" s="1" t="s">
        <v>1814</v>
      </c>
      <c r="B65696" s="1" t="str">
        <f>_xlfn.CONCAT(SteamCharts[[#This Row],[month]],SteamCharts[[#This Row],[year]])</f>
        <v>June 2015</v>
      </c>
      <c r="C65696">
        <v>2015</v>
      </c>
      <c r="D65696" s="1" t="s">
        <v>16</v>
      </c>
      <c r="E65696" s="1">
        <v>80.45</v>
      </c>
      <c r="F65696" s="1">
        <v>24.42</v>
      </c>
      <c r="G65696">
        <v>234</v>
      </c>
      <c r="H65696" s="2">
        <v>0.34380300000000003</v>
      </c>
    </row>
    <row r="65697" spans="1:8" x14ac:dyDescent="0.25">
      <c r="A65697" s="1" t="s">
        <v>1814</v>
      </c>
      <c r="B65697" s="1" t="str">
        <f>_xlfn.CONCAT(SteamCharts[[#This Row],[month]],SteamCharts[[#This Row],[year]])</f>
        <v>May 2015</v>
      </c>
      <c r="C65697">
        <v>2015</v>
      </c>
      <c r="D65697" s="1" t="s">
        <v>17</v>
      </c>
      <c r="E65697" s="1">
        <v>56.03</v>
      </c>
      <c r="F65697" s="1">
        <v>-21.55</v>
      </c>
      <c r="G65697">
        <v>119</v>
      </c>
      <c r="H65697" s="2">
        <v>0.47083999999999998</v>
      </c>
    </row>
    <row r="65698" spans="1:8" x14ac:dyDescent="0.25">
      <c r="A65698" s="1" t="s">
        <v>1814</v>
      </c>
      <c r="B65698" s="1" t="str">
        <f>_xlfn.CONCAT(SteamCharts[[#This Row],[month]],SteamCharts[[#This Row],[year]])</f>
        <v>April 2015</v>
      </c>
      <c r="C65698">
        <v>2015</v>
      </c>
      <c r="D65698" s="1" t="s">
        <v>18</v>
      </c>
      <c r="E65698" s="1">
        <v>77.58</v>
      </c>
      <c r="F65698" s="1">
        <v>35.36</v>
      </c>
      <c r="G65698">
        <v>269</v>
      </c>
      <c r="H65698" s="2">
        <v>0.28840100000000002</v>
      </c>
    </row>
    <row r="65699" spans="1:8" x14ac:dyDescent="0.25">
      <c r="A65699" s="1" t="s">
        <v>1814</v>
      </c>
      <c r="B65699" s="1" t="str">
        <f>_xlfn.CONCAT(SteamCharts[[#This Row],[month]],SteamCharts[[#This Row],[year]])</f>
        <v>March 2015</v>
      </c>
      <c r="C65699">
        <v>2015</v>
      </c>
      <c r="D65699" s="1" t="s">
        <v>19</v>
      </c>
      <c r="E65699" s="1">
        <v>42.22</v>
      </c>
      <c r="F65699" s="1">
        <v>-6.25</v>
      </c>
      <c r="G65699">
        <v>94</v>
      </c>
      <c r="H65699" s="2">
        <v>0.44914900000000002</v>
      </c>
    </row>
    <row r="65700" spans="1:8" x14ac:dyDescent="0.25">
      <c r="A65700" s="1" t="s">
        <v>1814</v>
      </c>
      <c r="B65700" s="1" t="str">
        <f>_xlfn.CONCAT(SteamCharts[[#This Row],[month]],SteamCharts[[#This Row],[year]])</f>
        <v>February 2015</v>
      </c>
      <c r="C65700">
        <v>2015</v>
      </c>
      <c r="D65700" s="1" t="s">
        <v>8</v>
      </c>
      <c r="E65700" s="1">
        <v>48.48</v>
      </c>
      <c r="F65700" s="1">
        <v>-19.170000000000002</v>
      </c>
      <c r="G65700">
        <v>108</v>
      </c>
      <c r="H65700" s="2">
        <v>0.44888899999999998</v>
      </c>
    </row>
    <row r="65701" spans="1:8" x14ac:dyDescent="0.25">
      <c r="A65701" s="1" t="s">
        <v>1814</v>
      </c>
      <c r="B65701" s="1" t="str">
        <f>_xlfn.CONCAT(SteamCharts[[#This Row],[month]],SteamCharts[[#This Row],[year]])</f>
        <v>January 2015</v>
      </c>
      <c r="C65701">
        <v>2015</v>
      </c>
      <c r="D65701" s="1" t="s">
        <v>9</v>
      </c>
      <c r="E65701" s="1">
        <v>67.650000000000006</v>
      </c>
      <c r="F65701" s="1">
        <v>-20.48</v>
      </c>
      <c r="G65701">
        <v>203</v>
      </c>
      <c r="H65701" s="2">
        <v>0.33325100000000002</v>
      </c>
    </row>
    <row r="65702" spans="1:8" x14ac:dyDescent="0.25">
      <c r="A65702" s="1" t="s">
        <v>1814</v>
      </c>
      <c r="B65702" s="1" t="str">
        <f>_xlfn.CONCAT(SteamCharts[[#This Row],[month]],SteamCharts[[#This Row],[year]])</f>
        <v>December 2014</v>
      </c>
      <c r="C65702">
        <v>2014</v>
      </c>
      <c r="D65702" s="1" t="s">
        <v>10</v>
      </c>
      <c r="E65702" s="1">
        <v>88.12</v>
      </c>
      <c r="F65702" s="1">
        <v>48.83</v>
      </c>
      <c r="G65702">
        <v>232</v>
      </c>
      <c r="H65702" s="2">
        <v>0.379828</v>
      </c>
    </row>
    <row r="65703" spans="1:8" x14ac:dyDescent="0.25">
      <c r="A65703" s="1" t="s">
        <v>1814</v>
      </c>
      <c r="B65703" s="1" t="str">
        <f>_xlfn.CONCAT(SteamCharts[[#This Row],[month]],SteamCharts[[#This Row],[year]])</f>
        <v>November 2014</v>
      </c>
      <c r="C65703">
        <v>2014</v>
      </c>
      <c r="D65703" s="1" t="s">
        <v>11</v>
      </c>
      <c r="E65703" s="1">
        <v>39.29</v>
      </c>
      <c r="F65703" s="1">
        <v>7.55</v>
      </c>
      <c r="G65703">
        <v>149</v>
      </c>
      <c r="H65703" s="2">
        <v>0.26369100000000001</v>
      </c>
    </row>
    <row r="65704" spans="1:8" x14ac:dyDescent="0.25">
      <c r="A65704" s="1" t="s">
        <v>1814</v>
      </c>
      <c r="B65704" s="1" t="str">
        <f>_xlfn.CONCAT(SteamCharts[[#This Row],[month]],SteamCharts[[#This Row],[year]])</f>
        <v>October 2014</v>
      </c>
      <c r="C65704">
        <v>2014</v>
      </c>
      <c r="D65704" s="1" t="s">
        <v>12</v>
      </c>
      <c r="E65704" s="1">
        <v>31.74</v>
      </c>
      <c r="F65704" s="1">
        <v>-2.71</v>
      </c>
      <c r="G65704">
        <v>83</v>
      </c>
      <c r="H65704" s="2">
        <v>0.38241000000000003</v>
      </c>
    </row>
    <row r="65705" spans="1:8" x14ac:dyDescent="0.25">
      <c r="A65705" s="1" t="s">
        <v>1814</v>
      </c>
      <c r="B65705" s="1" t="str">
        <f>_xlfn.CONCAT(SteamCharts[[#This Row],[month]],SteamCharts[[#This Row],[year]])</f>
        <v>September 2014</v>
      </c>
      <c r="C65705">
        <v>2014</v>
      </c>
      <c r="D65705" s="1" t="s">
        <v>13</v>
      </c>
      <c r="E65705" s="1">
        <v>34.450000000000003</v>
      </c>
      <c r="F65705" s="1">
        <v>-9.36</v>
      </c>
      <c r="G65705">
        <v>78</v>
      </c>
      <c r="H65705" s="2">
        <v>0.44166699999999998</v>
      </c>
    </row>
    <row r="65706" spans="1:8" x14ac:dyDescent="0.25">
      <c r="A65706" s="1" t="s">
        <v>1814</v>
      </c>
      <c r="B65706" s="1" t="str">
        <f>_xlfn.CONCAT(SteamCharts[[#This Row],[month]],SteamCharts[[#This Row],[year]])</f>
        <v>August 2014</v>
      </c>
      <c r="C65706">
        <v>2014</v>
      </c>
      <c r="D65706" s="1" t="s">
        <v>14</v>
      </c>
      <c r="E65706" s="1">
        <v>43.81</v>
      </c>
      <c r="F65706" s="1">
        <v>-22.94</v>
      </c>
      <c r="G65706">
        <v>90</v>
      </c>
      <c r="H65706" s="2">
        <v>0.48677799999999999</v>
      </c>
    </row>
    <row r="65707" spans="1:8" x14ac:dyDescent="0.25">
      <c r="A65707" s="1" t="s">
        <v>1814</v>
      </c>
      <c r="B65707" s="1" t="str">
        <f>_xlfn.CONCAT(SteamCharts[[#This Row],[month]],SteamCharts[[#This Row],[year]])</f>
        <v>July 2014</v>
      </c>
      <c r="C65707">
        <v>2014</v>
      </c>
      <c r="D65707" s="1" t="s">
        <v>15</v>
      </c>
      <c r="E65707" s="1">
        <v>66.75</v>
      </c>
      <c r="F65707" s="1">
        <v>8.89</v>
      </c>
      <c r="G65707">
        <v>189</v>
      </c>
      <c r="H65707" s="2">
        <v>0.35317500000000002</v>
      </c>
    </row>
    <row r="65708" spans="1:8" x14ac:dyDescent="0.25">
      <c r="A65708" s="1" t="s">
        <v>1814</v>
      </c>
      <c r="B65708" s="1" t="str">
        <f>_xlfn.CONCAT(SteamCharts[[#This Row],[month]],SteamCharts[[#This Row],[year]])</f>
        <v>June 2014</v>
      </c>
      <c r="C65708">
        <v>2014</v>
      </c>
      <c r="D65708" s="1" t="s">
        <v>16</v>
      </c>
      <c r="E65708" s="1">
        <v>57.86</v>
      </c>
      <c r="F65708" s="1">
        <v>19.68</v>
      </c>
      <c r="G65708">
        <v>260</v>
      </c>
      <c r="H65708" s="2">
        <v>0.22253800000000001</v>
      </c>
    </row>
    <row r="65709" spans="1:8" x14ac:dyDescent="0.25">
      <c r="A65709" s="1" t="s">
        <v>1814</v>
      </c>
      <c r="B65709" s="1" t="str">
        <f>_xlfn.CONCAT(SteamCharts[[#This Row],[month]],SteamCharts[[#This Row],[year]])</f>
        <v>May 2014</v>
      </c>
      <c r="C65709">
        <v>2014</v>
      </c>
      <c r="D65709" s="1" t="s">
        <v>17</v>
      </c>
      <c r="E65709" s="1">
        <v>38.18</v>
      </c>
      <c r="F65709" s="1">
        <v>-14.2</v>
      </c>
      <c r="G65709">
        <v>85</v>
      </c>
      <c r="H65709" s="2">
        <v>0.44917600000000002</v>
      </c>
    </row>
    <row r="65710" spans="1:8" x14ac:dyDescent="0.25">
      <c r="A65710" s="1" t="s">
        <v>1814</v>
      </c>
      <c r="B65710" s="1" t="str">
        <f>_xlfn.CONCAT(SteamCharts[[#This Row],[month]],SteamCharts[[#This Row],[year]])</f>
        <v>April 2014</v>
      </c>
      <c r="C65710">
        <v>2014</v>
      </c>
      <c r="D65710" s="1" t="s">
        <v>18</v>
      </c>
      <c r="E65710" s="1">
        <v>52.39</v>
      </c>
      <c r="F65710" s="1">
        <v>-58.65</v>
      </c>
      <c r="G65710">
        <v>124</v>
      </c>
      <c r="H65710" s="2">
        <v>0.42249999999999999</v>
      </c>
    </row>
    <row r="65711" spans="1:8" x14ac:dyDescent="0.25">
      <c r="A65711" s="1" t="s">
        <v>1814</v>
      </c>
      <c r="B65711" s="1" t="str">
        <f>_xlfn.CONCAT(SteamCharts[[#This Row],[month]],SteamCharts[[#This Row],[year]])</f>
        <v>March 2014</v>
      </c>
      <c r="C65711">
        <v>2014</v>
      </c>
      <c r="D65711" s="1" t="s">
        <v>19</v>
      </c>
      <c r="E65711" s="1">
        <v>111.04</v>
      </c>
      <c r="F65711" s="1">
        <v>82.34</v>
      </c>
      <c r="G65711">
        <v>619</v>
      </c>
      <c r="H65711" s="2">
        <v>0.17938599999999999</v>
      </c>
    </row>
    <row r="65712" spans="1:8" x14ac:dyDescent="0.25">
      <c r="A65712" s="1" t="s">
        <v>1814</v>
      </c>
      <c r="B65712" s="1" t="str">
        <f>_xlfn.CONCAT(SteamCharts[[#This Row],[month]],SteamCharts[[#This Row],[year]])</f>
        <v>February 2014</v>
      </c>
      <c r="C65712">
        <v>2014</v>
      </c>
      <c r="D65712" s="1" t="s">
        <v>8</v>
      </c>
      <c r="E65712" s="1">
        <v>28.71</v>
      </c>
      <c r="F65712" s="1">
        <v>-28.98</v>
      </c>
      <c r="G65712">
        <v>80</v>
      </c>
      <c r="H65712" s="2">
        <v>0.358875</v>
      </c>
    </row>
    <row r="65713" spans="1:8" x14ac:dyDescent="0.25">
      <c r="A65713" s="1" t="s">
        <v>1814</v>
      </c>
      <c r="B65713" s="1" t="str">
        <f>_xlfn.CONCAT(SteamCharts[[#This Row],[month]],SteamCharts[[#This Row],[year]])</f>
        <v>January 2014</v>
      </c>
      <c r="C65713">
        <v>2014</v>
      </c>
      <c r="D65713" s="1" t="s">
        <v>9</v>
      </c>
      <c r="E65713" s="1">
        <v>57.69</v>
      </c>
      <c r="F65713" s="1">
        <v>17.59</v>
      </c>
      <c r="G65713">
        <v>245</v>
      </c>
      <c r="H65713" s="2">
        <v>0.23546900000000001</v>
      </c>
    </row>
    <row r="65714" spans="1:8" x14ac:dyDescent="0.25">
      <c r="A65714" s="1" t="s">
        <v>1814</v>
      </c>
      <c r="B65714" s="1" t="str">
        <f>_xlfn.CONCAT(SteamCharts[[#This Row],[month]],SteamCharts[[#This Row],[year]])</f>
        <v>December 2013</v>
      </c>
      <c r="C65714">
        <v>2013</v>
      </c>
      <c r="D65714" s="1" t="s">
        <v>10</v>
      </c>
      <c r="E65714" s="1">
        <v>40.1</v>
      </c>
      <c r="F65714" s="1">
        <v>11.75</v>
      </c>
      <c r="G65714">
        <v>204</v>
      </c>
      <c r="H65714" s="2">
        <v>0.19656899999999999</v>
      </c>
    </row>
    <row r="65715" spans="1:8" x14ac:dyDescent="0.25">
      <c r="A65715" s="1" t="s">
        <v>1814</v>
      </c>
      <c r="B65715" s="1" t="str">
        <f>_xlfn.CONCAT(SteamCharts[[#This Row],[month]],SteamCharts[[#This Row],[year]])</f>
        <v>November 2013</v>
      </c>
      <c r="C65715">
        <v>2013</v>
      </c>
      <c r="D65715" s="1" t="s">
        <v>11</v>
      </c>
      <c r="E65715" s="1">
        <v>28.34</v>
      </c>
      <c r="F65715" s="1">
        <v>-16.649999999999999</v>
      </c>
      <c r="G65715">
        <v>73</v>
      </c>
      <c r="H65715" s="2">
        <v>0.38821899999999998</v>
      </c>
    </row>
    <row r="65716" spans="1:8" x14ac:dyDescent="0.25">
      <c r="A65716" s="1" t="s">
        <v>1814</v>
      </c>
      <c r="B65716" s="1" t="str">
        <f>_xlfn.CONCAT(SteamCharts[[#This Row],[month]],SteamCharts[[#This Row],[year]])</f>
        <v>October 2013</v>
      </c>
      <c r="C65716">
        <v>2013</v>
      </c>
      <c r="D65716" s="1" t="s">
        <v>12</v>
      </c>
      <c r="E65716" s="1">
        <v>44.99</v>
      </c>
      <c r="F65716" s="1">
        <v>-11.21</v>
      </c>
      <c r="G65716">
        <v>109</v>
      </c>
      <c r="H65716" s="2">
        <v>0.41275200000000001</v>
      </c>
    </row>
    <row r="65717" spans="1:8" x14ac:dyDescent="0.25">
      <c r="A65717" s="1" t="s">
        <v>1814</v>
      </c>
      <c r="B65717" s="1" t="str">
        <f>_xlfn.CONCAT(SteamCharts[[#This Row],[month]],SteamCharts[[#This Row],[year]])</f>
        <v>September 2013</v>
      </c>
      <c r="C65717">
        <v>2013</v>
      </c>
      <c r="D65717" s="1" t="s">
        <v>13</v>
      </c>
      <c r="E65717" s="1">
        <v>56.2</v>
      </c>
      <c r="F65717" s="1">
        <v>8.73</v>
      </c>
      <c r="G65717">
        <v>152</v>
      </c>
      <c r="H65717" s="2">
        <v>0.36973699999999998</v>
      </c>
    </row>
    <row r="65718" spans="1:8" x14ac:dyDescent="0.25">
      <c r="A65718" s="1" t="s">
        <v>1814</v>
      </c>
      <c r="B65718" s="1" t="str">
        <f>_xlfn.CONCAT(SteamCharts[[#This Row],[month]],SteamCharts[[#This Row],[year]])</f>
        <v>August 2013</v>
      </c>
      <c r="C65718">
        <v>2013</v>
      </c>
      <c r="D65718" s="1" t="s">
        <v>14</v>
      </c>
      <c r="E65718" s="1">
        <v>47.47</v>
      </c>
      <c r="F65718" s="1">
        <v>-17.71</v>
      </c>
      <c r="G65718">
        <v>101</v>
      </c>
      <c r="H65718" s="1" t="s">
        <v>1308</v>
      </c>
    </row>
    <row r="65719" spans="1:8" x14ac:dyDescent="0.25">
      <c r="A65719" s="1" t="s">
        <v>1814</v>
      </c>
      <c r="B65719" s="1" t="str">
        <f>_xlfn.CONCAT(SteamCharts[[#This Row],[month]],SteamCharts[[#This Row],[year]])</f>
        <v>July 2013</v>
      </c>
      <c r="C65719">
        <v>2013</v>
      </c>
      <c r="D65719" s="1" t="s">
        <v>15</v>
      </c>
      <c r="E65719" s="1">
        <v>65.180000000000007</v>
      </c>
      <c r="F65719" s="1">
        <v>29.32</v>
      </c>
      <c r="G65719">
        <v>227</v>
      </c>
      <c r="H65719" s="2">
        <v>0.28713699999999998</v>
      </c>
    </row>
    <row r="65720" spans="1:8" x14ac:dyDescent="0.25">
      <c r="A65720" s="1" t="s">
        <v>1814</v>
      </c>
      <c r="B65720" s="1" t="str">
        <f>_xlfn.CONCAT(SteamCharts[[#This Row],[month]],SteamCharts[[#This Row],[year]])</f>
        <v>June 2013</v>
      </c>
      <c r="C65720">
        <v>2013</v>
      </c>
      <c r="D65720" s="1" t="s">
        <v>16</v>
      </c>
      <c r="E65720" s="1">
        <v>35.86</v>
      </c>
      <c r="F65720" s="1">
        <v>-26.04</v>
      </c>
      <c r="G65720">
        <v>90</v>
      </c>
      <c r="H65720" s="2">
        <v>0.39844400000000002</v>
      </c>
    </row>
    <row r="65721" spans="1:8" x14ac:dyDescent="0.25">
      <c r="A65721" s="1" t="s">
        <v>1814</v>
      </c>
      <c r="B65721" s="1" t="str">
        <f>_xlfn.CONCAT(SteamCharts[[#This Row],[month]],SteamCharts[[#This Row],[year]])</f>
        <v>May 2013</v>
      </c>
      <c r="C65721">
        <v>2013</v>
      </c>
      <c r="D65721" s="1" t="s">
        <v>17</v>
      </c>
      <c r="E65721" s="1">
        <v>61.9</v>
      </c>
      <c r="F65721" s="1">
        <v>-14.95</v>
      </c>
      <c r="G65721">
        <v>193</v>
      </c>
      <c r="H65721" s="2">
        <v>0.32072499999999998</v>
      </c>
    </row>
    <row r="65722" spans="1:8" x14ac:dyDescent="0.25">
      <c r="A65722" s="1" t="s">
        <v>1814</v>
      </c>
      <c r="B65722" s="1" t="str">
        <f>_xlfn.CONCAT(SteamCharts[[#This Row],[month]],SteamCharts[[#This Row],[year]])</f>
        <v>April 2013</v>
      </c>
      <c r="C65722">
        <v>2013</v>
      </c>
      <c r="D65722" s="1" t="s">
        <v>18</v>
      </c>
      <c r="E65722" s="1">
        <v>76.849999999999994</v>
      </c>
      <c r="F65722" s="1">
        <v>43.61</v>
      </c>
      <c r="G65722">
        <v>320</v>
      </c>
      <c r="H65722" s="2">
        <v>0.24015600000000001</v>
      </c>
    </row>
    <row r="65723" spans="1:8" x14ac:dyDescent="0.25">
      <c r="A65723" s="1" t="s">
        <v>1814</v>
      </c>
      <c r="B65723" s="1" t="str">
        <f>_xlfn.CONCAT(SteamCharts[[#This Row],[month]],SteamCharts[[#This Row],[year]])</f>
        <v>March 2013</v>
      </c>
      <c r="C65723">
        <v>2013</v>
      </c>
      <c r="D65723" s="1" t="s">
        <v>19</v>
      </c>
      <c r="E65723" s="1">
        <v>33.24</v>
      </c>
      <c r="F65723" s="1">
        <v>6.24</v>
      </c>
      <c r="G65723">
        <v>294</v>
      </c>
      <c r="H65723" s="2">
        <v>0.11306099999999999</v>
      </c>
    </row>
    <row r="65724" spans="1:8" x14ac:dyDescent="0.25">
      <c r="A65724" s="1" t="s">
        <v>1814</v>
      </c>
      <c r="B65724" s="1" t="str">
        <f>_xlfn.CONCAT(SteamCharts[[#This Row],[month]],SteamCharts[[#This Row],[year]])</f>
        <v>February 2013</v>
      </c>
      <c r="C65724">
        <v>2013</v>
      </c>
      <c r="D65724" s="1" t="s">
        <v>8</v>
      </c>
      <c r="E65724" s="1" t="s">
        <v>1550</v>
      </c>
      <c r="F65724" s="1">
        <v>-21.44</v>
      </c>
      <c r="G65724">
        <v>64</v>
      </c>
      <c r="H65724" s="2">
        <v>0.421875</v>
      </c>
    </row>
    <row r="65725" spans="1:8" x14ac:dyDescent="0.25">
      <c r="A65725" s="1" t="s">
        <v>1814</v>
      </c>
      <c r="B65725" s="1" t="str">
        <f>_xlfn.CONCAT(SteamCharts[[#This Row],[month]],SteamCharts[[#This Row],[year]])</f>
        <v>January 2013</v>
      </c>
      <c r="C65725">
        <v>2013</v>
      </c>
      <c r="D65725" s="1" t="s">
        <v>9</v>
      </c>
      <c r="E65725" s="1">
        <v>48.44</v>
      </c>
      <c r="F65725" s="1" t="s">
        <v>1264</v>
      </c>
      <c r="G65725">
        <v>150</v>
      </c>
      <c r="H65725" s="2">
        <v>0.32293300000000003</v>
      </c>
    </row>
    <row r="65726" spans="1:8" x14ac:dyDescent="0.25">
      <c r="A65726" s="1" t="s">
        <v>1814</v>
      </c>
      <c r="B65726" s="1" t="str">
        <f>_xlfn.CONCAT(SteamCharts[[#This Row],[month]],SteamCharts[[#This Row],[year]])</f>
        <v>December 2012</v>
      </c>
      <c r="C65726">
        <v>2012</v>
      </c>
      <c r="D65726" s="1" t="s">
        <v>10</v>
      </c>
      <c r="E65726" s="1">
        <v>31.44</v>
      </c>
      <c r="F65726" s="1">
        <v>4.92</v>
      </c>
      <c r="G65726">
        <v>195</v>
      </c>
      <c r="H65726" s="2">
        <v>0.16123100000000001</v>
      </c>
    </row>
    <row r="65727" spans="1:8" x14ac:dyDescent="0.25">
      <c r="A65727" s="1" t="s">
        <v>1814</v>
      </c>
      <c r="B65727" s="1" t="str">
        <f>_xlfn.CONCAT(SteamCharts[[#This Row],[month]],SteamCharts[[#This Row],[year]])</f>
        <v>November 2012</v>
      </c>
      <c r="C65727">
        <v>2012</v>
      </c>
      <c r="D65727" s="1" t="s">
        <v>11</v>
      </c>
      <c r="E65727" s="1">
        <v>26.52</v>
      </c>
      <c r="F65727" s="1">
        <v>7.77</v>
      </c>
      <c r="G65727">
        <v>62</v>
      </c>
      <c r="H65727" s="2">
        <v>0.42774200000000001</v>
      </c>
    </row>
    <row r="65728" spans="1:8" x14ac:dyDescent="0.25">
      <c r="A65728" s="1" t="s">
        <v>1814</v>
      </c>
      <c r="B65728" s="1" t="str">
        <f>_xlfn.CONCAT(SteamCharts[[#This Row],[month]],SteamCharts[[#This Row],[year]])</f>
        <v>October 2012</v>
      </c>
      <c r="C65728">
        <v>2012</v>
      </c>
      <c r="D65728" s="1" t="s">
        <v>12</v>
      </c>
      <c r="E65728" s="1">
        <v>18.760000000000002</v>
      </c>
      <c r="F65728" s="1">
        <v>-3.65</v>
      </c>
      <c r="G65728">
        <v>47</v>
      </c>
      <c r="H65728" s="2">
        <v>0.39914899999999998</v>
      </c>
    </row>
    <row r="65729" spans="1:8" x14ac:dyDescent="0.25">
      <c r="A65729" s="1" t="s">
        <v>1814</v>
      </c>
      <c r="B65729" s="1" t="str">
        <f>_xlfn.CONCAT(SteamCharts[[#This Row],[month]],SteamCharts[[#This Row],[year]])</f>
        <v>September 2012</v>
      </c>
      <c r="C65729">
        <v>2012</v>
      </c>
      <c r="D65729" s="1" t="s">
        <v>13</v>
      </c>
      <c r="E65729" s="1">
        <v>22.41</v>
      </c>
      <c r="F65729" s="1">
        <v>-12.81</v>
      </c>
      <c r="G65729">
        <v>51</v>
      </c>
      <c r="H65729" s="2">
        <v>0.43941200000000002</v>
      </c>
    </row>
    <row r="65730" spans="1:8" x14ac:dyDescent="0.25">
      <c r="A65730" s="1" t="s">
        <v>1814</v>
      </c>
      <c r="B65730" s="1" t="str">
        <f>_xlfn.CONCAT(SteamCharts[[#This Row],[month]],SteamCharts[[#This Row],[year]])</f>
        <v>August 2012</v>
      </c>
      <c r="C65730">
        <v>2012</v>
      </c>
      <c r="D65730" s="1" t="s">
        <v>14</v>
      </c>
      <c r="E65730" s="1">
        <v>35.21</v>
      </c>
      <c r="F65730" s="1">
        <v>-71.02</v>
      </c>
      <c r="G65730">
        <v>83</v>
      </c>
      <c r="H65730" s="2">
        <v>0.42421700000000001</v>
      </c>
    </row>
    <row r="65731" spans="1:8" x14ac:dyDescent="0.25">
      <c r="A65731" s="1" t="s">
        <v>1814</v>
      </c>
      <c r="B65731" s="1" t="str">
        <f>_xlfn.CONCAT(SteamCharts[[#This Row],[month]],SteamCharts[[#This Row],[year]])</f>
        <v>July 2012</v>
      </c>
      <c r="C65731">
        <v>2012</v>
      </c>
      <c r="D65731" s="1" t="s">
        <v>15</v>
      </c>
      <c r="E65731" s="1">
        <v>106.24</v>
      </c>
      <c r="F65731" s="1" t="s">
        <v>24</v>
      </c>
      <c r="G65731">
        <v>339</v>
      </c>
      <c r="H65731" s="2">
        <v>0.313392</v>
      </c>
    </row>
    <row r="65732" spans="1:8" x14ac:dyDescent="0.25">
      <c r="A65732" s="1" t="s">
        <v>1815</v>
      </c>
      <c r="B65732" s="1" t="str">
        <f>_xlfn.CONCAT(SteamCharts[[#This Row],[month]],SteamCharts[[#This Row],[year]])</f>
        <v>February 2021</v>
      </c>
      <c r="C65732">
        <v>2021</v>
      </c>
      <c r="D65732" s="1" t="s">
        <v>8</v>
      </c>
      <c r="E65732" s="1">
        <v>9.0500000000000007</v>
      </c>
      <c r="F65732" s="1">
        <v>4.68</v>
      </c>
      <c r="G65732">
        <v>35</v>
      </c>
      <c r="H65732" s="2">
        <v>0.258571</v>
      </c>
    </row>
    <row r="65733" spans="1:8" x14ac:dyDescent="0.25">
      <c r="A65733" s="1" t="s">
        <v>1815</v>
      </c>
      <c r="B65733" s="1" t="str">
        <f>_xlfn.CONCAT(SteamCharts[[#This Row],[month]],SteamCharts[[#This Row],[year]])</f>
        <v>January 2021</v>
      </c>
      <c r="C65733">
        <v>2021</v>
      </c>
      <c r="D65733" s="1" t="s">
        <v>9</v>
      </c>
      <c r="E65733" s="1">
        <v>4.38</v>
      </c>
      <c r="F65733" s="1">
        <v>0.06</v>
      </c>
      <c r="G65733">
        <v>14</v>
      </c>
      <c r="H65733" s="2">
        <v>0.312857</v>
      </c>
    </row>
    <row r="65734" spans="1:8" x14ac:dyDescent="0.25">
      <c r="A65734" s="1" t="s">
        <v>1815</v>
      </c>
      <c r="B65734" s="1" t="str">
        <f>_xlfn.CONCAT(SteamCharts[[#This Row],[month]],SteamCharts[[#This Row],[year]])</f>
        <v>December 2020</v>
      </c>
      <c r="C65734">
        <v>2020</v>
      </c>
      <c r="D65734" s="1" t="s">
        <v>10</v>
      </c>
      <c r="E65734" s="1">
        <v>4.3099999999999996</v>
      </c>
      <c r="F65734" s="1">
        <v>0.01</v>
      </c>
      <c r="G65734">
        <v>12</v>
      </c>
      <c r="H65734" s="2">
        <v>0.35916700000000001</v>
      </c>
    </row>
    <row r="65735" spans="1:8" x14ac:dyDescent="0.25">
      <c r="A65735" s="1" t="s">
        <v>1815</v>
      </c>
      <c r="B65735" s="1" t="str">
        <f>_xlfn.CONCAT(SteamCharts[[#This Row],[month]],SteamCharts[[#This Row],[year]])</f>
        <v>November 2020</v>
      </c>
      <c r="C65735">
        <v>2020</v>
      </c>
      <c r="D65735" s="1" t="s">
        <v>11</v>
      </c>
      <c r="E65735" s="1">
        <v>4.3</v>
      </c>
      <c r="F65735" s="1">
        <v>-1.1599999999999999</v>
      </c>
      <c r="G65735">
        <v>14</v>
      </c>
      <c r="H65735" s="2">
        <v>0.307143</v>
      </c>
    </row>
    <row r="65736" spans="1:8" x14ac:dyDescent="0.25">
      <c r="A65736" s="1" t="s">
        <v>1815</v>
      </c>
      <c r="B65736" s="1" t="str">
        <f>_xlfn.CONCAT(SteamCharts[[#This Row],[month]],SteamCharts[[#This Row],[year]])</f>
        <v>October 2020</v>
      </c>
      <c r="C65736">
        <v>2020</v>
      </c>
      <c r="D65736" s="1" t="s">
        <v>12</v>
      </c>
      <c r="E65736" s="1">
        <v>5.46</v>
      </c>
      <c r="F65736" s="1">
        <v>2.72</v>
      </c>
      <c r="G65736">
        <v>22</v>
      </c>
      <c r="H65736" s="2">
        <v>0.24818200000000001</v>
      </c>
    </row>
    <row r="65737" spans="1:8" x14ac:dyDescent="0.25">
      <c r="A65737" s="1" t="s">
        <v>1815</v>
      </c>
      <c r="B65737" s="1" t="str">
        <f>_xlfn.CONCAT(SteamCharts[[#This Row],[month]],SteamCharts[[#This Row],[year]])</f>
        <v>September 2020</v>
      </c>
      <c r="C65737">
        <v>2020</v>
      </c>
      <c r="D65737" s="1" t="s">
        <v>13</v>
      </c>
      <c r="E65737" s="1">
        <v>2.75</v>
      </c>
      <c r="F65737" s="1">
        <v>-1.3</v>
      </c>
      <c r="G65737">
        <v>10</v>
      </c>
      <c r="H65737" s="2">
        <v>0.27500000000000002</v>
      </c>
    </row>
    <row r="65738" spans="1:8" x14ac:dyDescent="0.25">
      <c r="A65738" s="1" t="s">
        <v>1815</v>
      </c>
      <c r="B65738" s="1" t="str">
        <f>_xlfn.CONCAT(SteamCharts[[#This Row],[month]],SteamCharts[[#This Row],[year]])</f>
        <v>August 2020</v>
      </c>
      <c r="C65738">
        <v>2020</v>
      </c>
      <c r="D65738" s="1" t="s">
        <v>14</v>
      </c>
      <c r="E65738" s="1">
        <v>4.05</v>
      </c>
      <c r="F65738" s="1">
        <v>-2.73</v>
      </c>
      <c r="G65738">
        <v>11</v>
      </c>
      <c r="H65738" s="2">
        <v>0.36818200000000001</v>
      </c>
    </row>
    <row r="65739" spans="1:8" x14ac:dyDescent="0.25">
      <c r="A65739" s="1" t="s">
        <v>1815</v>
      </c>
      <c r="B65739" s="1" t="str">
        <f>_xlfn.CONCAT(SteamCharts[[#This Row],[month]],SteamCharts[[#This Row],[year]])</f>
        <v>July 2020</v>
      </c>
      <c r="C65739">
        <v>2020</v>
      </c>
      <c r="D65739" s="1" t="s">
        <v>15</v>
      </c>
      <c r="E65739" s="1">
        <v>6.78</v>
      </c>
      <c r="F65739" s="1">
        <v>2.1800000000000002</v>
      </c>
      <c r="G65739">
        <v>28</v>
      </c>
      <c r="H65739" s="2">
        <v>0.242143</v>
      </c>
    </row>
    <row r="65740" spans="1:8" x14ac:dyDescent="0.25">
      <c r="A65740" s="1" t="s">
        <v>1815</v>
      </c>
      <c r="B65740" s="1" t="str">
        <f>_xlfn.CONCAT(SteamCharts[[#This Row],[month]],SteamCharts[[#This Row],[year]])</f>
        <v>June 2020</v>
      </c>
      <c r="C65740">
        <v>2020</v>
      </c>
      <c r="D65740" s="1" t="s">
        <v>16</v>
      </c>
      <c r="E65740" s="1">
        <v>4.5999999999999996</v>
      </c>
      <c r="F65740" s="1">
        <v>-2.71</v>
      </c>
      <c r="G65740">
        <v>18</v>
      </c>
      <c r="H65740" s="2">
        <v>0.25555600000000001</v>
      </c>
    </row>
    <row r="65741" spans="1:8" x14ac:dyDescent="0.25">
      <c r="A65741" s="1" t="s">
        <v>1815</v>
      </c>
      <c r="B65741" s="1" t="str">
        <f>_xlfn.CONCAT(SteamCharts[[#This Row],[month]],SteamCharts[[#This Row],[year]])</f>
        <v>May 2020</v>
      </c>
      <c r="C65741">
        <v>2020</v>
      </c>
      <c r="D65741" s="1" t="s">
        <v>17</v>
      </c>
      <c r="E65741" s="1">
        <v>7.31</v>
      </c>
      <c r="F65741" s="1">
        <v>3.29</v>
      </c>
      <c r="G65741">
        <v>34</v>
      </c>
      <c r="H65741" s="2">
        <v>0.215</v>
      </c>
    </row>
    <row r="65742" spans="1:8" x14ac:dyDescent="0.25">
      <c r="A65742" s="1" t="s">
        <v>1815</v>
      </c>
      <c r="B65742" s="1" t="str">
        <f>_xlfn.CONCAT(SteamCharts[[#This Row],[month]],SteamCharts[[#This Row],[year]])</f>
        <v>April 2020</v>
      </c>
      <c r="C65742">
        <v>2020</v>
      </c>
      <c r="D65742" s="1" t="s">
        <v>18</v>
      </c>
      <c r="E65742" s="1">
        <v>4.0199999999999996</v>
      </c>
      <c r="F65742" s="1">
        <v>-2.85</v>
      </c>
      <c r="G65742">
        <v>12</v>
      </c>
      <c r="H65742" s="2">
        <v>0.33500000000000002</v>
      </c>
    </row>
    <row r="65743" spans="1:8" x14ac:dyDescent="0.25">
      <c r="A65743" s="1" t="s">
        <v>1815</v>
      </c>
      <c r="B65743" s="1" t="str">
        <f>_xlfn.CONCAT(SteamCharts[[#This Row],[month]],SteamCharts[[#This Row],[year]])</f>
        <v>March 2020</v>
      </c>
      <c r="C65743">
        <v>2020</v>
      </c>
      <c r="D65743" s="1" t="s">
        <v>19</v>
      </c>
      <c r="E65743" s="1">
        <v>6.87</v>
      </c>
      <c r="F65743" s="1">
        <v>2.15</v>
      </c>
      <c r="G65743">
        <v>21</v>
      </c>
      <c r="H65743" s="2">
        <v>0.32714300000000002</v>
      </c>
    </row>
    <row r="65744" spans="1:8" x14ac:dyDescent="0.25">
      <c r="A65744" s="1" t="s">
        <v>1815</v>
      </c>
      <c r="B65744" s="1" t="str">
        <f>_xlfn.CONCAT(SteamCharts[[#This Row],[month]],SteamCharts[[#This Row],[year]])</f>
        <v>February 2020</v>
      </c>
      <c r="C65744">
        <v>2020</v>
      </c>
      <c r="D65744" s="1" t="s">
        <v>8</v>
      </c>
      <c r="E65744" s="1">
        <v>4.72</v>
      </c>
      <c r="F65744" s="1">
        <v>-2.13</v>
      </c>
      <c r="G65744">
        <v>14</v>
      </c>
      <c r="H65744" s="2">
        <v>0.33714300000000003</v>
      </c>
    </row>
    <row r="65745" spans="1:8" x14ac:dyDescent="0.25">
      <c r="A65745" s="1" t="s">
        <v>1815</v>
      </c>
      <c r="B65745" s="1" t="str">
        <f>_xlfn.CONCAT(SteamCharts[[#This Row],[month]],SteamCharts[[#This Row],[year]])</f>
        <v>January 2020</v>
      </c>
      <c r="C65745">
        <v>2020</v>
      </c>
      <c r="D65745" s="1" t="s">
        <v>9</v>
      </c>
      <c r="E65745" s="1">
        <v>6.85</v>
      </c>
      <c r="F65745" s="1">
        <v>2.38</v>
      </c>
      <c r="G65745">
        <v>24</v>
      </c>
      <c r="H65745" s="2">
        <v>0.28541699999999998</v>
      </c>
    </row>
    <row r="65746" spans="1:8" x14ac:dyDescent="0.25">
      <c r="A65746" s="1" t="s">
        <v>1815</v>
      </c>
      <c r="B65746" s="1" t="str">
        <f>_xlfn.CONCAT(SteamCharts[[#This Row],[month]],SteamCharts[[#This Row],[year]])</f>
        <v>December 2019</v>
      </c>
      <c r="C65746">
        <v>2019</v>
      </c>
      <c r="D65746" s="1" t="s">
        <v>10</v>
      </c>
      <c r="E65746" s="1">
        <v>4.47</v>
      </c>
      <c r="F65746" s="1">
        <v>-2.33</v>
      </c>
      <c r="G65746">
        <v>16</v>
      </c>
      <c r="H65746" s="2">
        <v>0.27937499999999998</v>
      </c>
    </row>
    <row r="65747" spans="1:8" x14ac:dyDescent="0.25">
      <c r="A65747" s="1" t="s">
        <v>1815</v>
      </c>
      <c r="B65747" s="1" t="str">
        <f>_xlfn.CONCAT(SteamCharts[[#This Row],[month]],SteamCharts[[#This Row],[year]])</f>
        <v>November 2019</v>
      </c>
      <c r="C65747">
        <v>2019</v>
      </c>
      <c r="D65747" s="1" t="s">
        <v>11</v>
      </c>
      <c r="E65747" s="1">
        <v>6.8</v>
      </c>
      <c r="F65747" s="1">
        <v>2.58</v>
      </c>
      <c r="G65747">
        <v>24</v>
      </c>
      <c r="H65747" s="2">
        <v>0.283333</v>
      </c>
    </row>
    <row r="65748" spans="1:8" x14ac:dyDescent="0.25">
      <c r="A65748" s="1" t="s">
        <v>1815</v>
      </c>
      <c r="B65748" s="1" t="str">
        <f>_xlfn.CONCAT(SteamCharts[[#This Row],[month]],SteamCharts[[#This Row],[year]])</f>
        <v>October 2019</v>
      </c>
      <c r="C65748">
        <v>2019</v>
      </c>
      <c r="D65748" s="1" t="s">
        <v>12</v>
      </c>
      <c r="E65748" s="1">
        <v>4.22</v>
      </c>
      <c r="F65748" s="1">
        <v>0.83</v>
      </c>
      <c r="G65748">
        <v>13</v>
      </c>
      <c r="H65748" s="2">
        <v>0.32461499999999999</v>
      </c>
    </row>
    <row r="65749" spans="1:8" x14ac:dyDescent="0.25">
      <c r="A65749" s="1" t="s">
        <v>1815</v>
      </c>
      <c r="B65749" s="1" t="str">
        <f>_xlfn.CONCAT(SteamCharts[[#This Row],[month]],SteamCharts[[#This Row],[year]])</f>
        <v>September 2019</v>
      </c>
      <c r="C65749">
        <v>2019</v>
      </c>
      <c r="D65749" s="1" t="s">
        <v>13</v>
      </c>
      <c r="E65749" s="1">
        <v>3.39</v>
      </c>
      <c r="F65749" s="1">
        <v>-0.92</v>
      </c>
      <c r="G65749">
        <v>12</v>
      </c>
      <c r="H65749" s="2">
        <v>0.28249999999999997</v>
      </c>
    </row>
    <row r="65750" spans="1:8" x14ac:dyDescent="0.25">
      <c r="A65750" s="1" t="s">
        <v>1815</v>
      </c>
      <c r="B65750" s="1" t="str">
        <f>_xlfn.CONCAT(SteamCharts[[#This Row],[month]],SteamCharts[[#This Row],[year]])</f>
        <v>August 2019</v>
      </c>
      <c r="C65750">
        <v>2019</v>
      </c>
      <c r="D65750" s="1" t="s">
        <v>14</v>
      </c>
      <c r="E65750" s="1">
        <v>4.3099999999999996</v>
      </c>
      <c r="F65750" s="1">
        <v>-1.19</v>
      </c>
      <c r="G65750">
        <v>16</v>
      </c>
      <c r="H65750" s="2">
        <v>0.26937499999999998</v>
      </c>
    </row>
    <row r="65751" spans="1:8" x14ac:dyDescent="0.25">
      <c r="A65751" s="1" t="s">
        <v>1815</v>
      </c>
      <c r="B65751" s="1" t="str">
        <f>_xlfn.CONCAT(SteamCharts[[#This Row],[month]],SteamCharts[[#This Row],[year]])</f>
        <v>July 2019</v>
      </c>
      <c r="C65751">
        <v>2019</v>
      </c>
      <c r="D65751" s="1" t="s">
        <v>15</v>
      </c>
      <c r="E65751" s="1">
        <v>5.49</v>
      </c>
      <c r="F65751" s="1">
        <v>-3.76</v>
      </c>
      <c r="G65751">
        <v>18</v>
      </c>
      <c r="H65751" s="2">
        <v>0.30499999999999999</v>
      </c>
    </row>
    <row r="65752" spans="1:8" x14ac:dyDescent="0.25">
      <c r="A65752" s="1" t="s">
        <v>1815</v>
      </c>
      <c r="B65752" s="1" t="str">
        <f>_xlfn.CONCAT(SteamCharts[[#This Row],[month]],SteamCharts[[#This Row],[year]])</f>
        <v>June 2019</v>
      </c>
      <c r="C65752">
        <v>2019</v>
      </c>
      <c r="D65752" s="1" t="s">
        <v>16</v>
      </c>
      <c r="E65752" s="1">
        <v>9.26</v>
      </c>
      <c r="F65752" s="1">
        <v>0.66</v>
      </c>
      <c r="G65752">
        <v>30</v>
      </c>
      <c r="H65752" s="2">
        <v>0.30866700000000002</v>
      </c>
    </row>
    <row r="65753" spans="1:8" x14ac:dyDescent="0.25">
      <c r="A65753" s="1" t="s">
        <v>1815</v>
      </c>
      <c r="B65753" s="1" t="str">
        <f>_xlfn.CONCAT(SteamCharts[[#This Row],[month]],SteamCharts[[#This Row],[year]])</f>
        <v>May 2019</v>
      </c>
      <c r="C65753">
        <v>2019</v>
      </c>
      <c r="D65753" s="1" t="s">
        <v>17</v>
      </c>
      <c r="E65753" s="1">
        <v>8.6</v>
      </c>
      <c r="F65753" s="1">
        <v>0.56999999999999995</v>
      </c>
      <c r="G65753">
        <v>48</v>
      </c>
      <c r="H65753" s="2">
        <v>0.17916699999999999</v>
      </c>
    </row>
    <row r="65754" spans="1:8" x14ac:dyDescent="0.25">
      <c r="A65754" s="1" t="s">
        <v>1815</v>
      </c>
      <c r="B65754" s="1" t="str">
        <f>_xlfn.CONCAT(SteamCharts[[#This Row],[month]],SteamCharts[[#This Row],[year]])</f>
        <v>April 2019</v>
      </c>
      <c r="C65754">
        <v>2019</v>
      </c>
      <c r="D65754" s="1" t="s">
        <v>18</v>
      </c>
      <c r="E65754" s="1">
        <v>8.02</v>
      </c>
      <c r="F65754" s="1">
        <v>3.97</v>
      </c>
      <c r="G65754">
        <v>37</v>
      </c>
      <c r="H65754" s="2">
        <v>0.21675700000000001</v>
      </c>
    </row>
    <row r="65755" spans="1:8" x14ac:dyDescent="0.25">
      <c r="A65755" s="1" t="s">
        <v>1815</v>
      </c>
      <c r="B65755" s="1" t="str">
        <f>_xlfn.CONCAT(SteamCharts[[#This Row],[month]],SteamCharts[[#This Row],[year]])</f>
        <v>March 2019</v>
      </c>
      <c r="C65755">
        <v>2019</v>
      </c>
      <c r="D65755" s="1" t="s">
        <v>19</v>
      </c>
      <c r="E65755" s="1">
        <v>4.05</v>
      </c>
      <c r="F65755" s="1">
        <v>-4.55</v>
      </c>
      <c r="G65755">
        <v>20</v>
      </c>
      <c r="H65755" s="2">
        <v>0.20250000000000001</v>
      </c>
    </row>
    <row r="65756" spans="1:8" x14ac:dyDescent="0.25">
      <c r="A65756" s="1" t="s">
        <v>1815</v>
      </c>
      <c r="B65756" s="1" t="str">
        <f>_xlfn.CONCAT(SteamCharts[[#This Row],[month]],SteamCharts[[#This Row],[year]])</f>
        <v>February 2019</v>
      </c>
      <c r="C65756">
        <v>2019</v>
      </c>
      <c r="D65756" s="1" t="s">
        <v>8</v>
      </c>
      <c r="E65756" s="1">
        <v>8.6</v>
      </c>
      <c r="F65756" s="1">
        <v>2.91</v>
      </c>
      <c r="G65756">
        <v>29</v>
      </c>
      <c r="H65756" s="2">
        <v>0.29655199999999998</v>
      </c>
    </row>
    <row r="65757" spans="1:8" x14ac:dyDescent="0.25">
      <c r="A65757" s="1" t="s">
        <v>1815</v>
      </c>
      <c r="B65757" s="1" t="str">
        <f>_xlfn.CONCAT(SteamCharts[[#This Row],[month]],SteamCharts[[#This Row],[year]])</f>
        <v>January 2019</v>
      </c>
      <c r="C65757">
        <v>2019</v>
      </c>
      <c r="D65757" s="1" t="s">
        <v>9</v>
      </c>
      <c r="E65757" s="1">
        <v>5.69</v>
      </c>
      <c r="F65757" s="1">
        <v>-5.86</v>
      </c>
      <c r="G65757">
        <v>21</v>
      </c>
      <c r="H65757" s="2">
        <v>0.27095200000000003</v>
      </c>
    </row>
    <row r="65758" spans="1:8" x14ac:dyDescent="0.25">
      <c r="A65758" s="1" t="s">
        <v>1815</v>
      </c>
      <c r="B65758" s="1" t="str">
        <f>_xlfn.CONCAT(SteamCharts[[#This Row],[month]],SteamCharts[[#This Row],[year]])</f>
        <v>December 2018</v>
      </c>
      <c r="C65758">
        <v>2018</v>
      </c>
      <c r="D65758" s="1" t="s">
        <v>10</v>
      </c>
      <c r="E65758" s="1">
        <v>11.55</v>
      </c>
      <c r="F65758" s="1">
        <v>5.25</v>
      </c>
      <c r="G65758">
        <v>45</v>
      </c>
      <c r="H65758" s="2">
        <v>0.25666699999999998</v>
      </c>
    </row>
    <row r="65759" spans="1:8" x14ac:dyDescent="0.25">
      <c r="A65759" s="1" t="s">
        <v>1815</v>
      </c>
      <c r="B65759" s="1" t="str">
        <f>_xlfn.CONCAT(SteamCharts[[#This Row],[month]],SteamCharts[[#This Row],[year]])</f>
        <v>November 2018</v>
      </c>
      <c r="C65759">
        <v>2018</v>
      </c>
      <c r="D65759" s="1" t="s">
        <v>11</v>
      </c>
      <c r="E65759" s="1">
        <v>6.3</v>
      </c>
      <c r="F65759" s="1">
        <v>0.65</v>
      </c>
      <c r="G65759">
        <v>21</v>
      </c>
      <c r="H65759" s="1" t="s">
        <v>194</v>
      </c>
    </row>
    <row r="65760" spans="1:8" x14ac:dyDescent="0.25">
      <c r="A65760" s="1" t="s">
        <v>1815</v>
      </c>
      <c r="B65760" s="1" t="str">
        <f>_xlfn.CONCAT(SteamCharts[[#This Row],[month]],SteamCharts[[#This Row],[year]])</f>
        <v>October 2018</v>
      </c>
      <c r="C65760">
        <v>2018</v>
      </c>
      <c r="D65760" s="1" t="s">
        <v>12</v>
      </c>
      <c r="E65760" s="1">
        <v>5.65</v>
      </c>
      <c r="F65760" s="1">
        <v>-9.25</v>
      </c>
      <c r="G65760">
        <v>19</v>
      </c>
      <c r="H65760" s="2">
        <v>0.29736800000000002</v>
      </c>
    </row>
    <row r="65761" spans="1:8" x14ac:dyDescent="0.25">
      <c r="A65761" s="1" t="s">
        <v>1815</v>
      </c>
      <c r="B65761" s="1" t="str">
        <f>_xlfn.CONCAT(SteamCharts[[#This Row],[month]],SteamCharts[[#This Row],[year]])</f>
        <v>September 2018</v>
      </c>
      <c r="C65761">
        <v>2018</v>
      </c>
      <c r="D65761" s="1" t="s">
        <v>13</v>
      </c>
      <c r="E65761" s="1">
        <v>14.9</v>
      </c>
      <c r="F65761" s="1">
        <v>9.75</v>
      </c>
      <c r="G65761">
        <v>58</v>
      </c>
      <c r="H65761" s="2">
        <v>0.25689699999999999</v>
      </c>
    </row>
    <row r="65762" spans="1:8" x14ac:dyDescent="0.25">
      <c r="A65762" s="1" t="s">
        <v>1815</v>
      </c>
      <c r="B65762" s="1" t="str">
        <f>_xlfn.CONCAT(SteamCharts[[#This Row],[month]],SteamCharts[[#This Row],[year]])</f>
        <v>August 2018</v>
      </c>
      <c r="C65762">
        <v>2018</v>
      </c>
      <c r="D65762" s="1" t="s">
        <v>14</v>
      </c>
      <c r="E65762" s="1">
        <v>5.15</v>
      </c>
      <c r="F65762" s="1">
        <v>-5.39</v>
      </c>
      <c r="G65762">
        <v>16</v>
      </c>
      <c r="H65762" s="2">
        <v>0.32187500000000002</v>
      </c>
    </row>
    <row r="65763" spans="1:8" x14ac:dyDescent="0.25">
      <c r="A65763" s="1" t="s">
        <v>1815</v>
      </c>
      <c r="B65763" s="1" t="str">
        <f>_xlfn.CONCAT(SteamCharts[[#This Row],[month]],SteamCharts[[#This Row],[year]])</f>
        <v>July 2018</v>
      </c>
      <c r="C65763">
        <v>2018</v>
      </c>
      <c r="D65763" s="1" t="s">
        <v>15</v>
      </c>
      <c r="E65763" s="1">
        <v>10.54</v>
      </c>
      <c r="F65763" s="1">
        <v>2.62</v>
      </c>
      <c r="G65763">
        <v>34</v>
      </c>
      <c r="H65763" s="1" t="s">
        <v>711</v>
      </c>
    </row>
    <row r="65764" spans="1:8" x14ac:dyDescent="0.25">
      <c r="A65764" s="1" t="s">
        <v>1815</v>
      </c>
      <c r="B65764" s="1" t="str">
        <f>_xlfn.CONCAT(SteamCharts[[#This Row],[month]],SteamCharts[[#This Row],[year]])</f>
        <v>June 2018</v>
      </c>
      <c r="C65764">
        <v>2018</v>
      </c>
      <c r="D65764" s="1" t="s">
        <v>16</v>
      </c>
      <c r="E65764" s="1">
        <v>7.92</v>
      </c>
      <c r="F65764" s="1">
        <v>-1.78</v>
      </c>
      <c r="G65764">
        <v>22</v>
      </c>
      <c r="H65764" s="1" t="s">
        <v>838</v>
      </c>
    </row>
    <row r="65765" spans="1:8" x14ac:dyDescent="0.25">
      <c r="A65765" s="1" t="s">
        <v>1815</v>
      </c>
      <c r="B65765" s="1" t="str">
        <f>_xlfn.CONCAT(SteamCharts[[#This Row],[month]],SteamCharts[[#This Row],[year]])</f>
        <v>May 2018</v>
      </c>
      <c r="C65765">
        <v>2018</v>
      </c>
      <c r="D65765" s="1" t="s">
        <v>17</v>
      </c>
      <c r="E65765" s="1">
        <v>9.6999999999999993</v>
      </c>
      <c r="F65765" s="1">
        <v>-4.7699999999999996</v>
      </c>
      <c r="G65765">
        <v>32</v>
      </c>
      <c r="H65765" s="2">
        <v>0.30312499999999998</v>
      </c>
    </row>
    <row r="65766" spans="1:8" x14ac:dyDescent="0.25">
      <c r="A65766" s="1" t="s">
        <v>1815</v>
      </c>
      <c r="B65766" s="1" t="str">
        <f>_xlfn.CONCAT(SteamCharts[[#This Row],[month]],SteamCharts[[#This Row],[year]])</f>
        <v>April 2018</v>
      </c>
      <c r="C65766">
        <v>2018</v>
      </c>
      <c r="D65766" s="1" t="s">
        <v>18</v>
      </c>
      <c r="E65766" s="1">
        <v>14.47</v>
      </c>
      <c r="F65766" s="1">
        <v>0.31</v>
      </c>
      <c r="G65766">
        <v>81</v>
      </c>
      <c r="H65766" s="2">
        <v>0.178642</v>
      </c>
    </row>
    <row r="65767" spans="1:8" x14ac:dyDescent="0.25">
      <c r="A65767" s="1" t="s">
        <v>1815</v>
      </c>
      <c r="B65767" s="1" t="str">
        <f>_xlfn.CONCAT(SteamCharts[[#This Row],[month]],SteamCharts[[#This Row],[year]])</f>
        <v>March 2018</v>
      </c>
      <c r="C65767">
        <v>2018</v>
      </c>
      <c r="D65767" s="1" t="s">
        <v>19</v>
      </c>
      <c r="E65767" s="1">
        <v>14.15</v>
      </c>
      <c r="F65767" s="1">
        <v>1.9</v>
      </c>
      <c r="G65767">
        <v>63</v>
      </c>
      <c r="H65767" s="2">
        <v>0.224603</v>
      </c>
    </row>
    <row r="65768" spans="1:8" x14ac:dyDescent="0.25">
      <c r="A65768" s="1" t="s">
        <v>1815</v>
      </c>
      <c r="B65768" s="1" t="str">
        <f>_xlfn.CONCAT(SteamCharts[[#This Row],[month]],SteamCharts[[#This Row],[year]])</f>
        <v>February 2018</v>
      </c>
      <c r="C65768">
        <v>2018</v>
      </c>
      <c r="D65768" s="1" t="s">
        <v>8</v>
      </c>
      <c r="E65768" s="1">
        <v>12.26</v>
      </c>
      <c r="F65768" s="1">
        <v>1.0900000000000001</v>
      </c>
      <c r="G65768">
        <v>72</v>
      </c>
      <c r="H65768" s="2">
        <v>0.17027800000000001</v>
      </c>
    </row>
    <row r="65769" spans="1:8" x14ac:dyDescent="0.25">
      <c r="A65769" s="1" t="s">
        <v>1815</v>
      </c>
      <c r="B65769" s="1" t="str">
        <f>_xlfn.CONCAT(SteamCharts[[#This Row],[month]],SteamCharts[[#This Row],[year]])</f>
        <v>January 2018</v>
      </c>
      <c r="C65769">
        <v>2018</v>
      </c>
      <c r="D65769" s="1" t="s">
        <v>9</v>
      </c>
      <c r="E65769" s="1">
        <v>11.16</v>
      </c>
      <c r="F65769" s="1">
        <v>-9.5500000000000007</v>
      </c>
      <c r="G65769">
        <v>36</v>
      </c>
      <c r="H65769" s="1" t="s">
        <v>711</v>
      </c>
    </row>
    <row r="65770" spans="1:8" x14ac:dyDescent="0.25">
      <c r="A65770" s="1" t="s">
        <v>1815</v>
      </c>
      <c r="B65770" s="1" t="str">
        <f>_xlfn.CONCAT(SteamCharts[[#This Row],[month]],SteamCharts[[#This Row],[year]])</f>
        <v>December 2017</v>
      </c>
      <c r="C65770">
        <v>2017</v>
      </c>
      <c r="D65770" s="1" t="s">
        <v>10</v>
      </c>
      <c r="E65770" s="1">
        <v>20.71</v>
      </c>
      <c r="F65770" s="1">
        <v>10.31</v>
      </c>
      <c r="G65770">
        <v>70</v>
      </c>
      <c r="H65770" s="2">
        <v>0.29585699999999998</v>
      </c>
    </row>
    <row r="65771" spans="1:8" x14ac:dyDescent="0.25">
      <c r="A65771" s="1" t="s">
        <v>1815</v>
      </c>
      <c r="B65771" s="1" t="str">
        <f>_xlfn.CONCAT(SteamCharts[[#This Row],[month]],SteamCharts[[#This Row],[year]])</f>
        <v>November 2017</v>
      </c>
      <c r="C65771">
        <v>2017</v>
      </c>
      <c r="D65771" s="1" t="s">
        <v>11</v>
      </c>
      <c r="E65771" s="1">
        <v>10.4</v>
      </c>
      <c r="F65771" s="1">
        <v>0.01</v>
      </c>
      <c r="G65771">
        <v>36</v>
      </c>
      <c r="H65771" s="2">
        <v>0.28888900000000001</v>
      </c>
    </row>
    <row r="65772" spans="1:8" x14ac:dyDescent="0.25">
      <c r="A65772" s="1" t="s">
        <v>1815</v>
      </c>
      <c r="B65772" s="1" t="str">
        <f>_xlfn.CONCAT(SteamCharts[[#This Row],[month]],SteamCharts[[#This Row],[year]])</f>
        <v>October 2017</v>
      </c>
      <c r="C65772">
        <v>2017</v>
      </c>
      <c r="D65772" s="1" t="s">
        <v>12</v>
      </c>
      <c r="E65772" s="1">
        <v>10.39</v>
      </c>
      <c r="F65772" s="1">
        <v>-6.4</v>
      </c>
      <c r="G65772">
        <v>32</v>
      </c>
      <c r="H65772" s="2">
        <v>0.32468799999999998</v>
      </c>
    </row>
    <row r="65773" spans="1:8" x14ac:dyDescent="0.25">
      <c r="A65773" s="1" t="s">
        <v>1815</v>
      </c>
      <c r="B65773" s="1" t="str">
        <f>_xlfn.CONCAT(SteamCharts[[#This Row],[month]],SteamCharts[[#This Row],[year]])</f>
        <v>September 2017</v>
      </c>
      <c r="C65773">
        <v>2017</v>
      </c>
      <c r="D65773" s="1" t="s">
        <v>13</v>
      </c>
      <c r="E65773" s="1">
        <v>16.78</v>
      </c>
      <c r="F65773" s="1">
        <v>4.4800000000000004</v>
      </c>
      <c r="G65773">
        <v>74</v>
      </c>
      <c r="H65773" s="2">
        <v>0.22675699999999999</v>
      </c>
    </row>
    <row r="65774" spans="1:8" x14ac:dyDescent="0.25">
      <c r="A65774" s="1" t="s">
        <v>1815</v>
      </c>
      <c r="B65774" s="1" t="str">
        <f>_xlfn.CONCAT(SteamCharts[[#This Row],[month]],SteamCharts[[#This Row],[year]])</f>
        <v>August 2017</v>
      </c>
      <c r="C65774">
        <v>2017</v>
      </c>
      <c r="D65774" s="1" t="s">
        <v>14</v>
      </c>
      <c r="E65774" s="1">
        <v>12.3</v>
      </c>
      <c r="F65774" s="1">
        <v>-16.46</v>
      </c>
      <c r="G65774">
        <v>31</v>
      </c>
      <c r="H65774" s="2">
        <v>0.39677400000000002</v>
      </c>
    </row>
    <row r="65775" spans="1:8" x14ac:dyDescent="0.25">
      <c r="A65775" s="1" t="s">
        <v>1815</v>
      </c>
      <c r="B65775" s="1" t="str">
        <f>_xlfn.CONCAT(SteamCharts[[#This Row],[month]],SteamCharts[[#This Row],[year]])</f>
        <v>July 2017</v>
      </c>
      <c r="C65775">
        <v>2017</v>
      </c>
      <c r="D65775" s="1" t="s">
        <v>15</v>
      </c>
      <c r="E65775" s="1">
        <v>28.77</v>
      </c>
      <c r="F65775" s="1">
        <v>12.96</v>
      </c>
      <c r="G65775">
        <v>103</v>
      </c>
      <c r="H65775" s="2">
        <v>0.27932000000000001</v>
      </c>
    </row>
    <row r="65776" spans="1:8" x14ac:dyDescent="0.25">
      <c r="A65776" s="1" t="s">
        <v>1815</v>
      </c>
      <c r="B65776" s="1" t="str">
        <f>_xlfn.CONCAT(SteamCharts[[#This Row],[month]],SteamCharts[[#This Row],[year]])</f>
        <v>June 2017</v>
      </c>
      <c r="C65776">
        <v>2017</v>
      </c>
      <c r="D65776" s="1" t="s">
        <v>16</v>
      </c>
      <c r="E65776" s="1">
        <v>15.81</v>
      </c>
      <c r="F65776" s="1">
        <v>-7.11</v>
      </c>
      <c r="G65776">
        <v>55</v>
      </c>
      <c r="H65776" s="2">
        <v>0.28745500000000002</v>
      </c>
    </row>
    <row r="65777" spans="1:8" x14ac:dyDescent="0.25">
      <c r="A65777" s="1" t="s">
        <v>1815</v>
      </c>
      <c r="B65777" s="1" t="str">
        <f>_xlfn.CONCAT(SteamCharts[[#This Row],[month]],SteamCharts[[#This Row],[year]])</f>
        <v>May 2017</v>
      </c>
      <c r="C65777">
        <v>2017</v>
      </c>
      <c r="D65777" s="1" t="s">
        <v>17</v>
      </c>
      <c r="E65777" s="1">
        <v>22.92</v>
      </c>
      <c r="F65777" s="1">
        <v>11.92</v>
      </c>
      <c r="G65777">
        <v>91</v>
      </c>
      <c r="H65777" s="2">
        <v>0.25186799999999998</v>
      </c>
    </row>
    <row r="65778" spans="1:8" x14ac:dyDescent="0.25">
      <c r="A65778" s="1" t="s">
        <v>1815</v>
      </c>
      <c r="B65778" s="1" t="str">
        <f>_xlfn.CONCAT(SteamCharts[[#This Row],[month]],SteamCharts[[#This Row],[year]])</f>
        <v>April 2017</v>
      </c>
      <c r="C65778">
        <v>2017</v>
      </c>
      <c r="D65778" s="1" t="s">
        <v>18</v>
      </c>
      <c r="E65778" s="1" t="s">
        <v>773</v>
      </c>
      <c r="F65778" s="1">
        <v>-10.43</v>
      </c>
      <c r="G65778">
        <v>29</v>
      </c>
      <c r="H65778" s="2">
        <v>0.37930999999999998</v>
      </c>
    </row>
    <row r="65779" spans="1:8" x14ac:dyDescent="0.25">
      <c r="A65779" s="1" t="s">
        <v>1815</v>
      </c>
      <c r="B65779" s="1" t="str">
        <f>_xlfn.CONCAT(SteamCharts[[#This Row],[month]],SteamCharts[[#This Row],[year]])</f>
        <v>March 2017</v>
      </c>
      <c r="C65779">
        <v>2017</v>
      </c>
      <c r="D65779" s="1" t="s">
        <v>19</v>
      </c>
      <c r="E65779" s="1">
        <v>21.43</v>
      </c>
      <c r="F65779" s="1">
        <v>7.11</v>
      </c>
      <c r="G65779">
        <v>92</v>
      </c>
      <c r="H65779" s="2">
        <v>0.232935</v>
      </c>
    </row>
    <row r="65780" spans="1:8" x14ac:dyDescent="0.25">
      <c r="A65780" s="1" t="s">
        <v>1815</v>
      </c>
      <c r="B65780" s="1" t="str">
        <f>_xlfn.CONCAT(SteamCharts[[#This Row],[month]],SteamCharts[[#This Row],[year]])</f>
        <v>February 2017</v>
      </c>
      <c r="C65780">
        <v>2017</v>
      </c>
      <c r="D65780" s="1" t="s">
        <v>8</v>
      </c>
      <c r="E65780" s="1">
        <v>14.32</v>
      </c>
      <c r="F65780" s="1">
        <v>-28.5</v>
      </c>
      <c r="G65780">
        <v>40</v>
      </c>
      <c r="H65780" s="2">
        <v>0.35799999999999998</v>
      </c>
    </row>
    <row r="65781" spans="1:8" x14ac:dyDescent="0.25">
      <c r="A65781" s="1" t="s">
        <v>1815</v>
      </c>
      <c r="B65781" s="1" t="str">
        <f>_xlfn.CONCAT(SteamCharts[[#This Row],[month]],SteamCharts[[#This Row],[year]])</f>
        <v>January 2017</v>
      </c>
      <c r="C65781">
        <v>2017</v>
      </c>
      <c r="D65781" s="1" t="s">
        <v>9</v>
      </c>
      <c r="E65781" s="1">
        <v>42.82</v>
      </c>
      <c r="F65781" s="1">
        <v>22.32</v>
      </c>
      <c r="G65781">
        <v>134</v>
      </c>
      <c r="H65781" s="2">
        <v>0.319552</v>
      </c>
    </row>
    <row r="65782" spans="1:8" x14ac:dyDescent="0.25">
      <c r="A65782" s="1" t="s">
        <v>1815</v>
      </c>
      <c r="B65782" s="1" t="str">
        <f>_xlfn.CONCAT(SteamCharts[[#This Row],[month]],SteamCharts[[#This Row],[year]])</f>
        <v>December 2016</v>
      </c>
      <c r="C65782">
        <v>2016</v>
      </c>
      <c r="D65782" s="1" t="s">
        <v>10</v>
      </c>
      <c r="E65782" s="1">
        <v>20.5</v>
      </c>
      <c r="F65782" s="1">
        <v>-29.46</v>
      </c>
      <c r="G65782">
        <v>88</v>
      </c>
      <c r="H65782" s="2">
        <v>0.232955</v>
      </c>
    </row>
    <row r="65783" spans="1:8" x14ac:dyDescent="0.25">
      <c r="A65783" s="1" t="s">
        <v>1815</v>
      </c>
      <c r="B65783" s="1" t="str">
        <f>_xlfn.CONCAT(SteamCharts[[#This Row],[month]],SteamCharts[[#This Row],[year]])</f>
        <v>November 2016</v>
      </c>
      <c r="C65783">
        <v>2016</v>
      </c>
      <c r="D65783" s="1" t="s">
        <v>11</v>
      </c>
      <c r="E65783" s="1">
        <v>49.96</v>
      </c>
      <c r="F65783" s="1">
        <v>37.9</v>
      </c>
      <c r="G65783">
        <v>452</v>
      </c>
      <c r="H65783" s="2">
        <v>0.110531</v>
      </c>
    </row>
    <row r="65784" spans="1:8" x14ac:dyDescent="0.25">
      <c r="A65784" s="1" t="s">
        <v>1815</v>
      </c>
      <c r="B65784" s="1" t="str">
        <f>_xlfn.CONCAT(SteamCharts[[#This Row],[month]],SteamCharts[[#This Row],[year]])</f>
        <v>October 2016</v>
      </c>
      <c r="C65784">
        <v>2016</v>
      </c>
      <c r="D65784" s="1" t="s">
        <v>12</v>
      </c>
      <c r="E65784" s="1">
        <v>12.06</v>
      </c>
      <c r="F65784" s="1">
        <v>-12.42</v>
      </c>
      <c r="G65784">
        <v>49</v>
      </c>
      <c r="H65784" s="2">
        <v>0.24612200000000001</v>
      </c>
    </row>
    <row r="65785" spans="1:8" x14ac:dyDescent="0.25">
      <c r="A65785" s="1" t="s">
        <v>1815</v>
      </c>
      <c r="B65785" s="1" t="str">
        <f>_xlfn.CONCAT(SteamCharts[[#This Row],[month]],SteamCharts[[#This Row],[year]])</f>
        <v>September 2016</v>
      </c>
      <c r="C65785">
        <v>2016</v>
      </c>
      <c r="D65785" s="1" t="s">
        <v>13</v>
      </c>
      <c r="E65785" s="1">
        <v>24.48</v>
      </c>
      <c r="F65785" s="1">
        <v>18.329999999999998</v>
      </c>
      <c r="G65785">
        <v>141</v>
      </c>
      <c r="H65785" s="2">
        <v>0.17361699999999999</v>
      </c>
    </row>
    <row r="65786" spans="1:8" x14ac:dyDescent="0.25">
      <c r="A65786" s="1" t="s">
        <v>1815</v>
      </c>
      <c r="B65786" s="1" t="str">
        <f>_xlfn.CONCAT(SteamCharts[[#This Row],[month]],SteamCharts[[#This Row],[year]])</f>
        <v>August 2016</v>
      </c>
      <c r="C65786">
        <v>2016</v>
      </c>
      <c r="D65786" s="1" t="s">
        <v>14</v>
      </c>
      <c r="E65786" s="1">
        <v>6.14</v>
      </c>
      <c r="F65786" s="1">
        <v>-8.02</v>
      </c>
      <c r="G65786">
        <v>21</v>
      </c>
      <c r="H65786" s="2">
        <v>0.292381</v>
      </c>
    </row>
    <row r="65787" spans="1:8" x14ac:dyDescent="0.25">
      <c r="A65787" s="1" t="s">
        <v>1815</v>
      </c>
      <c r="B65787" s="1" t="str">
        <f>_xlfn.CONCAT(SteamCharts[[#This Row],[month]],SteamCharts[[#This Row],[year]])</f>
        <v>July 2016</v>
      </c>
      <c r="C65787">
        <v>2016</v>
      </c>
      <c r="D65787" s="1" t="s">
        <v>15</v>
      </c>
      <c r="E65787" s="1">
        <v>14.17</v>
      </c>
      <c r="F65787" s="1">
        <v>5.93</v>
      </c>
      <c r="G65787">
        <v>53</v>
      </c>
      <c r="H65787" s="2">
        <v>0.26735799999999998</v>
      </c>
    </row>
    <row r="65788" spans="1:8" x14ac:dyDescent="0.25">
      <c r="A65788" s="1" t="s">
        <v>1815</v>
      </c>
      <c r="B65788" s="1" t="str">
        <f>_xlfn.CONCAT(SteamCharts[[#This Row],[month]],SteamCharts[[#This Row],[year]])</f>
        <v>June 2016</v>
      </c>
      <c r="C65788">
        <v>2016</v>
      </c>
      <c r="D65788" s="1" t="s">
        <v>16</v>
      </c>
      <c r="E65788" s="1">
        <v>8.24</v>
      </c>
      <c r="F65788" s="1">
        <v>-3.08</v>
      </c>
      <c r="G65788">
        <v>36</v>
      </c>
      <c r="H65788" s="2">
        <v>0.22888900000000001</v>
      </c>
    </row>
    <row r="65789" spans="1:8" x14ac:dyDescent="0.25">
      <c r="A65789" s="1" t="s">
        <v>1815</v>
      </c>
      <c r="B65789" s="1" t="str">
        <f>_xlfn.CONCAT(SteamCharts[[#This Row],[month]],SteamCharts[[#This Row],[year]])</f>
        <v>May 2016</v>
      </c>
      <c r="C65789">
        <v>2016</v>
      </c>
      <c r="D65789" s="1" t="s">
        <v>17</v>
      </c>
      <c r="E65789" s="1">
        <v>11.32</v>
      </c>
      <c r="F65789" s="1">
        <v>0.1</v>
      </c>
      <c r="G65789">
        <v>73</v>
      </c>
      <c r="H65789" s="2">
        <v>0.15506800000000001</v>
      </c>
    </row>
    <row r="65790" spans="1:8" x14ac:dyDescent="0.25">
      <c r="A65790" s="1" t="s">
        <v>1815</v>
      </c>
      <c r="B65790" s="1" t="str">
        <f>_xlfn.CONCAT(SteamCharts[[#This Row],[month]],SteamCharts[[#This Row],[year]])</f>
        <v>April 2016</v>
      </c>
      <c r="C65790">
        <v>2016</v>
      </c>
      <c r="D65790" s="1" t="s">
        <v>18</v>
      </c>
      <c r="E65790" s="1">
        <v>11.22</v>
      </c>
      <c r="F65790" s="1">
        <v>6.9</v>
      </c>
      <c r="G65790">
        <v>75</v>
      </c>
      <c r="H65790" s="2">
        <v>0.14960000000000001</v>
      </c>
    </row>
    <row r="65791" spans="1:8" x14ac:dyDescent="0.25">
      <c r="A65791" s="1" t="s">
        <v>1815</v>
      </c>
      <c r="B65791" s="1" t="str">
        <f>_xlfn.CONCAT(SteamCharts[[#This Row],[month]],SteamCharts[[#This Row],[year]])</f>
        <v>March 2016</v>
      </c>
      <c r="C65791">
        <v>2016</v>
      </c>
      <c r="D65791" s="1" t="s">
        <v>19</v>
      </c>
      <c r="E65791" s="1">
        <v>4.32</v>
      </c>
      <c r="F65791" s="1">
        <v>-5.61</v>
      </c>
      <c r="G65791">
        <v>16</v>
      </c>
      <c r="H65791" s="1" t="s">
        <v>285</v>
      </c>
    </row>
    <row r="65792" spans="1:8" x14ac:dyDescent="0.25">
      <c r="A65792" s="1" t="s">
        <v>1815</v>
      </c>
      <c r="B65792" s="1" t="str">
        <f>_xlfn.CONCAT(SteamCharts[[#This Row],[month]],SteamCharts[[#This Row],[year]])</f>
        <v>February 2016</v>
      </c>
      <c r="C65792">
        <v>2016</v>
      </c>
      <c r="D65792" s="1" t="s">
        <v>8</v>
      </c>
      <c r="E65792" s="1">
        <v>9.93</v>
      </c>
      <c r="F65792" s="1">
        <v>2.42</v>
      </c>
      <c r="G65792">
        <v>38</v>
      </c>
      <c r="H65792" s="2">
        <v>0.26131599999999999</v>
      </c>
    </row>
    <row r="65793" spans="1:8" x14ac:dyDescent="0.25">
      <c r="A65793" s="1" t="s">
        <v>1815</v>
      </c>
      <c r="B65793" s="1" t="str">
        <f>_xlfn.CONCAT(SteamCharts[[#This Row],[month]],SteamCharts[[#This Row],[year]])</f>
        <v>January 2016</v>
      </c>
      <c r="C65793">
        <v>2016</v>
      </c>
      <c r="D65793" s="1" t="s">
        <v>9</v>
      </c>
      <c r="E65793" s="1">
        <v>7.51</v>
      </c>
      <c r="F65793" s="1">
        <v>1.38</v>
      </c>
      <c r="G65793">
        <v>35</v>
      </c>
      <c r="H65793" s="2">
        <v>0.21457100000000001</v>
      </c>
    </row>
    <row r="65794" spans="1:8" x14ac:dyDescent="0.25">
      <c r="A65794" s="1" t="s">
        <v>1815</v>
      </c>
      <c r="B65794" s="1" t="str">
        <f>_xlfn.CONCAT(SteamCharts[[#This Row],[month]],SteamCharts[[#This Row],[year]])</f>
        <v>December 2015</v>
      </c>
      <c r="C65794">
        <v>2015</v>
      </c>
      <c r="D65794" s="1" t="s">
        <v>10</v>
      </c>
      <c r="E65794" s="1">
        <v>6.13</v>
      </c>
      <c r="F65794" s="1">
        <v>0.95</v>
      </c>
      <c r="G65794">
        <v>22</v>
      </c>
      <c r="H65794" s="2">
        <v>0.27863599999999999</v>
      </c>
    </row>
    <row r="65795" spans="1:8" x14ac:dyDescent="0.25">
      <c r="A65795" s="1" t="s">
        <v>1815</v>
      </c>
      <c r="B65795" s="1" t="str">
        <f>_xlfn.CONCAT(SteamCharts[[#This Row],[month]],SteamCharts[[#This Row],[year]])</f>
        <v>November 2015</v>
      </c>
      <c r="C65795">
        <v>2015</v>
      </c>
      <c r="D65795" s="1" t="s">
        <v>11</v>
      </c>
      <c r="E65795" s="1">
        <v>5.18</v>
      </c>
      <c r="F65795" s="1">
        <v>-6.35</v>
      </c>
      <c r="G65795">
        <v>20</v>
      </c>
      <c r="H65795" s="2">
        <v>0.25900000000000001</v>
      </c>
    </row>
    <row r="65796" spans="1:8" x14ac:dyDescent="0.25">
      <c r="A65796" s="1" t="s">
        <v>1815</v>
      </c>
      <c r="B65796" s="1" t="str">
        <f>_xlfn.CONCAT(SteamCharts[[#This Row],[month]],SteamCharts[[#This Row],[year]])</f>
        <v>October 2015</v>
      </c>
      <c r="C65796">
        <v>2015</v>
      </c>
      <c r="D65796" s="1" t="s">
        <v>12</v>
      </c>
      <c r="E65796" s="1">
        <v>11.54</v>
      </c>
      <c r="F65796" s="1">
        <v>5.72</v>
      </c>
      <c r="G65796">
        <v>49</v>
      </c>
      <c r="H65796" s="2">
        <v>0.23551</v>
      </c>
    </row>
    <row r="65797" spans="1:8" x14ac:dyDescent="0.25">
      <c r="A65797" s="1" t="s">
        <v>1815</v>
      </c>
      <c r="B65797" s="1" t="str">
        <f>_xlfn.CONCAT(SteamCharts[[#This Row],[month]],SteamCharts[[#This Row],[year]])</f>
        <v>September 2015</v>
      </c>
      <c r="C65797">
        <v>2015</v>
      </c>
      <c r="D65797" s="1" t="s">
        <v>13</v>
      </c>
      <c r="E65797" s="1">
        <v>5.82</v>
      </c>
      <c r="F65797" s="1">
        <v>-5.35</v>
      </c>
      <c r="G65797">
        <v>18</v>
      </c>
      <c r="H65797" s="2">
        <v>0.32333299999999998</v>
      </c>
    </row>
    <row r="65798" spans="1:8" x14ac:dyDescent="0.25">
      <c r="A65798" s="1" t="s">
        <v>1815</v>
      </c>
      <c r="B65798" s="1" t="str">
        <f>_xlfn.CONCAT(SteamCharts[[#This Row],[month]],SteamCharts[[#This Row],[year]])</f>
        <v>August 2015</v>
      </c>
      <c r="C65798">
        <v>2015</v>
      </c>
      <c r="D65798" s="1" t="s">
        <v>14</v>
      </c>
      <c r="E65798" s="1">
        <v>11.17</v>
      </c>
      <c r="F65798" s="1">
        <v>7.56</v>
      </c>
      <c r="G65798">
        <v>66</v>
      </c>
      <c r="H65798" s="2">
        <v>0.169242</v>
      </c>
    </row>
    <row r="65799" spans="1:8" x14ac:dyDescent="0.25">
      <c r="A65799" s="1" t="s">
        <v>1815</v>
      </c>
      <c r="B65799" s="1" t="str">
        <f>_xlfn.CONCAT(SteamCharts[[#This Row],[month]],SteamCharts[[#This Row],[year]])</f>
        <v>July 2015</v>
      </c>
      <c r="C65799">
        <v>2015</v>
      </c>
      <c r="D65799" s="1" t="s">
        <v>15</v>
      </c>
      <c r="E65799" s="1">
        <v>3.61</v>
      </c>
      <c r="F65799" s="1">
        <v>-2.95</v>
      </c>
      <c r="G65799">
        <v>14</v>
      </c>
      <c r="H65799" s="2">
        <v>0.257857</v>
      </c>
    </row>
    <row r="65800" spans="1:8" x14ac:dyDescent="0.25">
      <c r="A65800" s="1" t="s">
        <v>1815</v>
      </c>
      <c r="B65800" s="1" t="str">
        <f>_xlfn.CONCAT(SteamCharts[[#This Row],[month]],SteamCharts[[#This Row],[year]])</f>
        <v>June 2015</v>
      </c>
      <c r="C65800">
        <v>2015</v>
      </c>
      <c r="D65800" s="1" t="s">
        <v>16</v>
      </c>
      <c r="E65800" s="1">
        <v>6.56</v>
      </c>
      <c r="F65800" s="1">
        <v>3.18</v>
      </c>
      <c r="G65800">
        <v>31</v>
      </c>
      <c r="H65800" s="2">
        <v>0.211613</v>
      </c>
    </row>
    <row r="65801" spans="1:8" x14ac:dyDescent="0.25">
      <c r="A65801" s="1" t="s">
        <v>1815</v>
      </c>
      <c r="B65801" s="1" t="str">
        <f>_xlfn.CONCAT(SteamCharts[[#This Row],[month]],SteamCharts[[#This Row],[year]])</f>
        <v>May 2015</v>
      </c>
      <c r="C65801">
        <v>2015</v>
      </c>
      <c r="D65801" s="1" t="s">
        <v>17</v>
      </c>
      <c r="E65801" s="1">
        <v>3.37</v>
      </c>
      <c r="F65801" s="1" t="s">
        <v>24</v>
      </c>
      <c r="G65801">
        <v>27</v>
      </c>
      <c r="H65801" s="2">
        <v>0.124815</v>
      </c>
    </row>
    <row r="65802" spans="1:8" x14ac:dyDescent="0.25">
      <c r="A65802" s="1" t="s">
        <v>1816</v>
      </c>
      <c r="B65802" s="1" t="str">
        <f>_xlfn.CONCAT(SteamCharts[[#This Row],[month]],SteamCharts[[#This Row],[year]])</f>
        <v>February 2021</v>
      </c>
      <c r="C65802">
        <v>2021</v>
      </c>
      <c r="D65802" s="1" t="s">
        <v>8</v>
      </c>
      <c r="E65802" s="1">
        <v>36.4</v>
      </c>
      <c r="F65802" s="1">
        <v>-5.78</v>
      </c>
      <c r="G65802">
        <v>92</v>
      </c>
      <c r="H65802" s="2">
        <v>0.395652</v>
      </c>
    </row>
    <row r="65803" spans="1:8" x14ac:dyDescent="0.25">
      <c r="A65803" s="1" t="s">
        <v>1816</v>
      </c>
      <c r="B65803" s="1" t="str">
        <f>_xlfn.CONCAT(SteamCharts[[#This Row],[month]],SteamCharts[[#This Row],[year]])</f>
        <v>January 2021</v>
      </c>
      <c r="C65803">
        <v>2021</v>
      </c>
      <c r="D65803" s="1" t="s">
        <v>9</v>
      </c>
      <c r="E65803" s="1">
        <v>42.18</v>
      </c>
      <c r="F65803" s="1">
        <v>-0.28000000000000003</v>
      </c>
      <c r="G65803">
        <v>102</v>
      </c>
      <c r="H65803" s="2">
        <v>0.41352899999999998</v>
      </c>
    </row>
    <row r="65804" spans="1:8" x14ac:dyDescent="0.25">
      <c r="A65804" s="1" t="s">
        <v>1816</v>
      </c>
      <c r="B65804" s="1" t="str">
        <f>_xlfn.CONCAT(SteamCharts[[#This Row],[month]],SteamCharts[[#This Row],[year]])</f>
        <v>December 2020</v>
      </c>
      <c r="C65804">
        <v>2020</v>
      </c>
      <c r="D65804" s="1" t="s">
        <v>10</v>
      </c>
      <c r="E65804" s="1">
        <v>42.46</v>
      </c>
      <c r="F65804" s="1">
        <v>0.55000000000000004</v>
      </c>
      <c r="G65804">
        <v>100</v>
      </c>
      <c r="H65804" s="2">
        <v>0.42459999999999998</v>
      </c>
    </row>
    <row r="65805" spans="1:8" x14ac:dyDescent="0.25">
      <c r="A65805" s="1" t="s">
        <v>1816</v>
      </c>
      <c r="B65805" s="1" t="str">
        <f>_xlfn.CONCAT(SteamCharts[[#This Row],[month]],SteamCharts[[#This Row],[year]])</f>
        <v>November 2020</v>
      </c>
      <c r="C65805">
        <v>2020</v>
      </c>
      <c r="D65805" s="1" t="s">
        <v>11</v>
      </c>
      <c r="E65805" s="1">
        <v>41.91</v>
      </c>
      <c r="F65805" s="1">
        <v>10.210000000000001</v>
      </c>
      <c r="G65805">
        <v>114</v>
      </c>
      <c r="H65805" s="2">
        <v>0.36763200000000001</v>
      </c>
    </row>
    <row r="65806" spans="1:8" x14ac:dyDescent="0.25">
      <c r="A65806" s="1" t="s">
        <v>1816</v>
      </c>
      <c r="B65806" s="1" t="str">
        <f>_xlfn.CONCAT(SteamCharts[[#This Row],[month]],SteamCharts[[#This Row],[year]])</f>
        <v>October 2020</v>
      </c>
      <c r="C65806">
        <v>2020</v>
      </c>
      <c r="D65806" s="1" t="s">
        <v>12</v>
      </c>
      <c r="E65806" s="1">
        <v>31.7</v>
      </c>
      <c r="F65806" s="1">
        <v>3.87</v>
      </c>
      <c r="G65806">
        <v>105</v>
      </c>
      <c r="H65806" s="2">
        <v>0.30190499999999998</v>
      </c>
    </row>
    <row r="65807" spans="1:8" x14ac:dyDescent="0.25">
      <c r="A65807" s="1" t="s">
        <v>1816</v>
      </c>
      <c r="B65807" s="1" t="str">
        <f>_xlfn.CONCAT(SteamCharts[[#This Row],[month]],SteamCharts[[#This Row],[year]])</f>
        <v>September 2020</v>
      </c>
      <c r="C65807">
        <v>2020</v>
      </c>
      <c r="D65807" s="1" t="s">
        <v>13</v>
      </c>
      <c r="E65807" s="1">
        <v>27.84</v>
      </c>
      <c r="F65807" s="1">
        <v>-19.37</v>
      </c>
      <c r="G65807">
        <v>60</v>
      </c>
      <c r="H65807" s="2">
        <v>0.46400000000000002</v>
      </c>
    </row>
    <row r="65808" spans="1:8" x14ac:dyDescent="0.25">
      <c r="A65808" s="1" t="s">
        <v>1816</v>
      </c>
      <c r="B65808" s="1" t="str">
        <f>_xlfn.CONCAT(SteamCharts[[#This Row],[month]],SteamCharts[[#This Row],[year]])</f>
        <v>August 2020</v>
      </c>
      <c r="C65808">
        <v>2020</v>
      </c>
      <c r="D65808" s="1" t="s">
        <v>14</v>
      </c>
      <c r="E65808" s="1">
        <v>47.21</v>
      </c>
      <c r="F65808" s="1">
        <v>12.7</v>
      </c>
      <c r="G65808">
        <v>129</v>
      </c>
      <c r="H65808" s="2">
        <v>0.36596899999999999</v>
      </c>
    </row>
    <row r="65809" spans="1:8" x14ac:dyDescent="0.25">
      <c r="A65809" s="1" t="s">
        <v>1816</v>
      </c>
      <c r="B65809" s="1" t="str">
        <f>_xlfn.CONCAT(SteamCharts[[#This Row],[month]],SteamCharts[[#This Row],[year]])</f>
        <v>July 2020</v>
      </c>
      <c r="C65809">
        <v>2020</v>
      </c>
      <c r="D65809" s="1" t="s">
        <v>15</v>
      </c>
      <c r="E65809" s="1">
        <v>34.51</v>
      </c>
      <c r="F65809" s="1">
        <v>-0.53</v>
      </c>
      <c r="G65809">
        <v>72</v>
      </c>
      <c r="H65809" s="2">
        <v>0.47930600000000001</v>
      </c>
    </row>
    <row r="65810" spans="1:8" x14ac:dyDescent="0.25">
      <c r="A65810" s="1" t="s">
        <v>1816</v>
      </c>
      <c r="B65810" s="1" t="str">
        <f>_xlfn.CONCAT(SteamCharts[[#This Row],[month]],SteamCharts[[#This Row],[year]])</f>
        <v>June 2020</v>
      </c>
      <c r="C65810">
        <v>2020</v>
      </c>
      <c r="D65810" s="1" t="s">
        <v>16</v>
      </c>
      <c r="E65810" s="1">
        <v>35.04</v>
      </c>
      <c r="F65810" s="1">
        <v>-44.64</v>
      </c>
      <c r="G65810">
        <v>79</v>
      </c>
      <c r="H65810" s="2">
        <v>0.44354399999999999</v>
      </c>
    </row>
    <row r="65811" spans="1:8" x14ac:dyDescent="0.25">
      <c r="A65811" s="1" t="s">
        <v>1816</v>
      </c>
      <c r="B65811" s="1" t="str">
        <f>_xlfn.CONCAT(SteamCharts[[#This Row],[month]],SteamCharts[[#This Row],[year]])</f>
        <v>May 2020</v>
      </c>
      <c r="C65811">
        <v>2020</v>
      </c>
      <c r="D65811" s="1" t="s">
        <v>17</v>
      </c>
      <c r="E65811" s="1">
        <v>79.680000000000007</v>
      </c>
      <c r="F65811" s="1">
        <v>17.760000000000002</v>
      </c>
      <c r="G65811">
        <v>328</v>
      </c>
      <c r="H65811" s="2">
        <v>0.242927</v>
      </c>
    </row>
    <row r="65812" spans="1:8" x14ac:dyDescent="0.25">
      <c r="A65812" s="1" t="s">
        <v>1816</v>
      </c>
      <c r="B65812" s="1" t="str">
        <f>_xlfn.CONCAT(SteamCharts[[#This Row],[month]],SteamCharts[[#This Row],[year]])</f>
        <v>April 2020</v>
      </c>
      <c r="C65812">
        <v>2020</v>
      </c>
      <c r="D65812" s="1" t="s">
        <v>18</v>
      </c>
      <c r="E65812" s="1">
        <v>61.92</v>
      </c>
      <c r="F65812" s="1">
        <v>-0.59</v>
      </c>
      <c r="G65812">
        <v>169</v>
      </c>
      <c r="H65812" s="2">
        <v>0.36639100000000002</v>
      </c>
    </row>
    <row r="65813" spans="1:8" x14ac:dyDescent="0.25">
      <c r="A65813" s="1" t="s">
        <v>1816</v>
      </c>
      <c r="B65813" s="1" t="str">
        <f>_xlfn.CONCAT(SteamCharts[[#This Row],[month]],SteamCharts[[#This Row],[year]])</f>
        <v>March 2020</v>
      </c>
      <c r="C65813">
        <v>2020</v>
      </c>
      <c r="D65813" s="1" t="s">
        <v>19</v>
      </c>
      <c r="E65813" s="1">
        <v>62.51</v>
      </c>
      <c r="F65813" s="1">
        <v>36.119999999999997</v>
      </c>
      <c r="G65813">
        <v>303</v>
      </c>
      <c r="H65813" s="2">
        <v>0.20630399999999999</v>
      </c>
    </row>
    <row r="65814" spans="1:8" x14ac:dyDescent="0.25">
      <c r="A65814" s="1" t="s">
        <v>1816</v>
      </c>
      <c r="B65814" s="1" t="str">
        <f>_xlfn.CONCAT(SteamCharts[[#This Row],[month]],SteamCharts[[#This Row],[year]])</f>
        <v>February 2020</v>
      </c>
      <c r="C65814">
        <v>2020</v>
      </c>
      <c r="D65814" s="1" t="s">
        <v>8</v>
      </c>
      <c r="E65814" s="1">
        <v>26.39</v>
      </c>
      <c r="F65814" s="1">
        <v>-1.93</v>
      </c>
      <c r="G65814">
        <v>64</v>
      </c>
      <c r="H65814" s="2">
        <v>0.41234399999999999</v>
      </c>
    </row>
    <row r="65815" spans="1:8" x14ac:dyDescent="0.25">
      <c r="A65815" s="1" t="s">
        <v>1816</v>
      </c>
      <c r="B65815" s="1" t="str">
        <f>_xlfn.CONCAT(SteamCharts[[#This Row],[month]],SteamCharts[[#This Row],[year]])</f>
        <v>January 2020</v>
      </c>
      <c r="C65815">
        <v>2020</v>
      </c>
      <c r="D65815" s="1" t="s">
        <v>9</v>
      </c>
      <c r="E65815" s="1">
        <v>28.32</v>
      </c>
      <c r="F65815" s="1">
        <v>-0.06</v>
      </c>
      <c r="G65815">
        <v>60</v>
      </c>
      <c r="H65815" s="2">
        <v>0.47199999999999998</v>
      </c>
    </row>
    <row r="65816" spans="1:8" x14ac:dyDescent="0.25">
      <c r="A65816" s="1" t="s">
        <v>1816</v>
      </c>
      <c r="B65816" s="1" t="str">
        <f>_xlfn.CONCAT(SteamCharts[[#This Row],[month]],SteamCharts[[#This Row],[year]])</f>
        <v>December 2019</v>
      </c>
      <c r="C65816">
        <v>2019</v>
      </c>
      <c r="D65816" s="1" t="s">
        <v>10</v>
      </c>
      <c r="E65816" s="1">
        <v>28.38</v>
      </c>
      <c r="F65816" s="1">
        <v>2.14</v>
      </c>
      <c r="G65816">
        <v>58</v>
      </c>
      <c r="H65816" s="2">
        <v>0.48931000000000002</v>
      </c>
    </row>
    <row r="65817" spans="1:8" x14ac:dyDescent="0.25">
      <c r="A65817" s="1" t="s">
        <v>1816</v>
      </c>
      <c r="B65817" s="1" t="str">
        <f>_xlfn.CONCAT(SteamCharts[[#This Row],[month]],SteamCharts[[#This Row],[year]])</f>
        <v>November 2019</v>
      </c>
      <c r="C65817">
        <v>2019</v>
      </c>
      <c r="D65817" s="1" t="s">
        <v>11</v>
      </c>
      <c r="E65817" s="1">
        <v>26.24</v>
      </c>
      <c r="F65817" s="1">
        <v>4.46</v>
      </c>
      <c r="G65817">
        <v>74</v>
      </c>
      <c r="H65817" s="2">
        <v>0.35459499999999999</v>
      </c>
    </row>
    <row r="65818" spans="1:8" x14ac:dyDescent="0.25">
      <c r="A65818" s="1" t="s">
        <v>1816</v>
      </c>
      <c r="B65818" s="1" t="str">
        <f>_xlfn.CONCAT(SteamCharts[[#This Row],[month]],SteamCharts[[#This Row],[year]])</f>
        <v>October 2019</v>
      </c>
      <c r="C65818">
        <v>2019</v>
      </c>
      <c r="D65818" s="1" t="s">
        <v>12</v>
      </c>
      <c r="E65818" s="1">
        <v>21.78</v>
      </c>
      <c r="F65818" s="1">
        <v>1.82</v>
      </c>
      <c r="G65818">
        <v>59</v>
      </c>
      <c r="H65818" s="2">
        <v>0.36915300000000001</v>
      </c>
    </row>
    <row r="65819" spans="1:8" x14ac:dyDescent="0.25">
      <c r="A65819" s="1" t="s">
        <v>1816</v>
      </c>
      <c r="B65819" s="1" t="str">
        <f>_xlfn.CONCAT(SteamCharts[[#This Row],[month]],SteamCharts[[#This Row],[year]])</f>
        <v>September 2019</v>
      </c>
      <c r="C65819">
        <v>2019</v>
      </c>
      <c r="D65819" s="1" t="s">
        <v>13</v>
      </c>
      <c r="E65819" s="1">
        <v>19.96</v>
      </c>
      <c r="F65819" s="1">
        <v>-4.34</v>
      </c>
      <c r="G65819">
        <v>50</v>
      </c>
      <c r="H65819" s="2">
        <v>0.3992</v>
      </c>
    </row>
    <row r="65820" spans="1:8" x14ac:dyDescent="0.25">
      <c r="A65820" s="1" t="s">
        <v>1816</v>
      </c>
      <c r="B65820" s="1" t="str">
        <f>_xlfn.CONCAT(SteamCharts[[#This Row],[month]],SteamCharts[[#This Row],[year]])</f>
        <v>August 2019</v>
      </c>
      <c r="C65820">
        <v>2019</v>
      </c>
      <c r="D65820" s="1" t="s">
        <v>14</v>
      </c>
      <c r="E65820" s="1">
        <v>24.29</v>
      </c>
      <c r="F65820" s="1">
        <v>-9.4600000000000009</v>
      </c>
      <c r="G65820">
        <v>51</v>
      </c>
      <c r="H65820" s="2">
        <v>0.476275</v>
      </c>
    </row>
    <row r="65821" spans="1:8" x14ac:dyDescent="0.25">
      <c r="A65821" s="1" t="s">
        <v>1816</v>
      </c>
      <c r="B65821" s="1" t="str">
        <f>_xlfn.CONCAT(SteamCharts[[#This Row],[month]],SteamCharts[[#This Row],[year]])</f>
        <v>July 2019</v>
      </c>
      <c r="C65821">
        <v>2019</v>
      </c>
      <c r="D65821" s="1" t="s">
        <v>15</v>
      </c>
      <c r="E65821" s="1">
        <v>33.75</v>
      </c>
      <c r="F65821" s="1">
        <v>-7.33</v>
      </c>
      <c r="G65821">
        <v>74</v>
      </c>
      <c r="H65821" s="2">
        <v>0.45608100000000001</v>
      </c>
    </row>
    <row r="65822" spans="1:8" x14ac:dyDescent="0.25">
      <c r="A65822" s="1" t="s">
        <v>1816</v>
      </c>
      <c r="B65822" s="1" t="str">
        <f>_xlfn.CONCAT(SteamCharts[[#This Row],[month]],SteamCharts[[#This Row],[year]])</f>
        <v>June 2019</v>
      </c>
      <c r="C65822">
        <v>2019</v>
      </c>
      <c r="D65822" s="1" t="s">
        <v>16</v>
      </c>
      <c r="E65822" s="1">
        <v>41.08</v>
      </c>
      <c r="F65822" s="1">
        <v>-9.68</v>
      </c>
      <c r="G65822">
        <v>89</v>
      </c>
      <c r="H65822" s="2">
        <v>0.46157300000000001</v>
      </c>
    </row>
    <row r="65823" spans="1:8" x14ac:dyDescent="0.25">
      <c r="A65823" s="1" t="s">
        <v>1816</v>
      </c>
      <c r="B65823" s="1" t="str">
        <f>_xlfn.CONCAT(SteamCharts[[#This Row],[month]],SteamCharts[[#This Row],[year]])</f>
        <v>May 2019</v>
      </c>
      <c r="C65823">
        <v>2019</v>
      </c>
      <c r="D65823" s="1" t="s">
        <v>17</v>
      </c>
      <c r="E65823" s="1">
        <v>50.76</v>
      </c>
      <c r="F65823" s="1">
        <v>30.11</v>
      </c>
      <c r="G65823">
        <v>161</v>
      </c>
      <c r="H65823" s="2">
        <v>0.31528</v>
      </c>
    </row>
    <row r="65824" spans="1:8" x14ac:dyDescent="0.25">
      <c r="A65824" s="1" t="s">
        <v>1816</v>
      </c>
      <c r="B65824" s="1" t="str">
        <f>_xlfn.CONCAT(SteamCharts[[#This Row],[month]],SteamCharts[[#This Row],[year]])</f>
        <v>April 2019</v>
      </c>
      <c r="C65824">
        <v>2019</v>
      </c>
      <c r="D65824" s="1" t="s">
        <v>18</v>
      </c>
      <c r="E65824" s="1">
        <v>20.65</v>
      </c>
      <c r="F65824" s="1">
        <v>-5.9</v>
      </c>
      <c r="G65824">
        <v>44</v>
      </c>
      <c r="H65824" s="2">
        <v>0.46931800000000001</v>
      </c>
    </row>
    <row r="65825" spans="1:8" x14ac:dyDescent="0.25">
      <c r="A65825" s="1" t="s">
        <v>1816</v>
      </c>
      <c r="B65825" s="1" t="str">
        <f>_xlfn.CONCAT(SteamCharts[[#This Row],[month]],SteamCharts[[#This Row],[year]])</f>
        <v>March 2019</v>
      </c>
      <c r="C65825">
        <v>2019</v>
      </c>
      <c r="D65825" s="1" t="s">
        <v>19</v>
      </c>
      <c r="E65825" s="1">
        <v>26.55</v>
      </c>
      <c r="F65825" s="1">
        <v>4.32</v>
      </c>
      <c r="G65825">
        <v>70</v>
      </c>
      <c r="H65825" s="2">
        <v>0.37928600000000001</v>
      </c>
    </row>
    <row r="65826" spans="1:8" x14ac:dyDescent="0.25">
      <c r="A65826" s="1" t="s">
        <v>1816</v>
      </c>
      <c r="B65826" s="1" t="str">
        <f>_xlfn.CONCAT(SteamCharts[[#This Row],[month]],SteamCharts[[#This Row],[year]])</f>
        <v>February 2019</v>
      </c>
      <c r="C65826">
        <v>2019</v>
      </c>
      <c r="D65826" s="1" t="s">
        <v>8</v>
      </c>
      <c r="E65826" s="1">
        <v>22.22</v>
      </c>
      <c r="F65826" s="1">
        <v>-9.76</v>
      </c>
      <c r="G65826">
        <v>45</v>
      </c>
      <c r="H65826" s="2">
        <v>0.49377799999999999</v>
      </c>
    </row>
    <row r="65827" spans="1:8" x14ac:dyDescent="0.25">
      <c r="A65827" s="1" t="s">
        <v>1816</v>
      </c>
      <c r="B65827" s="1" t="str">
        <f>_xlfn.CONCAT(SteamCharts[[#This Row],[month]],SteamCharts[[#This Row],[year]])</f>
        <v>January 2019</v>
      </c>
      <c r="C65827">
        <v>2019</v>
      </c>
      <c r="D65827" s="1" t="s">
        <v>9</v>
      </c>
      <c r="E65827" s="1">
        <v>31.98</v>
      </c>
      <c r="F65827" s="1">
        <v>-7.89</v>
      </c>
      <c r="G65827">
        <v>73</v>
      </c>
      <c r="H65827" s="2">
        <v>0.43808200000000003</v>
      </c>
    </row>
    <row r="65828" spans="1:8" x14ac:dyDescent="0.25">
      <c r="A65828" s="1" t="s">
        <v>1816</v>
      </c>
      <c r="B65828" s="1" t="str">
        <f>_xlfn.CONCAT(SteamCharts[[#This Row],[month]],SteamCharts[[#This Row],[year]])</f>
        <v>December 2018</v>
      </c>
      <c r="C65828">
        <v>2018</v>
      </c>
      <c r="D65828" s="1" t="s">
        <v>10</v>
      </c>
      <c r="E65828" s="1">
        <v>39.869999999999997</v>
      </c>
      <c r="F65828" s="1">
        <v>-12.92</v>
      </c>
      <c r="G65828">
        <v>103</v>
      </c>
      <c r="H65828" s="2">
        <v>0.38708700000000001</v>
      </c>
    </row>
    <row r="65829" spans="1:8" x14ac:dyDescent="0.25">
      <c r="A65829" s="1" t="s">
        <v>1816</v>
      </c>
      <c r="B65829" s="1" t="str">
        <f>_xlfn.CONCAT(SteamCharts[[#This Row],[month]],SteamCharts[[#This Row],[year]])</f>
        <v>November 2018</v>
      </c>
      <c r="C65829">
        <v>2018</v>
      </c>
      <c r="D65829" s="1" t="s">
        <v>11</v>
      </c>
      <c r="E65829" s="1">
        <v>52.79</v>
      </c>
      <c r="F65829" s="1">
        <v>9.51</v>
      </c>
      <c r="G65829">
        <v>170</v>
      </c>
      <c r="H65829" s="2">
        <v>0.310529</v>
      </c>
    </row>
    <row r="65830" spans="1:8" x14ac:dyDescent="0.25">
      <c r="A65830" s="1" t="s">
        <v>1816</v>
      </c>
      <c r="B65830" s="1" t="str">
        <f>_xlfn.CONCAT(SteamCharts[[#This Row],[month]],SteamCharts[[#This Row],[year]])</f>
        <v>October 2018</v>
      </c>
      <c r="C65830">
        <v>2018</v>
      </c>
      <c r="D65830" s="1" t="s">
        <v>12</v>
      </c>
      <c r="E65830" s="1">
        <v>43.28</v>
      </c>
      <c r="F65830" s="1">
        <v>12.16</v>
      </c>
      <c r="G65830">
        <v>162</v>
      </c>
      <c r="H65830" s="2">
        <v>0.26716000000000001</v>
      </c>
    </row>
    <row r="65831" spans="1:8" x14ac:dyDescent="0.25">
      <c r="A65831" s="1" t="s">
        <v>1816</v>
      </c>
      <c r="B65831" s="1" t="str">
        <f>_xlfn.CONCAT(SteamCharts[[#This Row],[month]],SteamCharts[[#This Row],[year]])</f>
        <v>September 2018</v>
      </c>
      <c r="C65831">
        <v>2018</v>
      </c>
      <c r="D65831" s="1" t="s">
        <v>13</v>
      </c>
      <c r="E65831" s="1">
        <v>31.12</v>
      </c>
      <c r="F65831" s="1">
        <v>2.8</v>
      </c>
      <c r="G65831">
        <v>86</v>
      </c>
      <c r="H65831" s="2">
        <v>0.36186000000000001</v>
      </c>
    </row>
    <row r="65832" spans="1:8" x14ac:dyDescent="0.25">
      <c r="A65832" s="1" t="s">
        <v>1816</v>
      </c>
      <c r="B65832" s="1" t="str">
        <f>_xlfn.CONCAT(SteamCharts[[#This Row],[month]],SteamCharts[[#This Row],[year]])</f>
        <v>August 2018</v>
      </c>
      <c r="C65832">
        <v>2018</v>
      </c>
      <c r="D65832" s="1" t="s">
        <v>14</v>
      </c>
      <c r="E65832" s="1">
        <v>28.32</v>
      </c>
      <c r="F65832" s="1">
        <v>-13.23</v>
      </c>
      <c r="G65832">
        <v>52</v>
      </c>
      <c r="H65832" s="2">
        <v>0.54461499999999996</v>
      </c>
    </row>
    <row r="65833" spans="1:8" x14ac:dyDescent="0.25">
      <c r="A65833" s="1" t="s">
        <v>1816</v>
      </c>
      <c r="B65833" s="1" t="str">
        <f>_xlfn.CONCAT(SteamCharts[[#This Row],[month]],SteamCharts[[#This Row],[year]])</f>
        <v>July 2018</v>
      </c>
      <c r="C65833">
        <v>2018</v>
      </c>
      <c r="D65833" s="1" t="s">
        <v>15</v>
      </c>
      <c r="E65833" s="1">
        <v>41.55</v>
      </c>
      <c r="F65833" s="1">
        <v>-2.0099999999999998</v>
      </c>
      <c r="G65833">
        <v>96</v>
      </c>
      <c r="H65833" s="2">
        <v>0.43281199999999997</v>
      </c>
    </row>
    <row r="65834" spans="1:8" x14ac:dyDescent="0.25">
      <c r="A65834" s="1" t="s">
        <v>1816</v>
      </c>
      <c r="B65834" s="1" t="str">
        <f>_xlfn.CONCAT(SteamCharts[[#This Row],[month]],SteamCharts[[#This Row],[year]])</f>
        <v>June 2018</v>
      </c>
      <c r="C65834">
        <v>2018</v>
      </c>
      <c r="D65834" s="1" t="s">
        <v>16</v>
      </c>
      <c r="E65834" s="1">
        <v>43.56</v>
      </c>
      <c r="F65834" s="1">
        <v>-10.86</v>
      </c>
      <c r="G65834">
        <v>110</v>
      </c>
      <c r="H65834" s="2">
        <v>0.39600000000000002</v>
      </c>
    </row>
    <row r="65835" spans="1:8" x14ac:dyDescent="0.25">
      <c r="A65835" s="1" t="s">
        <v>1816</v>
      </c>
      <c r="B65835" s="1" t="str">
        <f>_xlfn.CONCAT(SteamCharts[[#This Row],[month]],SteamCharts[[#This Row],[year]])</f>
        <v>May 2018</v>
      </c>
      <c r="C65835">
        <v>2018</v>
      </c>
      <c r="D65835" s="1" t="s">
        <v>17</v>
      </c>
      <c r="E65835" s="1">
        <v>54.42</v>
      </c>
      <c r="F65835" s="1">
        <v>26.5</v>
      </c>
      <c r="G65835">
        <v>225</v>
      </c>
      <c r="H65835" s="2">
        <v>0.241867</v>
      </c>
    </row>
    <row r="65836" spans="1:8" x14ac:dyDescent="0.25">
      <c r="A65836" s="1" t="s">
        <v>1816</v>
      </c>
      <c r="B65836" s="1" t="str">
        <f>_xlfn.CONCAT(SteamCharts[[#This Row],[month]],SteamCharts[[#This Row],[year]])</f>
        <v>April 2018</v>
      </c>
      <c r="C65836">
        <v>2018</v>
      </c>
      <c r="D65836" s="1" t="s">
        <v>18</v>
      </c>
      <c r="E65836" s="1">
        <v>27.92</v>
      </c>
      <c r="F65836" s="1">
        <v>-6.61</v>
      </c>
      <c r="G65836">
        <v>56</v>
      </c>
      <c r="H65836" s="2">
        <v>0.49857099999999999</v>
      </c>
    </row>
    <row r="65837" spans="1:8" x14ac:dyDescent="0.25">
      <c r="A65837" s="1" t="s">
        <v>1816</v>
      </c>
      <c r="B65837" s="1" t="str">
        <f>_xlfn.CONCAT(SteamCharts[[#This Row],[month]],SteamCharts[[#This Row],[year]])</f>
        <v>March 2018</v>
      </c>
      <c r="C65837">
        <v>2018</v>
      </c>
      <c r="D65837" s="1" t="s">
        <v>19</v>
      </c>
      <c r="E65837" s="1">
        <v>34.520000000000003</v>
      </c>
      <c r="F65837" s="1">
        <v>-9.3699999999999992</v>
      </c>
      <c r="G65837">
        <v>75</v>
      </c>
      <c r="H65837" s="2">
        <v>0.46026699999999998</v>
      </c>
    </row>
    <row r="65838" spans="1:8" x14ac:dyDescent="0.25">
      <c r="A65838" s="1" t="s">
        <v>1816</v>
      </c>
      <c r="B65838" s="1" t="str">
        <f>_xlfn.CONCAT(SteamCharts[[#This Row],[month]],SteamCharts[[#This Row],[year]])</f>
        <v>February 2018</v>
      </c>
      <c r="C65838">
        <v>2018</v>
      </c>
      <c r="D65838" s="1" t="s">
        <v>8</v>
      </c>
      <c r="E65838" s="1">
        <v>43.89</v>
      </c>
      <c r="F65838" s="1">
        <v>2.08</v>
      </c>
      <c r="G65838">
        <v>92</v>
      </c>
      <c r="H65838" s="2">
        <v>0.47706500000000002</v>
      </c>
    </row>
    <row r="65839" spans="1:8" x14ac:dyDescent="0.25">
      <c r="A65839" s="1" t="s">
        <v>1816</v>
      </c>
      <c r="B65839" s="1" t="str">
        <f>_xlfn.CONCAT(SteamCharts[[#This Row],[month]],SteamCharts[[#This Row],[year]])</f>
        <v>January 2018</v>
      </c>
      <c r="C65839">
        <v>2018</v>
      </c>
      <c r="D65839" s="1" t="s">
        <v>9</v>
      </c>
      <c r="E65839" s="1">
        <v>41.82</v>
      </c>
      <c r="F65839" s="1">
        <v>-6.64</v>
      </c>
      <c r="G65839">
        <v>101</v>
      </c>
      <c r="H65839" s="2">
        <v>0.41405900000000001</v>
      </c>
    </row>
    <row r="65840" spans="1:8" x14ac:dyDescent="0.25">
      <c r="A65840" s="1" t="s">
        <v>1816</v>
      </c>
      <c r="B65840" s="1" t="str">
        <f>_xlfn.CONCAT(SteamCharts[[#This Row],[month]],SteamCharts[[#This Row],[year]])</f>
        <v>December 2017</v>
      </c>
      <c r="C65840">
        <v>2017</v>
      </c>
      <c r="D65840" s="1" t="s">
        <v>10</v>
      </c>
      <c r="E65840" s="1">
        <v>48.45</v>
      </c>
      <c r="F65840" s="1">
        <v>0.38</v>
      </c>
      <c r="G65840">
        <v>100</v>
      </c>
      <c r="H65840" s="2">
        <v>0.48449999999999999</v>
      </c>
    </row>
    <row r="65841" spans="1:8" x14ac:dyDescent="0.25">
      <c r="A65841" s="1" t="s">
        <v>1816</v>
      </c>
      <c r="B65841" s="1" t="str">
        <f>_xlfn.CONCAT(SteamCharts[[#This Row],[month]],SteamCharts[[#This Row],[year]])</f>
        <v>November 2017</v>
      </c>
      <c r="C65841">
        <v>2017</v>
      </c>
      <c r="D65841" s="1" t="s">
        <v>11</v>
      </c>
      <c r="E65841" s="1">
        <v>48.08</v>
      </c>
      <c r="F65841" s="1">
        <v>4.3</v>
      </c>
      <c r="G65841">
        <v>141</v>
      </c>
      <c r="H65841" s="2">
        <v>0.34099299999999999</v>
      </c>
    </row>
    <row r="65842" spans="1:8" x14ac:dyDescent="0.25">
      <c r="A65842" s="1" t="s">
        <v>1816</v>
      </c>
      <c r="B65842" s="1" t="str">
        <f>_xlfn.CONCAT(SteamCharts[[#This Row],[month]],SteamCharts[[#This Row],[year]])</f>
        <v>October 2017</v>
      </c>
      <c r="C65842">
        <v>2017</v>
      </c>
      <c r="D65842" s="1" t="s">
        <v>12</v>
      </c>
      <c r="E65842" s="1">
        <v>43.77</v>
      </c>
      <c r="F65842" s="1">
        <v>-6.62</v>
      </c>
      <c r="G65842">
        <v>98</v>
      </c>
      <c r="H65842" s="2">
        <v>0.446633</v>
      </c>
    </row>
    <row r="65843" spans="1:8" x14ac:dyDescent="0.25">
      <c r="A65843" s="1" t="s">
        <v>1816</v>
      </c>
      <c r="B65843" s="1" t="str">
        <f>_xlfn.CONCAT(SteamCharts[[#This Row],[month]],SteamCharts[[#This Row],[year]])</f>
        <v>September 2017</v>
      </c>
      <c r="C65843">
        <v>2017</v>
      </c>
      <c r="D65843" s="1" t="s">
        <v>13</v>
      </c>
      <c r="E65843" s="1">
        <v>50.39</v>
      </c>
      <c r="F65843" s="1">
        <v>0.6</v>
      </c>
      <c r="G65843">
        <v>108</v>
      </c>
      <c r="H65843" s="2">
        <v>0.46657399999999999</v>
      </c>
    </row>
    <row r="65844" spans="1:8" x14ac:dyDescent="0.25">
      <c r="A65844" s="1" t="s">
        <v>1816</v>
      </c>
      <c r="B65844" s="1" t="str">
        <f>_xlfn.CONCAT(SteamCharts[[#This Row],[month]],SteamCharts[[#This Row],[year]])</f>
        <v>August 2017</v>
      </c>
      <c r="C65844">
        <v>2017</v>
      </c>
      <c r="D65844" s="1" t="s">
        <v>14</v>
      </c>
      <c r="E65844" s="1">
        <v>49.79</v>
      </c>
      <c r="F65844" s="1">
        <v>-37.18</v>
      </c>
      <c r="G65844">
        <v>87</v>
      </c>
      <c r="H65844" s="2">
        <v>0.572299</v>
      </c>
    </row>
    <row r="65845" spans="1:8" x14ac:dyDescent="0.25">
      <c r="A65845" s="1" t="s">
        <v>1816</v>
      </c>
      <c r="B65845" s="1" t="str">
        <f>_xlfn.CONCAT(SteamCharts[[#This Row],[month]],SteamCharts[[#This Row],[year]])</f>
        <v>July 2017</v>
      </c>
      <c r="C65845">
        <v>2017</v>
      </c>
      <c r="D65845" s="1" t="s">
        <v>15</v>
      </c>
      <c r="E65845" s="1">
        <v>86.97</v>
      </c>
      <c r="F65845" s="1">
        <v>5.8</v>
      </c>
      <c r="G65845">
        <v>200</v>
      </c>
      <c r="H65845" s="2">
        <v>0.43485000000000001</v>
      </c>
    </row>
    <row r="65846" spans="1:8" x14ac:dyDescent="0.25">
      <c r="A65846" s="1" t="s">
        <v>1816</v>
      </c>
      <c r="B65846" s="1" t="str">
        <f>_xlfn.CONCAT(SteamCharts[[#This Row],[month]],SteamCharts[[#This Row],[year]])</f>
        <v>June 2017</v>
      </c>
      <c r="C65846">
        <v>2017</v>
      </c>
      <c r="D65846" s="1" t="s">
        <v>16</v>
      </c>
      <c r="E65846" s="1">
        <v>81.17</v>
      </c>
      <c r="F65846" s="1">
        <v>-0.97</v>
      </c>
      <c r="G65846">
        <v>274</v>
      </c>
      <c r="H65846" s="2">
        <v>0.29624099999999998</v>
      </c>
    </row>
    <row r="65847" spans="1:8" x14ac:dyDescent="0.25">
      <c r="A65847" s="1" t="s">
        <v>1816</v>
      </c>
      <c r="B65847" s="1" t="str">
        <f>_xlfn.CONCAT(SteamCharts[[#This Row],[month]],SteamCharts[[#This Row],[year]])</f>
        <v>May 2017</v>
      </c>
      <c r="C65847">
        <v>2017</v>
      </c>
      <c r="D65847" s="1" t="s">
        <v>17</v>
      </c>
      <c r="E65847" s="1">
        <v>82.14</v>
      </c>
      <c r="F65847" s="1">
        <v>44.32</v>
      </c>
      <c r="G65847">
        <v>233</v>
      </c>
      <c r="H65847" s="2">
        <v>0.35253200000000001</v>
      </c>
    </row>
    <row r="65848" spans="1:8" x14ac:dyDescent="0.25">
      <c r="A65848" s="1" t="s">
        <v>1816</v>
      </c>
      <c r="B65848" s="1" t="str">
        <f>_xlfn.CONCAT(SteamCharts[[#This Row],[month]],SteamCharts[[#This Row],[year]])</f>
        <v>April 2017</v>
      </c>
      <c r="C65848">
        <v>2017</v>
      </c>
      <c r="D65848" s="1" t="s">
        <v>18</v>
      </c>
      <c r="E65848" s="1">
        <v>37.83</v>
      </c>
      <c r="F65848" s="1">
        <v>-0.76</v>
      </c>
      <c r="G65848">
        <v>83</v>
      </c>
      <c r="H65848" s="2">
        <v>0.45578299999999999</v>
      </c>
    </row>
    <row r="65849" spans="1:8" x14ac:dyDescent="0.25">
      <c r="A65849" s="1" t="s">
        <v>1816</v>
      </c>
      <c r="B65849" s="1" t="str">
        <f>_xlfn.CONCAT(SteamCharts[[#This Row],[month]],SteamCharts[[#This Row],[year]])</f>
        <v>March 2017</v>
      </c>
      <c r="C65849">
        <v>2017</v>
      </c>
      <c r="D65849" s="1" t="s">
        <v>19</v>
      </c>
      <c r="E65849" s="1">
        <v>38.590000000000003</v>
      </c>
      <c r="F65849" s="1">
        <v>-14.8</v>
      </c>
      <c r="G65849">
        <v>82</v>
      </c>
      <c r="H65849" s="2">
        <v>0.47060999999999997</v>
      </c>
    </row>
    <row r="65850" spans="1:8" x14ac:dyDescent="0.25">
      <c r="A65850" s="1" t="s">
        <v>1816</v>
      </c>
      <c r="B65850" s="1" t="str">
        <f>_xlfn.CONCAT(SteamCharts[[#This Row],[month]],SteamCharts[[#This Row],[year]])</f>
        <v>February 2017</v>
      </c>
      <c r="C65850">
        <v>2017</v>
      </c>
      <c r="D65850" s="1" t="s">
        <v>8</v>
      </c>
      <c r="E65850" s="1">
        <v>53.39</v>
      </c>
      <c r="F65850" s="1">
        <v>-55.77</v>
      </c>
      <c r="G65850">
        <v>121</v>
      </c>
      <c r="H65850" s="2">
        <v>0.44124000000000002</v>
      </c>
    </row>
    <row r="65851" spans="1:8" x14ac:dyDescent="0.25">
      <c r="A65851" s="1" t="s">
        <v>1816</v>
      </c>
      <c r="B65851" s="1" t="str">
        <f>_xlfn.CONCAT(SteamCharts[[#This Row],[month]],SteamCharts[[#This Row],[year]])</f>
        <v>January 2017</v>
      </c>
      <c r="C65851">
        <v>2017</v>
      </c>
      <c r="D65851" s="1" t="s">
        <v>9</v>
      </c>
      <c r="E65851" s="1">
        <v>109.15</v>
      </c>
      <c r="F65851" s="1">
        <v>-6.5</v>
      </c>
      <c r="G65851">
        <v>312</v>
      </c>
      <c r="H65851" s="2">
        <v>0.34983999999999998</v>
      </c>
    </row>
    <row r="65852" spans="1:8" x14ac:dyDescent="0.25">
      <c r="A65852" s="1" t="s">
        <v>1816</v>
      </c>
      <c r="B65852" s="1" t="str">
        <f>_xlfn.CONCAT(SteamCharts[[#This Row],[month]],SteamCharts[[#This Row],[year]])</f>
        <v>December 2016</v>
      </c>
      <c r="C65852">
        <v>2016</v>
      </c>
      <c r="D65852" s="1" t="s">
        <v>10</v>
      </c>
      <c r="E65852" s="1">
        <v>115.65</v>
      </c>
      <c r="F65852" s="1">
        <v>-46.36</v>
      </c>
      <c r="G65852">
        <v>393</v>
      </c>
      <c r="H65852" s="2">
        <v>0.29427500000000001</v>
      </c>
    </row>
    <row r="65853" spans="1:8" x14ac:dyDescent="0.25">
      <c r="A65853" s="1" t="s">
        <v>1816</v>
      </c>
      <c r="B65853" s="1" t="str">
        <f>_xlfn.CONCAT(SteamCharts[[#This Row],[month]],SteamCharts[[#This Row],[year]])</f>
        <v>November 2016</v>
      </c>
      <c r="C65853">
        <v>2016</v>
      </c>
      <c r="D65853" s="1" t="s">
        <v>11</v>
      </c>
      <c r="E65853" s="1">
        <v>162.01</v>
      </c>
      <c r="F65853" s="1">
        <v>102.06</v>
      </c>
      <c r="G65853">
        <v>745</v>
      </c>
      <c r="H65853" s="2">
        <v>0.21746299999999999</v>
      </c>
    </row>
    <row r="65854" spans="1:8" x14ac:dyDescent="0.25">
      <c r="A65854" s="1" t="s">
        <v>1816</v>
      </c>
      <c r="B65854" s="1" t="str">
        <f>_xlfn.CONCAT(SteamCharts[[#This Row],[month]],SteamCharts[[#This Row],[year]])</f>
        <v>October 2016</v>
      </c>
      <c r="C65854">
        <v>2016</v>
      </c>
      <c r="D65854" s="1" t="s">
        <v>12</v>
      </c>
      <c r="E65854" s="1">
        <v>59.95</v>
      </c>
      <c r="F65854" s="1">
        <v>-19.62</v>
      </c>
      <c r="G65854">
        <v>116</v>
      </c>
      <c r="H65854" s="2">
        <v>0.51680999999999999</v>
      </c>
    </row>
    <row r="65855" spans="1:8" x14ac:dyDescent="0.25">
      <c r="A65855" s="1" t="s">
        <v>1816</v>
      </c>
      <c r="B65855" s="1" t="str">
        <f>_xlfn.CONCAT(SteamCharts[[#This Row],[month]],SteamCharts[[#This Row],[year]])</f>
        <v>September 2016</v>
      </c>
      <c r="C65855">
        <v>2016</v>
      </c>
      <c r="D65855" s="1" t="s">
        <v>13</v>
      </c>
      <c r="E65855" s="1">
        <v>79.569999999999993</v>
      </c>
      <c r="F65855" s="1">
        <v>-37.65</v>
      </c>
      <c r="G65855">
        <v>214</v>
      </c>
      <c r="H65855" s="2">
        <v>0.37182199999999999</v>
      </c>
    </row>
    <row r="65856" spans="1:8" x14ac:dyDescent="0.25">
      <c r="A65856" s="1" t="s">
        <v>1816</v>
      </c>
      <c r="B65856" s="1" t="str">
        <f>_xlfn.CONCAT(SteamCharts[[#This Row],[month]],SteamCharts[[#This Row],[year]])</f>
        <v>August 2016</v>
      </c>
      <c r="C65856">
        <v>2016</v>
      </c>
      <c r="D65856" s="1" t="s">
        <v>14</v>
      </c>
      <c r="E65856" s="1">
        <v>117.22</v>
      </c>
      <c r="F65856" s="1">
        <v>-86.09</v>
      </c>
      <c r="G65856">
        <v>474</v>
      </c>
      <c r="H65856" s="2">
        <v>0.24729999999999999</v>
      </c>
    </row>
    <row r="65857" spans="1:8" x14ac:dyDescent="0.25">
      <c r="A65857" s="1" t="s">
        <v>1816</v>
      </c>
      <c r="B65857" s="1" t="str">
        <f>_xlfn.CONCAT(SteamCharts[[#This Row],[month]],SteamCharts[[#This Row],[year]])</f>
        <v>July 2016</v>
      </c>
      <c r="C65857">
        <v>2016</v>
      </c>
      <c r="D65857" s="1" t="s">
        <v>15</v>
      </c>
      <c r="E65857" s="1">
        <v>203.32</v>
      </c>
      <c r="F65857" s="1">
        <v>82.4</v>
      </c>
      <c r="G65857">
        <v>686</v>
      </c>
      <c r="H65857" s="2">
        <v>0.29638500000000001</v>
      </c>
    </row>
    <row r="65858" spans="1:8" x14ac:dyDescent="0.25">
      <c r="A65858" s="1" t="s">
        <v>1816</v>
      </c>
      <c r="B65858" s="1" t="str">
        <f>_xlfn.CONCAT(SteamCharts[[#This Row],[month]],SteamCharts[[#This Row],[year]])</f>
        <v>June 2016</v>
      </c>
      <c r="C65858">
        <v>2016</v>
      </c>
      <c r="D65858" s="1" t="s">
        <v>16</v>
      </c>
      <c r="E65858" s="1">
        <v>120.92</v>
      </c>
      <c r="F65858" s="1">
        <v>71.63</v>
      </c>
      <c r="G65858">
        <v>616</v>
      </c>
      <c r="H65858" s="2">
        <v>0.196299</v>
      </c>
    </row>
    <row r="65859" spans="1:8" x14ac:dyDescent="0.25">
      <c r="A65859" s="1" t="s">
        <v>1816</v>
      </c>
      <c r="B65859" s="1" t="str">
        <f>_xlfn.CONCAT(SteamCharts[[#This Row],[month]],SteamCharts[[#This Row],[year]])</f>
        <v>May 2016</v>
      </c>
      <c r="C65859">
        <v>2016</v>
      </c>
      <c r="D65859" s="1" t="s">
        <v>17</v>
      </c>
      <c r="E65859" s="1">
        <v>49.29</v>
      </c>
      <c r="F65859" s="1">
        <v>-107.43</v>
      </c>
      <c r="G65859">
        <v>120</v>
      </c>
      <c r="H65859" s="2">
        <v>0.41075</v>
      </c>
    </row>
    <row r="65860" spans="1:8" x14ac:dyDescent="0.25">
      <c r="A65860" s="1" t="s">
        <v>1816</v>
      </c>
      <c r="B65860" s="1" t="str">
        <f>_xlfn.CONCAT(SteamCharts[[#This Row],[month]],SteamCharts[[#This Row],[year]])</f>
        <v>April 2016</v>
      </c>
      <c r="C65860">
        <v>2016</v>
      </c>
      <c r="D65860" s="1" t="s">
        <v>18</v>
      </c>
      <c r="E65860" s="1">
        <v>156.72</v>
      </c>
      <c r="F65860" s="1">
        <v>105.21</v>
      </c>
      <c r="G65860">
        <v>828</v>
      </c>
      <c r="H65860" s="2">
        <v>0.189275</v>
      </c>
    </row>
    <row r="65861" spans="1:8" x14ac:dyDescent="0.25">
      <c r="A65861" s="1" t="s">
        <v>1816</v>
      </c>
      <c r="B65861" s="1" t="str">
        <f>_xlfn.CONCAT(SteamCharts[[#This Row],[month]],SteamCharts[[#This Row],[year]])</f>
        <v>March 2016</v>
      </c>
      <c r="C65861">
        <v>2016</v>
      </c>
      <c r="D65861" s="1" t="s">
        <v>19</v>
      </c>
      <c r="E65861" s="1">
        <v>51.52</v>
      </c>
      <c r="F65861" s="1">
        <v>-29.72</v>
      </c>
      <c r="G65861">
        <v>114</v>
      </c>
      <c r="H65861" s="2">
        <v>0.45193</v>
      </c>
    </row>
    <row r="65862" spans="1:8" x14ac:dyDescent="0.25">
      <c r="A65862" s="1" t="s">
        <v>1816</v>
      </c>
      <c r="B65862" s="1" t="str">
        <f>_xlfn.CONCAT(SteamCharts[[#This Row],[month]],SteamCharts[[#This Row],[year]])</f>
        <v>February 2016</v>
      </c>
      <c r="C65862">
        <v>2016</v>
      </c>
      <c r="D65862" s="1" t="s">
        <v>8</v>
      </c>
      <c r="E65862" s="1">
        <v>81.239999999999995</v>
      </c>
      <c r="F65862" s="1">
        <v>-10.97</v>
      </c>
      <c r="G65862">
        <v>216</v>
      </c>
      <c r="H65862" s="2">
        <v>0.37611099999999997</v>
      </c>
    </row>
    <row r="65863" spans="1:8" x14ac:dyDescent="0.25">
      <c r="A65863" s="1" t="s">
        <v>1816</v>
      </c>
      <c r="B65863" s="1" t="str">
        <f>_xlfn.CONCAT(SteamCharts[[#This Row],[month]],SteamCharts[[#This Row],[year]])</f>
        <v>January 2016</v>
      </c>
      <c r="C65863">
        <v>2016</v>
      </c>
      <c r="D65863" s="1" t="s">
        <v>9</v>
      </c>
      <c r="E65863" s="1">
        <v>92.21</v>
      </c>
      <c r="F65863" s="1">
        <v>-17.86</v>
      </c>
      <c r="G65863">
        <v>226</v>
      </c>
      <c r="H65863" s="2">
        <v>0.40800900000000001</v>
      </c>
    </row>
    <row r="65864" spans="1:8" x14ac:dyDescent="0.25">
      <c r="A65864" s="1" t="s">
        <v>1816</v>
      </c>
      <c r="B65864" s="1" t="str">
        <f>_xlfn.CONCAT(SteamCharts[[#This Row],[month]],SteamCharts[[#This Row],[year]])</f>
        <v>December 2015</v>
      </c>
      <c r="C65864">
        <v>2015</v>
      </c>
      <c r="D65864" s="1" t="s">
        <v>10</v>
      </c>
      <c r="E65864" s="1">
        <v>110.07</v>
      </c>
      <c r="F65864" s="1">
        <v>47.93</v>
      </c>
      <c r="G65864">
        <v>385</v>
      </c>
      <c r="H65864" s="2">
        <v>0.28589599999999998</v>
      </c>
    </row>
    <row r="65865" spans="1:8" x14ac:dyDescent="0.25">
      <c r="A65865" s="1" t="s">
        <v>1816</v>
      </c>
      <c r="B65865" s="1" t="str">
        <f>_xlfn.CONCAT(SteamCharts[[#This Row],[month]],SteamCharts[[#This Row],[year]])</f>
        <v>November 2015</v>
      </c>
      <c r="C65865">
        <v>2015</v>
      </c>
      <c r="D65865" s="1" t="s">
        <v>11</v>
      </c>
      <c r="E65865" s="1">
        <v>62.14</v>
      </c>
      <c r="F65865" s="1">
        <v>-33.35</v>
      </c>
      <c r="G65865">
        <v>395</v>
      </c>
      <c r="H65865" s="2">
        <v>0.15731600000000001</v>
      </c>
    </row>
    <row r="65866" spans="1:8" x14ac:dyDescent="0.25">
      <c r="A65866" s="1" t="s">
        <v>1816</v>
      </c>
      <c r="B65866" s="1" t="str">
        <f>_xlfn.CONCAT(SteamCharts[[#This Row],[month]],SteamCharts[[#This Row],[year]])</f>
        <v>October 2015</v>
      </c>
      <c r="C65866">
        <v>2015</v>
      </c>
      <c r="D65866" s="1" t="s">
        <v>12</v>
      </c>
      <c r="E65866" s="1">
        <v>95.49</v>
      </c>
      <c r="F65866" s="1">
        <v>-67.400000000000006</v>
      </c>
      <c r="G65866">
        <v>314</v>
      </c>
      <c r="H65866" s="2">
        <v>0.30410799999999999</v>
      </c>
    </row>
    <row r="65867" spans="1:8" x14ac:dyDescent="0.25">
      <c r="A65867" s="1" t="s">
        <v>1816</v>
      </c>
      <c r="B65867" s="1" t="str">
        <f>_xlfn.CONCAT(SteamCharts[[#This Row],[month]],SteamCharts[[#This Row],[year]])</f>
        <v>September 2015</v>
      </c>
      <c r="C65867">
        <v>2015</v>
      </c>
      <c r="D65867" s="1" t="s">
        <v>13</v>
      </c>
      <c r="E65867" s="1">
        <v>162.88999999999999</v>
      </c>
      <c r="F65867" s="1">
        <v>88.3</v>
      </c>
      <c r="G65867">
        <v>409</v>
      </c>
      <c r="H65867" s="2">
        <v>0.39826400000000001</v>
      </c>
    </row>
    <row r="65868" spans="1:8" x14ac:dyDescent="0.25">
      <c r="A65868" s="1" t="s">
        <v>1816</v>
      </c>
      <c r="B65868" s="1" t="str">
        <f>_xlfn.CONCAT(SteamCharts[[#This Row],[month]],SteamCharts[[#This Row],[year]])</f>
        <v>August 2015</v>
      </c>
      <c r="C65868">
        <v>2015</v>
      </c>
      <c r="D65868" s="1" t="s">
        <v>14</v>
      </c>
      <c r="E65868" s="1">
        <v>74.59</v>
      </c>
      <c r="F65868" s="1" t="s">
        <v>24</v>
      </c>
      <c r="G65868">
        <v>492</v>
      </c>
      <c r="H65868" s="2">
        <v>0.15160599999999999</v>
      </c>
    </row>
    <row r="65869" spans="1:8" x14ac:dyDescent="0.25">
      <c r="A65869" s="1" t="s">
        <v>1817</v>
      </c>
      <c r="B65869" s="1" t="str">
        <f>_xlfn.CONCAT(SteamCharts[[#This Row],[month]],SteamCharts[[#This Row],[year]])</f>
        <v>February 2021</v>
      </c>
      <c r="C65869">
        <v>2021</v>
      </c>
      <c r="D65869" s="1" t="s">
        <v>8</v>
      </c>
      <c r="E65869" s="1">
        <v>54.6</v>
      </c>
      <c r="F65869" s="1">
        <v>-12.76</v>
      </c>
      <c r="G65869">
        <v>99</v>
      </c>
      <c r="H65869" s="2">
        <v>0.55151499999999998</v>
      </c>
    </row>
    <row r="65870" spans="1:8" x14ac:dyDescent="0.25">
      <c r="A65870" s="1" t="s">
        <v>1817</v>
      </c>
      <c r="B65870" s="1" t="str">
        <f>_xlfn.CONCAT(SteamCharts[[#This Row],[month]],SteamCharts[[#This Row],[year]])</f>
        <v>January 2021</v>
      </c>
      <c r="C65870">
        <v>2021</v>
      </c>
      <c r="D65870" s="1" t="s">
        <v>9</v>
      </c>
      <c r="E65870" s="1">
        <v>67.37</v>
      </c>
      <c r="F65870" s="1">
        <v>0.74</v>
      </c>
      <c r="G65870">
        <v>117</v>
      </c>
      <c r="H65870" s="2">
        <v>0.57581199999999999</v>
      </c>
    </row>
    <row r="65871" spans="1:8" x14ac:dyDescent="0.25">
      <c r="A65871" s="1" t="s">
        <v>1817</v>
      </c>
      <c r="B65871" s="1" t="str">
        <f>_xlfn.CONCAT(SteamCharts[[#This Row],[month]],SteamCharts[[#This Row],[year]])</f>
        <v>December 2020</v>
      </c>
      <c r="C65871">
        <v>2020</v>
      </c>
      <c r="D65871" s="1" t="s">
        <v>10</v>
      </c>
      <c r="E65871" s="1">
        <v>66.63</v>
      </c>
      <c r="F65871" s="1">
        <v>4.66</v>
      </c>
      <c r="G65871">
        <v>120</v>
      </c>
      <c r="H65871" s="2">
        <v>0.55525000000000002</v>
      </c>
    </row>
    <row r="65872" spans="1:8" x14ac:dyDescent="0.25">
      <c r="A65872" s="1" t="s">
        <v>1817</v>
      </c>
      <c r="B65872" s="1" t="str">
        <f>_xlfn.CONCAT(SteamCharts[[#This Row],[month]],SteamCharts[[#This Row],[year]])</f>
        <v>November 2020</v>
      </c>
      <c r="C65872">
        <v>2020</v>
      </c>
      <c r="D65872" s="1" t="s">
        <v>11</v>
      </c>
      <c r="E65872" s="1">
        <v>61.97</v>
      </c>
      <c r="F65872" s="1">
        <v>-5.14</v>
      </c>
      <c r="G65872">
        <v>109</v>
      </c>
      <c r="H65872" s="2">
        <v>0.56853200000000004</v>
      </c>
    </row>
    <row r="65873" spans="1:8" x14ac:dyDescent="0.25">
      <c r="A65873" s="1" t="s">
        <v>1817</v>
      </c>
      <c r="B65873" s="1" t="str">
        <f>_xlfn.CONCAT(SteamCharts[[#This Row],[month]],SteamCharts[[#This Row],[year]])</f>
        <v>October 2020</v>
      </c>
      <c r="C65873">
        <v>2020</v>
      </c>
      <c r="D65873" s="1" t="s">
        <v>12</v>
      </c>
      <c r="E65873" s="1">
        <v>67.11</v>
      </c>
      <c r="F65873" s="1">
        <v>-0.16</v>
      </c>
      <c r="G65873">
        <v>137</v>
      </c>
      <c r="H65873" s="2">
        <v>0.48985400000000001</v>
      </c>
    </row>
    <row r="65874" spans="1:8" x14ac:dyDescent="0.25">
      <c r="A65874" s="1" t="s">
        <v>1817</v>
      </c>
      <c r="B65874" s="1" t="str">
        <f>_xlfn.CONCAT(SteamCharts[[#This Row],[month]],SteamCharts[[#This Row],[year]])</f>
        <v>September 2020</v>
      </c>
      <c r="C65874">
        <v>2020</v>
      </c>
      <c r="D65874" s="1" t="s">
        <v>13</v>
      </c>
      <c r="E65874" s="1">
        <v>67.28</v>
      </c>
      <c r="F65874" s="1">
        <v>-13.6</v>
      </c>
      <c r="G65874">
        <v>110</v>
      </c>
      <c r="H65874" s="2">
        <v>0.61163599999999996</v>
      </c>
    </row>
    <row r="65875" spans="1:8" x14ac:dyDescent="0.25">
      <c r="A65875" s="1" t="s">
        <v>1817</v>
      </c>
      <c r="B65875" s="1" t="str">
        <f>_xlfn.CONCAT(SteamCharts[[#This Row],[month]],SteamCharts[[#This Row],[year]])</f>
        <v>August 2020</v>
      </c>
      <c r="C65875">
        <v>2020</v>
      </c>
      <c r="D65875" s="1" t="s">
        <v>14</v>
      </c>
      <c r="E65875" s="1">
        <v>80.88</v>
      </c>
      <c r="F65875" s="1">
        <v>21.61</v>
      </c>
      <c r="G65875">
        <v>189</v>
      </c>
      <c r="H65875" s="2">
        <v>0.42793700000000001</v>
      </c>
    </row>
    <row r="65876" spans="1:8" x14ac:dyDescent="0.25">
      <c r="A65876" s="1" t="s">
        <v>1817</v>
      </c>
      <c r="B65876" s="1" t="str">
        <f>_xlfn.CONCAT(SteamCharts[[#This Row],[month]],SteamCharts[[#This Row],[year]])</f>
        <v>July 2020</v>
      </c>
      <c r="C65876">
        <v>2020</v>
      </c>
      <c r="D65876" s="1" t="s">
        <v>15</v>
      </c>
      <c r="E65876" s="1">
        <v>59.27</v>
      </c>
      <c r="F65876" s="1">
        <v>4.71</v>
      </c>
      <c r="G65876">
        <v>95</v>
      </c>
      <c r="H65876" s="2">
        <v>0.62389499999999998</v>
      </c>
    </row>
    <row r="65877" spans="1:8" x14ac:dyDescent="0.25">
      <c r="A65877" s="1" t="s">
        <v>1817</v>
      </c>
      <c r="B65877" s="1" t="str">
        <f>_xlfn.CONCAT(SteamCharts[[#This Row],[month]],SteamCharts[[#This Row],[year]])</f>
        <v>June 2020</v>
      </c>
      <c r="C65877">
        <v>2020</v>
      </c>
      <c r="D65877" s="1" t="s">
        <v>16</v>
      </c>
      <c r="E65877" s="1">
        <v>54.56</v>
      </c>
      <c r="F65877" s="1">
        <v>-20.68</v>
      </c>
      <c r="G65877">
        <v>89</v>
      </c>
      <c r="H65877" s="2">
        <v>0.61303399999999997</v>
      </c>
    </row>
    <row r="65878" spans="1:8" x14ac:dyDescent="0.25">
      <c r="A65878" s="1" t="s">
        <v>1817</v>
      </c>
      <c r="B65878" s="1" t="str">
        <f>_xlfn.CONCAT(SteamCharts[[#This Row],[month]],SteamCharts[[#This Row],[year]])</f>
        <v>May 2020</v>
      </c>
      <c r="C65878">
        <v>2020</v>
      </c>
      <c r="D65878" s="1" t="s">
        <v>17</v>
      </c>
      <c r="E65878" s="1">
        <v>75.23</v>
      </c>
      <c r="F65878" s="1">
        <v>0.11</v>
      </c>
      <c r="G65878">
        <v>158</v>
      </c>
      <c r="H65878" s="2">
        <v>0.47613899999999998</v>
      </c>
    </row>
    <row r="65879" spans="1:8" x14ac:dyDescent="0.25">
      <c r="A65879" s="1" t="s">
        <v>1817</v>
      </c>
      <c r="B65879" s="1" t="str">
        <f>_xlfn.CONCAT(SteamCharts[[#This Row],[month]],SteamCharts[[#This Row],[year]])</f>
        <v>April 2020</v>
      </c>
      <c r="C65879">
        <v>2020</v>
      </c>
      <c r="D65879" s="1" t="s">
        <v>18</v>
      </c>
      <c r="E65879" s="1">
        <v>75.13</v>
      </c>
      <c r="F65879" s="1">
        <v>-11.58</v>
      </c>
      <c r="G65879">
        <v>133</v>
      </c>
      <c r="H65879" s="2">
        <v>0.56488700000000003</v>
      </c>
    </row>
    <row r="65880" spans="1:8" x14ac:dyDescent="0.25">
      <c r="A65880" s="1" t="s">
        <v>1817</v>
      </c>
      <c r="B65880" s="1" t="str">
        <f>_xlfn.CONCAT(SteamCharts[[#This Row],[month]],SteamCharts[[#This Row],[year]])</f>
        <v>March 2020</v>
      </c>
      <c r="C65880">
        <v>2020</v>
      </c>
      <c r="D65880" s="1" t="s">
        <v>19</v>
      </c>
      <c r="E65880" s="1">
        <v>86.71</v>
      </c>
      <c r="F65880" s="1">
        <v>14.66</v>
      </c>
      <c r="G65880">
        <v>148</v>
      </c>
      <c r="H65880" s="2">
        <v>0.58587800000000001</v>
      </c>
    </row>
    <row r="65881" spans="1:8" x14ac:dyDescent="0.25">
      <c r="A65881" s="1" t="s">
        <v>1817</v>
      </c>
      <c r="B65881" s="1" t="str">
        <f>_xlfn.CONCAT(SteamCharts[[#This Row],[month]],SteamCharts[[#This Row],[year]])</f>
        <v>February 2020</v>
      </c>
      <c r="C65881">
        <v>2020</v>
      </c>
      <c r="D65881" s="1" t="s">
        <v>8</v>
      </c>
      <c r="E65881" s="1">
        <v>72.040000000000006</v>
      </c>
      <c r="F65881" s="1">
        <v>10.06</v>
      </c>
      <c r="G65881">
        <v>158</v>
      </c>
      <c r="H65881" s="2">
        <v>0.45594899999999999</v>
      </c>
    </row>
    <row r="65882" spans="1:8" x14ac:dyDescent="0.25">
      <c r="A65882" s="1" t="s">
        <v>1817</v>
      </c>
      <c r="B65882" s="1" t="str">
        <f>_xlfn.CONCAT(SteamCharts[[#This Row],[month]],SteamCharts[[#This Row],[year]])</f>
        <v>January 2020</v>
      </c>
      <c r="C65882">
        <v>2020</v>
      </c>
      <c r="D65882" s="1" t="s">
        <v>9</v>
      </c>
      <c r="E65882" s="1">
        <v>61.98</v>
      </c>
      <c r="F65882" s="1">
        <v>0.41</v>
      </c>
      <c r="G65882">
        <v>108</v>
      </c>
      <c r="H65882" s="2">
        <v>0.57388899999999998</v>
      </c>
    </row>
    <row r="65883" spans="1:8" x14ac:dyDescent="0.25">
      <c r="A65883" s="1" t="s">
        <v>1817</v>
      </c>
      <c r="B65883" s="1" t="str">
        <f>_xlfn.CONCAT(SteamCharts[[#This Row],[month]],SteamCharts[[#This Row],[year]])</f>
        <v>December 2019</v>
      </c>
      <c r="C65883">
        <v>2019</v>
      </c>
      <c r="D65883" s="1" t="s">
        <v>10</v>
      </c>
      <c r="E65883" s="1">
        <v>61.57</v>
      </c>
      <c r="F65883" s="1">
        <v>-1.78</v>
      </c>
      <c r="G65883">
        <v>114</v>
      </c>
      <c r="H65883" s="2">
        <v>0.54008800000000001</v>
      </c>
    </row>
    <row r="65884" spans="1:8" x14ac:dyDescent="0.25">
      <c r="A65884" s="1" t="s">
        <v>1817</v>
      </c>
      <c r="B65884" s="1" t="str">
        <f>_xlfn.CONCAT(SteamCharts[[#This Row],[month]],SteamCharts[[#This Row],[year]])</f>
        <v>November 2019</v>
      </c>
      <c r="C65884">
        <v>2019</v>
      </c>
      <c r="D65884" s="1" t="s">
        <v>11</v>
      </c>
      <c r="E65884" s="1">
        <v>63.35</v>
      </c>
      <c r="F65884" s="1">
        <v>8.8699999999999992</v>
      </c>
      <c r="G65884">
        <v>111</v>
      </c>
      <c r="H65884" s="2">
        <v>0.57072100000000003</v>
      </c>
    </row>
    <row r="65885" spans="1:8" x14ac:dyDescent="0.25">
      <c r="A65885" s="1" t="s">
        <v>1817</v>
      </c>
      <c r="B65885" s="1" t="str">
        <f>_xlfn.CONCAT(SteamCharts[[#This Row],[month]],SteamCharts[[#This Row],[year]])</f>
        <v>October 2019</v>
      </c>
      <c r="C65885">
        <v>2019</v>
      </c>
      <c r="D65885" s="1" t="s">
        <v>12</v>
      </c>
      <c r="E65885" s="1">
        <v>54.48</v>
      </c>
      <c r="F65885" s="1">
        <v>-2.89</v>
      </c>
      <c r="G65885">
        <v>96</v>
      </c>
      <c r="H65885" s="2">
        <v>0.5675</v>
      </c>
    </row>
    <row r="65886" spans="1:8" x14ac:dyDescent="0.25">
      <c r="A65886" s="1" t="s">
        <v>1817</v>
      </c>
      <c r="B65886" s="1" t="str">
        <f>_xlfn.CONCAT(SteamCharts[[#This Row],[month]],SteamCharts[[#This Row],[year]])</f>
        <v>September 2019</v>
      </c>
      <c r="C65886">
        <v>2019</v>
      </c>
      <c r="D65886" s="1" t="s">
        <v>13</v>
      </c>
      <c r="E65886" s="1">
        <v>57.37</v>
      </c>
      <c r="F65886" s="1">
        <v>-1.25</v>
      </c>
      <c r="G65886">
        <v>115</v>
      </c>
      <c r="H65886" s="2">
        <v>0.49886999999999998</v>
      </c>
    </row>
    <row r="65887" spans="1:8" x14ac:dyDescent="0.25">
      <c r="A65887" s="1" t="s">
        <v>1817</v>
      </c>
      <c r="B65887" s="1" t="str">
        <f>_xlfn.CONCAT(SteamCharts[[#This Row],[month]],SteamCharts[[#This Row],[year]])</f>
        <v>August 2019</v>
      </c>
      <c r="C65887">
        <v>2019</v>
      </c>
      <c r="D65887" s="1" t="s">
        <v>14</v>
      </c>
      <c r="E65887" s="1">
        <v>58.62</v>
      </c>
      <c r="F65887" s="1">
        <v>-18.96</v>
      </c>
      <c r="G65887">
        <v>97</v>
      </c>
      <c r="H65887" s="2">
        <v>0.60433000000000003</v>
      </c>
    </row>
    <row r="65888" spans="1:8" x14ac:dyDescent="0.25">
      <c r="A65888" s="1" t="s">
        <v>1817</v>
      </c>
      <c r="B65888" s="1" t="str">
        <f>_xlfn.CONCAT(SteamCharts[[#This Row],[month]],SteamCharts[[#This Row],[year]])</f>
        <v>July 2019</v>
      </c>
      <c r="C65888">
        <v>2019</v>
      </c>
      <c r="D65888" s="1" t="s">
        <v>15</v>
      </c>
      <c r="E65888" s="1">
        <v>77.58</v>
      </c>
      <c r="F65888" s="1" t="s">
        <v>823</v>
      </c>
      <c r="G65888">
        <v>138</v>
      </c>
      <c r="H65888" s="2">
        <v>0.56217399999999995</v>
      </c>
    </row>
    <row r="65889" spans="1:8" x14ac:dyDescent="0.25">
      <c r="A65889" s="1" t="s">
        <v>1817</v>
      </c>
      <c r="B65889" s="1" t="str">
        <f>_xlfn.CONCAT(SteamCharts[[#This Row],[month]],SteamCharts[[#This Row],[year]])</f>
        <v>June 2019</v>
      </c>
      <c r="C65889">
        <v>2019</v>
      </c>
      <c r="D65889" s="1" t="s">
        <v>16</v>
      </c>
      <c r="E65889" s="1">
        <v>81.58</v>
      </c>
      <c r="F65889" s="1">
        <v>-23.44</v>
      </c>
      <c r="G65889">
        <v>139</v>
      </c>
      <c r="H65889" s="2">
        <v>0.58690600000000004</v>
      </c>
    </row>
    <row r="65890" spans="1:8" x14ac:dyDescent="0.25">
      <c r="A65890" s="1" t="s">
        <v>1817</v>
      </c>
      <c r="B65890" s="1" t="str">
        <f>_xlfn.CONCAT(SteamCharts[[#This Row],[month]],SteamCharts[[#This Row],[year]])</f>
        <v>May 2019</v>
      </c>
      <c r="C65890">
        <v>2019</v>
      </c>
      <c r="D65890" s="1" t="s">
        <v>17</v>
      </c>
      <c r="E65890" s="1">
        <v>105.02</v>
      </c>
      <c r="F65890" s="1">
        <v>-12.66</v>
      </c>
      <c r="G65890">
        <v>178</v>
      </c>
      <c r="H65890" s="1" t="s">
        <v>574</v>
      </c>
    </row>
    <row r="65891" spans="1:8" x14ac:dyDescent="0.25">
      <c r="A65891" s="1" t="s">
        <v>1817</v>
      </c>
      <c r="B65891" s="1" t="str">
        <f>_xlfn.CONCAT(SteamCharts[[#This Row],[month]],SteamCharts[[#This Row],[year]])</f>
        <v>April 2019</v>
      </c>
      <c r="C65891">
        <v>2019</v>
      </c>
      <c r="D65891" s="1" t="s">
        <v>18</v>
      </c>
      <c r="E65891" s="1">
        <v>117.68</v>
      </c>
      <c r="F65891" s="1">
        <v>-16.64</v>
      </c>
      <c r="G65891">
        <v>215</v>
      </c>
      <c r="H65891" s="2">
        <v>0.54734899999999997</v>
      </c>
    </row>
    <row r="65892" spans="1:8" x14ac:dyDescent="0.25">
      <c r="A65892" s="1" t="s">
        <v>1817</v>
      </c>
      <c r="B65892" s="1" t="str">
        <f>_xlfn.CONCAT(SteamCharts[[#This Row],[month]],SteamCharts[[#This Row],[year]])</f>
        <v>March 2019</v>
      </c>
      <c r="C65892">
        <v>2019</v>
      </c>
      <c r="D65892" s="1" t="s">
        <v>19</v>
      </c>
      <c r="E65892" s="1">
        <v>134.32</v>
      </c>
      <c r="F65892" s="1">
        <v>26.8</v>
      </c>
      <c r="G65892">
        <v>408</v>
      </c>
      <c r="H65892" s="2">
        <v>0.32921600000000001</v>
      </c>
    </row>
    <row r="65893" spans="1:8" x14ac:dyDescent="0.25">
      <c r="A65893" s="1" t="s">
        <v>1817</v>
      </c>
      <c r="B65893" s="1" t="str">
        <f>_xlfn.CONCAT(SteamCharts[[#This Row],[month]],SteamCharts[[#This Row],[year]])</f>
        <v>February 2019</v>
      </c>
      <c r="C65893">
        <v>2019</v>
      </c>
      <c r="D65893" s="1" t="s">
        <v>8</v>
      </c>
      <c r="E65893" s="1">
        <v>107.53</v>
      </c>
      <c r="F65893" s="1">
        <v>-11.22</v>
      </c>
      <c r="G65893">
        <v>203</v>
      </c>
      <c r="H65893" s="2">
        <v>0.52970399999999995</v>
      </c>
    </row>
    <row r="65894" spans="1:8" x14ac:dyDescent="0.25">
      <c r="A65894" s="1" t="s">
        <v>1817</v>
      </c>
      <c r="B65894" s="1" t="str">
        <f>_xlfn.CONCAT(SteamCharts[[#This Row],[month]],SteamCharts[[#This Row],[year]])</f>
        <v>January 2019</v>
      </c>
      <c r="C65894">
        <v>2019</v>
      </c>
      <c r="D65894" s="1" t="s">
        <v>9</v>
      </c>
      <c r="E65894" s="1">
        <v>118.75</v>
      </c>
      <c r="F65894" s="1">
        <v>-16.05</v>
      </c>
      <c r="G65894">
        <v>220</v>
      </c>
      <c r="H65894" s="2">
        <v>0.53977299999999995</v>
      </c>
    </row>
    <row r="65895" spans="1:8" x14ac:dyDescent="0.25">
      <c r="A65895" s="1" t="s">
        <v>1817</v>
      </c>
      <c r="B65895" s="1" t="str">
        <f>_xlfn.CONCAT(SteamCharts[[#This Row],[month]],SteamCharts[[#This Row],[year]])</f>
        <v>December 2018</v>
      </c>
      <c r="C65895">
        <v>2018</v>
      </c>
      <c r="D65895" s="1" t="s">
        <v>10</v>
      </c>
      <c r="E65895" s="1">
        <v>134.80000000000001</v>
      </c>
      <c r="F65895" s="1">
        <v>-24.78</v>
      </c>
      <c r="G65895">
        <v>240</v>
      </c>
      <c r="H65895" s="2">
        <v>0.56166700000000003</v>
      </c>
    </row>
    <row r="65896" spans="1:8" x14ac:dyDescent="0.25">
      <c r="A65896" s="1" t="s">
        <v>1817</v>
      </c>
      <c r="B65896" s="1" t="str">
        <f>_xlfn.CONCAT(SteamCharts[[#This Row],[month]],SteamCharts[[#This Row],[year]])</f>
        <v>November 2018</v>
      </c>
      <c r="C65896">
        <v>2018</v>
      </c>
      <c r="D65896" s="1" t="s">
        <v>11</v>
      </c>
      <c r="E65896" s="1">
        <v>159.58000000000001</v>
      </c>
      <c r="F65896" s="1">
        <v>-12.01</v>
      </c>
      <c r="G65896">
        <v>274</v>
      </c>
      <c r="H65896" s="2">
        <v>0.58240899999999995</v>
      </c>
    </row>
    <row r="65897" spans="1:8" x14ac:dyDescent="0.25">
      <c r="A65897" s="1" t="s">
        <v>1817</v>
      </c>
      <c r="B65897" s="1" t="str">
        <f>_xlfn.CONCAT(SteamCharts[[#This Row],[month]],SteamCharts[[#This Row],[year]])</f>
        <v>October 2018</v>
      </c>
      <c r="C65897">
        <v>2018</v>
      </c>
      <c r="D65897" s="1" t="s">
        <v>12</v>
      </c>
      <c r="E65897" s="1">
        <v>171.59</v>
      </c>
      <c r="F65897" s="1">
        <v>-32.799999999999997</v>
      </c>
      <c r="G65897">
        <v>346</v>
      </c>
      <c r="H65897" s="2">
        <v>0.495925</v>
      </c>
    </row>
    <row r="65898" spans="1:8" x14ac:dyDescent="0.25">
      <c r="A65898" s="1" t="s">
        <v>1817</v>
      </c>
      <c r="B65898" s="1" t="str">
        <f>_xlfn.CONCAT(SteamCharts[[#This Row],[month]],SteamCharts[[#This Row],[year]])</f>
        <v>September 2018</v>
      </c>
      <c r="C65898">
        <v>2018</v>
      </c>
      <c r="D65898" s="1" t="s">
        <v>13</v>
      </c>
      <c r="E65898" s="1">
        <v>204.39</v>
      </c>
      <c r="F65898" s="1">
        <v>-23.47</v>
      </c>
      <c r="G65898">
        <v>463</v>
      </c>
      <c r="H65898" s="2">
        <v>0.44144699999999998</v>
      </c>
    </row>
    <row r="65899" spans="1:8" x14ac:dyDescent="0.25">
      <c r="A65899" s="1" t="s">
        <v>1817</v>
      </c>
      <c r="B65899" s="1" t="str">
        <f>_xlfn.CONCAT(SteamCharts[[#This Row],[month]],SteamCharts[[#This Row],[year]])</f>
        <v>August 2018</v>
      </c>
      <c r="C65899">
        <v>2018</v>
      </c>
      <c r="D65899" s="1" t="s">
        <v>14</v>
      </c>
      <c r="E65899" s="1">
        <v>227.85</v>
      </c>
      <c r="F65899" s="1">
        <v>-38.270000000000003</v>
      </c>
      <c r="G65899">
        <v>376</v>
      </c>
      <c r="H65899" s="2">
        <v>0.60598399999999997</v>
      </c>
    </row>
    <row r="65900" spans="1:8" x14ac:dyDescent="0.25">
      <c r="A65900" s="1" t="s">
        <v>1817</v>
      </c>
      <c r="B65900" s="1" t="str">
        <f>_xlfn.CONCAT(SteamCharts[[#This Row],[month]],SteamCharts[[#This Row],[year]])</f>
        <v>July 2018</v>
      </c>
      <c r="C65900">
        <v>2018</v>
      </c>
      <c r="D65900" s="1" t="s">
        <v>15</v>
      </c>
      <c r="E65900" s="1">
        <v>266.13</v>
      </c>
      <c r="F65900" s="1">
        <v>37.479999999999997</v>
      </c>
      <c r="G65900">
        <v>676</v>
      </c>
      <c r="H65900" s="2">
        <v>0.39368300000000001</v>
      </c>
    </row>
    <row r="65901" spans="1:8" x14ac:dyDescent="0.25">
      <c r="A65901" s="1" t="s">
        <v>1817</v>
      </c>
      <c r="B65901" s="1" t="str">
        <f>_xlfn.CONCAT(SteamCharts[[#This Row],[month]],SteamCharts[[#This Row],[year]])</f>
        <v>June 2018</v>
      </c>
      <c r="C65901">
        <v>2018</v>
      </c>
      <c r="D65901" s="1" t="s">
        <v>16</v>
      </c>
      <c r="E65901" s="1">
        <v>228.64</v>
      </c>
      <c r="F65901" s="1">
        <v>-0.75</v>
      </c>
      <c r="G65901">
        <v>412</v>
      </c>
      <c r="H65901" s="2">
        <v>0.55495099999999997</v>
      </c>
    </row>
    <row r="65902" spans="1:8" x14ac:dyDescent="0.25">
      <c r="A65902" s="1" t="s">
        <v>1817</v>
      </c>
      <c r="B65902" s="1" t="str">
        <f>_xlfn.CONCAT(SteamCharts[[#This Row],[month]],SteamCharts[[#This Row],[year]])</f>
        <v>May 2018</v>
      </c>
      <c r="C65902">
        <v>2018</v>
      </c>
      <c r="D65902" s="1" t="s">
        <v>17</v>
      </c>
      <c r="E65902" s="1">
        <v>229.39</v>
      </c>
      <c r="F65902" s="1">
        <v>-51.55</v>
      </c>
      <c r="G65902">
        <v>411</v>
      </c>
      <c r="H65902" s="2">
        <v>0.55812700000000004</v>
      </c>
    </row>
    <row r="65903" spans="1:8" x14ac:dyDescent="0.25">
      <c r="A65903" s="1" t="s">
        <v>1817</v>
      </c>
      <c r="B65903" s="1" t="str">
        <f>_xlfn.CONCAT(SteamCharts[[#This Row],[month]],SteamCharts[[#This Row],[year]])</f>
        <v>April 2018</v>
      </c>
      <c r="C65903">
        <v>2018</v>
      </c>
      <c r="D65903" s="1" t="s">
        <v>18</v>
      </c>
      <c r="E65903" s="1">
        <v>280.94</v>
      </c>
      <c r="F65903" s="1">
        <v>-48.8</v>
      </c>
      <c r="G65903">
        <v>523</v>
      </c>
      <c r="H65903" s="2">
        <v>0.53717000000000004</v>
      </c>
    </row>
    <row r="65904" spans="1:8" x14ac:dyDescent="0.25">
      <c r="A65904" s="1" t="s">
        <v>1817</v>
      </c>
      <c r="B65904" s="1" t="str">
        <f>_xlfn.CONCAT(SteamCharts[[#This Row],[month]],SteamCharts[[#This Row],[year]])</f>
        <v>March 2018</v>
      </c>
      <c r="C65904">
        <v>2018</v>
      </c>
      <c r="D65904" s="1" t="s">
        <v>19</v>
      </c>
      <c r="E65904" s="1">
        <v>329.74</v>
      </c>
      <c r="F65904" s="1">
        <v>3.51</v>
      </c>
      <c r="G65904">
        <v>546</v>
      </c>
      <c r="H65904" s="2">
        <v>0.60391899999999998</v>
      </c>
    </row>
    <row r="65905" spans="1:8" x14ac:dyDescent="0.25">
      <c r="A65905" s="1" t="s">
        <v>1817</v>
      </c>
      <c r="B65905" s="1" t="str">
        <f>_xlfn.CONCAT(SteamCharts[[#This Row],[month]],SteamCharts[[#This Row],[year]])</f>
        <v>February 2018</v>
      </c>
      <c r="C65905">
        <v>2018</v>
      </c>
      <c r="D65905" s="1" t="s">
        <v>8</v>
      </c>
      <c r="E65905" s="1">
        <v>326.23</v>
      </c>
      <c r="F65905" s="1">
        <v>-33.07</v>
      </c>
      <c r="G65905">
        <v>558</v>
      </c>
      <c r="H65905" s="2">
        <v>0.584642</v>
      </c>
    </row>
    <row r="65906" spans="1:8" x14ac:dyDescent="0.25">
      <c r="A65906" s="1" t="s">
        <v>1817</v>
      </c>
      <c r="B65906" s="1" t="str">
        <f>_xlfn.CONCAT(SteamCharts[[#This Row],[month]],SteamCharts[[#This Row],[year]])</f>
        <v>January 2018</v>
      </c>
      <c r="C65906">
        <v>2018</v>
      </c>
      <c r="D65906" s="1" t="s">
        <v>9</v>
      </c>
      <c r="E65906" s="1">
        <v>359.3</v>
      </c>
      <c r="F65906" s="1">
        <v>84.14</v>
      </c>
      <c r="G65906">
        <v>829</v>
      </c>
      <c r="H65906" s="2">
        <v>0.43341400000000002</v>
      </c>
    </row>
    <row r="65907" spans="1:8" x14ac:dyDescent="0.25">
      <c r="A65907" s="1" t="s">
        <v>1817</v>
      </c>
      <c r="B65907" s="1" t="str">
        <f>_xlfn.CONCAT(SteamCharts[[#This Row],[month]],SteamCharts[[#This Row],[year]])</f>
        <v>December 2017</v>
      </c>
      <c r="C65907">
        <v>2017</v>
      </c>
      <c r="D65907" s="1" t="s">
        <v>10</v>
      </c>
      <c r="E65907" s="1">
        <v>275.16000000000003</v>
      </c>
      <c r="F65907" s="1">
        <v>-46.63</v>
      </c>
      <c r="G65907">
        <v>480</v>
      </c>
      <c r="H65907" s="2">
        <v>0.57325000000000004</v>
      </c>
    </row>
    <row r="65908" spans="1:8" x14ac:dyDescent="0.25">
      <c r="A65908" s="1" t="s">
        <v>1817</v>
      </c>
      <c r="B65908" s="1" t="str">
        <f>_xlfn.CONCAT(SteamCharts[[#This Row],[month]],SteamCharts[[#This Row],[year]])</f>
        <v>November 2017</v>
      </c>
      <c r="C65908">
        <v>2017</v>
      </c>
      <c r="D65908" s="1" t="s">
        <v>11</v>
      </c>
      <c r="E65908" s="1">
        <v>321.79000000000002</v>
      </c>
      <c r="F65908" s="1">
        <v>-37.979999999999997</v>
      </c>
      <c r="G65908">
        <v>517</v>
      </c>
      <c r="H65908" s="2">
        <v>0.62241800000000003</v>
      </c>
    </row>
    <row r="65909" spans="1:8" x14ac:dyDescent="0.25">
      <c r="A65909" s="1" t="s">
        <v>1817</v>
      </c>
      <c r="B65909" s="1" t="str">
        <f>_xlfn.CONCAT(SteamCharts[[#This Row],[month]],SteamCharts[[#This Row],[year]])</f>
        <v>October 2017</v>
      </c>
      <c r="C65909">
        <v>2017</v>
      </c>
      <c r="D65909" s="1" t="s">
        <v>12</v>
      </c>
      <c r="E65909" s="1">
        <v>359.77</v>
      </c>
      <c r="F65909" s="1">
        <v>-81.239999999999995</v>
      </c>
      <c r="G65909">
        <v>623</v>
      </c>
      <c r="H65909" s="2">
        <v>0.57747999999999999</v>
      </c>
    </row>
    <row r="65910" spans="1:8" x14ac:dyDescent="0.25">
      <c r="A65910" s="1" t="s">
        <v>1817</v>
      </c>
      <c r="B65910" s="1" t="str">
        <f>_xlfn.CONCAT(SteamCharts[[#This Row],[month]],SteamCharts[[#This Row],[year]])</f>
        <v>September 2017</v>
      </c>
      <c r="C65910">
        <v>2017</v>
      </c>
      <c r="D65910" s="1" t="s">
        <v>13</v>
      </c>
      <c r="E65910" s="1" t="s">
        <v>715</v>
      </c>
      <c r="F65910" s="1">
        <v>-48.17</v>
      </c>
      <c r="G65910">
        <v>771</v>
      </c>
      <c r="H65910" s="2">
        <v>0.57198400000000005</v>
      </c>
    </row>
    <row r="65911" spans="1:8" x14ac:dyDescent="0.25">
      <c r="A65911" s="1" t="s">
        <v>1817</v>
      </c>
      <c r="B65911" s="1" t="str">
        <f>_xlfn.CONCAT(SteamCharts[[#This Row],[month]],SteamCharts[[#This Row],[year]])</f>
        <v>August 2017</v>
      </c>
      <c r="C65911">
        <v>2017</v>
      </c>
      <c r="D65911" s="1" t="s">
        <v>14</v>
      </c>
      <c r="E65911" s="1">
        <v>489.17</v>
      </c>
      <c r="F65911" s="1">
        <v>43.99</v>
      </c>
      <c r="G65911">
        <v>932</v>
      </c>
      <c r="H65911" s="2">
        <v>0.52486100000000002</v>
      </c>
    </row>
    <row r="65912" spans="1:8" x14ac:dyDescent="0.25">
      <c r="A65912" s="1" t="s">
        <v>1817</v>
      </c>
      <c r="B65912" s="1" t="str">
        <f>_xlfn.CONCAT(SteamCharts[[#This Row],[month]],SteamCharts[[#This Row],[year]])</f>
        <v>July 2017</v>
      </c>
      <c r="C65912">
        <v>2017</v>
      </c>
      <c r="D65912" s="1" t="s">
        <v>15</v>
      </c>
      <c r="E65912" s="1">
        <v>445.17</v>
      </c>
      <c r="F65912" s="1">
        <v>-210.17</v>
      </c>
      <c r="G65912">
        <v>736</v>
      </c>
      <c r="H65912" s="2">
        <v>0.60485100000000003</v>
      </c>
    </row>
    <row r="65913" spans="1:8" x14ac:dyDescent="0.25">
      <c r="A65913" s="1" t="s">
        <v>1817</v>
      </c>
      <c r="B65913" s="1" t="str">
        <f>_xlfn.CONCAT(SteamCharts[[#This Row],[month]],SteamCharts[[#This Row],[year]])</f>
        <v>June 2017</v>
      </c>
      <c r="C65913">
        <v>2017</v>
      </c>
      <c r="D65913" s="1" t="s">
        <v>16</v>
      </c>
      <c r="E65913" s="1">
        <v>655.35</v>
      </c>
      <c r="F65913" s="1">
        <v>-361.56</v>
      </c>
      <c r="G65913">
        <v>1366</v>
      </c>
      <c r="H65913" s="2">
        <v>0.47975800000000002</v>
      </c>
    </row>
    <row r="65914" spans="1:8" x14ac:dyDescent="0.25">
      <c r="A65914" s="1" t="s">
        <v>1817</v>
      </c>
      <c r="B65914" s="1" t="str">
        <f>_xlfn.CONCAT(SteamCharts[[#This Row],[month]],SteamCharts[[#This Row],[year]])</f>
        <v>May 2017</v>
      </c>
      <c r="C65914">
        <v>2017</v>
      </c>
      <c r="D65914" s="1" t="s">
        <v>17</v>
      </c>
      <c r="E65914" s="1">
        <v>1016.91</v>
      </c>
      <c r="F65914" s="1">
        <v>-278.72000000000003</v>
      </c>
      <c r="G65914">
        <v>1907</v>
      </c>
      <c r="H65914" s="2">
        <v>0.53325100000000003</v>
      </c>
    </row>
    <row r="65915" spans="1:8" x14ac:dyDescent="0.25">
      <c r="A65915" s="1" t="s">
        <v>1817</v>
      </c>
      <c r="B65915" s="1" t="str">
        <f>_xlfn.CONCAT(SteamCharts[[#This Row],[month]],SteamCharts[[#This Row],[year]])</f>
        <v>April 2017</v>
      </c>
      <c r="C65915">
        <v>2017</v>
      </c>
      <c r="D65915" s="1" t="s">
        <v>18</v>
      </c>
      <c r="E65915" s="1">
        <v>1295.6300000000001</v>
      </c>
      <c r="F65915" s="1">
        <v>-71.69</v>
      </c>
      <c r="G65915">
        <v>2091</v>
      </c>
      <c r="H65915" s="2">
        <v>0.61962200000000001</v>
      </c>
    </row>
    <row r="65916" spans="1:8" x14ac:dyDescent="0.25">
      <c r="A65916" s="1" t="s">
        <v>1817</v>
      </c>
      <c r="B65916" s="1" t="str">
        <f>_xlfn.CONCAT(SteamCharts[[#This Row],[month]],SteamCharts[[#This Row],[year]])</f>
        <v>March 2017</v>
      </c>
      <c r="C65916">
        <v>2017</v>
      </c>
      <c r="D65916" s="1" t="s">
        <v>19</v>
      </c>
      <c r="E65916" s="1">
        <v>1367.32</v>
      </c>
      <c r="F65916" s="1">
        <v>1181.98</v>
      </c>
      <c r="G65916">
        <v>3638</v>
      </c>
      <c r="H65916" s="2">
        <v>0.37584400000000001</v>
      </c>
    </row>
    <row r="65917" spans="1:8" x14ac:dyDescent="0.25">
      <c r="A65917" s="1" t="s">
        <v>1817</v>
      </c>
      <c r="B65917" s="1" t="str">
        <f>_xlfn.CONCAT(SteamCharts[[#This Row],[month]],SteamCharts[[#This Row],[year]])</f>
        <v>February 2017</v>
      </c>
      <c r="C65917">
        <v>2017</v>
      </c>
      <c r="D65917" s="1" t="s">
        <v>8</v>
      </c>
      <c r="E65917" s="1">
        <v>185.34</v>
      </c>
      <c r="F65917" s="1">
        <v>5.37</v>
      </c>
      <c r="G65917">
        <v>382</v>
      </c>
      <c r="H65917" s="2">
        <v>0.48518299999999998</v>
      </c>
    </row>
    <row r="65918" spans="1:8" x14ac:dyDescent="0.25">
      <c r="A65918" s="1" t="s">
        <v>1817</v>
      </c>
      <c r="B65918" s="1" t="str">
        <f>_xlfn.CONCAT(SteamCharts[[#This Row],[month]],SteamCharts[[#This Row],[year]])</f>
        <v>January 2017</v>
      </c>
      <c r="C65918">
        <v>2017</v>
      </c>
      <c r="D65918" s="1" t="s">
        <v>9</v>
      </c>
      <c r="E65918" s="1">
        <v>179.97</v>
      </c>
      <c r="F65918" s="1">
        <v>-26.63</v>
      </c>
      <c r="G65918">
        <v>366</v>
      </c>
      <c r="H65918" s="2">
        <v>0.49172100000000002</v>
      </c>
    </row>
    <row r="65919" spans="1:8" x14ac:dyDescent="0.25">
      <c r="A65919" s="1" t="s">
        <v>1817</v>
      </c>
      <c r="B65919" s="1" t="str">
        <f>_xlfn.CONCAT(SteamCharts[[#This Row],[month]],SteamCharts[[#This Row],[year]])</f>
        <v>December 2016</v>
      </c>
      <c r="C65919">
        <v>2016</v>
      </c>
      <c r="D65919" s="1" t="s">
        <v>10</v>
      </c>
      <c r="E65919" s="1">
        <v>206.6</v>
      </c>
      <c r="F65919" s="1">
        <v>-23.17</v>
      </c>
      <c r="G65919">
        <v>493</v>
      </c>
      <c r="H65919" s="2">
        <v>0.41906700000000002</v>
      </c>
    </row>
    <row r="65920" spans="1:8" x14ac:dyDescent="0.25">
      <c r="A65920" s="1" t="s">
        <v>1817</v>
      </c>
      <c r="B65920" s="1" t="str">
        <f>_xlfn.CONCAT(SteamCharts[[#This Row],[month]],SteamCharts[[#This Row],[year]])</f>
        <v>November 2016</v>
      </c>
      <c r="C65920">
        <v>2016</v>
      </c>
      <c r="D65920" s="1" t="s">
        <v>11</v>
      </c>
      <c r="E65920" s="1">
        <v>229.76</v>
      </c>
      <c r="F65920" s="1">
        <v>-146.47</v>
      </c>
      <c r="G65920">
        <v>485</v>
      </c>
      <c r="H65920" s="2">
        <v>0.47373199999999999</v>
      </c>
    </row>
    <row r="65921" spans="1:8" x14ac:dyDescent="0.25">
      <c r="A65921" s="1" t="s">
        <v>1817</v>
      </c>
      <c r="B65921" s="1" t="str">
        <f>_xlfn.CONCAT(SteamCharts[[#This Row],[month]],SteamCharts[[#This Row],[year]])</f>
        <v>October 2016</v>
      </c>
      <c r="C65921">
        <v>2016</v>
      </c>
      <c r="D65921" s="1" t="s">
        <v>12</v>
      </c>
      <c r="E65921" s="1">
        <v>376.23</v>
      </c>
      <c r="F65921" s="1">
        <v>-180.43</v>
      </c>
      <c r="G65921">
        <v>800</v>
      </c>
      <c r="H65921" s="2">
        <v>0.47028799999999998</v>
      </c>
    </row>
    <row r="65922" spans="1:8" x14ac:dyDescent="0.25">
      <c r="A65922" s="1" t="s">
        <v>1817</v>
      </c>
      <c r="B65922" s="1" t="str">
        <f>_xlfn.CONCAT(SteamCharts[[#This Row],[month]],SteamCharts[[#This Row],[year]])</f>
        <v>September 2016</v>
      </c>
      <c r="C65922">
        <v>2016</v>
      </c>
      <c r="D65922" s="1" t="s">
        <v>13</v>
      </c>
      <c r="E65922" s="1">
        <v>556.66</v>
      </c>
      <c r="F65922" s="1">
        <v>114.86</v>
      </c>
      <c r="G65922">
        <v>1620</v>
      </c>
      <c r="H65922" s="2">
        <v>0.34361700000000001</v>
      </c>
    </row>
    <row r="65923" spans="1:8" x14ac:dyDescent="0.25">
      <c r="A65923" s="1" t="s">
        <v>1817</v>
      </c>
      <c r="B65923" s="1" t="str">
        <f>_xlfn.CONCAT(SteamCharts[[#This Row],[month]],SteamCharts[[#This Row],[year]])</f>
        <v>August 2016</v>
      </c>
      <c r="C65923">
        <v>2016</v>
      </c>
      <c r="D65923" s="1" t="s">
        <v>14</v>
      </c>
      <c r="E65923" s="1">
        <v>441.8</v>
      </c>
      <c r="F65923" s="1">
        <v>269.35000000000002</v>
      </c>
      <c r="G65923">
        <v>2395</v>
      </c>
      <c r="H65923" s="2">
        <v>0.18446799999999999</v>
      </c>
    </row>
    <row r="65924" spans="1:8" x14ac:dyDescent="0.25">
      <c r="A65924" s="1" t="s">
        <v>1817</v>
      </c>
      <c r="B65924" s="1" t="str">
        <f>_xlfn.CONCAT(SteamCharts[[#This Row],[month]],SteamCharts[[#This Row],[year]])</f>
        <v>July 2016</v>
      </c>
      <c r="C65924">
        <v>2016</v>
      </c>
      <c r="D65924" s="1" t="s">
        <v>15</v>
      </c>
      <c r="E65924" s="1">
        <v>172.45</v>
      </c>
      <c r="F65924" s="1">
        <v>-3.87</v>
      </c>
      <c r="G65924">
        <v>441</v>
      </c>
      <c r="H65924" s="2">
        <v>0.39104299999999997</v>
      </c>
    </row>
    <row r="65925" spans="1:8" x14ac:dyDescent="0.25">
      <c r="A65925" s="1" t="s">
        <v>1817</v>
      </c>
      <c r="B65925" s="1" t="str">
        <f>_xlfn.CONCAT(SteamCharts[[#This Row],[month]],SteamCharts[[#This Row],[year]])</f>
        <v>June 2016</v>
      </c>
      <c r="C65925">
        <v>2016</v>
      </c>
      <c r="D65925" s="1" t="s">
        <v>16</v>
      </c>
      <c r="E65925" s="1">
        <v>176.33</v>
      </c>
      <c r="F65925" s="1">
        <v>58.27</v>
      </c>
      <c r="G65925">
        <v>695</v>
      </c>
      <c r="H65925" s="2">
        <v>0.25371199999999999</v>
      </c>
    </row>
    <row r="65926" spans="1:8" x14ac:dyDescent="0.25">
      <c r="A65926" s="1" t="s">
        <v>1817</v>
      </c>
      <c r="B65926" s="1" t="str">
        <f>_xlfn.CONCAT(SteamCharts[[#This Row],[month]],SteamCharts[[#This Row],[year]])</f>
        <v>May 2016</v>
      </c>
      <c r="C65926">
        <v>2016</v>
      </c>
      <c r="D65926" s="1" t="s">
        <v>17</v>
      </c>
      <c r="E65926" s="1">
        <v>118.06</v>
      </c>
      <c r="F65926" s="1">
        <v>-129.1</v>
      </c>
      <c r="G65926">
        <v>363</v>
      </c>
      <c r="H65926" s="2">
        <v>0.32523400000000002</v>
      </c>
    </row>
    <row r="65927" spans="1:8" x14ac:dyDescent="0.25">
      <c r="A65927" s="1" t="s">
        <v>1817</v>
      </c>
      <c r="B65927" s="1" t="str">
        <f>_xlfn.CONCAT(SteamCharts[[#This Row],[month]],SteamCharts[[#This Row],[year]])</f>
        <v>April 2016</v>
      </c>
      <c r="C65927">
        <v>2016</v>
      </c>
      <c r="D65927" s="1" t="s">
        <v>18</v>
      </c>
      <c r="E65927" s="1">
        <v>247.16</v>
      </c>
      <c r="F65927" s="1">
        <v>62.45</v>
      </c>
      <c r="G65927">
        <v>661</v>
      </c>
      <c r="H65927" s="2">
        <v>0.37391799999999997</v>
      </c>
    </row>
    <row r="65928" spans="1:8" x14ac:dyDescent="0.25">
      <c r="A65928" s="1" t="s">
        <v>1817</v>
      </c>
      <c r="B65928" s="1" t="str">
        <f>_xlfn.CONCAT(SteamCharts[[#This Row],[month]],SteamCharts[[#This Row],[year]])</f>
        <v>March 2016</v>
      </c>
      <c r="C65928">
        <v>2016</v>
      </c>
      <c r="D65928" s="1" t="s">
        <v>19</v>
      </c>
      <c r="E65928" s="1">
        <v>184.71</v>
      </c>
      <c r="F65928" s="1" t="s">
        <v>24</v>
      </c>
      <c r="G65928">
        <v>408</v>
      </c>
      <c r="H65928" s="2">
        <v>0.45272099999999998</v>
      </c>
    </row>
    <row r="65929" spans="1:8" x14ac:dyDescent="0.25">
      <c r="A65929" s="1" t="s">
        <v>1818</v>
      </c>
      <c r="B65929" s="1" t="str">
        <f>_xlfn.CONCAT(SteamCharts[[#This Row],[month]],SteamCharts[[#This Row],[year]])</f>
        <v>February 2021</v>
      </c>
      <c r="C65929">
        <v>2021</v>
      </c>
      <c r="D65929" s="1" t="s">
        <v>8</v>
      </c>
      <c r="E65929" s="1">
        <v>181.25</v>
      </c>
      <c r="F65929" s="1">
        <v>-14.49</v>
      </c>
      <c r="G65929">
        <v>333</v>
      </c>
      <c r="H65929" s="2">
        <v>0.54429400000000006</v>
      </c>
    </row>
    <row r="65930" spans="1:8" x14ac:dyDescent="0.25">
      <c r="A65930" s="1" t="s">
        <v>1818</v>
      </c>
      <c r="B65930" s="1" t="str">
        <f>_xlfn.CONCAT(SteamCharts[[#This Row],[month]],SteamCharts[[#This Row],[year]])</f>
        <v>January 2021</v>
      </c>
      <c r="C65930">
        <v>2021</v>
      </c>
      <c r="D65930" s="1" t="s">
        <v>9</v>
      </c>
      <c r="E65930" s="1">
        <v>195.74</v>
      </c>
      <c r="F65930" s="1">
        <v>22.72</v>
      </c>
      <c r="G65930">
        <v>348</v>
      </c>
      <c r="H65930" s="2">
        <v>0.56247100000000005</v>
      </c>
    </row>
    <row r="65931" spans="1:8" x14ac:dyDescent="0.25">
      <c r="A65931" s="1" t="s">
        <v>1818</v>
      </c>
      <c r="B65931" s="1" t="str">
        <f>_xlfn.CONCAT(SteamCharts[[#This Row],[month]],SteamCharts[[#This Row],[year]])</f>
        <v>December 2020</v>
      </c>
      <c r="C65931">
        <v>2020</v>
      </c>
      <c r="D65931" s="1" t="s">
        <v>10</v>
      </c>
      <c r="E65931" s="1">
        <v>173.02</v>
      </c>
      <c r="F65931" s="1">
        <v>9.61</v>
      </c>
      <c r="G65931">
        <v>336</v>
      </c>
      <c r="H65931" s="2">
        <v>0.51493999999999995</v>
      </c>
    </row>
    <row r="65932" spans="1:8" x14ac:dyDescent="0.25">
      <c r="A65932" s="1" t="s">
        <v>1818</v>
      </c>
      <c r="B65932" s="1" t="str">
        <f>_xlfn.CONCAT(SteamCharts[[#This Row],[month]],SteamCharts[[#This Row],[year]])</f>
        <v>November 2020</v>
      </c>
      <c r="C65932">
        <v>2020</v>
      </c>
      <c r="D65932" s="1" t="s">
        <v>11</v>
      </c>
      <c r="E65932" s="1">
        <v>163.41</v>
      </c>
      <c r="F65932" s="1">
        <v>-47.85</v>
      </c>
      <c r="G65932">
        <v>311</v>
      </c>
      <c r="H65932" s="2">
        <v>0.52543399999999996</v>
      </c>
    </row>
    <row r="65933" spans="1:8" x14ac:dyDescent="0.25">
      <c r="A65933" s="1" t="s">
        <v>1818</v>
      </c>
      <c r="B65933" s="1" t="str">
        <f>_xlfn.CONCAT(SteamCharts[[#This Row],[month]],SteamCharts[[#This Row],[year]])</f>
        <v>October 2020</v>
      </c>
      <c r="C65933">
        <v>2020</v>
      </c>
      <c r="D65933" s="1" t="s">
        <v>12</v>
      </c>
      <c r="E65933" s="1">
        <v>211.26</v>
      </c>
      <c r="F65933" s="1">
        <v>52.39</v>
      </c>
      <c r="G65933">
        <v>501</v>
      </c>
      <c r="H65933" s="2">
        <v>0.42167700000000002</v>
      </c>
    </row>
    <row r="65934" spans="1:8" x14ac:dyDescent="0.25">
      <c r="A65934" s="1" t="s">
        <v>1818</v>
      </c>
      <c r="B65934" s="1" t="str">
        <f>_xlfn.CONCAT(SteamCharts[[#This Row],[month]],SteamCharts[[#This Row],[year]])</f>
        <v>September 2020</v>
      </c>
      <c r="C65934">
        <v>2020</v>
      </c>
      <c r="D65934" s="1" t="s">
        <v>13</v>
      </c>
      <c r="E65934" s="1">
        <v>158.87</v>
      </c>
      <c r="F65934" s="1">
        <v>2.39</v>
      </c>
      <c r="G65934">
        <v>280</v>
      </c>
      <c r="H65934" s="2">
        <v>0.56739300000000004</v>
      </c>
    </row>
    <row r="65935" spans="1:8" x14ac:dyDescent="0.25">
      <c r="A65935" s="1" t="s">
        <v>1818</v>
      </c>
      <c r="B65935" s="1" t="str">
        <f>_xlfn.CONCAT(SteamCharts[[#This Row],[month]],SteamCharts[[#This Row],[year]])</f>
        <v>August 2020</v>
      </c>
      <c r="C65935">
        <v>2020</v>
      </c>
      <c r="D65935" s="1" t="s">
        <v>14</v>
      </c>
      <c r="E65935" s="1">
        <v>156.47</v>
      </c>
      <c r="F65935" s="1">
        <v>-52.98</v>
      </c>
      <c r="G65935">
        <v>277</v>
      </c>
      <c r="H65935" s="2">
        <v>0.56487399999999999</v>
      </c>
    </row>
    <row r="65936" spans="1:8" x14ac:dyDescent="0.25">
      <c r="A65936" s="1" t="s">
        <v>1818</v>
      </c>
      <c r="B65936" s="1" t="str">
        <f>_xlfn.CONCAT(SteamCharts[[#This Row],[month]],SteamCharts[[#This Row],[year]])</f>
        <v>July 2020</v>
      </c>
      <c r="C65936">
        <v>2020</v>
      </c>
      <c r="D65936" s="1" t="s">
        <v>15</v>
      </c>
      <c r="E65936" s="1">
        <v>209.45</v>
      </c>
      <c r="F65936" s="1">
        <v>10.58</v>
      </c>
      <c r="G65936">
        <v>403</v>
      </c>
      <c r="H65936" s="2">
        <v>0.51972700000000005</v>
      </c>
    </row>
    <row r="65937" spans="1:8" x14ac:dyDescent="0.25">
      <c r="A65937" s="1" t="s">
        <v>1818</v>
      </c>
      <c r="B65937" s="1" t="str">
        <f>_xlfn.CONCAT(SteamCharts[[#This Row],[month]],SteamCharts[[#This Row],[year]])</f>
        <v>June 2020</v>
      </c>
      <c r="C65937">
        <v>2020</v>
      </c>
      <c r="D65937" s="1" t="s">
        <v>16</v>
      </c>
      <c r="E65937" s="1">
        <v>198.87</v>
      </c>
      <c r="F65937" s="1">
        <v>19.95</v>
      </c>
      <c r="G65937">
        <v>425</v>
      </c>
      <c r="H65937" s="2">
        <v>0.46792899999999998</v>
      </c>
    </row>
    <row r="65938" spans="1:8" x14ac:dyDescent="0.25">
      <c r="A65938" s="1" t="s">
        <v>1818</v>
      </c>
      <c r="B65938" s="1" t="str">
        <f>_xlfn.CONCAT(SteamCharts[[#This Row],[month]],SteamCharts[[#This Row],[year]])</f>
        <v>May 2020</v>
      </c>
      <c r="C65938">
        <v>2020</v>
      </c>
      <c r="D65938" s="1" t="s">
        <v>17</v>
      </c>
      <c r="E65938" s="1">
        <v>178.92</v>
      </c>
      <c r="F65938" s="1">
        <v>-15.35</v>
      </c>
      <c r="G65938">
        <v>294</v>
      </c>
      <c r="H65938" s="2">
        <v>0.60857099999999997</v>
      </c>
    </row>
    <row r="65939" spans="1:8" x14ac:dyDescent="0.25">
      <c r="A65939" s="1" t="s">
        <v>1818</v>
      </c>
      <c r="B65939" s="1" t="str">
        <f>_xlfn.CONCAT(SteamCharts[[#This Row],[month]],SteamCharts[[#This Row],[year]])</f>
        <v>April 2020</v>
      </c>
      <c r="C65939">
        <v>2020</v>
      </c>
      <c r="D65939" s="1" t="s">
        <v>18</v>
      </c>
      <c r="E65939" s="1">
        <v>194.26</v>
      </c>
      <c r="F65939" s="1">
        <v>-5.0999999999999996</v>
      </c>
      <c r="G65939">
        <v>312</v>
      </c>
      <c r="H65939" s="2">
        <v>0.62262799999999996</v>
      </c>
    </row>
    <row r="65940" spans="1:8" x14ac:dyDescent="0.25">
      <c r="A65940" s="1" t="s">
        <v>1818</v>
      </c>
      <c r="B65940" s="1" t="str">
        <f>_xlfn.CONCAT(SteamCharts[[#This Row],[month]],SteamCharts[[#This Row],[year]])</f>
        <v>March 2020</v>
      </c>
      <c r="C65940">
        <v>2020</v>
      </c>
      <c r="D65940" s="1" t="s">
        <v>19</v>
      </c>
      <c r="E65940" s="1">
        <v>199.36</v>
      </c>
      <c r="F65940" s="1">
        <v>32.409999999999997</v>
      </c>
      <c r="G65940">
        <v>354</v>
      </c>
      <c r="H65940" s="2">
        <v>0.563164</v>
      </c>
    </row>
    <row r="65941" spans="1:8" x14ac:dyDescent="0.25">
      <c r="A65941" s="1" t="s">
        <v>1818</v>
      </c>
      <c r="B65941" s="1" t="str">
        <f>_xlfn.CONCAT(SteamCharts[[#This Row],[month]],SteamCharts[[#This Row],[year]])</f>
        <v>February 2020</v>
      </c>
      <c r="C65941">
        <v>2020</v>
      </c>
      <c r="D65941" s="1" t="s">
        <v>8</v>
      </c>
      <c r="E65941" s="1">
        <v>166.95</v>
      </c>
      <c r="F65941" s="1">
        <v>34.520000000000003</v>
      </c>
      <c r="G65941">
        <v>411</v>
      </c>
      <c r="H65941" s="2">
        <v>0.40620400000000001</v>
      </c>
    </row>
    <row r="65942" spans="1:8" x14ac:dyDescent="0.25">
      <c r="A65942" s="1" t="s">
        <v>1818</v>
      </c>
      <c r="B65942" s="1" t="str">
        <f>_xlfn.CONCAT(SteamCharts[[#This Row],[month]],SteamCharts[[#This Row],[year]])</f>
        <v>January 2020</v>
      </c>
      <c r="C65942">
        <v>2020</v>
      </c>
      <c r="D65942" s="1" t="s">
        <v>9</v>
      </c>
      <c r="E65942" s="1">
        <v>132.43</v>
      </c>
      <c r="F65942" s="1">
        <v>-26.77</v>
      </c>
      <c r="G65942">
        <v>293</v>
      </c>
      <c r="H65942" s="2">
        <v>0.45197999999999999</v>
      </c>
    </row>
    <row r="65943" spans="1:8" x14ac:dyDescent="0.25">
      <c r="A65943" s="1" t="s">
        <v>1818</v>
      </c>
      <c r="B65943" s="1" t="str">
        <f>_xlfn.CONCAT(SteamCharts[[#This Row],[month]],SteamCharts[[#This Row],[year]])</f>
        <v>December 2019</v>
      </c>
      <c r="C65943">
        <v>2019</v>
      </c>
      <c r="D65943" s="1" t="s">
        <v>10</v>
      </c>
      <c r="E65943" s="1">
        <v>159.19999999999999</v>
      </c>
      <c r="F65943" s="1">
        <v>47.99</v>
      </c>
      <c r="G65943">
        <v>272</v>
      </c>
      <c r="H65943" s="2">
        <v>0.58529399999999998</v>
      </c>
    </row>
    <row r="65944" spans="1:8" x14ac:dyDescent="0.25">
      <c r="A65944" s="1" t="s">
        <v>1818</v>
      </c>
      <c r="B65944" s="1" t="str">
        <f>_xlfn.CONCAT(SteamCharts[[#This Row],[month]],SteamCharts[[#This Row],[year]])</f>
        <v>November 2019</v>
      </c>
      <c r="C65944">
        <v>2019</v>
      </c>
      <c r="D65944" s="1" t="s">
        <v>11</v>
      </c>
      <c r="E65944" s="1">
        <v>111.21</v>
      </c>
      <c r="F65944" s="1">
        <v>33.69</v>
      </c>
      <c r="G65944">
        <v>227</v>
      </c>
      <c r="H65944" s="2">
        <v>0.48991200000000001</v>
      </c>
    </row>
    <row r="65945" spans="1:8" x14ac:dyDescent="0.25">
      <c r="A65945" s="1" t="s">
        <v>1818</v>
      </c>
      <c r="B65945" s="1" t="str">
        <f>_xlfn.CONCAT(SteamCharts[[#This Row],[month]],SteamCharts[[#This Row],[year]])</f>
        <v>October 2019</v>
      </c>
      <c r="C65945">
        <v>2019</v>
      </c>
      <c r="D65945" s="1" t="s">
        <v>12</v>
      </c>
      <c r="E65945" s="1">
        <v>77.52</v>
      </c>
      <c r="F65945" s="1">
        <v>-1.33</v>
      </c>
      <c r="G65945">
        <v>163</v>
      </c>
      <c r="H65945" s="2">
        <v>0.47558299999999998</v>
      </c>
    </row>
    <row r="65946" spans="1:8" x14ac:dyDescent="0.25">
      <c r="A65946" s="1" t="s">
        <v>1818</v>
      </c>
      <c r="B65946" s="1" t="str">
        <f>_xlfn.CONCAT(SteamCharts[[#This Row],[month]],SteamCharts[[#This Row],[year]])</f>
        <v>September 2019</v>
      </c>
      <c r="C65946">
        <v>2019</v>
      </c>
      <c r="D65946" s="1" t="s">
        <v>13</v>
      </c>
      <c r="E65946" s="1">
        <v>78.849999999999994</v>
      </c>
      <c r="F65946" s="1">
        <v>-14.69</v>
      </c>
      <c r="G65946">
        <v>150</v>
      </c>
      <c r="H65946" s="2">
        <v>0.525667</v>
      </c>
    </row>
    <row r="65947" spans="1:8" x14ac:dyDescent="0.25">
      <c r="A65947" s="1" t="s">
        <v>1818</v>
      </c>
      <c r="B65947" s="1" t="str">
        <f>_xlfn.CONCAT(SteamCharts[[#This Row],[month]],SteamCharts[[#This Row],[year]])</f>
        <v>August 2019</v>
      </c>
      <c r="C65947">
        <v>2019</v>
      </c>
      <c r="D65947" s="1" t="s">
        <v>14</v>
      </c>
      <c r="E65947" s="1">
        <v>93.54</v>
      </c>
      <c r="F65947" s="1">
        <v>-17.350000000000001</v>
      </c>
      <c r="G65947">
        <v>157</v>
      </c>
      <c r="H65947" s="2">
        <v>0.59579599999999999</v>
      </c>
    </row>
    <row r="65948" spans="1:8" x14ac:dyDescent="0.25">
      <c r="A65948" s="1" t="s">
        <v>1818</v>
      </c>
      <c r="B65948" s="1" t="str">
        <f>_xlfn.CONCAT(SteamCharts[[#This Row],[month]],SteamCharts[[#This Row],[year]])</f>
        <v>July 2019</v>
      </c>
      <c r="C65948">
        <v>2019</v>
      </c>
      <c r="D65948" s="1" t="s">
        <v>15</v>
      </c>
      <c r="E65948" s="1">
        <v>110.88</v>
      </c>
      <c r="F65948" s="1">
        <v>11.22</v>
      </c>
      <c r="G65948">
        <v>207</v>
      </c>
      <c r="H65948" s="2">
        <v>0.53565200000000002</v>
      </c>
    </row>
    <row r="65949" spans="1:8" x14ac:dyDescent="0.25">
      <c r="A65949" s="1" t="s">
        <v>1818</v>
      </c>
      <c r="B65949" s="1" t="str">
        <f>_xlfn.CONCAT(SteamCharts[[#This Row],[month]],SteamCharts[[#This Row],[year]])</f>
        <v>June 2019</v>
      </c>
      <c r="C65949">
        <v>2019</v>
      </c>
      <c r="D65949" s="1" t="s">
        <v>16</v>
      </c>
      <c r="E65949" s="1">
        <v>99.66</v>
      </c>
      <c r="F65949" s="1">
        <v>-37.72</v>
      </c>
      <c r="G65949">
        <v>230</v>
      </c>
      <c r="H65949" s="2">
        <v>0.43330400000000002</v>
      </c>
    </row>
    <row r="65950" spans="1:8" x14ac:dyDescent="0.25">
      <c r="A65950" s="1" t="s">
        <v>1818</v>
      </c>
      <c r="B65950" s="1" t="str">
        <f>_xlfn.CONCAT(SteamCharts[[#This Row],[month]],SteamCharts[[#This Row],[year]])</f>
        <v>May 2019</v>
      </c>
      <c r="C65950">
        <v>2019</v>
      </c>
      <c r="D65950" s="1" t="s">
        <v>17</v>
      </c>
      <c r="E65950" s="1">
        <v>137.38</v>
      </c>
      <c r="F65950" s="1">
        <v>35.92</v>
      </c>
      <c r="G65950">
        <v>290</v>
      </c>
      <c r="H65950" s="2">
        <v>0.47372399999999998</v>
      </c>
    </row>
    <row r="65951" spans="1:8" x14ac:dyDescent="0.25">
      <c r="A65951" s="1" t="s">
        <v>1818</v>
      </c>
      <c r="B65951" s="1" t="str">
        <f>_xlfn.CONCAT(SteamCharts[[#This Row],[month]],SteamCharts[[#This Row],[year]])</f>
        <v>April 2019</v>
      </c>
      <c r="C65951">
        <v>2019</v>
      </c>
      <c r="D65951" s="1" t="s">
        <v>18</v>
      </c>
      <c r="E65951" s="1">
        <v>101.47</v>
      </c>
      <c r="F65951" s="1">
        <v>-34.659999999999997</v>
      </c>
      <c r="G65951">
        <v>198</v>
      </c>
      <c r="H65951" s="2">
        <v>0.51247500000000001</v>
      </c>
    </row>
    <row r="65952" spans="1:8" x14ac:dyDescent="0.25">
      <c r="A65952" s="1" t="s">
        <v>1818</v>
      </c>
      <c r="B65952" s="1" t="str">
        <f>_xlfn.CONCAT(SteamCharts[[#This Row],[month]],SteamCharts[[#This Row],[year]])</f>
        <v>March 2019</v>
      </c>
      <c r="C65952">
        <v>2019</v>
      </c>
      <c r="D65952" s="1" t="s">
        <v>19</v>
      </c>
      <c r="E65952" s="1">
        <v>136.12</v>
      </c>
      <c r="F65952" s="1">
        <v>43.3</v>
      </c>
      <c r="G65952">
        <v>396</v>
      </c>
      <c r="H65952" s="2">
        <v>0.34373700000000001</v>
      </c>
    </row>
    <row r="65953" spans="1:8" x14ac:dyDescent="0.25">
      <c r="A65953" s="1" t="s">
        <v>1818</v>
      </c>
      <c r="B65953" s="1" t="str">
        <f>_xlfn.CONCAT(SteamCharts[[#This Row],[month]],SteamCharts[[#This Row],[year]])</f>
        <v>February 2019</v>
      </c>
      <c r="C65953">
        <v>2019</v>
      </c>
      <c r="D65953" s="1" t="s">
        <v>8</v>
      </c>
      <c r="E65953" s="1">
        <v>92.82</v>
      </c>
      <c r="F65953" s="1">
        <v>-36.85</v>
      </c>
      <c r="G65953">
        <v>180</v>
      </c>
      <c r="H65953" s="2">
        <v>0.51566699999999999</v>
      </c>
    </row>
    <row r="65954" spans="1:8" x14ac:dyDescent="0.25">
      <c r="A65954" s="1" t="s">
        <v>1818</v>
      </c>
      <c r="B65954" s="1" t="str">
        <f>_xlfn.CONCAT(SteamCharts[[#This Row],[month]],SteamCharts[[#This Row],[year]])</f>
        <v>January 2019</v>
      </c>
      <c r="C65954">
        <v>2019</v>
      </c>
      <c r="D65954" s="1" t="s">
        <v>9</v>
      </c>
      <c r="E65954" s="1">
        <v>129.66999999999999</v>
      </c>
      <c r="F65954" s="1">
        <v>21.19</v>
      </c>
      <c r="G65954">
        <v>298</v>
      </c>
      <c r="H65954" s="2">
        <v>0.43513400000000002</v>
      </c>
    </row>
    <row r="65955" spans="1:8" x14ac:dyDescent="0.25">
      <c r="A65955" s="1" t="s">
        <v>1818</v>
      </c>
      <c r="B65955" s="1" t="str">
        <f>_xlfn.CONCAT(SteamCharts[[#This Row],[month]],SteamCharts[[#This Row],[year]])</f>
        <v>December 2018</v>
      </c>
      <c r="C65955">
        <v>2018</v>
      </c>
      <c r="D65955" s="1" t="s">
        <v>10</v>
      </c>
      <c r="E65955" s="1">
        <v>108.48</v>
      </c>
      <c r="F65955" s="1">
        <v>30.71</v>
      </c>
      <c r="G65955">
        <v>242</v>
      </c>
      <c r="H65955" s="2">
        <v>0.448264</v>
      </c>
    </row>
    <row r="65956" spans="1:8" x14ac:dyDescent="0.25">
      <c r="A65956" s="1" t="s">
        <v>1818</v>
      </c>
      <c r="B65956" s="1" t="str">
        <f>_xlfn.CONCAT(SteamCharts[[#This Row],[month]],SteamCharts[[#This Row],[year]])</f>
        <v>November 2018</v>
      </c>
      <c r="C65956">
        <v>2018</v>
      </c>
      <c r="D65956" s="1" t="s">
        <v>11</v>
      </c>
      <c r="E65956" s="1">
        <v>77.77</v>
      </c>
      <c r="F65956" s="1">
        <v>-0.16</v>
      </c>
      <c r="G65956">
        <v>165</v>
      </c>
      <c r="H65956" s="2">
        <v>0.471333</v>
      </c>
    </row>
    <row r="65957" spans="1:8" x14ac:dyDescent="0.25">
      <c r="A65957" s="1" t="s">
        <v>1818</v>
      </c>
      <c r="B65957" s="1" t="str">
        <f>_xlfn.CONCAT(SteamCharts[[#This Row],[month]],SteamCharts[[#This Row],[year]])</f>
        <v>October 2018</v>
      </c>
      <c r="C65957">
        <v>2018</v>
      </c>
      <c r="D65957" s="1" t="s">
        <v>12</v>
      </c>
      <c r="E65957" s="1">
        <v>77.930000000000007</v>
      </c>
      <c r="F65957" s="1">
        <v>-6.08</v>
      </c>
      <c r="G65957">
        <v>162</v>
      </c>
      <c r="H65957" s="2">
        <v>0.481049</v>
      </c>
    </row>
    <row r="65958" spans="1:8" x14ac:dyDescent="0.25">
      <c r="A65958" s="1" t="s">
        <v>1818</v>
      </c>
      <c r="B65958" s="1" t="str">
        <f>_xlfn.CONCAT(SteamCharts[[#This Row],[month]],SteamCharts[[#This Row],[year]])</f>
        <v>September 2018</v>
      </c>
      <c r="C65958">
        <v>2018</v>
      </c>
      <c r="D65958" s="1" t="s">
        <v>13</v>
      </c>
      <c r="E65958" s="1">
        <v>84.01</v>
      </c>
      <c r="F65958" s="1">
        <v>-15.36</v>
      </c>
      <c r="G65958">
        <v>168</v>
      </c>
      <c r="H65958" s="2">
        <v>0.50005999999999995</v>
      </c>
    </row>
    <row r="65959" spans="1:8" x14ac:dyDescent="0.25">
      <c r="A65959" s="1" t="s">
        <v>1818</v>
      </c>
      <c r="B65959" s="1" t="str">
        <f>_xlfn.CONCAT(SteamCharts[[#This Row],[month]],SteamCharts[[#This Row],[year]])</f>
        <v>August 2018</v>
      </c>
      <c r="C65959">
        <v>2018</v>
      </c>
      <c r="D65959" s="1" t="s">
        <v>14</v>
      </c>
      <c r="E65959" s="1">
        <v>99.37</v>
      </c>
      <c r="F65959" s="1">
        <v>-20.85</v>
      </c>
      <c r="G65959">
        <v>179</v>
      </c>
      <c r="H65959" s="2">
        <v>0.55513999999999997</v>
      </c>
    </row>
    <row r="65960" spans="1:8" x14ac:dyDescent="0.25">
      <c r="A65960" s="1" t="s">
        <v>1818</v>
      </c>
      <c r="B65960" s="1" t="str">
        <f>_xlfn.CONCAT(SteamCharts[[#This Row],[month]],SteamCharts[[#This Row],[year]])</f>
        <v>July 2018</v>
      </c>
      <c r="C65960">
        <v>2018</v>
      </c>
      <c r="D65960" s="1" t="s">
        <v>15</v>
      </c>
      <c r="E65960" s="1">
        <v>120.22</v>
      </c>
      <c r="F65960" s="1">
        <v>12.62</v>
      </c>
      <c r="G65960">
        <v>226</v>
      </c>
      <c r="H65960" s="2">
        <v>0.53194699999999995</v>
      </c>
    </row>
    <row r="65961" spans="1:8" x14ac:dyDescent="0.25">
      <c r="A65961" s="1" t="s">
        <v>1818</v>
      </c>
      <c r="B65961" s="1" t="str">
        <f>_xlfn.CONCAT(SteamCharts[[#This Row],[month]],SteamCharts[[#This Row],[year]])</f>
        <v>June 2018</v>
      </c>
      <c r="C65961">
        <v>2018</v>
      </c>
      <c r="D65961" s="1" t="s">
        <v>16</v>
      </c>
      <c r="E65961" s="1">
        <v>107.59</v>
      </c>
      <c r="F65961" s="1">
        <v>20.58</v>
      </c>
      <c r="G65961">
        <v>244</v>
      </c>
      <c r="H65961" s="2">
        <v>0.44094299999999997</v>
      </c>
    </row>
    <row r="65962" spans="1:8" x14ac:dyDescent="0.25">
      <c r="A65962" s="1" t="s">
        <v>1818</v>
      </c>
      <c r="B65962" s="1" t="str">
        <f>_xlfn.CONCAT(SteamCharts[[#This Row],[month]],SteamCharts[[#This Row],[year]])</f>
        <v>May 2018</v>
      </c>
      <c r="C65962">
        <v>2018</v>
      </c>
      <c r="D65962" s="1" t="s">
        <v>17</v>
      </c>
      <c r="E65962" s="1">
        <v>87.01</v>
      </c>
      <c r="F65962" s="1">
        <v>-8.6300000000000008</v>
      </c>
      <c r="G65962">
        <v>163</v>
      </c>
      <c r="H65962" s="2">
        <v>0.53380399999999995</v>
      </c>
    </row>
    <row r="65963" spans="1:8" x14ac:dyDescent="0.25">
      <c r="A65963" s="1" t="s">
        <v>1818</v>
      </c>
      <c r="B65963" s="1" t="str">
        <f>_xlfn.CONCAT(SteamCharts[[#This Row],[month]],SteamCharts[[#This Row],[year]])</f>
        <v>April 2018</v>
      </c>
      <c r="C65963">
        <v>2018</v>
      </c>
      <c r="D65963" s="1" t="s">
        <v>18</v>
      </c>
      <c r="E65963" s="1">
        <v>95.64</v>
      </c>
      <c r="F65963" s="1">
        <v>-20.25</v>
      </c>
      <c r="G65963">
        <v>178</v>
      </c>
      <c r="H65963" s="2">
        <v>0.53730299999999998</v>
      </c>
    </row>
    <row r="65964" spans="1:8" x14ac:dyDescent="0.25">
      <c r="A65964" s="1" t="s">
        <v>1818</v>
      </c>
      <c r="B65964" s="1" t="str">
        <f>_xlfn.CONCAT(SteamCharts[[#This Row],[month]],SteamCharts[[#This Row],[year]])</f>
        <v>March 2018</v>
      </c>
      <c r="C65964">
        <v>2018</v>
      </c>
      <c r="D65964" s="1" t="s">
        <v>19</v>
      </c>
      <c r="E65964" s="1">
        <v>115.89</v>
      </c>
      <c r="F65964" s="1">
        <v>-7.14</v>
      </c>
      <c r="G65964">
        <v>223</v>
      </c>
      <c r="H65964" s="2">
        <v>0.51968599999999998</v>
      </c>
    </row>
    <row r="65965" spans="1:8" x14ac:dyDescent="0.25">
      <c r="A65965" s="1" t="s">
        <v>1818</v>
      </c>
      <c r="B65965" s="1" t="str">
        <f>_xlfn.CONCAT(SteamCharts[[#This Row],[month]],SteamCharts[[#This Row],[year]])</f>
        <v>February 2018</v>
      </c>
      <c r="C65965">
        <v>2018</v>
      </c>
      <c r="D65965" s="1" t="s">
        <v>8</v>
      </c>
      <c r="E65965" s="1">
        <v>123.03</v>
      </c>
      <c r="F65965" s="1">
        <v>-4.7</v>
      </c>
      <c r="G65965">
        <v>238</v>
      </c>
      <c r="H65965" s="2">
        <v>0.51693299999999998</v>
      </c>
    </row>
    <row r="65966" spans="1:8" x14ac:dyDescent="0.25">
      <c r="A65966" s="1" t="s">
        <v>1818</v>
      </c>
      <c r="B65966" s="1" t="str">
        <f>_xlfn.CONCAT(SteamCharts[[#This Row],[month]],SteamCharts[[#This Row],[year]])</f>
        <v>January 2018</v>
      </c>
      <c r="C65966">
        <v>2018</v>
      </c>
      <c r="D65966" s="1" t="s">
        <v>9</v>
      </c>
      <c r="E65966" s="1">
        <v>127.73</v>
      </c>
      <c r="F65966" s="1">
        <v>19.48</v>
      </c>
      <c r="G65966">
        <v>256</v>
      </c>
      <c r="H65966" s="2">
        <v>0.49894500000000003</v>
      </c>
    </row>
    <row r="65967" spans="1:8" x14ac:dyDescent="0.25">
      <c r="A65967" s="1" t="s">
        <v>1818</v>
      </c>
      <c r="B65967" s="1" t="str">
        <f>_xlfn.CONCAT(SteamCharts[[#This Row],[month]],SteamCharts[[#This Row],[year]])</f>
        <v>December 2017</v>
      </c>
      <c r="C65967">
        <v>2017</v>
      </c>
      <c r="D65967" s="1" t="s">
        <v>10</v>
      </c>
      <c r="E65967" s="1">
        <v>108.25</v>
      </c>
      <c r="F65967" s="1">
        <v>9.1</v>
      </c>
      <c r="G65967">
        <v>211</v>
      </c>
      <c r="H65967" s="2">
        <v>0.51303299999999996</v>
      </c>
    </row>
    <row r="65968" spans="1:8" x14ac:dyDescent="0.25">
      <c r="A65968" s="1" t="s">
        <v>1818</v>
      </c>
      <c r="B65968" s="1" t="str">
        <f>_xlfn.CONCAT(SteamCharts[[#This Row],[month]],SteamCharts[[#This Row],[year]])</f>
        <v>November 2017</v>
      </c>
      <c r="C65968">
        <v>2017</v>
      </c>
      <c r="D65968" s="1" t="s">
        <v>11</v>
      </c>
      <c r="E65968" s="1">
        <v>99.15</v>
      </c>
      <c r="F65968" s="1">
        <v>-1.06</v>
      </c>
      <c r="G65968">
        <v>219</v>
      </c>
      <c r="H65968" s="2">
        <v>0.45273999999999998</v>
      </c>
    </row>
    <row r="65969" spans="1:8" x14ac:dyDescent="0.25">
      <c r="A65969" s="1" t="s">
        <v>1818</v>
      </c>
      <c r="B65969" s="1" t="str">
        <f>_xlfn.CONCAT(SteamCharts[[#This Row],[month]],SteamCharts[[#This Row],[year]])</f>
        <v>October 2017</v>
      </c>
      <c r="C65969">
        <v>2017</v>
      </c>
      <c r="D65969" s="1" t="s">
        <v>12</v>
      </c>
      <c r="E65969" s="1">
        <v>100.21</v>
      </c>
      <c r="F65969" s="1">
        <v>-43.78</v>
      </c>
      <c r="G65969">
        <v>251</v>
      </c>
      <c r="H65969" s="2">
        <v>0.39924300000000001</v>
      </c>
    </row>
    <row r="65970" spans="1:8" x14ac:dyDescent="0.25">
      <c r="A65970" s="1" t="s">
        <v>1818</v>
      </c>
      <c r="B65970" s="1" t="str">
        <f>_xlfn.CONCAT(SteamCharts[[#This Row],[month]],SteamCharts[[#This Row],[year]])</f>
        <v>September 2017</v>
      </c>
      <c r="C65970">
        <v>2017</v>
      </c>
      <c r="D65970" s="1" t="s">
        <v>13</v>
      </c>
      <c r="E65970" s="1">
        <v>143.99</v>
      </c>
      <c r="F65970" s="1">
        <v>30.68</v>
      </c>
      <c r="G65970">
        <v>344</v>
      </c>
      <c r="H65970" s="2">
        <v>0.418576</v>
      </c>
    </row>
    <row r="65971" spans="1:8" x14ac:dyDescent="0.25">
      <c r="A65971" s="1" t="s">
        <v>1818</v>
      </c>
      <c r="B65971" s="1" t="str">
        <f>_xlfn.CONCAT(SteamCharts[[#This Row],[month]],SteamCharts[[#This Row],[year]])</f>
        <v>August 2017</v>
      </c>
      <c r="C65971">
        <v>2017</v>
      </c>
      <c r="D65971" s="1" t="s">
        <v>14</v>
      </c>
      <c r="E65971" s="1">
        <v>113.31</v>
      </c>
      <c r="F65971" s="1">
        <v>-27.77</v>
      </c>
      <c r="G65971">
        <v>217</v>
      </c>
      <c r="H65971" s="2">
        <v>0.52216600000000002</v>
      </c>
    </row>
    <row r="65972" spans="1:8" x14ac:dyDescent="0.25">
      <c r="A65972" s="1" t="s">
        <v>1818</v>
      </c>
      <c r="B65972" s="1" t="str">
        <f>_xlfn.CONCAT(SteamCharts[[#This Row],[month]],SteamCharts[[#This Row],[year]])</f>
        <v>July 2017</v>
      </c>
      <c r="C65972">
        <v>2017</v>
      </c>
      <c r="D65972" s="1" t="s">
        <v>15</v>
      </c>
      <c r="E65972" s="1">
        <v>141.09</v>
      </c>
      <c r="F65972" s="1">
        <v>21.18</v>
      </c>
      <c r="G65972">
        <v>335</v>
      </c>
      <c r="H65972" s="2">
        <v>0.42116399999999998</v>
      </c>
    </row>
    <row r="65973" spans="1:8" x14ac:dyDescent="0.25">
      <c r="A65973" s="1" t="s">
        <v>1818</v>
      </c>
      <c r="B65973" s="1" t="str">
        <f>_xlfn.CONCAT(SteamCharts[[#This Row],[month]],SteamCharts[[#This Row],[year]])</f>
        <v>June 2017</v>
      </c>
      <c r="C65973">
        <v>2017</v>
      </c>
      <c r="D65973" s="1" t="s">
        <v>16</v>
      </c>
      <c r="E65973" s="1">
        <v>119.91</v>
      </c>
      <c r="F65973" s="1">
        <v>37.799999999999997</v>
      </c>
      <c r="G65973">
        <v>300</v>
      </c>
      <c r="H65973" s="2">
        <v>0.3997</v>
      </c>
    </row>
    <row r="65974" spans="1:8" x14ac:dyDescent="0.25">
      <c r="A65974" s="1" t="s">
        <v>1818</v>
      </c>
      <c r="B65974" s="1" t="str">
        <f>_xlfn.CONCAT(SteamCharts[[#This Row],[month]],SteamCharts[[#This Row],[year]])</f>
        <v>May 2017</v>
      </c>
      <c r="C65974">
        <v>2017</v>
      </c>
      <c r="D65974" s="1" t="s">
        <v>17</v>
      </c>
      <c r="E65974" s="1">
        <v>82.1</v>
      </c>
      <c r="F65974" s="1">
        <v>-51.44</v>
      </c>
      <c r="G65974">
        <v>145</v>
      </c>
      <c r="H65974" s="2">
        <v>0.56620700000000002</v>
      </c>
    </row>
    <row r="65975" spans="1:8" x14ac:dyDescent="0.25">
      <c r="A65975" s="1" t="s">
        <v>1818</v>
      </c>
      <c r="B65975" s="1" t="str">
        <f>_xlfn.CONCAT(SteamCharts[[#This Row],[month]],SteamCharts[[#This Row],[year]])</f>
        <v>April 2017</v>
      </c>
      <c r="C65975">
        <v>2017</v>
      </c>
      <c r="D65975" s="1" t="s">
        <v>18</v>
      </c>
      <c r="E65975" s="1">
        <v>133.54</v>
      </c>
      <c r="F65975" s="1">
        <v>57.6</v>
      </c>
      <c r="G65975">
        <v>380</v>
      </c>
      <c r="H65975" s="2">
        <v>0.35142099999999998</v>
      </c>
    </row>
    <row r="65976" spans="1:8" x14ac:dyDescent="0.25">
      <c r="A65976" s="1" t="s">
        <v>1818</v>
      </c>
      <c r="B65976" s="1" t="str">
        <f>_xlfn.CONCAT(SteamCharts[[#This Row],[month]],SteamCharts[[#This Row],[year]])</f>
        <v>March 2017</v>
      </c>
      <c r="C65976">
        <v>2017</v>
      </c>
      <c r="D65976" s="1" t="s">
        <v>19</v>
      </c>
      <c r="E65976" s="1">
        <v>75.94</v>
      </c>
      <c r="F65976" s="1">
        <v>-5.77</v>
      </c>
      <c r="G65976">
        <v>194</v>
      </c>
      <c r="H65976" s="2">
        <v>0.39144299999999999</v>
      </c>
    </row>
    <row r="65977" spans="1:8" x14ac:dyDescent="0.25">
      <c r="A65977" s="1" t="s">
        <v>1818</v>
      </c>
      <c r="B65977" s="1" t="str">
        <f>_xlfn.CONCAT(SteamCharts[[#This Row],[month]],SteamCharts[[#This Row],[year]])</f>
        <v>February 2017</v>
      </c>
      <c r="C65977">
        <v>2017</v>
      </c>
      <c r="D65977" s="1" t="s">
        <v>8</v>
      </c>
      <c r="E65977" s="1">
        <v>81.709999999999994</v>
      </c>
      <c r="F65977" s="1">
        <v>-8.25</v>
      </c>
      <c r="G65977">
        <v>154</v>
      </c>
      <c r="H65977" s="2">
        <v>0.53058399999999994</v>
      </c>
    </row>
    <row r="65978" spans="1:8" x14ac:dyDescent="0.25">
      <c r="A65978" s="1" t="s">
        <v>1818</v>
      </c>
      <c r="B65978" s="1" t="str">
        <f>_xlfn.CONCAT(SteamCharts[[#This Row],[month]],SteamCharts[[#This Row],[year]])</f>
        <v>January 2017</v>
      </c>
      <c r="C65978">
        <v>2017</v>
      </c>
      <c r="D65978" s="1" t="s">
        <v>9</v>
      </c>
      <c r="E65978" s="1">
        <v>89.96</v>
      </c>
      <c r="F65978" s="1">
        <v>12.71</v>
      </c>
      <c r="G65978">
        <v>211</v>
      </c>
      <c r="H65978" s="2">
        <v>0.42635099999999998</v>
      </c>
    </row>
    <row r="65979" spans="1:8" x14ac:dyDescent="0.25">
      <c r="A65979" s="1" t="s">
        <v>1818</v>
      </c>
      <c r="B65979" s="1" t="str">
        <f>_xlfn.CONCAT(SteamCharts[[#This Row],[month]],SteamCharts[[#This Row],[year]])</f>
        <v>December 2016</v>
      </c>
      <c r="C65979">
        <v>2016</v>
      </c>
      <c r="D65979" s="1" t="s">
        <v>10</v>
      </c>
      <c r="E65979" s="1">
        <v>77.239999999999995</v>
      </c>
      <c r="F65979" s="1">
        <v>13.4</v>
      </c>
      <c r="G65979">
        <v>198</v>
      </c>
      <c r="H65979" s="2">
        <v>0.39010099999999998</v>
      </c>
    </row>
    <row r="65980" spans="1:8" x14ac:dyDescent="0.25">
      <c r="A65980" s="1" t="s">
        <v>1818</v>
      </c>
      <c r="B65980" s="1" t="str">
        <f>_xlfn.CONCAT(SteamCharts[[#This Row],[month]],SteamCharts[[#This Row],[year]])</f>
        <v>November 2016</v>
      </c>
      <c r="C65980">
        <v>2016</v>
      </c>
      <c r="D65980" s="1" t="s">
        <v>11</v>
      </c>
      <c r="E65980" s="1">
        <v>63.85</v>
      </c>
      <c r="F65980" s="1">
        <v>-10.7</v>
      </c>
      <c r="G65980">
        <v>131</v>
      </c>
      <c r="H65980" s="2">
        <v>0.48740499999999998</v>
      </c>
    </row>
    <row r="65981" spans="1:8" x14ac:dyDescent="0.25">
      <c r="A65981" s="1" t="s">
        <v>1818</v>
      </c>
      <c r="B65981" s="1" t="str">
        <f>_xlfn.CONCAT(SteamCharts[[#This Row],[month]],SteamCharts[[#This Row],[year]])</f>
        <v>October 2016</v>
      </c>
      <c r="C65981">
        <v>2016</v>
      </c>
      <c r="D65981" s="1" t="s">
        <v>12</v>
      </c>
      <c r="E65981" s="1">
        <v>74.55</v>
      </c>
      <c r="F65981" s="1">
        <v>3.58</v>
      </c>
      <c r="G65981">
        <v>149</v>
      </c>
      <c r="H65981" s="2">
        <v>0.500336</v>
      </c>
    </row>
    <row r="65982" spans="1:8" x14ac:dyDescent="0.25">
      <c r="A65982" s="1" t="s">
        <v>1818</v>
      </c>
      <c r="B65982" s="1" t="str">
        <f>_xlfn.CONCAT(SteamCharts[[#This Row],[month]],SteamCharts[[#This Row],[year]])</f>
        <v>September 2016</v>
      </c>
      <c r="C65982">
        <v>2016</v>
      </c>
      <c r="D65982" s="1" t="s">
        <v>13</v>
      </c>
      <c r="E65982" s="1">
        <v>70.97</v>
      </c>
      <c r="F65982" s="1">
        <v>-11.06</v>
      </c>
      <c r="G65982">
        <v>138</v>
      </c>
      <c r="H65982" s="2">
        <v>0.51427500000000004</v>
      </c>
    </row>
    <row r="65983" spans="1:8" x14ac:dyDescent="0.25">
      <c r="A65983" s="1" t="s">
        <v>1818</v>
      </c>
      <c r="B65983" s="1" t="str">
        <f>_xlfn.CONCAT(SteamCharts[[#This Row],[month]],SteamCharts[[#This Row],[year]])</f>
        <v>August 2016</v>
      </c>
      <c r="C65983">
        <v>2016</v>
      </c>
      <c r="D65983" s="1" t="s">
        <v>14</v>
      </c>
      <c r="E65983" s="1">
        <v>82.03</v>
      </c>
      <c r="F65983" s="1">
        <v>-44.13</v>
      </c>
      <c r="G65983">
        <v>148</v>
      </c>
      <c r="H65983" s="2">
        <v>0.554257</v>
      </c>
    </row>
    <row r="65984" spans="1:8" x14ac:dyDescent="0.25">
      <c r="A65984" s="1" t="s">
        <v>1818</v>
      </c>
      <c r="B65984" s="1" t="str">
        <f>_xlfn.CONCAT(SteamCharts[[#This Row],[month]],SteamCharts[[#This Row],[year]])</f>
        <v>July 2016</v>
      </c>
      <c r="C65984">
        <v>2016</v>
      </c>
      <c r="D65984" s="1" t="s">
        <v>15</v>
      </c>
      <c r="E65984" s="1">
        <v>126.16</v>
      </c>
      <c r="F65984" s="1">
        <v>17.23</v>
      </c>
      <c r="G65984">
        <v>284</v>
      </c>
      <c r="H65984" s="2">
        <v>0.44422499999999998</v>
      </c>
    </row>
    <row r="65985" spans="1:8" x14ac:dyDescent="0.25">
      <c r="A65985" s="1" t="s">
        <v>1818</v>
      </c>
      <c r="B65985" s="1" t="str">
        <f>_xlfn.CONCAT(SteamCharts[[#This Row],[month]],SteamCharts[[#This Row],[year]])</f>
        <v>June 2016</v>
      </c>
      <c r="C65985">
        <v>2016</v>
      </c>
      <c r="D65985" s="1" t="s">
        <v>16</v>
      </c>
      <c r="E65985" s="1">
        <v>108.93</v>
      </c>
      <c r="F65985" s="1">
        <v>44.05</v>
      </c>
      <c r="G65985">
        <v>336</v>
      </c>
      <c r="H65985" s="2">
        <v>0.32419599999999998</v>
      </c>
    </row>
    <row r="65986" spans="1:8" x14ac:dyDescent="0.25">
      <c r="A65986" s="1" t="s">
        <v>1818</v>
      </c>
      <c r="B65986" s="1" t="str">
        <f>_xlfn.CONCAT(SteamCharts[[#This Row],[month]],SteamCharts[[#This Row],[year]])</f>
        <v>May 2016</v>
      </c>
      <c r="C65986">
        <v>2016</v>
      </c>
      <c r="D65986" s="1" t="s">
        <v>17</v>
      </c>
      <c r="E65986" s="1">
        <v>64.88</v>
      </c>
      <c r="F65986" s="1">
        <v>-6.85</v>
      </c>
      <c r="G65986">
        <v>133</v>
      </c>
      <c r="H65986" s="2">
        <v>0.48781999999999998</v>
      </c>
    </row>
    <row r="65987" spans="1:8" x14ac:dyDescent="0.25">
      <c r="A65987" s="1" t="s">
        <v>1818</v>
      </c>
      <c r="B65987" s="1" t="str">
        <f>_xlfn.CONCAT(SteamCharts[[#This Row],[month]],SteamCharts[[#This Row],[year]])</f>
        <v>April 2016</v>
      </c>
      <c r="C65987">
        <v>2016</v>
      </c>
      <c r="D65987" s="1" t="s">
        <v>18</v>
      </c>
      <c r="E65987" s="1">
        <v>71.73</v>
      </c>
      <c r="F65987" s="1">
        <v>-46.96</v>
      </c>
      <c r="G65987">
        <v>155</v>
      </c>
      <c r="H65987" s="2">
        <v>0.46277400000000002</v>
      </c>
    </row>
    <row r="65988" spans="1:8" x14ac:dyDescent="0.25">
      <c r="A65988" s="1" t="s">
        <v>1818</v>
      </c>
      <c r="B65988" s="1" t="str">
        <f>_xlfn.CONCAT(SteamCharts[[#This Row],[month]],SteamCharts[[#This Row],[year]])</f>
        <v>March 2016</v>
      </c>
      <c r="C65988">
        <v>2016</v>
      </c>
      <c r="D65988" s="1" t="s">
        <v>19</v>
      </c>
      <c r="E65988" s="1">
        <v>118.69</v>
      </c>
      <c r="F65988" s="1">
        <v>5.25</v>
      </c>
      <c r="G65988">
        <v>406</v>
      </c>
      <c r="H65988" s="2">
        <v>0.29233999999999999</v>
      </c>
    </row>
    <row r="65989" spans="1:8" x14ac:dyDescent="0.25">
      <c r="A65989" s="1" t="s">
        <v>1818</v>
      </c>
      <c r="B65989" s="1" t="str">
        <f>_xlfn.CONCAT(SteamCharts[[#This Row],[month]],SteamCharts[[#This Row],[year]])</f>
        <v>February 2016</v>
      </c>
      <c r="C65989">
        <v>2016</v>
      </c>
      <c r="D65989" s="1" t="s">
        <v>8</v>
      </c>
      <c r="E65989" s="1">
        <v>113.44</v>
      </c>
      <c r="F65989" s="1">
        <v>-22.99</v>
      </c>
      <c r="G65989">
        <v>262</v>
      </c>
      <c r="H65989" s="2">
        <v>0.432977</v>
      </c>
    </row>
    <row r="65990" spans="1:8" x14ac:dyDescent="0.25">
      <c r="A65990" s="1" t="s">
        <v>1818</v>
      </c>
      <c r="B65990" s="1" t="str">
        <f>_xlfn.CONCAT(SteamCharts[[#This Row],[month]],SteamCharts[[#This Row],[year]])</f>
        <v>January 2016</v>
      </c>
      <c r="C65990">
        <v>2016</v>
      </c>
      <c r="D65990" s="1" t="s">
        <v>9</v>
      </c>
      <c r="E65990" s="1">
        <v>136.44</v>
      </c>
      <c r="F65990" s="1">
        <v>54.34</v>
      </c>
      <c r="G65990">
        <v>542</v>
      </c>
      <c r="H65990" s="2">
        <v>0.25173400000000001</v>
      </c>
    </row>
    <row r="65991" spans="1:8" x14ac:dyDescent="0.25">
      <c r="A65991" s="1" t="s">
        <v>1818</v>
      </c>
      <c r="B65991" s="1" t="str">
        <f>_xlfn.CONCAT(SteamCharts[[#This Row],[month]],SteamCharts[[#This Row],[year]])</f>
        <v>December 2015</v>
      </c>
      <c r="C65991">
        <v>2015</v>
      </c>
      <c r="D65991" s="1" t="s">
        <v>10</v>
      </c>
      <c r="E65991" s="1">
        <v>82.09</v>
      </c>
      <c r="F65991" s="1">
        <v>20.43</v>
      </c>
      <c r="G65991">
        <v>183</v>
      </c>
      <c r="H65991" s="2">
        <v>0.44857900000000001</v>
      </c>
    </row>
    <row r="65992" spans="1:8" x14ac:dyDescent="0.25">
      <c r="A65992" s="1" t="s">
        <v>1818</v>
      </c>
      <c r="B65992" s="1" t="str">
        <f>_xlfn.CONCAT(SteamCharts[[#This Row],[month]],SteamCharts[[#This Row],[year]])</f>
        <v>November 2015</v>
      </c>
      <c r="C65992">
        <v>2015</v>
      </c>
      <c r="D65992" s="1" t="s">
        <v>11</v>
      </c>
      <c r="E65992" s="1">
        <v>61.66</v>
      </c>
      <c r="F65992" s="1">
        <v>3.96</v>
      </c>
      <c r="G65992">
        <v>144</v>
      </c>
      <c r="H65992" s="2">
        <v>0.42819400000000002</v>
      </c>
    </row>
    <row r="65993" spans="1:8" x14ac:dyDescent="0.25">
      <c r="A65993" s="1" t="s">
        <v>1818</v>
      </c>
      <c r="B65993" s="1" t="str">
        <f>_xlfn.CONCAT(SteamCharts[[#This Row],[month]],SteamCharts[[#This Row],[year]])</f>
        <v>October 2015</v>
      </c>
      <c r="C65993">
        <v>2015</v>
      </c>
      <c r="D65993" s="1" t="s">
        <v>12</v>
      </c>
      <c r="E65993" s="1">
        <v>57.7</v>
      </c>
      <c r="F65993" s="1">
        <v>-4.41</v>
      </c>
      <c r="G65993">
        <v>118</v>
      </c>
      <c r="H65993" s="2">
        <v>0.488983</v>
      </c>
    </row>
    <row r="65994" spans="1:8" x14ac:dyDescent="0.25">
      <c r="A65994" s="1" t="s">
        <v>1818</v>
      </c>
      <c r="B65994" s="1" t="str">
        <f>_xlfn.CONCAT(SteamCharts[[#This Row],[month]],SteamCharts[[#This Row],[year]])</f>
        <v>September 2015</v>
      </c>
      <c r="C65994">
        <v>2015</v>
      </c>
      <c r="D65994" s="1" t="s">
        <v>13</v>
      </c>
      <c r="E65994" s="1">
        <v>62.11</v>
      </c>
      <c r="F65994" s="1">
        <v>-20.77</v>
      </c>
      <c r="G65994">
        <v>146</v>
      </c>
      <c r="H65994" s="2">
        <v>0.42541099999999998</v>
      </c>
    </row>
    <row r="65995" spans="1:8" x14ac:dyDescent="0.25">
      <c r="A65995" s="1" t="s">
        <v>1818</v>
      </c>
      <c r="B65995" s="1" t="str">
        <f>_xlfn.CONCAT(SteamCharts[[#This Row],[month]],SteamCharts[[#This Row],[year]])</f>
        <v>August 2015</v>
      </c>
      <c r="C65995">
        <v>2015</v>
      </c>
      <c r="D65995" s="1" t="s">
        <v>14</v>
      </c>
      <c r="E65995" s="1">
        <v>82.88</v>
      </c>
      <c r="F65995" s="1">
        <v>4.12</v>
      </c>
      <c r="G65995">
        <v>153</v>
      </c>
      <c r="H65995" s="2">
        <v>0.54169900000000004</v>
      </c>
    </row>
    <row r="65996" spans="1:8" x14ac:dyDescent="0.25">
      <c r="A65996" s="1" t="s">
        <v>1818</v>
      </c>
      <c r="B65996" s="1" t="str">
        <f>_xlfn.CONCAT(SteamCharts[[#This Row],[month]],SteamCharts[[#This Row],[year]])</f>
        <v>July 2015</v>
      </c>
      <c r="C65996">
        <v>2015</v>
      </c>
      <c r="D65996" s="1" t="s">
        <v>15</v>
      </c>
      <c r="E65996" s="1">
        <v>78.760000000000005</v>
      </c>
      <c r="F65996" s="1">
        <v>-13.08</v>
      </c>
      <c r="G65996">
        <v>137</v>
      </c>
      <c r="H65996" s="2">
        <v>0.57489100000000004</v>
      </c>
    </row>
    <row r="65997" spans="1:8" x14ac:dyDescent="0.25">
      <c r="A65997" s="1" t="s">
        <v>1818</v>
      </c>
      <c r="B65997" s="1" t="str">
        <f>_xlfn.CONCAT(SteamCharts[[#This Row],[month]],SteamCharts[[#This Row],[year]])</f>
        <v>June 2015</v>
      </c>
      <c r="C65997">
        <v>2015</v>
      </c>
      <c r="D65997" s="1" t="s">
        <v>16</v>
      </c>
      <c r="E65997" s="1">
        <v>91.84</v>
      </c>
      <c r="F65997" s="1">
        <v>26.54</v>
      </c>
      <c r="G65997">
        <v>216</v>
      </c>
      <c r="H65997" s="2">
        <v>0.42518499999999998</v>
      </c>
    </row>
    <row r="65998" spans="1:8" x14ac:dyDescent="0.25">
      <c r="A65998" s="1" t="s">
        <v>1818</v>
      </c>
      <c r="B65998" s="1" t="str">
        <f>_xlfn.CONCAT(SteamCharts[[#This Row],[month]],SteamCharts[[#This Row],[year]])</f>
        <v>May 2015</v>
      </c>
      <c r="C65998">
        <v>2015</v>
      </c>
      <c r="D65998" s="1" t="s">
        <v>17</v>
      </c>
      <c r="E65998" s="1">
        <v>65.3</v>
      </c>
      <c r="F65998" s="1">
        <v>-12.16</v>
      </c>
      <c r="G65998">
        <v>122</v>
      </c>
      <c r="H65998" s="2">
        <v>0.535246</v>
      </c>
    </row>
    <row r="65999" spans="1:8" x14ac:dyDescent="0.25">
      <c r="A65999" s="1" t="s">
        <v>1818</v>
      </c>
      <c r="B65999" s="1" t="str">
        <f>_xlfn.CONCAT(SteamCharts[[#This Row],[month]],SteamCharts[[#This Row],[year]])</f>
        <v>April 2015</v>
      </c>
      <c r="C65999">
        <v>2015</v>
      </c>
      <c r="D65999" s="1" t="s">
        <v>18</v>
      </c>
      <c r="E65999" s="1">
        <v>77.459999999999994</v>
      </c>
      <c r="F65999" s="1">
        <v>1.83</v>
      </c>
      <c r="G65999">
        <v>202</v>
      </c>
      <c r="H65999" s="2">
        <v>0.383465</v>
      </c>
    </row>
    <row r="66000" spans="1:8" x14ac:dyDescent="0.25">
      <c r="A66000" s="1" t="s">
        <v>1818</v>
      </c>
      <c r="B66000" s="1" t="str">
        <f>_xlfn.CONCAT(SteamCharts[[#This Row],[month]],SteamCharts[[#This Row],[year]])</f>
        <v>March 2015</v>
      </c>
      <c r="C66000">
        <v>2015</v>
      </c>
      <c r="D66000" s="1" t="s">
        <v>19</v>
      </c>
      <c r="E66000" s="1">
        <v>75.63</v>
      </c>
      <c r="F66000" s="1">
        <v>15.32</v>
      </c>
      <c r="G66000">
        <v>335</v>
      </c>
      <c r="H66000" s="2">
        <v>0.22576099999999999</v>
      </c>
    </row>
    <row r="66001" spans="1:8" x14ac:dyDescent="0.25">
      <c r="A66001" s="1" t="s">
        <v>1818</v>
      </c>
      <c r="B66001" s="1" t="str">
        <f>_xlfn.CONCAT(SteamCharts[[#This Row],[month]],SteamCharts[[#This Row],[year]])</f>
        <v>February 2015</v>
      </c>
      <c r="C66001">
        <v>2015</v>
      </c>
      <c r="D66001" s="1" t="s">
        <v>8</v>
      </c>
      <c r="E66001" s="1">
        <v>60.32</v>
      </c>
      <c r="F66001" s="1">
        <v>-16.66</v>
      </c>
      <c r="G66001">
        <v>132</v>
      </c>
      <c r="H66001" s="2">
        <v>0.45696999999999999</v>
      </c>
    </row>
    <row r="66002" spans="1:8" x14ac:dyDescent="0.25">
      <c r="A66002" s="1" t="s">
        <v>1818</v>
      </c>
      <c r="B66002" s="1" t="str">
        <f>_xlfn.CONCAT(SteamCharts[[#This Row],[month]],SteamCharts[[#This Row],[year]])</f>
        <v>January 2015</v>
      </c>
      <c r="C66002">
        <v>2015</v>
      </c>
      <c r="D66002" s="1" t="s">
        <v>9</v>
      </c>
      <c r="E66002" s="1">
        <v>76.98</v>
      </c>
      <c r="F66002" s="1">
        <v>-8.99</v>
      </c>
      <c r="G66002">
        <v>181</v>
      </c>
      <c r="H66002" s="2">
        <v>0.42530400000000002</v>
      </c>
    </row>
    <row r="66003" spans="1:8" x14ac:dyDescent="0.25">
      <c r="A66003" s="1" t="s">
        <v>1818</v>
      </c>
      <c r="B66003" s="1" t="str">
        <f>_xlfn.CONCAT(SteamCharts[[#This Row],[month]],SteamCharts[[#This Row],[year]])</f>
        <v>December 2014</v>
      </c>
      <c r="C66003">
        <v>2014</v>
      </c>
      <c r="D66003" s="1" t="s">
        <v>10</v>
      </c>
      <c r="E66003" s="1">
        <v>85.96</v>
      </c>
      <c r="F66003" s="1">
        <v>31.84</v>
      </c>
      <c r="G66003">
        <v>196</v>
      </c>
      <c r="H66003" s="2">
        <v>0.43857099999999999</v>
      </c>
    </row>
    <row r="66004" spans="1:8" x14ac:dyDescent="0.25">
      <c r="A66004" s="1" t="s">
        <v>1818</v>
      </c>
      <c r="B66004" s="1" t="str">
        <f>_xlfn.CONCAT(SteamCharts[[#This Row],[month]],SteamCharts[[#This Row],[year]])</f>
        <v>November 2014</v>
      </c>
      <c r="C66004">
        <v>2014</v>
      </c>
      <c r="D66004" s="1" t="s">
        <v>11</v>
      </c>
      <c r="E66004" s="1">
        <v>54.12</v>
      </c>
      <c r="F66004" s="1">
        <v>9.08</v>
      </c>
      <c r="G66004">
        <v>142</v>
      </c>
      <c r="H66004" s="2">
        <v>0.38112699999999999</v>
      </c>
    </row>
    <row r="66005" spans="1:8" x14ac:dyDescent="0.25">
      <c r="A66005" s="1" t="s">
        <v>1818</v>
      </c>
      <c r="B66005" s="1" t="str">
        <f>_xlfn.CONCAT(SteamCharts[[#This Row],[month]],SteamCharts[[#This Row],[year]])</f>
        <v>October 2014</v>
      </c>
      <c r="C66005">
        <v>2014</v>
      </c>
      <c r="D66005" s="1" t="s">
        <v>12</v>
      </c>
      <c r="E66005" s="1">
        <v>45.05</v>
      </c>
      <c r="F66005" s="1">
        <v>-4.25</v>
      </c>
      <c r="G66005">
        <v>88</v>
      </c>
      <c r="H66005" s="2">
        <v>0.51193200000000005</v>
      </c>
    </row>
    <row r="66006" spans="1:8" x14ac:dyDescent="0.25">
      <c r="A66006" s="1" t="s">
        <v>1818</v>
      </c>
      <c r="B66006" s="1" t="str">
        <f>_xlfn.CONCAT(SteamCharts[[#This Row],[month]],SteamCharts[[#This Row],[year]])</f>
        <v>September 2014</v>
      </c>
      <c r="C66006">
        <v>2014</v>
      </c>
      <c r="D66006" s="1" t="s">
        <v>13</v>
      </c>
      <c r="E66006" s="1">
        <v>49.29</v>
      </c>
      <c r="F66006" s="1">
        <v>-8.6</v>
      </c>
      <c r="G66006">
        <v>112</v>
      </c>
      <c r="H66006" s="2">
        <v>0.44008900000000001</v>
      </c>
    </row>
    <row r="66007" spans="1:8" x14ac:dyDescent="0.25">
      <c r="A66007" s="1" t="s">
        <v>1818</v>
      </c>
      <c r="B66007" s="1" t="str">
        <f>_xlfn.CONCAT(SteamCharts[[#This Row],[month]],SteamCharts[[#This Row],[year]])</f>
        <v>August 2014</v>
      </c>
      <c r="C66007">
        <v>2014</v>
      </c>
      <c r="D66007" s="1" t="s">
        <v>14</v>
      </c>
      <c r="E66007" s="1">
        <v>57.89</v>
      </c>
      <c r="F66007" s="1">
        <v>-10.71</v>
      </c>
      <c r="G66007">
        <v>108</v>
      </c>
      <c r="H66007" s="2">
        <v>0.53601900000000002</v>
      </c>
    </row>
    <row r="66008" spans="1:8" x14ac:dyDescent="0.25">
      <c r="A66008" s="1" t="s">
        <v>1818</v>
      </c>
      <c r="B66008" s="1" t="str">
        <f>_xlfn.CONCAT(SteamCharts[[#This Row],[month]],SteamCharts[[#This Row],[year]])</f>
        <v>July 2014</v>
      </c>
      <c r="C66008">
        <v>2014</v>
      </c>
      <c r="D66008" s="1" t="s">
        <v>15</v>
      </c>
      <c r="E66008" s="1">
        <v>68.599999999999994</v>
      </c>
      <c r="F66008" s="1">
        <v>2.99</v>
      </c>
      <c r="G66008">
        <v>136</v>
      </c>
      <c r="H66008" s="2">
        <v>0.50441199999999997</v>
      </c>
    </row>
    <row r="66009" spans="1:8" x14ac:dyDescent="0.25">
      <c r="A66009" s="1" t="s">
        <v>1818</v>
      </c>
      <c r="B66009" s="1" t="str">
        <f>_xlfn.CONCAT(SteamCharts[[#This Row],[month]],SteamCharts[[#This Row],[year]])</f>
        <v>June 2014</v>
      </c>
      <c r="C66009">
        <v>2014</v>
      </c>
      <c r="D66009" s="1" t="s">
        <v>16</v>
      </c>
      <c r="E66009" s="1">
        <v>65.62</v>
      </c>
      <c r="F66009" s="1">
        <v>8.19</v>
      </c>
      <c r="G66009">
        <v>173</v>
      </c>
      <c r="H66009" s="2">
        <v>0.37930599999999998</v>
      </c>
    </row>
    <row r="66010" spans="1:8" x14ac:dyDescent="0.25">
      <c r="A66010" s="1" t="s">
        <v>1818</v>
      </c>
      <c r="B66010" s="1" t="str">
        <f>_xlfn.CONCAT(SteamCharts[[#This Row],[month]],SteamCharts[[#This Row],[year]])</f>
        <v>May 2014</v>
      </c>
      <c r="C66010">
        <v>2014</v>
      </c>
      <c r="D66010" s="1" t="s">
        <v>17</v>
      </c>
      <c r="E66010" s="1">
        <v>57.43</v>
      </c>
      <c r="F66010" s="1">
        <v>9.92</v>
      </c>
      <c r="G66010">
        <v>133</v>
      </c>
      <c r="H66010" s="2">
        <v>0.43180499999999999</v>
      </c>
    </row>
    <row r="66011" spans="1:8" x14ac:dyDescent="0.25">
      <c r="A66011" s="1" t="s">
        <v>1818</v>
      </c>
      <c r="B66011" s="1" t="str">
        <f>_xlfn.CONCAT(SteamCharts[[#This Row],[month]],SteamCharts[[#This Row],[year]])</f>
        <v>April 2014</v>
      </c>
      <c r="C66011">
        <v>2014</v>
      </c>
      <c r="D66011" s="1" t="s">
        <v>18</v>
      </c>
      <c r="E66011" s="1">
        <v>47.52</v>
      </c>
      <c r="F66011" s="1">
        <v>-5.28</v>
      </c>
      <c r="G66011">
        <v>93</v>
      </c>
      <c r="H66011" s="2">
        <v>0.51096799999999998</v>
      </c>
    </row>
    <row r="66012" spans="1:8" x14ac:dyDescent="0.25">
      <c r="A66012" s="1" t="s">
        <v>1818</v>
      </c>
      <c r="B66012" s="1" t="str">
        <f>_xlfn.CONCAT(SteamCharts[[#This Row],[month]],SteamCharts[[#This Row],[year]])</f>
        <v>March 2014</v>
      </c>
      <c r="C66012">
        <v>2014</v>
      </c>
      <c r="D66012" s="1" t="s">
        <v>19</v>
      </c>
      <c r="E66012" s="1">
        <v>52.8</v>
      </c>
      <c r="F66012" s="1">
        <v>-4.9800000000000004</v>
      </c>
      <c r="G66012">
        <v>120</v>
      </c>
      <c r="H66012" s="1" t="s">
        <v>741</v>
      </c>
    </row>
    <row r="66013" spans="1:8" x14ac:dyDescent="0.25">
      <c r="A66013" s="1" t="s">
        <v>1818</v>
      </c>
      <c r="B66013" s="1" t="str">
        <f>_xlfn.CONCAT(SteamCharts[[#This Row],[month]],SteamCharts[[#This Row],[year]])</f>
        <v>February 2014</v>
      </c>
      <c r="C66013">
        <v>2014</v>
      </c>
      <c r="D66013" s="1" t="s">
        <v>8</v>
      </c>
      <c r="E66013" s="1">
        <v>57.77</v>
      </c>
      <c r="F66013" s="1">
        <v>-4.5199999999999996</v>
      </c>
      <c r="G66013">
        <v>118</v>
      </c>
      <c r="H66013" s="2">
        <v>0.48957600000000001</v>
      </c>
    </row>
    <row r="66014" spans="1:8" x14ac:dyDescent="0.25">
      <c r="A66014" s="1" t="s">
        <v>1818</v>
      </c>
      <c r="B66014" s="1" t="str">
        <f>_xlfn.CONCAT(SteamCharts[[#This Row],[month]],SteamCharts[[#This Row],[year]])</f>
        <v>January 2014</v>
      </c>
      <c r="C66014">
        <v>2014</v>
      </c>
      <c r="D66014" s="1" t="s">
        <v>9</v>
      </c>
      <c r="E66014" s="1">
        <v>62.3</v>
      </c>
      <c r="F66014" s="1">
        <v>3.7</v>
      </c>
      <c r="G66014">
        <v>149</v>
      </c>
      <c r="H66014" s="2">
        <v>0.41812100000000002</v>
      </c>
    </row>
    <row r="66015" spans="1:8" x14ac:dyDescent="0.25">
      <c r="A66015" s="1" t="s">
        <v>1818</v>
      </c>
      <c r="B66015" s="1" t="str">
        <f>_xlfn.CONCAT(SteamCharts[[#This Row],[month]],SteamCharts[[#This Row],[year]])</f>
        <v>December 2013</v>
      </c>
      <c r="C66015">
        <v>2013</v>
      </c>
      <c r="D66015" s="1" t="s">
        <v>10</v>
      </c>
      <c r="E66015" s="1">
        <v>58.6</v>
      </c>
      <c r="F66015" s="1">
        <v>18.88</v>
      </c>
      <c r="G66015">
        <v>146</v>
      </c>
      <c r="H66015" s="2">
        <v>0.40137</v>
      </c>
    </row>
    <row r="66016" spans="1:8" x14ac:dyDescent="0.25">
      <c r="A66016" s="1" t="s">
        <v>1818</v>
      </c>
      <c r="B66016" s="1" t="str">
        <f>_xlfn.CONCAT(SteamCharts[[#This Row],[month]],SteamCharts[[#This Row],[year]])</f>
        <v>November 2013</v>
      </c>
      <c r="C66016">
        <v>2013</v>
      </c>
      <c r="D66016" s="1" t="s">
        <v>11</v>
      </c>
      <c r="E66016" s="1">
        <v>39.72</v>
      </c>
      <c r="F66016" s="1">
        <v>0.64</v>
      </c>
      <c r="G66016">
        <v>98</v>
      </c>
      <c r="H66016" s="2">
        <v>0.405306</v>
      </c>
    </row>
    <row r="66017" spans="1:8" x14ac:dyDescent="0.25">
      <c r="A66017" s="1" t="s">
        <v>1818</v>
      </c>
      <c r="B66017" s="1" t="str">
        <f>_xlfn.CONCAT(SteamCharts[[#This Row],[month]],SteamCharts[[#This Row],[year]])</f>
        <v>October 2013</v>
      </c>
      <c r="C66017">
        <v>2013</v>
      </c>
      <c r="D66017" s="1" t="s">
        <v>12</v>
      </c>
      <c r="E66017" s="1">
        <v>39.07</v>
      </c>
      <c r="F66017" s="1">
        <v>-4.78</v>
      </c>
      <c r="G66017">
        <v>87</v>
      </c>
      <c r="H66017" s="2">
        <v>0.44907999999999998</v>
      </c>
    </row>
    <row r="66018" spans="1:8" x14ac:dyDescent="0.25">
      <c r="A66018" s="1" t="s">
        <v>1818</v>
      </c>
      <c r="B66018" s="1" t="str">
        <f>_xlfn.CONCAT(SteamCharts[[#This Row],[month]],SteamCharts[[#This Row],[year]])</f>
        <v>September 2013</v>
      </c>
      <c r="C66018">
        <v>2013</v>
      </c>
      <c r="D66018" s="1" t="s">
        <v>13</v>
      </c>
      <c r="E66018" s="1">
        <v>43.86</v>
      </c>
      <c r="F66018" s="1">
        <v>-19.5</v>
      </c>
      <c r="G66018">
        <v>106</v>
      </c>
      <c r="H66018" s="2">
        <v>0.41377399999999998</v>
      </c>
    </row>
    <row r="66019" spans="1:8" x14ac:dyDescent="0.25">
      <c r="A66019" s="1" t="s">
        <v>1818</v>
      </c>
      <c r="B66019" s="1" t="str">
        <f>_xlfn.CONCAT(SteamCharts[[#This Row],[month]],SteamCharts[[#This Row],[year]])</f>
        <v>August 2013</v>
      </c>
      <c r="C66019">
        <v>2013</v>
      </c>
      <c r="D66019" s="1" t="s">
        <v>14</v>
      </c>
      <c r="E66019" s="1">
        <v>63.36</v>
      </c>
      <c r="F66019" s="1">
        <v>-70.19</v>
      </c>
      <c r="G66019">
        <v>137</v>
      </c>
      <c r="H66019" s="2">
        <v>0.462482</v>
      </c>
    </row>
    <row r="66020" spans="1:8" x14ac:dyDescent="0.25">
      <c r="A66020" s="1" t="s">
        <v>1818</v>
      </c>
      <c r="B66020" s="1" t="str">
        <f>_xlfn.CONCAT(SteamCharts[[#This Row],[month]],SteamCharts[[#This Row],[year]])</f>
        <v>July 2013</v>
      </c>
      <c r="C66020">
        <v>2013</v>
      </c>
      <c r="D66020" s="1" t="s">
        <v>15</v>
      </c>
      <c r="E66020" s="1">
        <v>133.55000000000001</v>
      </c>
      <c r="F66020" s="1">
        <v>92.83</v>
      </c>
      <c r="G66020">
        <v>414</v>
      </c>
      <c r="H66020" s="2">
        <v>0.32258500000000001</v>
      </c>
    </row>
    <row r="66021" spans="1:8" x14ac:dyDescent="0.25">
      <c r="A66021" s="1" t="s">
        <v>1818</v>
      </c>
      <c r="B66021" s="1" t="str">
        <f>_xlfn.CONCAT(SteamCharts[[#This Row],[month]],SteamCharts[[#This Row],[year]])</f>
        <v>June 2013</v>
      </c>
      <c r="C66021">
        <v>2013</v>
      </c>
      <c r="D66021" s="1" t="s">
        <v>16</v>
      </c>
      <c r="E66021" s="1">
        <v>40.729999999999997</v>
      </c>
      <c r="F66021" s="1">
        <v>0.52</v>
      </c>
      <c r="G66021">
        <v>85</v>
      </c>
      <c r="H66021" s="2">
        <v>0.47917599999999999</v>
      </c>
    </row>
    <row r="66022" spans="1:8" x14ac:dyDescent="0.25">
      <c r="A66022" s="1" t="s">
        <v>1818</v>
      </c>
      <c r="B66022" s="1" t="str">
        <f>_xlfn.CONCAT(SteamCharts[[#This Row],[month]],SteamCharts[[#This Row],[year]])</f>
        <v>May 2013</v>
      </c>
      <c r="C66022">
        <v>2013</v>
      </c>
      <c r="D66022" s="1" t="s">
        <v>17</v>
      </c>
      <c r="E66022" s="1">
        <v>40.21</v>
      </c>
      <c r="F66022" s="1">
        <v>-9.94</v>
      </c>
      <c r="G66022">
        <v>87</v>
      </c>
      <c r="H66022" s="2">
        <v>0.46218399999999998</v>
      </c>
    </row>
    <row r="66023" spans="1:8" x14ac:dyDescent="0.25">
      <c r="A66023" s="1" t="s">
        <v>1818</v>
      </c>
      <c r="B66023" s="1" t="str">
        <f>_xlfn.CONCAT(SteamCharts[[#This Row],[month]],SteamCharts[[#This Row],[year]])</f>
        <v>April 2013</v>
      </c>
      <c r="C66023">
        <v>2013</v>
      </c>
      <c r="D66023" s="1" t="s">
        <v>18</v>
      </c>
      <c r="E66023" s="1">
        <v>50.14</v>
      </c>
      <c r="F66023" s="1">
        <v>-11.62</v>
      </c>
      <c r="G66023">
        <v>117</v>
      </c>
      <c r="H66023" s="2">
        <v>0.42854700000000001</v>
      </c>
    </row>
    <row r="66024" spans="1:8" x14ac:dyDescent="0.25">
      <c r="A66024" s="1" t="s">
        <v>1818</v>
      </c>
      <c r="B66024" s="1" t="str">
        <f>_xlfn.CONCAT(SteamCharts[[#This Row],[month]],SteamCharts[[#This Row],[year]])</f>
        <v>March 2013</v>
      </c>
      <c r="C66024">
        <v>2013</v>
      </c>
      <c r="D66024" s="1" t="s">
        <v>19</v>
      </c>
      <c r="E66024" s="1">
        <v>61.77</v>
      </c>
      <c r="F66024" s="1">
        <v>-2.78</v>
      </c>
      <c r="G66024">
        <v>133</v>
      </c>
      <c r="H66024" s="2">
        <v>0.46443600000000002</v>
      </c>
    </row>
    <row r="66025" spans="1:8" x14ac:dyDescent="0.25">
      <c r="A66025" s="1" t="s">
        <v>1818</v>
      </c>
      <c r="B66025" s="1" t="str">
        <f>_xlfn.CONCAT(SteamCharts[[#This Row],[month]],SteamCharts[[#This Row],[year]])</f>
        <v>February 2013</v>
      </c>
      <c r="C66025">
        <v>2013</v>
      </c>
      <c r="D66025" s="1" t="s">
        <v>8</v>
      </c>
      <c r="E66025" s="1">
        <v>64.540000000000006</v>
      </c>
      <c r="F66025" s="1">
        <v>-81.489999999999995</v>
      </c>
      <c r="G66025">
        <v>145</v>
      </c>
      <c r="H66025" s="2">
        <v>0.44510300000000003</v>
      </c>
    </row>
    <row r="66026" spans="1:8" x14ac:dyDescent="0.25">
      <c r="A66026" s="1" t="s">
        <v>1818</v>
      </c>
      <c r="B66026" s="1" t="str">
        <f>_xlfn.CONCAT(SteamCharts[[#This Row],[month]],SteamCharts[[#This Row],[year]])</f>
        <v>January 2013</v>
      </c>
      <c r="C66026">
        <v>2013</v>
      </c>
      <c r="D66026" s="1" t="s">
        <v>9</v>
      </c>
      <c r="E66026" s="1">
        <v>146.03</v>
      </c>
      <c r="F66026" s="1">
        <v>-73.510000000000005</v>
      </c>
      <c r="G66026">
        <v>450</v>
      </c>
      <c r="H66026" s="2">
        <v>0.32451099999999999</v>
      </c>
    </row>
    <row r="66027" spans="1:8" x14ac:dyDescent="0.25">
      <c r="A66027" s="1" t="s">
        <v>1818</v>
      </c>
      <c r="B66027" s="1" t="str">
        <f>_xlfn.CONCAT(SteamCharts[[#This Row],[month]],SteamCharts[[#This Row],[year]])</f>
        <v>December 2012</v>
      </c>
      <c r="C66027">
        <v>2012</v>
      </c>
      <c r="D66027" s="1" t="s">
        <v>10</v>
      </c>
      <c r="E66027" s="1">
        <v>219.53</v>
      </c>
      <c r="F66027" s="1">
        <v>-91.43</v>
      </c>
      <c r="G66027">
        <v>632</v>
      </c>
      <c r="H66027" s="2">
        <v>0.347358</v>
      </c>
    </row>
    <row r="66028" spans="1:8" x14ac:dyDescent="0.25">
      <c r="A66028" s="1" t="s">
        <v>1818</v>
      </c>
      <c r="B66028" s="1" t="str">
        <f>_xlfn.CONCAT(SteamCharts[[#This Row],[month]],SteamCharts[[#This Row],[year]])</f>
        <v>November 2012</v>
      </c>
      <c r="C66028">
        <v>2012</v>
      </c>
      <c r="D66028" s="1" t="s">
        <v>11</v>
      </c>
      <c r="E66028" s="1">
        <v>310.97000000000003</v>
      </c>
      <c r="F66028" s="1" t="s">
        <v>24</v>
      </c>
      <c r="G66028">
        <v>533</v>
      </c>
      <c r="H66028" s="2">
        <v>0.58343299999999998</v>
      </c>
    </row>
    <row r="66029" spans="1:8" x14ac:dyDescent="0.25">
      <c r="A66029" s="1" t="s">
        <v>1819</v>
      </c>
      <c r="B66029" s="1" t="str">
        <f>_xlfn.CONCAT(SteamCharts[[#This Row],[month]],SteamCharts[[#This Row],[year]])</f>
        <v>February 2021</v>
      </c>
      <c r="C66029">
        <v>2021</v>
      </c>
      <c r="D66029" s="1" t="s">
        <v>8</v>
      </c>
      <c r="E66029" s="1">
        <v>23.02</v>
      </c>
      <c r="F66029" s="1">
        <v>-3.59</v>
      </c>
      <c r="G66029">
        <v>64</v>
      </c>
      <c r="H66029" s="2">
        <v>0.35968800000000001</v>
      </c>
    </row>
    <row r="66030" spans="1:8" x14ac:dyDescent="0.25">
      <c r="A66030" s="1" t="s">
        <v>1819</v>
      </c>
      <c r="B66030" s="1" t="str">
        <f>_xlfn.CONCAT(SteamCharts[[#This Row],[month]],SteamCharts[[#This Row],[year]])</f>
        <v>January 2021</v>
      </c>
      <c r="C66030">
        <v>2021</v>
      </c>
      <c r="D66030" s="1" t="s">
        <v>9</v>
      </c>
      <c r="E66030" s="1">
        <v>26.6</v>
      </c>
      <c r="F66030" s="1">
        <v>-0.43</v>
      </c>
      <c r="G66030">
        <v>94</v>
      </c>
      <c r="H66030" s="2">
        <v>0.28297899999999998</v>
      </c>
    </row>
    <row r="66031" spans="1:8" x14ac:dyDescent="0.25">
      <c r="A66031" s="1" t="s">
        <v>1819</v>
      </c>
      <c r="B66031" s="1" t="str">
        <f>_xlfn.CONCAT(SteamCharts[[#This Row],[month]],SteamCharts[[#This Row],[year]])</f>
        <v>December 2020</v>
      </c>
      <c r="C66031">
        <v>2020</v>
      </c>
      <c r="D66031" s="1" t="s">
        <v>10</v>
      </c>
      <c r="E66031" s="1">
        <v>27.03</v>
      </c>
      <c r="F66031" s="1">
        <v>1.67</v>
      </c>
      <c r="G66031">
        <v>358</v>
      </c>
      <c r="H66031" s="2">
        <v>7.5503000000000001E-2</v>
      </c>
    </row>
    <row r="66032" spans="1:8" x14ac:dyDescent="0.25">
      <c r="A66032" s="1" t="s">
        <v>1819</v>
      </c>
      <c r="B66032" s="1" t="str">
        <f>_xlfn.CONCAT(SteamCharts[[#This Row],[month]],SteamCharts[[#This Row],[year]])</f>
        <v>November 2020</v>
      </c>
      <c r="C66032">
        <v>2020</v>
      </c>
      <c r="D66032" s="1" t="s">
        <v>11</v>
      </c>
      <c r="E66032" s="1">
        <v>25.36</v>
      </c>
      <c r="F66032" s="1">
        <v>11.02</v>
      </c>
      <c r="G66032">
        <v>227</v>
      </c>
      <c r="H66032" s="2">
        <v>0.111718</v>
      </c>
    </row>
    <row r="66033" spans="1:8" x14ac:dyDescent="0.25">
      <c r="A66033" s="1" t="s">
        <v>1819</v>
      </c>
      <c r="B66033" s="1" t="str">
        <f>_xlfn.CONCAT(SteamCharts[[#This Row],[month]],SteamCharts[[#This Row],[year]])</f>
        <v>October 2020</v>
      </c>
      <c r="C66033">
        <v>2020</v>
      </c>
      <c r="D66033" s="1" t="s">
        <v>12</v>
      </c>
      <c r="E66033" s="1">
        <v>14.34</v>
      </c>
      <c r="F66033" s="1">
        <v>-2.35</v>
      </c>
      <c r="G66033">
        <v>146</v>
      </c>
      <c r="H66033" s="2">
        <v>9.8219000000000001E-2</v>
      </c>
    </row>
    <row r="66034" spans="1:8" x14ac:dyDescent="0.25">
      <c r="A66034" s="1" t="s">
        <v>1819</v>
      </c>
      <c r="B66034" s="1" t="str">
        <f>_xlfn.CONCAT(SteamCharts[[#This Row],[month]],SteamCharts[[#This Row],[year]])</f>
        <v>September 2020</v>
      </c>
      <c r="C66034">
        <v>2020</v>
      </c>
      <c r="D66034" s="1" t="s">
        <v>13</v>
      </c>
      <c r="E66034" s="1">
        <v>16.690000000000001</v>
      </c>
      <c r="F66034" s="1">
        <v>-1.55</v>
      </c>
      <c r="G66034">
        <v>75</v>
      </c>
      <c r="H66034" s="2">
        <v>0.22253300000000001</v>
      </c>
    </row>
    <row r="66035" spans="1:8" x14ac:dyDescent="0.25">
      <c r="A66035" s="1" t="s">
        <v>1819</v>
      </c>
      <c r="B66035" s="1" t="str">
        <f>_xlfn.CONCAT(SteamCharts[[#This Row],[month]],SteamCharts[[#This Row],[year]])</f>
        <v>August 2020</v>
      </c>
      <c r="C66035">
        <v>2020</v>
      </c>
      <c r="D66035" s="1" t="s">
        <v>14</v>
      </c>
      <c r="E66035" s="1">
        <v>18.239999999999998</v>
      </c>
      <c r="F66035" s="1">
        <v>-7.86</v>
      </c>
      <c r="G66035">
        <v>40</v>
      </c>
      <c r="H66035" s="2">
        <v>0.45600000000000002</v>
      </c>
    </row>
    <row r="66036" spans="1:8" x14ac:dyDescent="0.25">
      <c r="A66036" s="1" t="s">
        <v>1819</v>
      </c>
      <c r="B66036" s="1" t="str">
        <f>_xlfn.CONCAT(SteamCharts[[#This Row],[month]],SteamCharts[[#This Row],[year]])</f>
        <v>July 2020</v>
      </c>
      <c r="C66036">
        <v>2020</v>
      </c>
      <c r="D66036" s="1" t="s">
        <v>15</v>
      </c>
      <c r="E66036" s="1">
        <v>26.11</v>
      </c>
      <c r="F66036" s="1">
        <v>-0.98</v>
      </c>
      <c r="G66036">
        <v>243</v>
      </c>
      <c r="H66036" s="2">
        <v>0.107449</v>
      </c>
    </row>
    <row r="66037" spans="1:8" x14ac:dyDescent="0.25">
      <c r="A66037" s="1" t="s">
        <v>1819</v>
      </c>
      <c r="B66037" s="1" t="str">
        <f>_xlfn.CONCAT(SteamCharts[[#This Row],[month]],SteamCharts[[#This Row],[year]])</f>
        <v>June 2020</v>
      </c>
      <c r="C66037">
        <v>2020</v>
      </c>
      <c r="D66037" s="1" t="s">
        <v>16</v>
      </c>
      <c r="E66037" s="1">
        <v>27.09</v>
      </c>
      <c r="F66037" s="1">
        <v>10.43</v>
      </c>
      <c r="G66037">
        <v>244</v>
      </c>
      <c r="H66037" s="2">
        <v>0.111025</v>
      </c>
    </row>
    <row r="66038" spans="1:8" x14ac:dyDescent="0.25">
      <c r="A66038" s="1" t="s">
        <v>1819</v>
      </c>
      <c r="B66038" s="1" t="str">
        <f>_xlfn.CONCAT(SteamCharts[[#This Row],[month]],SteamCharts[[#This Row],[year]])</f>
        <v>May 2020</v>
      </c>
      <c r="C66038">
        <v>2020</v>
      </c>
      <c r="D66038" s="1" t="s">
        <v>17</v>
      </c>
      <c r="E66038" s="1">
        <v>16.66</v>
      </c>
      <c r="F66038" s="1">
        <v>-5.17</v>
      </c>
      <c r="G66038">
        <v>32</v>
      </c>
      <c r="H66038" s="2">
        <v>0.520625</v>
      </c>
    </row>
    <row r="66039" spans="1:8" x14ac:dyDescent="0.25">
      <c r="A66039" s="1" t="s">
        <v>1819</v>
      </c>
      <c r="B66039" s="1" t="str">
        <f>_xlfn.CONCAT(SteamCharts[[#This Row],[month]],SteamCharts[[#This Row],[year]])</f>
        <v>April 2020</v>
      </c>
      <c r="C66039">
        <v>2020</v>
      </c>
      <c r="D66039" s="1" t="s">
        <v>18</v>
      </c>
      <c r="E66039" s="1">
        <v>21.83</v>
      </c>
      <c r="F66039" s="1">
        <v>8.42</v>
      </c>
      <c r="G66039">
        <v>85</v>
      </c>
      <c r="H66039" s="2">
        <v>0.256824</v>
      </c>
    </row>
    <row r="66040" spans="1:8" x14ac:dyDescent="0.25">
      <c r="A66040" s="1" t="s">
        <v>1819</v>
      </c>
      <c r="B66040" s="1" t="str">
        <f>_xlfn.CONCAT(SteamCharts[[#This Row],[month]],SteamCharts[[#This Row],[year]])</f>
        <v>March 2020</v>
      </c>
      <c r="C66040">
        <v>2020</v>
      </c>
      <c r="D66040" s="1" t="s">
        <v>19</v>
      </c>
      <c r="E66040" s="1">
        <v>13.41</v>
      </c>
      <c r="F66040" s="1">
        <v>-0.31</v>
      </c>
      <c r="G66040">
        <v>50</v>
      </c>
      <c r="H66040" s="2">
        <v>0.26819999999999999</v>
      </c>
    </row>
    <row r="66041" spans="1:8" x14ac:dyDescent="0.25">
      <c r="A66041" s="1" t="s">
        <v>1819</v>
      </c>
      <c r="B66041" s="1" t="str">
        <f>_xlfn.CONCAT(SteamCharts[[#This Row],[month]],SteamCharts[[#This Row],[year]])</f>
        <v>February 2020</v>
      </c>
      <c r="C66041">
        <v>2020</v>
      </c>
      <c r="D66041" s="1" t="s">
        <v>8</v>
      </c>
      <c r="E66041" s="1">
        <v>13.72</v>
      </c>
      <c r="F66041" s="1">
        <v>-6.36</v>
      </c>
      <c r="G66041">
        <v>35</v>
      </c>
      <c r="H66041" s="2">
        <v>0.39200000000000002</v>
      </c>
    </row>
    <row r="66042" spans="1:8" x14ac:dyDescent="0.25">
      <c r="A66042" s="1" t="s">
        <v>1819</v>
      </c>
      <c r="B66042" s="1" t="str">
        <f>_xlfn.CONCAT(SteamCharts[[#This Row],[month]],SteamCharts[[#This Row],[year]])</f>
        <v>January 2020</v>
      </c>
      <c r="C66042">
        <v>2020</v>
      </c>
      <c r="D66042" s="1" t="s">
        <v>9</v>
      </c>
      <c r="E66042" s="1">
        <v>20.079999999999998</v>
      </c>
      <c r="F66042" s="1">
        <v>4.04</v>
      </c>
      <c r="G66042">
        <v>165</v>
      </c>
      <c r="H66042" s="2">
        <v>0.121697</v>
      </c>
    </row>
    <row r="66043" spans="1:8" x14ac:dyDescent="0.25">
      <c r="A66043" s="1" t="s">
        <v>1819</v>
      </c>
      <c r="B66043" s="1" t="str">
        <f>_xlfn.CONCAT(SteamCharts[[#This Row],[month]],SteamCharts[[#This Row],[year]])</f>
        <v>December 2019</v>
      </c>
      <c r="C66043">
        <v>2019</v>
      </c>
      <c r="D66043" s="1" t="s">
        <v>10</v>
      </c>
      <c r="E66043" s="1">
        <v>16.03</v>
      </c>
      <c r="F66043" s="1">
        <v>1.07</v>
      </c>
      <c r="G66043">
        <v>155</v>
      </c>
      <c r="H66043" s="2">
        <v>0.103419</v>
      </c>
    </row>
    <row r="66044" spans="1:8" x14ac:dyDescent="0.25">
      <c r="A66044" s="1" t="s">
        <v>1819</v>
      </c>
      <c r="B66044" s="1" t="str">
        <f>_xlfn.CONCAT(SteamCharts[[#This Row],[month]],SteamCharts[[#This Row],[year]])</f>
        <v>November 2019</v>
      </c>
      <c r="C66044">
        <v>2019</v>
      </c>
      <c r="D66044" s="1" t="s">
        <v>11</v>
      </c>
      <c r="E66044" s="1">
        <v>14.97</v>
      </c>
      <c r="F66044" s="1">
        <v>1.01</v>
      </c>
      <c r="G66044">
        <v>33</v>
      </c>
      <c r="H66044" s="2">
        <v>0.45363599999999998</v>
      </c>
    </row>
    <row r="66045" spans="1:8" x14ac:dyDescent="0.25">
      <c r="A66045" s="1" t="s">
        <v>1819</v>
      </c>
      <c r="B66045" s="1" t="str">
        <f>_xlfn.CONCAT(SteamCharts[[#This Row],[month]],SteamCharts[[#This Row],[year]])</f>
        <v>October 2019</v>
      </c>
      <c r="C66045">
        <v>2019</v>
      </c>
      <c r="D66045" s="1" t="s">
        <v>12</v>
      </c>
      <c r="E66045" s="1">
        <v>13.96</v>
      </c>
      <c r="F66045" s="1">
        <v>-0.83</v>
      </c>
      <c r="G66045">
        <v>46</v>
      </c>
      <c r="H66045" s="2">
        <v>0.30347800000000003</v>
      </c>
    </row>
    <row r="66046" spans="1:8" x14ac:dyDescent="0.25">
      <c r="A66046" s="1" t="s">
        <v>1819</v>
      </c>
      <c r="B66046" s="1" t="str">
        <f>_xlfn.CONCAT(SteamCharts[[#This Row],[month]],SteamCharts[[#This Row],[year]])</f>
        <v>September 2019</v>
      </c>
      <c r="C66046">
        <v>2019</v>
      </c>
      <c r="D66046" s="1" t="s">
        <v>13</v>
      </c>
      <c r="E66046" s="1">
        <v>14.79</v>
      </c>
      <c r="F66046" s="1">
        <v>4.54</v>
      </c>
      <c r="G66046">
        <v>60</v>
      </c>
      <c r="H66046" s="2">
        <v>0.2465</v>
      </c>
    </row>
    <row r="66047" spans="1:8" x14ac:dyDescent="0.25">
      <c r="A66047" s="1" t="s">
        <v>1819</v>
      </c>
      <c r="B66047" s="1" t="str">
        <f>_xlfn.CONCAT(SteamCharts[[#This Row],[month]],SteamCharts[[#This Row],[year]])</f>
        <v>August 2019</v>
      </c>
      <c r="C66047">
        <v>2019</v>
      </c>
      <c r="D66047" s="1" t="s">
        <v>14</v>
      </c>
      <c r="E66047" s="1">
        <v>10.24</v>
      </c>
      <c r="F66047" s="1">
        <v>-13.92</v>
      </c>
      <c r="G66047">
        <v>22</v>
      </c>
      <c r="H66047" s="2">
        <v>0.46545500000000001</v>
      </c>
    </row>
    <row r="66048" spans="1:8" x14ac:dyDescent="0.25">
      <c r="A66048" s="1" t="s">
        <v>1819</v>
      </c>
      <c r="B66048" s="1" t="str">
        <f>_xlfn.CONCAT(SteamCharts[[#This Row],[month]],SteamCharts[[#This Row],[year]])</f>
        <v>July 2019</v>
      </c>
      <c r="C66048">
        <v>2019</v>
      </c>
      <c r="D66048" s="1" t="s">
        <v>15</v>
      </c>
      <c r="E66048" s="1">
        <v>24.16</v>
      </c>
      <c r="F66048" s="1">
        <v>3.84</v>
      </c>
      <c r="G66048">
        <v>133</v>
      </c>
      <c r="H66048" s="2">
        <v>0.18165400000000001</v>
      </c>
    </row>
    <row r="66049" spans="1:8" x14ac:dyDescent="0.25">
      <c r="A66049" s="1" t="s">
        <v>1819</v>
      </c>
      <c r="B66049" s="1" t="str">
        <f>_xlfn.CONCAT(SteamCharts[[#This Row],[month]],SteamCharts[[#This Row],[year]])</f>
        <v>June 2019</v>
      </c>
      <c r="C66049">
        <v>2019</v>
      </c>
      <c r="D66049" s="1" t="s">
        <v>16</v>
      </c>
      <c r="E66049" s="1">
        <v>20.32</v>
      </c>
      <c r="F66049" s="1">
        <v>6.95</v>
      </c>
      <c r="G66049">
        <v>105</v>
      </c>
      <c r="H66049" s="2">
        <v>0.193524</v>
      </c>
    </row>
    <row r="66050" spans="1:8" x14ac:dyDescent="0.25">
      <c r="A66050" s="1" t="s">
        <v>1819</v>
      </c>
      <c r="B66050" s="1" t="str">
        <f>_xlfn.CONCAT(SteamCharts[[#This Row],[month]],SteamCharts[[#This Row],[year]])</f>
        <v>May 2019</v>
      </c>
      <c r="C66050">
        <v>2019</v>
      </c>
      <c r="D66050" s="1" t="s">
        <v>17</v>
      </c>
      <c r="E66050" s="1">
        <v>13.38</v>
      </c>
      <c r="F66050" s="1">
        <v>-3.32</v>
      </c>
      <c r="G66050">
        <v>76</v>
      </c>
      <c r="H66050" s="2">
        <v>0.17605299999999999</v>
      </c>
    </row>
    <row r="66051" spans="1:8" x14ac:dyDescent="0.25">
      <c r="A66051" s="1" t="s">
        <v>1819</v>
      </c>
      <c r="B66051" s="1" t="str">
        <f>_xlfn.CONCAT(SteamCharts[[#This Row],[month]],SteamCharts[[#This Row],[year]])</f>
        <v>April 2019</v>
      </c>
      <c r="C66051">
        <v>2019</v>
      </c>
      <c r="D66051" s="1" t="s">
        <v>18</v>
      </c>
      <c r="E66051" s="1">
        <v>16.7</v>
      </c>
      <c r="F66051" s="1">
        <v>1.65</v>
      </c>
      <c r="G66051">
        <v>72</v>
      </c>
      <c r="H66051" s="2">
        <v>0.23194400000000001</v>
      </c>
    </row>
    <row r="66052" spans="1:8" x14ac:dyDescent="0.25">
      <c r="A66052" s="1" t="s">
        <v>1819</v>
      </c>
      <c r="B66052" s="1" t="str">
        <f>_xlfn.CONCAT(SteamCharts[[#This Row],[month]],SteamCharts[[#This Row],[year]])</f>
        <v>March 2019</v>
      </c>
      <c r="C66052">
        <v>2019</v>
      </c>
      <c r="D66052" s="1" t="s">
        <v>19</v>
      </c>
      <c r="E66052" s="1">
        <v>15.05</v>
      </c>
      <c r="F66052" s="1">
        <v>1.03</v>
      </c>
      <c r="G66052">
        <v>50</v>
      </c>
      <c r="H66052" s="2">
        <v>0.30099999999999999</v>
      </c>
    </row>
    <row r="66053" spans="1:8" x14ac:dyDescent="0.25">
      <c r="A66053" s="1" t="s">
        <v>1819</v>
      </c>
      <c r="B66053" s="1" t="str">
        <f>_xlfn.CONCAT(SteamCharts[[#This Row],[month]],SteamCharts[[#This Row],[year]])</f>
        <v>February 2019</v>
      </c>
      <c r="C66053">
        <v>2019</v>
      </c>
      <c r="D66053" s="1" t="s">
        <v>8</v>
      </c>
      <c r="E66053" s="1">
        <v>14.02</v>
      </c>
      <c r="F66053" s="1">
        <v>-8.1999999999999993</v>
      </c>
      <c r="G66053">
        <v>46</v>
      </c>
      <c r="H66053" s="2">
        <v>0.30478300000000003</v>
      </c>
    </row>
    <row r="66054" spans="1:8" x14ac:dyDescent="0.25">
      <c r="A66054" s="1" t="s">
        <v>1819</v>
      </c>
      <c r="B66054" s="1" t="str">
        <f>_xlfn.CONCAT(SteamCharts[[#This Row],[month]],SteamCharts[[#This Row],[year]])</f>
        <v>January 2019</v>
      </c>
      <c r="C66054">
        <v>2019</v>
      </c>
      <c r="D66054" s="1" t="s">
        <v>9</v>
      </c>
      <c r="E66054" s="1">
        <v>22.22</v>
      </c>
      <c r="F66054" s="1">
        <v>-12.31</v>
      </c>
      <c r="G66054">
        <v>94</v>
      </c>
      <c r="H66054" s="2">
        <v>0.23638300000000001</v>
      </c>
    </row>
    <row r="66055" spans="1:8" x14ac:dyDescent="0.25">
      <c r="A66055" s="1" t="s">
        <v>1819</v>
      </c>
      <c r="B66055" s="1" t="str">
        <f>_xlfn.CONCAT(SteamCharts[[#This Row],[month]],SteamCharts[[#This Row],[year]])</f>
        <v>December 2018</v>
      </c>
      <c r="C66055">
        <v>2018</v>
      </c>
      <c r="D66055" s="1" t="s">
        <v>10</v>
      </c>
      <c r="E66055" s="1">
        <v>34.53</v>
      </c>
      <c r="F66055" s="1">
        <v>7.34</v>
      </c>
      <c r="G66055">
        <v>183</v>
      </c>
      <c r="H66055" s="2">
        <v>0.188689</v>
      </c>
    </row>
    <row r="66056" spans="1:8" x14ac:dyDescent="0.25">
      <c r="A66056" s="1" t="s">
        <v>1819</v>
      </c>
      <c r="B66056" s="1" t="str">
        <f>_xlfn.CONCAT(SteamCharts[[#This Row],[month]],SteamCharts[[#This Row],[year]])</f>
        <v>November 2018</v>
      </c>
      <c r="C66056">
        <v>2018</v>
      </c>
      <c r="D66056" s="1" t="s">
        <v>11</v>
      </c>
      <c r="E66056" s="1">
        <v>27.19</v>
      </c>
      <c r="F66056" s="1">
        <v>0.66</v>
      </c>
      <c r="G66056">
        <v>130</v>
      </c>
      <c r="H66056" s="2">
        <v>0.20915400000000001</v>
      </c>
    </row>
    <row r="66057" spans="1:8" x14ac:dyDescent="0.25">
      <c r="A66057" s="1" t="s">
        <v>1819</v>
      </c>
      <c r="B66057" s="1" t="str">
        <f>_xlfn.CONCAT(SteamCharts[[#This Row],[month]],SteamCharts[[#This Row],[year]])</f>
        <v>October 2018</v>
      </c>
      <c r="C66057">
        <v>2018</v>
      </c>
      <c r="D66057" s="1" t="s">
        <v>12</v>
      </c>
      <c r="E66057" s="1">
        <v>26.53</v>
      </c>
      <c r="F66057" s="1">
        <v>-1.52</v>
      </c>
      <c r="G66057">
        <v>191</v>
      </c>
      <c r="H66057" s="2">
        <v>0.138901</v>
      </c>
    </row>
    <row r="66058" spans="1:8" x14ac:dyDescent="0.25">
      <c r="A66058" s="1" t="s">
        <v>1819</v>
      </c>
      <c r="B66058" s="1" t="str">
        <f>_xlfn.CONCAT(SteamCharts[[#This Row],[month]],SteamCharts[[#This Row],[year]])</f>
        <v>September 2018</v>
      </c>
      <c r="C66058">
        <v>2018</v>
      </c>
      <c r="D66058" s="1" t="s">
        <v>13</v>
      </c>
      <c r="E66058" s="1">
        <v>28.05</v>
      </c>
      <c r="F66058" s="1">
        <v>-102.91</v>
      </c>
      <c r="G66058">
        <v>129</v>
      </c>
      <c r="H66058" s="2">
        <v>0.217442</v>
      </c>
    </row>
    <row r="66059" spans="1:8" x14ac:dyDescent="0.25">
      <c r="A66059" s="1" t="s">
        <v>1819</v>
      </c>
      <c r="B66059" s="1" t="str">
        <f>_xlfn.CONCAT(SteamCharts[[#This Row],[month]],SteamCharts[[#This Row],[year]])</f>
        <v>August 2018</v>
      </c>
      <c r="C66059">
        <v>2018</v>
      </c>
      <c r="D66059" s="1" t="s">
        <v>14</v>
      </c>
      <c r="E66059" s="1">
        <v>130.97</v>
      </c>
      <c r="F66059" s="1" t="s">
        <v>24</v>
      </c>
      <c r="G66059">
        <v>426</v>
      </c>
      <c r="H66059" s="2">
        <v>0.30744100000000002</v>
      </c>
    </row>
    <row r="66060" spans="1:8" x14ac:dyDescent="0.25">
      <c r="A66060" s="1" t="s">
        <v>1820</v>
      </c>
      <c r="B66060" s="1" t="str">
        <f>_xlfn.CONCAT(SteamCharts[[#This Row],[month]],SteamCharts[[#This Row],[year]])</f>
        <v>February 2021</v>
      </c>
      <c r="C66060">
        <v>2021</v>
      </c>
      <c r="D66060" s="1" t="s">
        <v>8</v>
      </c>
      <c r="E66060" s="1">
        <v>41.51</v>
      </c>
      <c r="F66060" s="1">
        <v>2.41</v>
      </c>
      <c r="G66060">
        <v>84</v>
      </c>
      <c r="H66060" s="2">
        <v>0.49416700000000002</v>
      </c>
    </row>
    <row r="66061" spans="1:8" x14ac:dyDescent="0.25">
      <c r="A66061" s="1" t="s">
        <v>1820</v>
      </c>
      <c r="B66061" s="1" t="str">
        <f>_xlfn.CONCAT(SteamCharts[[#This Row],[month]],SteamCharts[[#This Row],[year]])</f>
        <v>January 2021</v>
      </c>
      <c r="C66061">
        <v>2021</v>
      </c>
      <c r="D66061" s="1" t="s">
        <v>9</v>
      </c>
      <c r="E66061" s="1">
        <v>39.11</v>
      </c>
      <c r="F66061" s="1">
        <v>1.84</v>
      </c>
      <c r="G66061">
        <v>79</v>
      </c>
      <c r="H66061" s="2">
        <v>0.49506299999999998</v>
      </c>
    </row>
    <row r="66062" spans="1:8" x14ac:dyDescent="0.25">
      <c r="A66062" s="1" t="s">
        <v>1820</v>
      </c>
      <c r="B66062" s="1" t="str">
        <f>_xlfn.CONCAT(SteamCharts[[#This Row],[month]],SteamCharts[[#This Row],[year]])</f>
        <v>December 2020</v>
      </c>
      <c r="C66062">
        <v>2020</v>
      </c>
      <c r="D66062" s="1" t="s">
        <v>10</v>
      </c>
      <c r="E66062" s="1">
        <v>37.270000000000003</v>
      </c>
      <c r="F66062" s="1">
        <v>0.41</v>
      </c>
      <c r="G66062">
        <v>93</v>
      </c>
      <c r="H66062" s="2">
        <v>0.40075300000000003</v>
      </c>
    </row>
    <row r="66063" spans="1:8" x14ac:dyDescent="0.25">
      <c r="A66063" s="1" t="s">
        <v>1820</v>
      </c>
      <c r="B66063" s="1" t="str">
        <f>_xlfn.CONCAT(SteamCharts[[#This Row],[month]],SteamCharts[[#This Row],[year]])</f>
        <v>November 2020</v>
      </c>
      <c r="C66063">
        <v>2020</v>
      </c>
      <c r="D66063" s="1" t="s">
        <v>11</v>
      </c>
      <c r="E66063" s="1">
        <v>36.86</v>
      </c>
      <c r="F66063" s="1">
        <v>2.71</v>
      </c>
      <c r="G66063">
        <v>82</v>
      </c>
      <c r="H66063" s="2">
        <v>0.44951200000000002</v>
      </c>
    </row>
    <row r="66064" spans="1:8" x14ac:dyDescent="0.25">
      <c r="A66064" s="1" t="s">
        <v>1820</v>
      </c>
      <c r="B66064" s="1" t="str">
        <f>_xlfn.CONCAT(SteamCharts[[#This Row],[month]],SteamCharts[[#This Row],[year]])</f>
        <v>October 2020</v>
      </c>
      <c r="C66064">
        <v>2020</v>
      </c>
      <c r="D66064" s="1" t="s">
        <v>12</v>
      </c>
      <c r="E66064" s="1">
        <v>34.14</v>
      </c>
      <c r="F66064" s="1">
        <v>-2.5299999999999998</v>
      </c>
      <c r="G66064">
        <v>66</v>
      </c>
      <c r="H66064" s="2">
        <v>0.51727299999999998</v>
      </c>
    </row>
    <row r="66065" spans="1:8" x14ac:dyDescent="0.25">
      <c r="A66065" s="1" t="s">
        <v>1820</v>
      </c>
      <c r="B66065" s="1" t="str">
        <f>_xlfn.CONCAT(SteamCharts[[#This Row],[month]],SteamCharts[[#This Row],[year]])</f>
        <v>September 2020</v>
      </c>
      <c r="C66065">
        <v>2020</v>
      </c>
      <c r="D66065" s="1" t="s">
        <v>13</v>
      </c>
      <c r="E66065" s="1">
        <v>36.67</v>
      </c>
      <c r="F66065" s="1">
        <v>-3.23</v>
      </c>
      <c r="G66065">
        <v>78</v>
      </c>
      <c r="H66065" s="2">
        <v>0.47012799999999999</v>
      </c>
    </row>
    <row r="66066" spans="1:8" x14ac:dyDescent="0.25">
      <c r="A66066" s="1" t="s">
        <v>1820</v>
      </c>
      <c r="B66066" s="1" t="str">
        <f>_xlfn.CONCAT(SteamCharts[[#This Row],[month]],SteamCharts[[#This Row],[year]])</f>
        <v>August 2020</v>
      </c>
      <c r="C66066">
        <v>2020</v>
      </c>
      <c r="D66066" s="1" t="s">
        <v>14</v>
      </c>
      <c r="E66066" s="1">
        <v>39.9</v>
      </c>
      <c r="F66066" s="1">
        <v>-2.1</v>
      </c>
      <c r="G66066">
        <v>76</v>
      </c>
      <c r="H66066" s="2">
        <v>0.52500000000000002</v>
      </c>
    </row>
    <row r="66067" spans="1:8" x14ac:dyDescent="0.25">
      <c r="A66067" s="1" t="s">
        <v>1820</v>
      </c>
      <c r="B66067" s="1" t="str">
        <f>_xlfn.CONCAT(SteamCharts[[#This Row],[month]],SteamCharts[[#This Row],[year]])</f>
        <v>July 2020</v>
      </c>
      <c r="C66067">
        <v>2020</v>
      </c>
      <c r="D66067" s="1" t="s">
        <v>15</v>
      </c>
      <c r="E66067" s="1">
        <v>42.01</v>
      </c>
      <c r="F66067" s="1">
        <v>2.38</v>
      </c>
      <c r="G66067">
        <v>92</v>
      </c>
      <c r="H66067" s="2">
        <v>0.45662999999999998</v>
      </c>
    </row>
    <row r="66068" spans="1:8" x14ac:dyDescent="0.25">
      <c r="A66068" s="1" t="s">
        <v>1820</v>
      </c>
      <c r="B66068" s="1" t="str">
        <f>_xlfn.CONCAT(SteamCharts[[#This Row],[month]],SteamCharts[[#This Row],[year]])</f>
        <v>June 2020</v>
      </c>
      <c r="C66068">
        <v>2020</v>
      </c>
      <c r="D66068" s="1" t="s">
        <v>16</v>
      </c>
      <c r="E66068" s="1">
        <v>39.619999999999997</v>
      </c>
      <c r="F66068" s="1">
        <v>-43.49</v>
      </c>
      <c r="G66068">
        <v>82</v>
      </c>
      <c r="H66068" s="2">
        <v>0.48317100000000002</v>
      </c>
    </row>
    <row r="66069" spans="1:8" x14ac:dyDescent="0.25">
      <c r="A66069" s="1" t="s">
        <v>1820</v>
      </c>
      <c r="B66069" s="1" t="str">
        <f>_xlfn.CONCAT(SteamCharts[[#This Row],[month]],SteamCharts[[#This Row],[year]])</f>
        <v>May 2020</v>
      </c>
      <c r="C66069">
        <v>2020</v>
      </c>
      <c r="D66069" s="1" t="s">
        <v>17</v>
      </c>
      <c r="E66069" s="1">
        <v>83.11</v>
      </c>
      <c r="F66069" s="1">
        <v>41.23</v>
      </c>
      <c r="G66069">
        <v>489</v>
      </c>
      <c r="H66069" s="2">
        <v>0.169959</v>
      </c>
    </row>
    <row r="66070" spans="1:8" x14ac:dyDescent="0.25">
      <c r="A66070" s="1" t="s">
        <v>1820</v>
      </c>
      <c r="B66070" s="1" t="str">
        <f>_xlfn.CONCAT(SteamCharts[[#This Row],[month]],SteamCharts[[#This Row],[year]])</f>
        <v>April 2020</v>
      </c>
      <c r="C66070">
        <v>2020</v>
      </c>
      <c r="D66070" s="1" t="s">
        <v>18</v>
      </c>
      <c r="E66070" s="1">
        <v>41.88</v>
      </c>
      <c r="F66070" s="1">
        <v>2.66</v>
      </c>
      <c r="G66070">
        <v>127</v>
      </c>
      <c r="H66070" s="2">
        <v>0.329764</v>
      </c>
    </row>
    <row r="66071" spans="1:8" x14ac:dyDescent="0.25">
      <c r="A66071" s="1" t="s">
        <v>1820</v>
      </c>
      <c r="B66071" s="1" t="str">
        <f>_xlfn.CONCAT(SteamCharts[[#This Row],[month]],SteamCharts[[#This Row],[year]])</f>
        <v>March 2020</v>
      </c>
      <c r="C66071">
        <v>2020</v>
      </c>
      <c r="D66071" s="1" t="s">
        <v>19</v>
      </c>
      <c r="E66071" s="1">
        <v>39.22</v>
      </c>
      <c r="F66071" s="1">
        <v>-1.53</v>
      </c>
      <c r="G66071">
        <v>77</v>
      </c>
      <c r="H66071" s="2">
        <v>0.509351</v>
      </c>
    </row>
    <row r="66072" spans="1:8" x14ac:dyDescent="0.25">
      <c r="A66072" s="1" t="s">
        <v>1820</v>
      </c>
      <c r="B66072" s="1" t="str">
        <f>_xlfn.CONCAT(SteamCharts[[#This Row],[month]],SteamCharts[[#This Row],[year]])</f>
        <v>February 2020</v>
      </c>
      <c r="C66072">
        <v>2020</v>
      </c>
      <c r="D66072" s="1" t="s">
        <v>8</v>
      </c>
      <c r="E66072" s="1">
        <v>40.74</v>
      </c>
      <c r="F66072" s="1">
        <v>2.74</v>
      </c>
      <c r="G66072">
        <v>79</v>
      </c>
      <c r="H66072" s="2">
        <v>0.51569600000000004</v>
      </c>
    </row>
    <row r="66073" spans="1:8" x14ac:dyDescent="0.25">
      <c r="A66073" s="1" t="s">
        <v>1820</v>
      </c>
      <c r="B66073" s="1" t="str">
        <f>_xlfn.CONCAT(SteamCharts[[#This Row],[month]],SteamCharts[[#This Row],[year]])</f>
        <v>January 2020</v>
      </c>
      <c r="C66073">
        <v>2020</v>
      </c>
      <c r="D66073" s="1" t="s">
        <v>9</v>
      </c>
      <c r="E66073" s="1">
        <v>38.01</v>
      </c>
      <c r="F66073" s="1">
        <v>3.03</v>
      </c>
      <c r="G66073">
        <v>81</v>
      </c>
      <c r="H66073" s="2">
        <v>0.46925899999999998</v>
      </c>
    </row>
    <row r="66074" spans="1:8" x14ac:dyDescent="0.25">
      <c r="A66074" s="1" t="s">
        <v>1820</v>
      </c>
      <c r="B66074" s="1" t="str">
        <f>_xlfn.CONCAT(SteamCharts[[#This Row],[month]],SteamCharts[[#This Row],[year]])</f>
        <v>December 2019</v>
      </c>
      <c r="C66074">
        <v>2019</v>
      </c>
      <c r="D66074" s="1" t="s">
        <v>10</v>
      </c>
      <c r="E66074" s="1">
        <v>34.97</v>
      </c>
      <c r="F66074" s="1">
        <v>-0.13</v>
      </c>
      <c r="G66074">
        <v>76</v>
      </c>
      <c r="H66074" s="2">
        <v>0.46013199999999999</v>
      </c>
    </row>
    <row r="66075" spans="1:8" x14ac:dyDescent="0.25">
      <c r="A66075" s="1" t="s">
        <v>1820</v>
      </c>
      <c r="B66075" s="1" t="str">
        <f>_xlfn.CONCAT(SteamCharts[[#This Row],[month]],SteamCharts[[#This Row],[year]])</f>
        <v>November 2019</v>
      </c>
      <c r="C66075">
        <v>2019</v>
      </c>
      <c r="D66075" s="1" t="s">
        <v>11</v>
      </c>
      <c r="E66075" s="1">
        <v>35.1</v>
      </c>
      <c r="F66075" s="1">
        <v>0.44</v>
      </c>
      <c r="G66075">
        <v>79</v>
      </c>
      <c r="H66075" s="2">
        <v>0.44430399999999998</v>
      </c>
    </row>
    <row r="66076" spans="1:8" x14ac:dyDescent="0.25">
      <c r="A66076" s="1" t="s">
        <v>1820</v>
      </c>
      <c r="B66076" s="1" t="str">
        <f>_xlfn.CONCAT(SteamCharts[[#This Row],[month]],SteamCharts[[#This Row],[year]])</f>
        <v>October 2019</v>
      </c>
      <c r="C66076">
        <v>2019</v>
      </c>
      <c r="D66076" s="1" t="s">
        <v>12</v>
      </c>
      <c r="E66076" s="1">
        <v>34.659999999999997</v>
      </c>
      <c r="F66076" s="1">
        <v>-4.68</v>
      </c>
      <c r="G66076">
        <v>92</v>
      </c>
      <c r="H66076" s="2">
        <v>0.37673899999999999</v>
      </c>
    </row>
    <row r="66077" spans="1:8" x14ac:dyDescent="0.25">
      <c r="A66077" s="1" t="s">
        <v>1820</v>
      </c>
      <c r="B66077" s="1" t="str">
        <f>_xlfn.CONCAT(SteamCharts[[#This Row],[month]],SteamCharts[[#This Row],[year]])</f>
        <v>September 2019</v>
      </c>
      <c r="C66077">
        <v>2019</v>
      </c>
      <c r="D66077" s="1" t="s">
        <v>13</v>
      </c>
      <c r="E66077" s="1">
        <v>39.340000000000003</v>
      </c>
      <c r="F66077" s="1">
        <v>1.31</v>
      </c>
      <c r="G66077">
        <v>88</v>
      </c>
      <c r="H66077" s="2">
        <v>0.44704500000000003</v>
      </c>
    </row>
    <row r="66078" spans="1:8" x14ac:dyDescent="0.25">
      <c r="A66078" s="1" t="s">
        <v>1820</v>
      </c>
      <c r="B66078" s="1" t="str">
        <f>_xlfn.CONCAT(SteamCharts[[#This Row],[month]],SteamCharts[[#This Row],[year]])</f>
        <v>August 2019</v>
      </c>
      <c r="C66078">
        <v>2019</v>
      </c>
      <c r="D66078" s="1" t="s">
        <v>14</v>
      </c>
      <c r="E66078" s="1">
        <v>38.03</v>
      </c>
      <c r="F66078" s="1">
        <v>-10.210000000000001</v>
      </c>
      <c r="G66078">
        <v>83</v>
      </c>
      <c r="H66078" s="2">
        <v>0.45819300000000002</v>
      </c>
    </row>
    <row r="66079" spans="1:8" x14ac:dyDescent="0.25">
      <c r="A66079" s="1" t="s">
        <v>1820</v>
      </c>
      <c r="B66079" s="1" t="str">
        <f>_xlfn.CONCAT(SteamCharts[[#This Row],[month]],SteamCharts[[#This Row],[year]])</f>
        <v>July 2019</v>
      </c>
      <c r="C66079">
        <v>2019</v>
      </c>
      <c r="D66079" s="1" t="s">
        <v>15</v>
      </c>
      <c r="E66079" s="1">
        <v>48.24</v>
      </c>
      <c r="F66079" s="1">
        <v>-0.39</v>
      </c>
      <c r="G66079">
        <v>184</v>
      </c>
      <c r="H66079" s="2">
        <v>0.26217400000000002</v>
      </c>
    </row>
    <row r="66080" spans="1:8" x14ac:dyDescent="0.25">
      <c r="A66080" s="1" t="s">
        <v>1820</v>
      </c>
      <c r="B66080" s="1" t="str">
        <f>_xlfn.CONCAT(SteamCharts[[#This Row],[month]],SteamCharts[[#This Row],[year]])</f>
        <v>June 2019</v>
      </c>
      <c r="C66080">
        <v>2019</v>
      </c>
      <c r="D66080" s="1" t="s">
        <v>16</v>
      </c>
      <c r="E66080" s="1">
        <v>48.64</v>
      </c>
      <c r="F66080" s="1">
        <v>-0.39</v>
      </c>
      <c r="G66080">
        <v>121</v>
      </c>
      <c r="H66080" s="2">
        <v>0.40198299999999998</v>
      </c>
    </row>
    <row r="66081" spans="1:8" x14ac:dyDescent="0.25">
      <c r="A66081" s="1" t="s">
        <v>1820</v>
      </c>
      <c r="B66081" s="1" t="str">
        <f>_xlfn.CONCAT(SteamCharts[[#This Row],[month]],SteamCharts[[#This Row],[year]])</f>
        <v>May 2019</v>
      </c>
      <c r="C66081">
        <v>2019</v>
      </c>
      <c r="D66081" s="1" t="s">
        <v>17</v>
      </c>
      <c r="E66081" s="1">
        <v>49.03</v>
      </c>
      <c r="F66081" s="1">
        <v>0.56999999999999995</v>
      </c>
      <c r="G66081">
        <v>135</v>
      </c>
      <c r="H66081" s="2">
        <v>0.36318499999999998</v>
      </c>
    </row>
    <row r="66082" spans="1:8" x14ac:dyDescent="0.25">
      <c r="A66082" s="1" t="s">
        <v>1820</v>
      </c>
      <c r="B66082" s="1" t="str">
        <f>_xlfn.CONCAT(SteamCharts[[#This Row],[month]],SteamCharts[[#This Row],[year]])</f>
        <v>April 2019</v>
      </c>
      <c r="C66082">
        <v>2019</v>
      </c>
      <c r="D66082" s="1" t="s">
        <v>18</v>
      </c>
      <c r="E66082" s="1">
        <v>48.46</v>
      </c>
      <c r="F66082" s="1">
        <v>-21.29</v>
      </c>
      <c r="G66082">
        <v>122</v>
      </c>
      <c r="H66082" s="2">
        <v>0.39721299999999998</v>
      </c>
    </row>
    <row r="66083" spans="1:8" x14ac:dyDescent="0.25">
      <c r="A66083" s="1" t="s">
        <v>1820</v>
      </c>
      <c r="B66083" s="1" t="str">
        <f>_xlfn.CONCAT(SteamCharts[[#This Row],[month]],SteamCharts[[#This Row],[year]])</f>
        <v>March 2019</v>
      </c>
      <c r="C66083">
        <v>2019</v>
      </c>
      <c r="D66083" s="1" t="s">
        <v>19</v>
      </c>
      <c r="E66083" s="1">
        <v>69.75</v>
      </c>
      <c r="F66083" s="1">
        <v>-3.78</v>
      </c>
      <c r="G66083">
        <v>166</v>
      </c>
      <c r="H66083" s="2">
        <v>0.42018100000000003</v>
      </c>
    </row>
    <row r="66084" spans="1:8" x14ac:dyDescent="0.25">
      <c r="A66084" s="1" t="s">
        <v>1820</v>
      </c>
      <c r="B66084" s="1" t="str">
        <f>_xlfn.CONCAT(SteamCharts[[#This Row],[month]],SteamCharts[[#This Row],[year]])</f>
        <v>February 2019</v>
      </c>
      <c r="C66084">
        <v>2019</v>
      </c>
      <c r="D66084" s="1" t="s">
        <v>8</v>
      </c>
      <c r="E66084" s="1">
        <v>73.53</v>
      </c>
      <c r="F66084" s="1">
        <v>1.52</v>
      </c>
      <c r="G66084">
        <v>136</v>
      </c>
      <c r="H66084" s="2">
        <v>0.54066199999999998</v>
      </c>
    </row>
    <row r="66085" spans="1:8" x14ac:dyDescent="0.25">
      <c r="A66085" s="1" t="s">
        <v>1820</v>
      </c>
      <c r="B66085" s="1" t="str">
        <f>_xlfn.CONCAT(SteamCharts[[#This Row],[month]],SteamCharts[[#This Row],[year]])</f>
        <v>January 2019</v>
      </c>
      <c r="C66085">
        <v>2019</v>
      </c>
      <c r="D66085" s="1" t="s">
        <v>9</v>
      </c>
      <c r="E66085" s="1">
        <v>72.010000000000005</v>
      </c>
      <c r="F66085" s="1">
        <v>5.69</v>
      </c>
      <c r="G66085">
        <v>142</v>
      </c>
      <c r="H66085" s="2">
        <v>0.50711300000000004</v>
      </c>
    </row>
    <row r="66086" spans="1:8" x14ac:dyDescent="0.25">
      <c r="A66086" s="1" t="s">
        <v>1820</v>
      </c>
      <c r="B66086" s="1" t="str">
        <f>_xlfn.CONCAT(SteamCharts[[#This Row],[month]],SteamCharts[[#This Row],[year]])</f>
        <v>December 2018</v>
      </c>
      <c r="C66086">
        <v>2018</v>
      </c>
      <c r="D66086" s="1" t="s">
        <v>10</v>
      </c>
      <c r="E66086" s="1">
        <v>66.31</v>
      </c>
      <c r="F66086" s="1">
        <v>7.44</v>
      </c>
      <c r="G66086">
        <v>140</v>
      </c>
      <c r="H66086" s="2">
        <v>0.47364299999999998</v>
      </c>
    </row>
    <row r="66087" spans="1:8" x14ac:dyDescent="0.25">
      <c r="A66087" s="1" t="s">
        <v>1820</v>
      </c>
      <c r="B66087" s="1" t="str">
        <f>_xlfn.CONCAT(SteamCharts[[#This Row],[month]],SteamCharts[[#This Row],[year]])</f>
        <v>November 2018</v>
      </c>
      <c r="C66087">
        <v>2018</v>
      </c>
      <c r="D66087" s="1" t="s">
        <v>11</v>
      </c>
      <c r="E66087" s="1">
        <v>58.88</v>
      </c>
      <c r="F66087" s="1">
        <v>-5.22</v>
      </c>
      <c r="G66087">
        <v>119</v>
      </c>
      <c r="H66087" s="2">
        <v>0.49479000000000001</v>
      </c>
    </row>
    <row r="66088" spans="1:8" x14ac:dyDescent="0.25">
      <c r="A66088" s="1" t="s">
        <v>1820</v>
      </c>
      <c r="B66088" s="1" t="str">
        <f>_xlfn.CONCAT(SteamCharts[[#This Row],[month]],SteamCharts[[#This Row],[year]])</f>
        <v>October 2018</v>
      </c>
      <c r="C66088">
        <v>2018</v>
      </c>
      <c r="D66088" s="1" t="s">
        <v>12</v>
      </c>
      <c r="E66088" s="1">
        <v>64.09</v>
      </c>
      <c r="F66088" s="1">
        <v>-6.42</v>
      </c>
      <c r="G66088">
        <v>148</v>
      </c>
      <c r="H66088" s="2">
        <v>0.43304100000000001</v>
      </c>
    </row>
    <row r="66089" spans="1:8" x14ac:dyDescent="0.25">
      <c r="A66089" s="1" t="s">
        <v>1820</v>
      </c>
      <c r="B66089" s="1" t="str">
        <f>_xlfn.CONCAT(SteamCharts[[#This Row],[month]],SteamCharts[[#This Row],[year]])</f>
        <v>September 2018</v>
      </c>
      <c r="C66089">
        <v>2018</v>
      </c>
      <c r="D66089" s="1" t="s">
        <v>13</v>
      </c>
      <c r="E66089" s="1">
        <v>70.510000000000005</v>
      </c>
      <c r="F66089" s="1">
        <v>7.08</v>
      </c>
      <c r="G66089">
        <v>163</v>
      </c>
      <c r="H66089" s="2">
        <v>0.43257699999999999</v>
      </c>
    </row>
    <row r="66090" spans="1:8" x14ac:dyDescent="0.25">
      <c r="A66090" s="1" t="s">
        <v>1820</v>
      </c>
      <c r="B66090" s="1" t="str">
        <f>_xlfn.CONCAT(SteamCharts[[#This Row],[month]],SteamCharts[[#This Row],[year]])</f>
        <v>August 2018</v>
      </c>
      <c r="C66090">
        <v>2018</v>
      </c>
      <c r="D66090" s="1" t="s">
        <v>14</v>
      </c>
      <c r="E66090" s="1">
        <v>63.43</v>
      </c>
      <c r="F66090" s="1">
        <v>-6.91</v>
      </c>
      <c r="G66090">
        <v>107</v>
      </c>
      <c r="H66090" s="2">
        <v>0.592804</v>
      </c>
    </row>
    <row r="66091" spans="1:8" x14ac:dyDescent="0.25">
      <c r="A66091" s="1" t="s">
        <v>1820</v>
      </c>
      <c r="B66091" s="1" t="str">
        <f>_xlfn.CONCAT(SteamCharts[[#This Row],[month]],SteamCharts[[#This Row],[year]])</f>
        <v>July 2018</v>
      </c>
      <c r="C66091">
        <v>2018</v>
      </c>
      <c r="D66091" s="1" t="s">
        <v>15</v>
      </c>
      <c r="E66091" s="1">
        <v>70.33</v>
      </c>
      <c r="F66091" s="1">
        <v>-7.01</v>
      </c>
      <c r="G66091">
        <v>141</v>
      </c>
      <c r="H66091" s="2">
        <v>0.49879400000000002</v>
      </c>
    </row>
    <row r="66092" spans="1:8" x14ac:dyDescent="0.25">
      <c r="A66092" s="1" t="s">
        <v>1820</v>
      </c>
      <c r="B66092" s="1" t="str">
        <f>_xlfn.CONCAT(SteamCharts[[#This Row],[month]],SteamCharts[[#This Row],[year]])</f>
        <v>June 2018</v>
      </c>
      <c r="C66092">
        <v>2018</v>
      </c>
      <c r="D66092" s="1" t="s">
        <v>16</v>
      </c>
      <c r="E66092" s="1">
        <v>77.34</v>
      </c>
      <c r="F66092" s="1">
        <v>13.09</v>
      </c>
      <c r="G66092">
        <v>152</v>
      </c>
      <c r="H66092" s="2">
        <v>0.50881600000000005</v>
      </c>
    </row>
    <row r="66093" spans="1:8" x14ac:dyDescent="0.25">
      <c r="A66093" s="1" t="s">
        <v>1820</v>
      </c>
      <c r="B66093" s="1" t="str">
        <f>_xlfn.CONCAT(SteamCharts[[#This Row],[month]],SteamCharts[[#This Row],[year]])</f>
        <v>May 2018</v>
      </c>
      <c r="C66093">
        <v>2018</v>
      </c>
      <c r="D66093" s="1" t="s">
        <v>17</v>
      </c>
      <c r="E66093" s="1">
        <v>64.25</v>
      </c>
      <c r="F66093" s="1">
        <v>2.81</v>
      </c>
      <c r="G66093">
        <v>118</v>
      </c>
      <c r="H66093" s="2">
        <v>0.54449199999999998</v>
      </c>
    </row>
    <row r="66094" spans="1:8" x14ac:dyDescent="0.25">
      <c r="A66094" s="1" t="s">
        <v>1820</v>
      </c>
      <c r="B66094" s="1" t="str">
        <f>_xlfn.CONCAT(SteamCharts[[#This Row],[month]],SteamCharts[[#This Row],[year]])</f>
        <v>April 2018</v>
      </c>
      <c r="C66094">
        <v>2018</v>
      </c>
      <c r="D66094" s="1" t="s">
        <v>18</v>
      </c>
      <c r="E66094" s="1">
        <v>61.44</v>
      </c>
      <c r="F66094" s="1">
        <v>-2.93</v>
      </c>
      <c r="G66094">
        <v>127</v>
      </c>
      <c r="H66094" s="2">
        <v>0.48377999999999999</v>
      </c>
    </row>
    <row r="66095" spans="1:8" x14ac:dyDescent="0.25">
      <c r="A66095" s="1" t="s">
        <v>1820</v>
      </c>
      <c r="B66095" s="1" t="str">
        <f>_xlfn.CONCAT(SteamCharts[[#This Row],[month]],SteamCharts[[#This Row],[year]])</f>
        <v>March 2018</v>
      </c>
      <c r="C66095">
        <v>2018</v>
      </c>
      <c r="D66095" s="1" t="s">
        <v>19</v>
      </c>
      <c r="E66095" s="1">
        <v>64.37</v>
      </c>
      <c r="F66095" s="1">
        <v>-5.13</v>
      </c>
      <c r="G66095">
        <v>128</v>
      </c>
      <c r="H66095" s="2">
        <v>0.50289099999999998</v>
      </c>
    </row>
    <row r="66096" spans="1:8" x14ac:dyDescent="0.25">
      <c r="A66096" s="1" t="s">
        <v>1820</v>
      </c>
      <c r="B66096" s="1" t="str">
        <f>_xlfn.CONCAT(SteamCharts[[#This Row],[month]],SteamCharts[[#This Row],[year]])</f>
        <v>February 2018</v>
      </c>
      <c r="C66096">
        <v>2018</v>
      </c>
      <c r="D66096" s="1" t="s">
        <v>8</v>
      </c>
      <c r="E66096" s="1">
        <v>69.5</v>
      </c>
      <c r="F66096" s="1">
        <v>-9.77</v>
      </c>
      <c r="G66096">
        <v>124</v>
      </c>
      <c r="H66096" s="2">
        <v>0.56048399999999998</v>
      </c>
    </row>
    <row r="66097" spans="1:8" x14ac:dyDescent="0.25">
      <c r="A66097" s="1" t="s">
        <v>1820</v>
      </c>
      <c r="B66097" s="1" t="str">
        <f>_xlfn.CONCAT(SteamCharts[[#This Row],[month]],SteamCharts[[#This Row],[year]])</f>
        <v>January 2018</v>
      </c>
      <c r="C66097">
        <v>2018</v>
      </c>
      <c r="D66097" s="1" t="s">
        <v>9</v>
      </c>
      <c r="E66097" s="1">
        <v>79.27</v>
      </c>
      <c r="F66097" s="1">
        <v>2.0499999999999998</v>
      </c>
      <c r="G66097">
        <v>150</v>
      </c>
      <c r="H66097" s="2">
        <v>0.52846700000000002</v>
      </c>
    </row>
    <row r="66098" spans="1:8" x14ac:dyDescent="0.25">
      <c r="A66098" s="1" t="s">
        <v>1820</v>
      </c>
      <c r="B66098" s="1" t="str">
        <f>_xlfn.CONCAT(SteamCharts[[#This Row],[month]],SteamCharts[[#This Row],[year]])</f>
        <v>December 2017</v>
      </c>
      <c r="C66098">
        <v>2017</v>
      </c>
      <c r="D66098" s="1" t="s">
        <v>10</v>
      </c>
      <c r="E66098" s="1">
        <v>77.22</v>
      </c>
      <c r="F66098" s="1">
        <v>0.01</v>
      </c>
      <c r="G66098">
        <v>160</v>
      </c>
      <c r="H66098" s="2">
        <v>0.48262500000000003</v>
      </c>
    </row>
    <row r="66099" spans="1:8" x14ac:dyDescent="0.25">
      <c r="A66099" s="1" t="s">
        <v>1820</v>
      </c>
      <c r="B66099" s="1" t="str">
        <f>_xlfn.CONCAT(SteamCharts[[#This Row],[month]],SteamCharts[[#This Row],[year]])</f>
        <v>November 2017</v>
      </c>
      <c r="C66099">
        <v>2017</v>
      </c>
      <c r="D66099" s="1" t="s">
        <v>11</v>
      </c>
      <c r="E66099" s="1">
        <v>77.209999999999994</v>
      </c>
      <c r="F66099" s="1">
        <v>1.64</v>
      </c>
      <c r="G66099">
        <v>183</v>
      </c>
      <c r="H66099" s="2">
        <v>0.42191299999999998</v>
      </c>
    </row>
    <row r="66100" spans="1:8" x14ac:dyDescent="0.25">
      <c r="A66100" s="1" t="s">
        <v>1820</v>
      </c>
      <c r="B66100" s="1" t="str">
        <f>_xlfn.CONCAT(SteamCharts[[#This Row],[month]],SteamCharts[[#This Row],[year]])</f>
        <v>October 2017</v>
      </c>
      <c r="C66100">
        <v>2017</v>
      </c>
      <c r="D66100" s="1" t="s">
        <v>12</v>
      </c>
      <c r="E66100" s="1">
        <v>75.569999999999993</v>
      </c>
      <c r="F66100" s="1">
        <v>2.67</v>
      </c>
      <c r="G66100">
        <v>162</v>
      </c>
      <c r="H66100" s="2">
        <v>0.46648099999999998</v>
      </c>
    </row>
    <row r="66101" spans="1:8" x14ac:dyDescent="0.25">
      <c r="A66101" s="1" t="s">
        <v>1820</v>
      </c>
      <c r="B66101" s="1" t="str">
        <f>_xlfn.CONCAT(SteamCharts[[#This Row],[month]],SteamCharts[[#This Row],[year]])</f>
        <v>September 2017</v>
      </c>
      <c r="C66101">
        <v>2017</v>
      </c>
      <c r="D66101" s="1" t="s">
        <v>13</v>
      </c>
      <c r="E66101" s="1">
        <v>72.900000000000006</v>
      </c>
      <c r="F66101" s="1">
        <v>-8.9600000000000009</v>
      </c>
      <c r="G66101">
        <v>155</v>
      </c>
      <c r="H66101" s="2">
        <v>0.47032299999999999</v>
      </c>
    </row>
    <row r="66102" spans="1:8" x14ac:dyDescent="0.25">
      <c r="A66102" s="1" t="s">
        <v>1820</v>
      </c>
      <c r="B66102" s="1" t="str">
        <f>_xlfn.CONCAT(SteamCharts[[#This Row],[month]],SteamCharts[[#This Row],[year]])</f>
        <v>August 2017</v>
      </c>
      <c r="C66102">
        <v>2017</v>
      </c>
      <c r="D66102" s="1" t="s">
        <v>14</v>
      </c>
      <c r="E66102" s="1">
        <v>81.87</v>
      </c>
      <c r="F66102" s="1">
        <v>-21.53</v>
      </c>
      <c r="G66102">
        <v>160</v>
      </c>
      <c r="H66102" s="2">
        <v>0.51168800000000003</v>
      </c>
    </row>
    <row r="66103" spans="1:8" x14ac:dyDescent="0.25">
      <c r="A66103" s="1" t="s">
        <v>1820</v>
      </c>
      <c r="B66103" s="1" t="str">
        <f>_xlfn.CONCAT(SteamCharts[[#This Row],[month]],SteamCharts[[#This Row],[year]])</f>
        <v>July 2017</v>
      </c>
      <c r="C66103">
        <v>2017</v>
      </c>
      <c r="D66103" s="1" t="s">
        <v>15</v>
      </c>
      <c r="E66103" s="1">
        <v>103.4</v>
      </c>
      <c r="F66103" s="1">
        <v>11.4</v>
      </c>
      <c r="G66103">
        <v>417</v>
      </c>
      <c r="H66103" s="2">
        <v>0.24796199999999999</v>
      </c>
    </row>
    <row r="66104" spans="1:8" x14ac:dyDescent="0.25">
      <c r="A66104" s="1" t="s">
        <v>1820</v>
      </c>
      <c r="B66104" s="1" t="str">
        <f>_xlfn.CONCAT(SteamCharts[[#This Row],[month]],SteamCharts[[#This Row],[year]])</f>
        <v>June 2017</v>
      </c>
      <c r="C66104">
        <v>2017</v>
      </c>
      <c r="D66104" s="1" t="s">
        <v>16</v>
      </c>
      <c r="E66104" s="1" t="s">
        <v>686</v>
      </c>
      <c r="F66104" s="1">
        <v>-4.0999999999999996</v>
      </c>
      <c r="G66104">
        <v>199</v>
      </c>
      <c r="H66104" s="2">
        <v>0.462312</v>
      </c>
    </row>
    <row r="66105" spans="1:8" x14ac:dyDescent="0.25">
      <c r="A66105" s="1" t="s">
        <v>1820</v>
      </c>
      <c r="B66105" s="1" t="str">
        <f>_xlfn.CONCAT(SteamCharts[[#This Row],[month]],SteamCharts[[#This Row],[year]])</f>
        <v>May 2017</v>
      </c>
      <c r="C66105">
        <v>2017</v>
      </c>
      <c r="D66105" s="1" t="s">
        <v>17</v>
      </c>
      <c r="E66105" s="1">
        <v>96.1</v>
      </c>
      <c r="F66105" s="1">
        <v>8.57</v>
      </c>
      <c r="G66105">
        <v>205</v>
      </c>
      <c r="H66105" s="2">
        <v>0.46877999999999997</v>
      </c>
    </row>
    <row r="66106" spans="1:8" x14ac:dyDescent="0.25">
      <c r="A66106" s="1" t="s">
        <v>1820</v>
      </c>
      <c r="B66106" s="1" t="str">
        <f>_xlfn.CONCAT(SteamCharts[[#This Row],[month]],SteamCharts[[#This Row],[year]])</f>
        <v>April 2017</v>
      </c>
      <c r="C66106">
        <v>2017</v>
      </c>
      <c r="D66106" s="1" t="s">
        <v>18</v>
      </c>
      <c r="E66106" s="1">
        <v>87.53</v>
      </c>
      <c r="F66106" s="1">
        <v>-8.0299999999999994</v>
      </c>
      <c r="G66106">
        <v>170</v>
      </c>
      <c r="H66106" s="2">
        <v>0.51488199999999995</v>
      </c>
    </row>
    <row r="66107" spans="1:8" x14ac:dyDescent="0.25">
      <c r="A66107" s="1" t="s">
        <v>1820</v>
      </c>
      <c r="B66107" s="1" t="str">
        <f>_xlfn.CONCAT(SteamCharts[[#This Row],[month]],SteamCharts[[#This Row],[year]])</f>
        <v>March 2017</v>
      </c>
      <c r="C66107">
        <v>2017</v>
      </c>
      <c r="D66107" s="1" t="s">
        <v>19</v>
      </c>
      <c r="E66107" s="1">
        <v>95.56</v>
      </c>
      <c r="F66107" s="1">
        <v>-60.51</v>
      </c>
      <c r="G66107">
        <v>213</v>
      </c>
      <c r="H66107" s="2">
        <v>0.44863799999999998</v>
      </c>
    </row>
    <row r="66108" spans="1:8" x14ac:dyDescent="0.25">
      <c r="A66108" s="1" t="s">
        <v>1820</v>
      </c>
      <c r="B66108" s="1" t="str">
        <f>_xlfn.CONCAT(SteamCharts[[#This Row],[month]],SteamCharts[[#This Row],[year]])</f>
        <v>February 2017</v>
      </c>
      <c r="C66108">
        <v>2017</v>
      </c>
      <c r="D66108" s="1" t="s">
        <v>8</v>
      </c>
      <c r="E66108" s="1">
        <v>156.07</v>
      </c>
      <c r="F66108" s="1">
        <v>39.119999999999997</v>
      </c>
      <c r="G66108">
        <v>528</v>
      </c>
      <c r="H66108" s="2">
        <v>0.29558699999999999</v>
      </c>
    </row>
    <row r="66109" spans="1:8" x14ac:dyDescent="0.25">
      <c r="A66109" s="1" t="s">
        <v>1820</v>
      </c>
      <c r="B66109" s="1" t="str">
        <f>_xlfn.CONCAT(SteamCharts[[#This Row],[month]],SteamCharts[[#This Row],[year]])</f>
        <v>January 2017</v>
      </c>
      <c r="C66109">
        <v>2017</v>
      </c>
      <c r="D66109" s="1" t="s">
        <v>9</v>
      </c>
      <c r="E66109" s="1">
        <v>116.95</v>
      </c>
      <c r="F66109" s="1">
        <v>-3.01</v>
      </c>
      <c r="G66109">
        <v>271</v>
      </c>
      <c r="H66109" s="2">
        <v>0.43154999999999999</v>
      </c>
    </row>
    <row r="66110" spans="1:8" x14ac:dyDescent="0.25">
      <c r="A66110" s="1" t="s">
        <v>1820</v>
      </c>
      <c r="B66110" s="1" t="str">
        <f>_xlfn.CONCAT(SteamCharts[[#This Row],[month]],SteamCharts[[#This Row],[year]])</f>
        <v>December 2016</v>
      </c>
      <c r="C66110">
        <v>2016</v>
      </c>
      <c r="D66110" s="1" t="s">
        <v>10</v>
      </c>
      <c r="E66110" s="1">
        <v>119.96</v>
      </c>
      <c r="F66110" s="1">
        <v>16.62</v>
      </c>
      <c r="G66110">
        <v>437</v>
      </c>
      <c r="H66110" s="2">
        <v>0.27450799999999997</v>
      </c>
    </row>
    <row r="66111" spans="1:8" x14ac:dyDescent="0.25">
      <c r="A66111" s="1" t="s">
        <v>1820</v>
      </c>
      <c r="B66111" s="1" t="str">
        <f>_xlfn.CONCAT(SteamCharts[[#This Row],[month]],SteamCharts[[#This Row],[year]])</f>
        <v>November 2016</v>
      </c>
      <c r="C66111">
        <v>2016</v>
      </c>
      <c r="D66111" s="1" t="s">
        <v>11</v>
      </c>
      <c r="E66111" s="1">
        <v>103.34</v>
      </c>
      <c r="F66111" s="1">
        <v>-32.630000000000003</v>
      </c>
      <c r="G66111">
        <v>228</v>
      </c>
      <c r="H66111" s="2">
        <v>0.45324599999999998</v>
      </c>
    </row>
    <row r="66112" spans="1:8" x14ac:dyDescent="0.25">
      <c r="A66112" s="1" t="s">
        <v>1820</v>
      </c>
      <c r="B66112" s="1" t="str">
        <f>_xlfn.CONCAT(SteamCharts[[#This Row],[month]],SteamCharts[[#This Row],[year]])</f>
        <v>October 2016</v>
      </c>
      <c r="C66112">
        <v>2016</v>
      </c>
      <c r="D66112" s="1" t="s">
        <v>12</v>
      </c>
      <c r="E66112" s="1">
        <v>135.97999999999999</v>
      </c>
      <c r="F66112" s="1">
        <v>58.87</v>
      </c>
      <c r="G66112">
        <v>377</v>
      </c>
      <c r="H66112" s="2">
        <v>0.36069000000000001</v>
      </c>
    </row>
    <row r="66113" spans="1:8" x14ac:dyDescent="0.25">
      <c r="A66113" s="1" t="s">
        <v>1820</v>
      </c>
      <c r="B66113" s="1" t="str">
        <f>_xlfn.CONCAT(SteamCharts[[#This Row],[month]],SteamCharts[[#This Row],[year]])</f>
        <v>September 2016</v>
      </c>
      <c r="C66113">
        <v>2016</v>
      </c>
      <c r="D66113" s="1" t="s">
        <v>13</v>
      </c>
      <c r="E66113" s="1">
        <v>77.11</v>
      </c>
      <c r="F66113" s="1">
        <v>26.97</v>
      </c>
      <c r="G66113">
        <v>213</v>
      </c>
      <c r="H66113" s="2">
        <v>0.36201899999999998</v>
      </c>
    </row>
    <row r="66114" spans="1:8" x14ac:dyDescent="0.25">
      <c r="A66114" s="1" t="s">
        <v>1820</v>
      </c>
      <c r="B66114" s="1" t="str">
        <f>_xlfn.CONCAT(SteamCharts[[#This Row],[month]],SteamCharts[[#This Row],[year]])</f>
        <v>August 2016</v>
      </c>
      <c r="C66114">
        <v>2016</v>
      </c>
      <c r="D66114" s="1" t="s">
        <v>14</v>
      </c>
      <c r="E66114" s="1">
        <v>50.14</v>
      </c>
      <c r="F66114" s="1">
        <v>-10.37</v>
      </c>
      <c r="G66114">
        <v>102</v>
      </c>
      <c r="H66114" s="2">
        <v>0.49156899999999998</v>
      </c>
    </row>
    <row r="66115" spans="1:8" x14ac:dyDescent="0.25">
      <c r="A66115" s="1" t="s">
        <v>1820</v>
      </c>
      <c r="B66115" s="1" t="str">
        <f>_xlfn.CONCAT(SteamCharts[[#This Row],[month]],SteamCharts[[#This Row],[year]])</f>
        <v>July 2016</v>
      </c>
      <c r="C66115">
        <v>2016</v>
      </c>
      <c r="D66115" s="1" t="s">
        <v>15</v>
      </c>
      <c r="E66115" s="1">
        <v>60.51</v>
      </c>
      <c r="F66115" s="1">
        <v>8.23</v>
      </c>
      <c r="G66115">
        <v>126</v>
      </c>
      <c r="H66115" s="2">
        <v>0.480238</v>
      </c>
    </row>
    <row r="66116" spans="1:8" x14ac:dyDescent="0.25">
      <c r="A66116" s="1" t="s">
        <v>1820</v>
      </c>
      <c r="B66116" s="1" t="str">
        <f>_xlfn.CONCAT(SteamCharts[[#This Row],[month]],SteamCharts[[#This Row],[year]])</f>
        <v>June 2016</v>
      </c>
      <c r="C66116">
        <v>2016</v>
      </c>
      <c r="D66116" s="1" t="s">
        <v>16</v>
      </c>
      <c r="E66116" s="1">
        <v>52.27</v>
      </c>
      <c r="F66116" s="1">
        <v>-11.5</v>
      </c>
      <c r="G66116">
        <v>127</v>
      </c>
      <c r="H66116" s="2">
        <v>0.41157500000000002</v>
      </c>
    </row>
    <row r="66117" spans="1:8" x14ac:dyDescent="0.25">
      <c r="A66117" s="1" t="s">
        <v>1820</v>
      </c>
      <c r="B66117" s="1" t="str">
        <f>_xlfn.CONCAT(SteamCharts[[#This Row],[month]],SteamCharts[[#This Row],[year]])</f>
        <v>May 2016</v>
      </c>
      <c r="C66117">
        <v>2016</v>
      </c>
      <c r="D66117" s="1" t="s">
        <v>17</v>
      </c>
      <c r="E66117" s="1">
        <v>63.77</v>
      </c>
      <c r="F66117" s="1">
        <v>-9.5399999999999991</v>
      </c>
      <c r="G66117">
        <v>175</v>
      </c>
      <c r="H66117" s="2">
        <v>0.3644</v>
      </c>
    </row>
    <row r="66118" spans="1:8" x14ac:dyDescent="0.25">
      <c r="A66118" s="1" t="s">
        <v>1820</v>
      </c>
      <c r="B66118" s="1" t="str">
        <f>_xlfn.CONCAT(SteamCharts[[#This Row],[month]],SteamCharts[[#This Row],[year]])</f>
        <v>April 2016</v>
      </c>
      <c r="C66118">
        <v>2016</v>
      </c>
      <c r="D66118" s="1" t="s">
        <v>18</v>
      </c>
      <c r="E66118" s="1">
        <v>73.319999999999993</v>
      </c>
      <c r="F66118" s="1">
        <v>11.63</v>
      </c>
      <c r="G66118">
        <v>190</v>
      </c>
      <c r="H66118" s="2">
        <v>0.38589499999999999</v>
      </c>
    </row>
    <row r="66119" spans="1:8" x14ac:dyDescent="0.25">
      <c r="A66119" s="1" t="s">
        <v>1820</v>
      </c>
      <c r="B66119" s="1" t="str">
        <f>_xlfn.CONCAT(SteamCharts[[#This Row],[month]],SteamCharts[[#This Row],[year]])</f>
        <v>March 2016</v>
      </c>
      <c r="C66119">
        <v>2016</v>
      </c>
      <c r="D66119" s="1" t="s">
        <v>19</v>
      </c>
      <c r="E66119" s="1">
        <v>61.68</v>
      </c>
      <c r="F66119" s="1">
        <v>1.23</v>
      </c>
      <c r="G66119">
        <v>301</v>
      </c>
      <c r="H66119" s="2">
        <v>0.20491699999999999</v>
      </c>
    </row>
    <row r="66120" spans="1:8" x14ac:dyDescent="0.25">
      <c r="A66120" s="1" t="s">
        <v>1820</v>
      </c>
      <c r="B66120" s="1" t="str">
        <f>_xlfn.CONCAT(SteamCharts[[#This Row],[month]],SteamCharts[[#This Row],[year]])</f>
        <v>February 2016</v>
      </c>
      <c r="C66120">
        <v>2016</v>
      </c>
      <c r="D66120" s="1" t="s">
        <v>8</v>
      </c>
      <c r="E66120" s="1">
        <v>60.45</v>
      </c>
      <c r="F66120" s="1">
        <v>-21.3</v>
      </c>
      <c r="G66120">
        <v>120</v>
      </c>
      <c r="H66120" s="2">
        <v>0.50375000000000003</v>
      </c>
    </row>
    <row r="66121" spans="1:8" x14ac:dyDescent="0.25">
      <c r="A66121" s="1" t="s">
        <v>1820</v>
      </c>
      <c r="B66121" s="1" t="str">
        <f>_xlfn.CONCAT(SteamCharts[[#This Row],[month]],SteamCharts[[#This Row],[year]])</f>
        <v>January 2016</v>
      </c>
      <c r="C66121">
        <v>2016</v>
      </c>
      <c r="D66121" s="1" t="s">
        <v>9</v>
      </c>
      <c r="E66121" s="1">
        <v>81.760000000000005</v>
      </c>
      <c r="F66121" s="1">
        <v>0.5</v>
      </c>
      <c r="G66121">
        <v>209</v>
      </c>
      <c r="H66121" s="2">
        <v>0.39119599999999999</v>
      </c>
    </row>
    <row r="66122" spans="1:8" x14ac:dyDescent="0.25">
      <c r="A66122" s="1" t="s">
        <v>1820</v>
      </c>
      <c r="B66122" s="1" t="str">
        <f>_xlfn.CONCAT(SteamCharts[[#This Row],[month]],SteamCharts[[#This Row],[year]])</f>
        <v>December 2015</v>
      </c>
      <c r="C66122">
        <v>2015</v>
      </c>
      <c r="D66122" s="1" t="s">
        <v>10</v>
      </c>
      <c r="E66122" s="1">
        <v>81.260000000000005</v>
      </c>
      <c r="F66122" s="1">
        <v>3.64</v>
      </c>
      <c r="G66122">
        <v>182</v>
      </c>
      <c r="H66122" s="2">
        <v>0.44648399999999999</v>
      </c>
    </row>
    <row r="66123" spans="1:8" x14ac:dyDescent="0.25">
      <c r="A66123" s="1" t="s">
        <v>1820</v>
      </c>
      <c r="B66123" s="1" t="str">
        <f>_xlfn.CONCAT(SteamCharts[[#This Row],[month]],SteamCharts[[#This Row],[year]])</f>
        <v>November 2015</v>
      </c>
      <c r="C66123">
        <v>2015</v>
      </c>
      <c r="D66123" s="1" t="s">
        <v>11</v>
      </c>
      <c r="E66123" s="1">
        <v>77.62</v>
      </c>
      <c r="F66123" s="1">
        <v>-11.8</v>
      </c>
      <c r="G66123">
        <v>187</v>
      </c>
      <c r="H66123" s="2">
        <v>0.41508</v>
      </c>
    </row>
    <row r="66124" spans="1:8" x14ac:dyDescent="0.25">
      <c r="A66124" s="1" t="s">
        <v>1820</v>
      </c>
      <c r="B66124" s="1" t="str">
        <f>_xlfn.CONCAT(SteamCharts[[#This Row],[month]],SteamCharts[[#This Row],[year]])</f>
        <v>October 2015</v>
      </c>
      <c r="C66124">
        <v>2015</v>
      </c>
      <c r="D66124" s="1" t="s">
        <v>12</v>
      </c>
      <c r="E66124" s="1">
        <v>89.42</v>
      </c>
      <c r="F66124" s="1">
        <v>31.33</v>
      </c>
      <c r="G66124">
        <v>194</v>
      </c>
      <c r="H66124" s="2">
        <v>0.460928</v>
      </c>
    </row>
    <row r="66125" spans="1:8" x14ac:dyDescent="0.25">
      <c r="A66125" s="1" t="s">
        <v>1820</v>
      </c>
      <c r="B66125" s="1" t="str">
        <f>_xlfn.CONCAT(SteamCharts[[#This Row],[month]],SteamCharts[[#This Row],[year]])</f>
        <v>September 2015</v>
      </c>
      <c r="C66125">
        <v>2015</v>
      </c>
      <c r="D66125" s="1" t="s">
        <v>13</v>
      </c>
      <c r="E66125" s="1">
        <v>58.09</v>
      </c>
      <c r="F66125" s="1">
        <v>-9.69</v>
      </c>
      <c r="G66125">
        <v>132</v>
      </c>
      <c r="H66125" s="2">
        <v>0.44007600000000002</v>
      </c>
    </row>
    <row r="66126" spans="1:8" x14ac:dyDescent="0.25">
      <c r="A66126" s="1" t="s">
        <v>1820</v>
      </c>
      <c r="B66126" s="1" t="str">
        <f>_xlfn.CONCAT(SteamCharts[[#This Row],[month]],SteamCharts[[#This Row],[year]])</f>
        <v>August 2015</v>
      </c>
      <c r="C66126">
        <v>2015</v>
      </c>
      <c r="D66126" s="1" t="s">
        <v>14</v>
      </c>
      <c r="E66126" s="1">
        <v>67.78</v>
      </c>
      <c r="F66126" s="1">
        <v>-23.5</v>
      </c>
      <c r="G66126">
        <v>147</v>
      </c>
      <c r="H66126" s="2">
        <v>0.461088</v>
      </c>
    </row>
    <row r="66127" spans="1:8" x14ac:dyDescent="0.25">
      <c r="A66127" s="1" t="s">
        <v>1820</v>
      </c>
      <c r="B66127" s="1" t="str">
        <f>_xlfn.CONCAT(SteamCharts[[#This Row],[month]],SteamCharts[[#This Row],[year]])</f>
        <v>July 2015</v>
      </c>
      <c r="C66127">
        <v>2015</v>
      </c>
      <c r="D66127" s="1" t="s">
        <v>15</v>
      </c>
      <c r="E66127" s="1">
        <v>91.28</v>
      </c>
      <c r="F66127" s="1">
        <v>-27.52</v>
      </c>
      <c r="G66127">
        <v>198</v>
      </c>
      <c r="H66127" s="2">
        <v>0.46100999999999998</v>
      </c>
    </row>
    <row r="66128" spans="1:8" x14ac:dyDescent="0.25">
      <c r="A66128" s="1" t="s">
        <v>1820</v>
      </c>
      <c r="B66128" s="1" t="str">
        <f>_xlfn.CONCAT(SteamCharts[[#This Row],[month]],SteamCharts[[#This Row],[year]])</f>
        <v>June 2015</v>
      </c>
      <c r="C66128">
        <v>2015</v>
      </c>
      <c r="D66128" s="1" t="s">
        <v>16</v>
      </c>
      <c r="E66128" s="1">
        <v>118.8</v>
      </c>
      <c r="F66128" s="1">
        <v>18.489999999999998</v>
      </c>
      <c r="G66128">
        <v>352</v>
      </c>
      <c r="H66128" s="2">
        <v>0.33750000000000002</v>
      </c>
    </row>
    <row r="66129" spans="1:8" x14ac:dyDescent="0.25">
      <c r="A66129" s="1" t="s">
        <v>1820</v>
      </c>
      <c r="B66129" s="1" t="str">
        <f>_xlfn.CONCAT(SteamCharts[[#This Row],[month]],SteamCharts[[#This Row],[year]])</f>
        <v>May 2015</v>
      </c>
      <c r="C66129">
        <v>2015</v>
      </c>
      <c r="D66129" s="1" t="s">
        <v>17</v>
      </c>
      <c r="E66129" s="1">
        <v>100.31</v>
      </c>
      <c r="F66129" s="1">
        <v>-281.2</v>
      </c>
      <c r="G66129">
        <v>228</v>
      </c>
      <c r="H66129" s="2">
        <v>0.43995600000000001</v>
      </c>
    </row>
    <row r="66130" spans="1:8" x14ac:dyDescent="0.25">
      <c r="A66130" s="1" t="s">
        <v>1820</v>
      </c>
      <c r="B66130" s="1" t="str">
        <f>_xlfn.CONCAT(SteamCharts[[#This Row],[month]],SteamCharts[[#This Row],[year]])</f>
        <v>April 2015</v>
      </c>
      <c r="C66130">
        <v>2015</v>
      </c>
      <c r="D66130" s="1" t="s">
        <v>18</v>
      </c>
      <c r="E66130" s="1">
        <v>381.51</v>
      </c>
      <c r="F66130" s="1" t="s">
        <v>24</v>
      </c>
      <c r="G66130">
        <v>1870</v>
      </c>
      <c r="H66130" s="2">
        <v>0.204016</v>
      </c>
    </row>
    <row r="66131" spans="1:8" x14ac:dyDescent="0.25">
      <c r="A66131" s="1" t="s">
        <v>1821</v>
      </c>
      <c r="B66131" s="1" t="str">
        <f>_xlfn.CONCAT(SteamCharts[[#This Row],[month]],SteamCharts[[#This Row],[year]])</f>
        <v>February 2021</v>
      </c>
      <c r="C66131">
        <v>2021</v>
      </c>
      <c r="D66131" s="1" t="s">
        <v>8</v>
      </c>
      <c r="E66131" s="1">
        <v>24.9</v>
      </c>
      <c r="F66131" s="1">
        <v>-7.15</v>
      </c>
      <c r="G66131">
        <v>96</v>
      </c>
      <c r="H66131" s="2">
        <v>0.25937500000000002</v>
      </c>
    </row>
    <row r="66132" spans="1:8" x14ac:dyDescent="0.25">
      <c r="A66132" s="1" t="s">
        <v>1821</v>
      </c>
      <c r="B66132" s="1" t="str">
        <f>_xlfn.CONCAT(SteamCharts[[#This Row],[month]],SteamCharts[[#This Row],[year]])</f>
        <v>January 2021</v>
      </c>
      <c r="C66132">
        <v>2021</v>
      </c>
      <c r="D66132" s="1" t="s">
        <v>9</v>
      </c>
      <c r="E66132" s="1">
        <v>32.049999999999997</v>
      </c>
      <c r="F66132" s="1">
        <v>-10.87</v>
      </c>
      <c r="G66132">
        <v>138</v>
      </c>
      <c r="H66132" s="2">
        <v>0.23224600000000001</v>
      </c>
    </row>
    <row r="66133" spans="1:8" x14ac:dyDescent="0.25">
      <c r="A66133" s="1" t="s">
        <v>1821</v>
      </c>
      <c r="B66133" s="1" t="str">
        <f>_xlfn.CONCAT(SteamCharts[[#This Row],[month]],SteamCharts[[#This Row],[year]])</f>
        <v>December 2020</v>
      </c>
      <c r="C66133">
        <v>2020</v>
      </c>
      <c r="D66133" s="1" t="s">
        <v>10</v>
      </c>
      <c r="E66133" s="1">
        <v>42.92</v>
      </c>
      <c r="F66133" s="1">
        <v>19.93</v>
      </c>
      <c r="G66133">
        <v>143</v>
      </c>
      <c r="H66133" s="2">
        <v>0.30014000000000002</v>
      </c>
    </row>
    <row r="66134" spans="1:8" x14ac:dyDescent="0.25">
      <c r="A66134" s="1" t="s">
        <v>1821</v>
      </c>
      <c r="B66134" s="1" t="str">
        <f>_xlfn.CONCAT(SteamCharts[[#This Row],[month]],SteamCharts[[#This Row],[year]])</f>
        <v>November 2020</v>
      </c>
      <c r="C66134">
        <v>2020</v>
      </c>
      <c r="D66134" s="1" t="s">
        <v>11</v>
      </c>
      <c r="E66134" s="1">
        <v>22.99</v>
      </c>
      <c r="F66134" s="1">
        <v>2.21</v>
      </c>
      <c r="G66134">
        <v>91</v>
      </c>
      <c r="H66134" s="2">
        <v>0.252637</v>
      </c>
    </row>
    <row r="66135" spans="1:8" x14ac:dyDescent="0.25">
      <c r="A66135" s="1" t="s">
        <v>1821</v>
      </c>
      <c r="B66135" s="1" t="str">
        <f>_xlfn.CONCAT(SteamCharts[[#This Row],[month]],SteamCharts[[#This Row],[year]])</f>
        <v>October 2020</v>
      </c>
      <c r="C66135">
        <v>2020</v>
      </c>
      <c r="D66135" s="1" t="s">
        <v>12</v>
      </c>
      <c r="E66135" s="1">
        <v>20.78</v>
      </c>
      <c r="F66135" s="1">
        <v>-9.3699999999999992</v>
      </c>
      <c r="G66135">
        <v>97</v>
      </c>
      <c r="H66135" s="2">
        <v>0.214227</v>
      </c>
    </row>
    <row r="66136" spans="1:8" x14ac:dyDescent="0.25">
      <c r="A66136" s="1" t="s">
        <v>1821</v>
      </c>
      <c r="B66136" s="1" t="str">
        <f>_xlfn.CONCAT(SteamCharts[[#This Row],[month]],SteamCharts[[#This Row],[year]])</f>
        <v>September 2020</v>
      </c>
      <c r="C66136">
        <v>2020</v>
      </c>
      <c r="D66136" s="1" t="s">
        <v>13</v>
      </c>
      <c r="E66136" s="1">
        <v>30.15</v>
      </c>
      <c r="F66136" s="1">
        <v>-12.53</v>
      </c>
      <c r="G66136">
        <v>87</v>
      </c>
      <c r="H66136" s="2">
        <v>0.34655200000000003</v>
      </c>
    </row>
    <row r="66137" spans="1:8" x14ac:dyDescent="0.25">
      <c r="A66137" s="1" t="s">
        <v>1821</v>
      </c>
      <c r="B66137" s="1" t="str">
        <f>_xlfn.CONCAT(SteamCharts[[#This Row],[month]],SteamCharts[[#This Row],[year]])</f>
        <v>August 2020</v>
      </c>
      <c r="C66137">
        <v>2020</v>
      </c>
      <c r="D66137" s="1" t="s">
        <v>14</v>
      </c>
      <c r="E66137" s="1">
        <v>42.68</v>
      </c>
      <c r="F66137" s="1">
        <v>5.49</v>
      </c>
      <c r="G66137">
        <v>133</v>
      </c>
      <c r="H66137" s="2">
        <v>0.32090200000000002</v>
      </c>
    </row>
    <row r="66138" spans="1:8" x14ac:dyDescent="0.25">
      <c r="A66138" s="1" t="s">
        <v>1821</v>
      </c>
      <c r="B66138" s="1" t="str">
        <f>_xlfn.CONCAT(SteamCharts[[#This Row],[month]],SteamCharts[[#This Row],[year]])</f>
        <v>July 2020</v>
      </c>
      <c r="C66138">
        <v>2020</v>
      </c>
      <c r="D66138" s="1" t="s">
        <v>15</v>
      </c>
      <c r="E66138" s="1">
        <v>37.19</v>
      </c>
      <c r="F66138" s="1">
        <v>-1.03</v>
      </c>
      <c r="G66138">
        <v>98</v>
      </c>
      <c r="H66138" s="2">
        <v>0.37948999999999999</v>
      </c>
    </row>
    <row r="66139" spans="1:8" x14ac:dyDescent="0.25">
      <c r="A66139" s="1" t="s">
        <v>1821</v>
      </c>
      <c r="B66139" s="1" t="str">
        <f>_xlfn.CONCAT(SteamCharts[[#This Row],[month]],SteamCharts[[#This Row],[year]])</f>
        <v>June 2020</v>
      </c>
      <c r="C66139">
        <v>2020</v>
      </c>
      <c r="D66139" s="1" t="s">
        <v>16</v>
      </c>
      <c r="E66139" s="1">
        <v>38.22</v>
      </c>
      <c r="F66139" s="1">
        <v>4.38</v>
      </c>
      <c r="G66139">
        <v>155</v>
      </c>
      <c r="H66139" s="2">
        <v>0.24658099999999999</v>
      </c>
    </row>
    <row r="66140" spans="1:8" x14ac:dyDescent="0.25">
      <c r="A66140" s="1" t="s">
        <v>1821</v>
      </c>
      <c r="B66140" s="1" t="str">
        <f>_xlfn.CONCAT(SteamCharts[[#This Row],[month]],SteamCharts[[#This Row],[year]])</f>
        <v>May 2020</v>
      </c>
      <c r="C66140">
        <v>2020</v>
      </c>
      <c r="D66140" s="1" t="s">
        <v>17</v>
      </c>
      <c r="E66140" s="1">
        <v>33.840000000000003</v>
      </c>
      <c r="F66140" s="1">
        <v>-10.66</v>
      </c>
      <c r="G66140">
        <v>78</v>
      </c>
      <c r="H66140" s="2">
        <v>0.43384600000000001</v>
      </c>
    </row>
    <row r="66141" spans="1:8" x14ac:dyDescent="0.25">
      <c r="A66141" s="1" t="s">
        <v>1821</v>
      </c>
      <c r="B66141" s="1" t="str">
        <f>_xlfn.CONCAT(SteamCharts[[#This Row],[month]],SteamCharts[[#This Row],[year]])</f>
        <v>April 2020</v>
      </c>
      <c r="C66141">
        <v>2020</v>
      </c>
      <c r="D66141" s="1" t="s">
        <v>18</v>
      </c>
      <c r="E66141" s="1">
        <v>44.49</v>
      </c>
      <c r="F66141" s="1">
        <v>15.49</v>
      </c>
      <c r="G66141">
        <v>100</v>
      </c>
      <c r="H66141" s="2">
        <v>0.44490000000000002</v>
      </c>
    </row>
    <row r="66142" spans="1:8" x14ac:dyDescent="0.25">
      <c r="A66142" s="1" t="s">
        <v>1821</v>
      </c>
      <c r="B66142" s="1" t="str">
        <f>_xlfn.CONCAT(SteamCharts[[#This Row],[month]],SteamCharts[[#This Row],[year]])</f>
        <v>March 2020</v>
      </c>
      <c r="C66142">
        <v>2020</v>
      </c>
      <c r="D66142" s="1" t="s">
        <v>19</v>
      </c>
      <c r="E66142" s="1" t="s">
        <v>521</v>
      </c>
      <c r="F66142" s="1">
        <v>3.08</v>
      </c>
      <c r="G66142">
        <v>86</v>
      </c>
      <c r="H66142" s="2">
        <v>0.33720899999999998</v>
      </c>
    </row>
    <row r="66143" spans="1:8" x14ac:dyDescent="0.25">
      <c r="A66143" s="1" t="s">
        <v>1821</v>
      </c>
      <c r="B66143" s="1" t="str">
        <f>_xlfn.CONCAT(SteamCharts[[#This Row],[month]],SteamCharts[[#This Row],[year]])</f>
        <v>February 2020</v>
      </c>
      <c r="C66143">
        <v>2020</v>
      </c>
      <c r="D66143" s="1" t="s">
        <v>8</v>
      </c>
      <c r="E66143" s="1">
        <v>25.92</v>
      </c>
      <c r="F66143" s="1">
        <v>-12.91</v>
      </c>
      <c r="G66143">
        <v>133</v>
      </c>
      <c r="H66143" s="2">
        <v>0.194887</v>
      </c>
    </row>
    <row r="66144" spans="1:8" x14ac:dyDescent="0.25">
      <c r="A66144" s="1" t="s">
        <v>1821</v>
      </c>
      <c r="B66144" s="1" t="str">
        <f>_xlfn.CONCAT(SteamCharts[[#This Row],[month]],SteamCharts[[#This Row],[year]])</f>
        <v>January 2020</v>
      </c>
      <c r="C66144">
        <v>2020</v>
      </c>
      <c r="D66144" s="1" t="s">
        <v>9</v>
      </c>
      <c r="E66144" s="1">
        <v>38.82</v>
      </c>
      <c r="F66144" s="1">
        <v>-10.72</v>
      </c>
      <c r="G66144">
        <v>158</v>
      </c>
      <c r="H66144" s="2">
        <v>0.245696</v>
      </c>
    </row>
    <row r="66145" spans="1:8" x14ac:dyDescent="0.25">
      <c r="A66145" s="1" t="s">
        <v>1821</v>
      </c>
      <c r="B66145" s="1" t="str">
        <f>_xlfn.CONCAT(SteamCharts[[#This Row],[month]],SteamCharts[[#This Row],[year]])</f>
        <v>December 2019</v>
      </c>
      <c r="C66145">
        <v>2019</v>
      </c>
      <c r="D66145" s="1" t="s">
        <v>10</v>
      </c>
      <c r="E66145" s="1">
        <v>49.54</v>
      </c>
      <c r="F66145" s="1">
        <v>27.78</v>
      </c>
      <c r="G66145">
        <v>168</v>
      </c>
      <c r="H66145" s="2">
        <v>0.294881</v>
      </c>
    </row>
    <row r="66146" spans="1:8" x14ac:dyDescent="0.25">
      <c r="A66146" s="1" t="s">
        <v>1821</v>
      </c>
      <c r="B66146" s="1" t="str">
        <f>_xlfn.CONCAT(SteamCharts[[#This Row],[month]],SteamCharts[[#This Row],[year]])</f>
        <v>November 2019</v>
      </c>
      <c r="C66146">
        <v>2019</v>
      </c>
      <c r="D66146" s="1" t="s">
        <v>11</v>
      </c>
      <c r="E66146" s="1">
        <v>21.77</v>
      </c>
      <c r="F66146" s="1">
        <v>0.5</v>
      </c>
      <c r="G66146">
        <v>112</v>
      </c>
      <c r="H66146" s="2">
        <v>0.19437499999999999</v>
      </c>
    </row>
    <row r="66147" spans="1:8" x14ac:dyDescent="0.25">
      <c r="A66147" s="1" t="s">
        <v>1821</v>
      </c>
      <c r="B66147" s="1" t="str">
        <f>_xlfn.CONCAT(SteamCharts[[#This Row],[month]],SteamCharts[[#This Row],[year]])</f>
        <v>October 2019</v>
      </c>
      <c r="C66147">
        <v>2019</v>
      </c>
      <c r="D66147" s="1" t="s">
        <v>12</v>
      </c>
      <c r="E66147" s="1">
        <v>21.27</v>
      </c>
      <c r="F66147" s="1">
        <v>-2.2400000000000002</v>
      </c>
      <c r="G66147">
        <v>126</v>
      </c>
      <c r="H66147" s="2">
        <v>0.16880999999999999</v>
      </c>
    </row>
    <row r="66148" spans="1:8" x14ac:dyDescent="0.25">
      <c r="A66148" s="1" t="s">
        <v>1821</v>
      </c>
      <c r="B66148" s="1" t="str">
        <f>_xlfn.CONCAT(SteamCharts[[#This Row],[month]],SteamCharts[[#This Row],[year]])</f>
        <v>September 2019</v>
      </c>
      <c r="C66148">
        <v>2019</v>
      </c>
      <c r="D66148" s="1" t="s">
        <v>13</v>
      </c>
      <c r="E66148" s="1">
        <v>23.52</v>
      </c>
      <c r="F66148" s="1">
        <v>-6.25</v>
      </c>
      <c r="G66148">
        <v>134</v>
      </c>
      <c r="H66148" s="2">
        <v>0.17552200000000001</v>
      </c>
    </row>
    <row r="66149" spans="1:8" x14ac:dyDescent="0.25">
      <c r="A66149" s="1" t="s">
        <v>1821</v>
      </c>
      <c r="B66149" s="1" t="str">
        <f>_xlfn.CONCAT(SteamCharts[[#This Row],[month]],SteamCharts[[#This Row],[year]])</f>
        <v>August 2019</v>
      </c>
      <c r="C66149">
        <v>2019</v>
      </c>
      <c r="D66149" s="1" t="s">
        <v>14</v>
      </c>
      <c r="E66149" s="1">
        <v>29.76</v>
      </c>
      <c r="F66149" s="1">
        <v>-5.66</v>
      </c>
      <c r="G66149">
        <v>118</v>
      </c>
      <c r="H66149" s="2">
        <v>0.25220300000000001</v>
      </c>
    </row>
    <row r="66150" spans="1:8" x14ac:dyDescent="0.25">
      <c r="A66150" s="1" t="s">
        <v>1821</v>
      </c>
      <c r="B66150" s="1" t="str">
        <f>_xlfn.CONCAT(SteamCharts[[#This Row],[month]],SteamCharts[[#This Row],[year]])</f>
        <v>July 2019</v>
      </c>
      <c r="C66150">
        <v>2019</v>
      </c>
      <c r="D66150" s="1" t="s">
        <v>15</v>
      </c>
      <c r="E66150" s="1">
        <v>35.42</v>
      </c>
      <c r="F66150" s="1">
        <v>1.27</v>
      </c>
      <c r="G66150">
        <v>158</v>
      </c>
      <c r="H66150" s="2">
        <v>0.22417699999999999</v>
      </c>
    </row>
    <row r="66151" spans="1:8" x14ac:dyDescent="0.25">
      <c r="A66151" s="1" t="s">
        <v>1821</v>
      </c>
      <c r="B66151" s="1" t="str">
        <f>_xlfn.CONCAT(SteamCharts[[#This Row],[month]],SteamCharts[[#This Row],[year]])</f>
        <v>June 2019</v>
      </c>
      <c r="C66151">
        <v>2019</v>
      </c>
      <c r="D66151" s="1" t="s">
        <v>16</v>
      </c>
      <c r="E66151" s="1">
        <v>34.159999999999997</v>
      </c>
      <c r="F66151" s="1">
        <v>4.2</v>
      </c>
      <c r="G66151">
        <v>130</v>
      </c>
      <c r="H66151" s="2">
        <v>0.26276899999999997</v>
      </c>
    </row>
    <row r="66152" spans="1:8" x14ac:dyDescent="0.25">
      <c r="A66152" s="1" t="s">
        <v>1821</v>
      </c>
      <c r="B66152" s="1" t="str">
        <f>_xlfn.CONCAT(SteamCharts[[#This Row],[month]],SteamCharts[[#This Row],[year]])</f>
        <v>May 2019</v>
      </c>
      <c r="C66152">
        <v>2019</v>
      </c>
      <c r="D66152" s="1" t="s">
        <v>17</v>
      </c>
      <c r="E66152" s="1">
        <v>29.96</v>
      </c>
      <c r="F66152" s="1">
        <v>-5.54</v>
      </c>
      <c r="G66152">
        <v>145</v>
      </c>
      <c r="H66152" s="2">
        <v>0.206621</v>
      </c>
    </row>
    <row r="66153" spans="1:8" x14ac:dyDescent="0.25">
      <c r="A66153" s="1" t="s">
        <v>1821</v>
      </c>
      <c r="B66153" s="1" t="str">
        <f>_xlfn.CONCAT(SteamCharts[[#This Row],[month]],SteamCharts[[#This Row],[year]])</f>
        <v>April 2019</v>
      </c>
      <c r="C66153">
        <v>2019</v>
      </c>
      <c r="D66153" s="1" t="s">
        <v>18</v>
      </c>
      <c r="E66153" s="1">
        <v>35.49</v>
      </c>
      <c r="F66153" s="1">
        <v>0.25</v>
      </c>
      <c r="G66153">
        <v>144</v>
      </c>
      <c r="H66153" s="2">
        <v>0.24645800000000001</v>
      </c>
    </row>
    <row r="66154" spans="1:8" x14ac:dyDescent="0.25">
      <c r="A66154" s="1" t="s">
        <v>1821</v>
      </c>
      <c r="B66154" s="1" t="str">
        <f>_xlfn.CONCAT(SteamCharts[[#This Row],[month]],SteamCharts[[#This Row],[year]])</f>
        <v>March 2019</v>
      </c>
      <c r="C66154">
        <v>2019</v>
      </c>
      <c r="D66154" s="1" t="s">
        <v>19</v>
      </c>
      <c r="E66154" s="1">
        <v>35.24</v>
      </c>
      <c r="F66154" s="1">
        <v>-6.86</v>
      </c>
      <c r="G66154">
        <v>86</v>
      </c>
      <c r="H66154" s="2">
        <v>0.40976699999999999</v>
      </c>
    </row>
    <row r="66155" spans="1:8" x14ac:dyDescent="0.25">
      <c r="A66155" s="1" t="s">
        <v>1821</v>
      </c>
      <c r="B66155" s="1" t="str">
        <f>_xlfn.CONCAT(SteamCharts[[#This Row],[month]],SteamCharts[[#This Row],[year]])</f>
        <v>February 2019</v>
      </c>
      <c r="C66155">
        <v>2019</v>
      </c>
      <c r="D66155" s="1" t="s">
        <v>8</v>
      </c>
      <c r="E66155" s="1">
        <v>42.1</v>
      </c>
      <c r="F66155" s="1">
        <v>-17.59</v>
      </c>
      <c r="G66155">
        <v>121</v>
      </c>
      <c r="H66155" s="2">
        <v>0.34793400000000002</v>
      </c>
    </row>
    <row r="66156" spans="1:8" x14ac:dyDescent="0.25">
      <c r="A66156" s="1" t="s">
        <v>1821</v>
      </c>
      <c r="B66156" s="1" t="str">
        <f>_xlfn.CONCAT(SteamCharts[[#This Row],[month]],SteamCharts[[#This Row],[year]])</f>
        <v>January 2019</v>
      </c>
      <c r="C66156">
        <v>2019</v>
      </c>
      <c r="D66156" s="1" t="s">
        <v>9</v>
      </c>
      <c r="E66156" s="1">
        <v>59.69</v>
      </c>
      <c r="F66156" s="1">
        <v>-27.29</v>
      </c>
      <c r="G66156">
        <v>165</v>
      </c>
      <c r="H66156" s="2">
        <v>0.36175800000000002</v>
      </c>
    </row>
    <row r="66157" spans="1:8" x14ac:dyDescent="0.25">
      <c r="A66157" s="1" t="s">
        <v>1821</v>
      </c>
      <c r="B66157" s="1" t="str">
        <f>_xlfn.CONCAT(SteamCharts[[#This Row],[month]],SteamCharts[[#This Row],[year]])</f>
        <v>December 2018</v>
      </c>
      <c r="C66157">
        <v>2018</v>
      </c>
      <c r="D66157" s="1" t="s">
        <v>10</v>
      </c>
      <c r="E66157" s="1">
        <v>86.99</v>
      </c>
      <c r="F66157" s="1">
        <v>24.08</v>
      </c>
      <c r="G66157">
        <v>221</v>
      </c>
      <c r="H66157" s="2">
        <v>0.39362000000000003</v>
      </c>
    </row>
    <row r="66158" spans="1:8" x14ac:dyDescent="0.25">
      <c r="A66158" s="1" t="s">
        <v>1821</v>
      </c>
      <c r="B66158" s="1" t="str">
        <f>_xlfn.CONCAT(SteamCharts[[#This Row],[month]],SteamCharts[[#This Row],[year]])</f>
        <v>November 2018</v>
      </c>
      <c r="C66158">
        <v>2018</v>
      </c>
      <c r="D66158" s="1" t="s">
        <v>11</v>
      </c>
      <c r="E66158" s="1">
        <v>62.91</v>
      </c>
      <c r="F66158" s="1">
        <v>1.74</v>
      </c>
      <c r="G66158">
        <v>216</v>
      </c>
      <c r="H66158" s="2">
        <v>0.29125000000000001</v>
      </c>
    </row>
    <row r="66159" spans="1:8" x14ac:dyDescent="0.25">
      <c r="A66159" s="1" t="s">
        <v>1821</v>
      </c>
      <c r="B66159" s="1" t="str">
        <f>_xlfn.CONCAT(SteamCharts[[#This Row],[month]],SteamCharts[[#This Row],[year]])</f>
        <v>October 2018</v>
      </c>
      <c r="C66159">
        <v>2018</v>
      </c>
      <c r="D66159" s="1" t="s">
        <v>12</v>
      </c>
      <c r="E66159" s="1">
        <v>61.17</v>
      </c>
      <c r="F66159" s="1">
        <v>-3.66</v>
      </c>
      <c r="G66159">
        <v>202</v>
      </c>
      <c r="H66159" s="2">
        <v>0.30282199999999998</v>
      </c>
    </row>
    <row r="66160" spans="1:8" x14ac:dyDescent="0.25">
      <c r="A66160" s="1" t="s">
        <v>1821</v>
      </c>
      <c r="B66160" s="1" t="str">
        <f>_xlfn.CONCAT(SteamCharts[[#This Row],[month]],SteamCharts[[#This Row],[year]])</f>
        <v>September 2018</v>
      </c>
      <c r="C66160">
        <v>2018</v>
      </c>
      <c r="D66160" s="1" t="s">
        <v>13</v>
      </c>
      <c r="E66160" s="1">
        <v>64.83</v>
      </c>
      <c r="F66160" s="1">
        <v>-7.28</v>
      </c>
      <c r="G66160">
        <v>196</v>
      </c>
      <c r="H66160" s="2">
        <v>0.33076499999999998</v>
      </c>
    </row>
    <row r="66161" spans="1:8" x14ac:dyDescent="0.25">
      <c r="A66161" s="1" t="s">
        <v>1821</v>
      </c>
      <c r="B66161" s="1" t="str">
        <f>_xlfn.CONCAT(SteamCharts[[#This Row],[month]],SteamCharts[[#This Row],[year]])</f>
        <v>August 2018</v>
      </c>
      <c r="C66161">
        <v>2018</v>
      </c>
      <c r="D66161" s="1" t="s">
        <v>14</v>
      </c>
      <c r="E66161" s="1">
        <v>72.11</v>
      </c>
      <c r="F66161" s="1">
        <v>-14.49</v>
      </c>
      <c r="G66161">
        <v>222</v>
      </c>
      <c r="H66161" s="2">
        <v>0.32482</v>
      </c>
    </row>
    <row r="66162" spans="1:8" x14ac:dyDescent="0.25">
      <c r="A66162" s="1" t="s">
        <v>1821</v>
      </c>
      <c r="B66162" s="1" t="str">
        <f>_xlfn.CONCAT(SteamCharts[[#This Row],[month]],SteamCharts[[#This Row],[year]])</f>
        <v>July 2018</v>
      </c>
      <c r="C66162">
        <v>2018</v>
      </c>
      <c r="D66162" s="1" t="s">
        <v>15</v>
      </c>
      <c r="E66162" s="1">
        <v>86.6</v>
      </c>
      <c r="F66162" s="1">
        <v>-4.51</v>
      </c>
      <c r="G66162">
        <v>243</v>
      </c>
      <c r="H66162" s="2">
        <v>0.356379</v>
      </c>
    </row>
    <row r="66163" spans="1:8" x14ac:dyDescent="0.25">
      <c r="A66163" s="1" t="s">
        <v>1821</v>
      </c>
      <c r="B66163" s="1" t="str">
        <f>_xlfn.CONCAT(SteamCharts[[#This Row],[month]],SteamCharts[[#This Row],[year]])</f>
        <v>June 2018</v>
      </c>
      <c r="C66163">
        <v>2018</v>
      </c>
      <c r="D66163" s="1" t="s">
        <v>16</v>
      </c>
      <c r="E66163" s="1">
        <v>91.11</v>
      </c>
      <c r="F66163" s="1">
        <v>16.670000000000002</v>
      </c>
      <c r="G66163">
        <v>251</v>
      </c>
      <c r="H66163" s="2">
        <v>0.36298799999999998</v>
      </c>
    </row>
    <row r="66164" spans="1:8" x14ac:dyDescent="0.25">
      <c r="A66164" s="1" t="s">
        <v>1821</v>
      </c>
      <c r="B66164" s="1" t="str">
        <f>_xlfn.CONCAT(SteamCharts[[#This Row],[month]],SteamCharts[[#This Row],[year]])</f>
        <v>May 2018</v>
      </c>
      <c r="C66164">
        <v>2018</v>
      </c>
      <c r="D66164" s="1" t="s">
        <v>17</v>
      </c>
      <c r="E66164" s="1">
        <v>74.44</v>
      </c>
      <c r="F66164" s="1">
        <v>-47.29</v>
      </c>
      <c r="G66164">
        <v>177</v>
      </c>
      <c r="H66164" s="2">
        <v>0.42056500000000002</v>
      </c>
    </row>
    <row r="66165" spans="1:8" x14ac:dyDescent="0.25">
      <c r="A66165" s="1" t="s">
        <v>1821</v>
      </c>
      <c r="B66165" s="1" t="str">
        <f>_xlfn.CONCAT(SteamCharts[[#This Row],[month]],SteamCharts[[#This Row],[year]])</f>
        <v>April 2018</v>
      </c>
      <c r="C66165">
        <v>2018</v>
      </c>
      <c r="D66165" s="1" t="s">
        <v>18</v>
      </c>
      <c r="E66165" s="1">
        <v>121.73</v>
      </c>
      <c r="F66165" s="1" t="s">
        <v>1822</v>
      </c>
      <c r="G66165">
        <v>1079</v>
      </c>
      <c r="H66165" s="2">
        <v>0.112817</v>
      </c>
    </row>
    <row r="66166" spans="1:8" x14ac:dyDescent="0.25">
      <c r="A66166" s="1" t="s">
        <v>1821</v>
      </c>
      <c r="B66166" s="1" t="str">
        <f>_xlfn.CONCAT(SteamCharts[[#This Row],[month]],SteamCharts[[#This Row],[year]])</f>
        <v>March 2018</v>
      </c>
      <c r="C66166">
        <v>2018</v>
      </c>
      <c r="D66166" s="1" t="s">
        <v>19</v>
      </c>
      <c r="E66166" s="1">
        <v>71.73</v>
      </c>
      <c r="F66166" s="1">
        <v>-17.829999999999998</v>
      </c>
      <c r="G66166">
        <v>213</v>
      </c>
      <c r="H66166" s="2">
        <v>0.33676099999999998</v>
      </c>
    </row>
    <row r="66167" spans="1:8" x14ac:dyDescent="0.25">
      <c r="A66167" s="1" t="s">
        <v>1821</v>
      </c>
      <c r="B66167" s="1" t="str">
        <f>_xlfn.CONCAT(SteamCharts[[#This Row],[month]],SteamCharts[[#This Row],[year]])</f>
        <v>February 2018</v>
      </c>
      <c r="C66167">
        <v>2018</v>
      </c>
      <c r="D66167" s="1" t="s">
        <v>8</v>
      </c>
      <c r="E66167" s="1">
        <v>89.56</v>
      </c>
      <c r="F66167" s="1">
        <v>-54.48</v>
      </c>
      <c r="G66167">
        <v>222</v>
      </c>
      <c r="H66167" s="2">
        <v>0.40342299999999998</v>
      </c>
    </row>
    <row r="66168" spans="1:8" x14ac:dyDescent="0.25">
      <c r="A66168" s="1" t="s">
        <v>1821</v>
      </c>
      <c r="B66168" s="1" t="str">
        <f>_xlfn.CONCAT(SteamCharts[[#This Row],[month]],SteamCharts[[#This Row],[year]])</f>
        <v>January 2018</v>
      </c>
      <c r="C66168">
        <v>2018</v>
      </c>
      <c r="D66168" s="1" t="s">
        <v>9</v>
      </c>
      <c r="E66168" s="1">
        <v>144.03</v>
      </c>
      <c r="F66168" s="1">
        <v>19.829999999999998</v>
      </c>
      <c r="G66168">
        <v>276</v>
      </c>
      <c r="H66168" s="2">
        <v>0.52184799999999998</v>
      </c>
    </row>
    <row r="66169" spans="1:8" x14ac:dyDescent="0.25">
      <c r="A66169" s="1" t="s">
        <v>1821</v>
      </c>
      <c r="B66169" s="1" t="str">
        <f>_xlfn.CONCAT(SteamCharts[[#This Row],[month]],SteamCharts[[#This Row],[year]])</f>
        <v>December 2017</v>
      </c>
      <c r="C66169">
        <v>2017</v>
      </c>
      <c r="D66169" s="1" t="s">
        <v>10</v>
      </c>
      <c r="E66169" s="1">
        <v>124.2</v>
      </c>
      <c r="F66169" s="1">
        <v>-25.06</v>
      </c>
      <c r="G66169">
        <v>278</v>
      </c>
      <c r="H66169" s="2">
        <v>0.44676300000000002</v>
      </c>
    </row>
    <row r="66170" spans="1:8" x14ac:dyDescent="0.25">
      <c r="A66170" s="1" t="s">
        <v>1821</v>
      </c>
      <c r="B66170" s="1" t="str">
        <f>_xlfn.CONCAT(SteamCharts[[#This Row],[month]],SteamCharts[[#This Row],[year]])</f>
        <v>November 2017</v>
      </c>
      <c r="C66170">
        <v>2017</v>
      </c>
      <c r="D66170" s="1" t="s">
        <v>11</v>
      </c>
      <c r="E66170" s="1">
        <v>149.27000000000001</v>
      </c>
      <c r="F66170" s="1">
        <v>-6.95</v>
      </c>
      <c r="G66170">
        <v>359</v>
      </c>
      <c r="H66170" s="2">
        <v>0.415794</v>
      </c>
    </row>
    <row r="66171" spans="1:8" x14ac:dyDescent="0.25">
      <c r="A66171" s="1" t="s">
        <v>1821</v>
      </c>
      <c r="B66171" s="1" t="str">
        <f>_xlfn.CONCAT(SteamCharts[[#This Row],[month]],SteamCharts[[#This Row],[year]])</f>
        <v>October 2017</v>
      </c>
      <c r="C66171">
        <v>2017</v>
      </c>
      <c r="D66171" s="1" t="s">
        <v>12</v>
      </c>
      <c r="E66171" s="1">
        <v>156.22</v>
      </c>
      <c r="F66171" s="1">
        <v>18.05</v>
      </c>
      <c r="G66171">
        <v>381</v>
      </c>
      <c r="H66171" s="2">
        <v>0.410026</v>
      </c>
    </row>
    <row r="66172" spans="1:8" x14ac:dyDescent="0.25">
      <c r="A66172" s="1" t="s">
        <v>1821</v>
      </c>
      <c r="B66172" s="1" t="str">
        <f>_xlfn.CONCAT(SteamCharts[[#This Row],[month]],SteamCharts[[#This Row],[year]])</f>
        <v>September 2017</v>
      </c>
      <c r="C66172">
        <v>2017</v>
      </c>
      <c r="D66172" s="1" t="s">
        <v>13</v>
      </c>
      <c r="E66172" s="1">
        <v>138.16999999999999</v>
      </c>
      <c r="F66172" s="1">
        <v>-56.71</v>
      </c>
      <c r="G66172">
        <v>291</v>
      </c>
      <c r="H66172" s="2">
        <v>0.47481099999999998</v>
      </c>
    </row>
    <row r="66173" spans="1:8" x14ac:dyDescent="0.25">
      <c r="A66173" s="1" t="s">
        <v>1821</v>
      </c>
      <c r="B66173" s="1" t="str">
        <f>_xlfn.CONCAT(SteamCharts[[#This Row],[month]],SteamCharts[[#This Row],[year]])</f>
        <v>August 2017</v>
      </c>
      <c r="C66173">
        <v>2017</v>
      </c>
      <c r="D66173" s="1" t="s">
        <v>14</v>
      </c>
      <c r="E66173" s="1">
        <v>194.88</v>
      </c>
      <c r="F66173" s="1">
        <v>31.34</v>
      </c>
      <c r="G66173">
        <v>654</v>
      </c>
      <c r="H66173" s="2">
        <v>0.29798200000000002</v>
      </c>
    </row>
    <row r="66174" spans="1:8" x14ac:dyDescent="0.25">
      <c r="A66174" s="1" t="s">
        <v>1821</v>
      </c>
      <c r="B66174" s="1" t="str">
        <f>_xlfn.CONCAT(SteamCharts[[#This Row],[month]],SteamCharts[[#This Row],[year]])</f>
        <v>July 2017</v>
      </c>
      <c r="C66174">
        <v>2017</v>
      </c>
      <c r="D66174" s="1" t="s">
        <v>15</v>
      </c>
      <c r="E66174" s="1">
        <v>163.54</v>
      </c>
      <c r="F66174" s="1">
        <v>-3.76</v>
      </c>
      <c r="G66174">
        <v>303</v>
      </c>
      <c r="H66174" s="2">
        <v>0.53973599999999999</v>
      </c>
    </row>
    <row r="66175" spans="1:8" x14ac:dyDescent="0.25">
      <c r="A66175" s="1" t="s">
        <v>1821</v>
      </c>
      <c r="B66175" s="1" t="str">
        <f>_xlfn.CONCAT(SteamCharts[[#This Row],[month]],SteamCharts[[#This Row],[year]])</f>
        <v>June 2017</v>
      </c>
      <c r="C66175">
        <v>2017</v>
      </c>
      <c r="D66175" s="1" t="s">
        <v>16</v>
      </c>
      <c r="E66175" s="1">
        <v>167.3</v>
      </c>
      <c r="F66175" s="1">
        <v>-20.16</v>
      </c>
      <c r="G66175">
        <v>315</v>
      </c>
      <c r="H66175" s="2">
        <v>0.531111</v>
      </c>
    </row>
    <row r="66176" spans="1:8" x14ac:dyDescent="0.25">
      <c r="A66176" s="1" t="s">
        <v>1821</v>
      </c>
      <c r="B66176" s="1" t="str">
        <f>_xlfn.CONCAT(SteamCharts[[#This Row],[month]],SteamCharts[[#This Row],[year]])</f>
        <v>May 2017</v>
      </c>
      <c r="C66176">
        <v>2017</v>
      </c>
      <c r="D66176" s="1" t="s">
        <v>17</v>
      </c>
      <c r="E66176" s="1">
        <v>187.45</v>
      </c>
      <c r="F66176" s="1">
        <v>-86.5</v>
      </c>
      <c r="G66176">
        <v>348</v>
      </c>
      <c r="H66176" s="2">
        <v>0.53864900000000004</v>
      </c>
    </row>
    <row r="66177" spans="1:8" x14ac:dyDescent="0.25">
      <c r="A66177" s="1" t="s">
        <v>1821</v>
      </c>
      <c r="B66177" s="1" t="str">
        <f>_xlfn.CONCAT(SteamCharts[[#This Row],[month]],SteamCharts[[#This Row],[year]])</f>
        <v>April 2017</v>
      </c>
      <c r="C66177">
        <v>2017</v>
      </c>
      <c r="D66177" s="1" t="s">
        <v>18</v>
      </c>
      <c r="E66177" s="1">
        <v>273.95</v>
      </c>
      <c r="F66177" s="1">
        <v>98.91</v>
      </c>
      <c r="G66177">
        <v>523</v>
      </c>
      <c r="H66177" s="2">
        <v>0.52380499999999997</v>
      </c>
    </row>
    <row r="66178" spans="1:8" x14ac:dyDescent="0.25">
      <c r="A66178" s="1" t="s">
        <v>1821</v>
      </c>
      <c r="B66178" s="1" t="str">
        <f>_xlfn.CONCAT(SteamCharts[[#This Row],[month]],SteamCharts[[#This Row],[year]])</f>
        <v>March 2017</v>
      </c>
      <c r="C66178">
        <v>2017</v>
      </c>
      <c r="D66178" s="1" t="s">
        <v>19</v>
      </c>
      <c r="E66178" s="1">
        <v>175.05</v>
      </c>
      <c r="F66178" s="1">
        <v>-29.96</v>
      </c>
      <c r="G66178">
        <v>446</v>
      </c>
      <c r="H66178" s="2">
        <v>0.39248899999999998</v>
      </c>
    </row>
    <row r="66179" spans="1:8" x14ac:dyDescent="0.25">
      <c r="A66179" s="1" t="s">
        <v>1821</v>
      </c>
      <c r="B66179" s="1" t="str">
        <f>_xlfn.CONCAT(SteamCharts[[#This Row],[month]],SteamCharts[[#This Row],[year]])</f>
        <v>February 2017</v>
      </c>
      <c r="C66179">
        <v>2017</v>
      </c>
      <c r="D66179" s="1" t="s">
        <v>8</v>
      </c>
      <c r="E66179" s="1">
        <v>205.01</v>
      </c>
      <c r="F66179" s="1">
        <v>86.65</v>
      </c>
      <c r="G66179">
        <v>347</v>
      </c>
      <c r="H66179" s="2">
        <v>0.59080699999999997</v>
      </c>
    </row>
    <row r="66180" spans="1:8" x14ac:dyDescent="0.25">
      <c r="A66180" s="1" t="s">
        <v>1821</v>
      </c>
      <c r="B66180" s="1" t="str">
        <f>_xlfn.CONCAT(SteamCharts[[#This Row],[month]],SteamCharts[[#This Row],[year]])</f>
        <v>January 2017</v>
      </c>
      <c r="C66180">
        <v>2017</v>
      </c>
      <c r="D66180" s="1" t="s">
        <v>9</v>
      </c>
      <c r="E66180" s="1">
        <v>118.37</v>
      </c>
      <c r="F66180" s="1">
        <v>49.98</v>
      </c>
      <c r="G66180">
        <v>312</v>
      </c>
      <c r="H66180" s="2">
        <v>0.37939099999999998</v>
      </c>
    </row>
    <row r="66181" spans="1:8" x14ac:dyDescent="0.25">
      <c r="A66181" s="1" t="s">
        <v>1821</v>
      </c>
      <c r="B66181" s="1" t="str">
        <f>_xlfn.CONCAT(SteamCharts[[#This Row],[month]],SteamCharts[[#This Row],[year]])</f>
        <v>December 2016</v>
      </c>
      <c r="C66181">
        <v>2016</v>
      </c>
      <c r="D66181" s="1" t="s">
        <v>10</v>
      </c>
      <c r="E66181" s="1">
        <v>68.38</v>
      </c>
      <c r="F66181" s="1">
        <v>27.76</v>
      </c>
      <c r="G66181">
        <v>155</v>
      </c>
      <c r="H66181" s="2">
        <v>0.44116100000000003</v>
      </c>
    </row>
    <row r="66182" spans="1:8" x14ac:dyDescent="0.25">
      <c r="A66182" s="1" t="s">
        <v>1821</v>
      </c>
      <c r="B66182" s="1" t="str">
        <f>_xlfn.CONCAT(SteamCharts[[#This Row],[month]],SteamCharts[[#This Row],[year]])</f>
        <v>November 2016</v>
      </c>
      <c r="C66182">
        <v>2016</v>
      </c>
      <c r="D66182" s="1" t="s">
        <v>11</v>
      </c>
      <c r="E66182" s="1">
        <v>40.619999999999997</v>
      </c>
      <c r="F66182" s="1">
        <v>6.69</v>
      </c>
      <c r="G66182">
        <v>130</v>
      </c>
      <c r="H66182" s="2">
        <v>0.31246200000000002</v>
      </c>
    </row>
    <row r="66183" spans="1:8" x14ac:dyDescent="0.25">
      <c r="A66183" s="1" t="s">
        <v>1821</v>
      </c>
      <c r="B66183" s="1" t="str">
        <f>_xlfn.CONCAT(SteamCharts[[#This Row],[month]],SteamCharts[[#This Row],[year]])</f>
        <v>October 2016</v>
      </c>
      <c r="C66183">
        <v>2016</v>
      </c>
      <c r="D66183" s="1" t="s">
        <v>12</v>
      </c>
      <c r="E66183" s="1">
        <v>33.94</v>
      </c>
      <c r="F66183" s="1">
        <v>6.72</v>
      </c>
      <c r="G66183">
        <v>101</v>
      </c>
      <c r="H66183" s="2">
        <v>0.33604000000000001</v>
      </c>
    </row>
    <row r="66184" spans="1:8" x14ac:dyDescent="0.25">
      <c r="A66184" s="1" t="s">
        <v>1821</v>
      </c>
      <c r="B66184" s="1" t="str">
        <f>_xlfn.CONCAT(SteamCharts[[#This Row],[month]],SteamCharts[[#This Row],[year]])</f>
        <v>September 2016</v>
      </c>
      <c r="C66184">
        <v>2016</v>
      </c>
      <c r="D66184" s="1" t="s">
        <v>13</v>
      </c>
      <c r="E66184" s="1">
        <v>27.22</v>
      </c>
      <c r="F66184" s="1">
        <v>-3.69</v>
      </c>
      <c r="G66184">
        <v>83</v>
      </c>
      <c r="H66184" s="2">
        <v>0.32795200000000002</v>
      </c>
    </row>
    <row r="66185" spans="1:8" x14ac:dyDescent="0.25">
      <c r="A66185" s="1" t="s">
        <v>1821</v>
      </c>
      <c r="B66185" s="1" t="str">
        <f>_xlfn.CONCAT(SteamCharts[[#This Row],[month]],SteamCharts[[#This Row],[year]])</f>
        <v>August 2016</v>
      </c>
      <c r="C66185">
        <v>2016</v>
      </c>
      <c r="D66185" s="1" t="s">
        <v>14</v>
      </c>
      <c r="E66185" s="1">
        <v>30.91</v>
      </c>
      <c r="F66185" s="1">
        <v>-2.36</v>
      </c>
      <c r="G66185">
        <v>67</v>
      </c>
      <c r="H66185" s="2">
        <v>0.461343</v>
      </c>
    </row>
    <row r="66186" spans="1:8" x14ac:dyDescent="0.25">
      <c r="A66186" s="1" t="s">
        <v>1821</v>
      </c>
      <c r="B66186" s="1" t="str">
        <f>_xlfn.CONCAT(SteamCharts[[#This Row],[month]],SteamCharts[[#This Row],[year]])</f>
        <v>July 2016</v>
      </c>
      <c r="C66186">
        <v>2016</v>
      </c>
      <c r="D66186" s="1" t="s">
        <v>15</v>
      </c>
      <c r="E66186" s="1">
        <v>33.28</v>
      </c>
      <c r="F66186" s="1">
        <v>1.1000000000000001</v>
      </c>
      <c r="G66186">
        <v>79</v>
      </c>
      <c r="H66186" s="2">
        <v>0.42126599999999997</v>
      </c>
    </row>
    <row r="66187" spans="1:8" x14ac:dyDescent="0.25">
      <c r="A66187" s="1" t="s">
        <v>1821</v>
      </c>
      <c r="B66187" s="1" t="str">
        <f>_xlfn.CONCAT(SteamCharts[[#This Row],[month]],SteamCharts[[#This Row],[year]])</f>
        <v>June 2016</v>
      </c>
      <c r="C66187">
        <v>2016</v>
      </c>
      <c r="D66187" s="1" t="s">
        <v>16</v>
      </c>
      <c r="E66187" s="1">
        <v>32.17</v>
      </c>
      <c r="F66187" s="1">
        <v>-0.38</v>
      </c>
      <c r="G66187">
        <v>69</v>
      </c>
      <c r="H66187" s="2">
        <v>0.46623199999999998</v>
      </c>
    </row>
    <row r="66188" spans="1:8" x14ac:dyDescent="0.25">
      <c r="A66188" s="1" t="s">
        <v>1821</v>
      </c>
      <c r="B66188" s="1" t="str">
        <f>_xlfn.CONCAT(SteamCharts[[#This Row],[month]],SteamCharts[[#This Row],[year]])</f>
        <v>May 2016</v>
      </c>
      <c r="C66188">
        <v>2016</v>
      </c>
      <c r="D66188" s="1" t="s">
        <v>17</v>
      </c>
      <c r="E66188" s="1">
        <v>32.549999999999997</v>
      </c>
      <c r="F66188" s="1">
        <v>1.59</v>
      </c>
      <c r="G66188">
        <v>71</v>
      </c>
      <c r="H66188" s="2">
        <v>0.458451</v>
      </c>
    </row>
    <row r="66189" spans="1:8" x14ac:dyDescent="0.25">
      <c r="A66189" s="1" t="s">
        <v>1821</v>
      </c>
      <c r="B66189" s="1" t="str">
        <f>_xlfn.CONCAT(SteamCharts[[#This Row],[month]],SteamCharts[[#This Row],[year]])</f>
        <v>April 2016</v>
      </c>
      <c r="C66189">
        <v>2016</v>
      </c>
      <c r="D66189" s="1" t="s">
        <v>18</v>
      </c>
      <c r="E66189" s="1">
        <v>30.97</v>
      </c>
      <c r="F66189" s="1">
        <v>0.03</v>
      </c>
      <c r="G66189">
        <v>71</v>
      </c>
      <c r="H66189" s="2">
        <v>0.436197</v>
      </c>
    </row>
    <row r="66190" spans="1:8" x14ac:dyDescent="0.25">
      <c r="A66190" s="1" t="s">
        <v>1821</v>
      </c>
      <c r="B66190" s="1" t="str">
        <f>_xlfn.CONCAT(SteamCharts[[#This Row],[month]],SteamCharts[[#This Row],[year]])</f>
        <v>March 2016</v>
      </c>
      <c r="C66190">
        <v>2016</v>
      </c>
      <c r="D66190" s="1" t="s">
        <v>19</v>
      </c>
      <c r="E66190" s="1">
        <v>30.93</v>
      </c>
      <c r="F66190" s="1">
        <v>8.6300000000000008</v>
      </c>
      <c r="G66190">
        <v>90</v>
      </c>
      <c r="H66190" s="2">
        <v>0.343667</v>
      </c>
    </row>
    <row r="66191" spans="1:8" x14ac:dyDescent="0.25">
      <c r="A66191" s="1" t="s">
        <v>1821</v>
      </c>
      <c r="B66191" s="1" t="str">
        <f>_xlfn.CONCAT(SteamCharts[[#This Row],[month]],SteamCharts[[#This Row],[year]])</f>
        <v>February 2016</v>
      </c>
      <c r="C66191">
        <v>2016</v>
      </c>
      <c r="D66191" s="1" t="s">
        <v>8</v>
      </c>
      <c r="E66191" s="1">
        <v>22.3</v>
      </c>
      <c r="F66191" s="1">
        <v>-1.6</v>
      </c>
      <c r="G66191">
        <v>51</v>
      </c>
      <c r="H66191" s="2">
        <v>0.437255</v>
      </c>
    </row>
    <row r="66192" spans="1:8" x14ac:dyDescent="0.25">
      <c r="A66192" s="1" t="s">
        <v>1821</v>
      </c>
      <c r="B66192" s="1" t="str">
        <f>_xlfn.CONCAT(SteamCharts[[#This Row],[month]],SteamCharts[[#This Row],[year]])</f>
        <v>January 2016</v>
      </c>
      <c r="C66192">
        <v>2016</v>
      </c>
      <c r="D66192" s="1" t="s">
        <v>9</v>
      </c>
      <c r="E66192" s="1">
        <v>23.91</v>
      </c>
      <c r="F66192" s="1">
        <v>-6.7</v>
      </c>
      <c r="G66192">
        <v>53</v>
      </c>
      <c r="H66192" s="2">
        <v>0.45113199999999998</v>
      </c>
    </row>
    <row r="66193" spans="1:8" x14ac:dyDescent="0.25">
      <c r="A66193" s="1" t="s">
        <v>1821</v>
      </c>
      <c r="B66193" s="1" t="str">
        <f>_xlfn.CONCAT(SteamCharts[[#This Row],[month]],SteamCharts[[#This Row],[year]])</f>
        <v>December 2015</v>
      </c>
      <c r="C66193">
        <v>2015</v>
      </c>
      <c r="D66193" s="1" t="s">
        <v>10</v>
      </c>
      <c r="E66193" s="1">
        <v>30.61</v>
      </c>
      <c r="F66193" s="1">
        <v>-6.08</v>
      </c>
      <c r="G66193">
        <v>67</v>
      </c>
      <c r="H66193" s="2">
        <v>0.45686599999999999</v>
      </c>
    </row>
    <row r="66194" spans="1:8" x14ac:dyDescent="0.25">
      <c r="A66194" s="1" t="s">
        <v>1821</v>
      </c>
      <c r="B66194" s="1" t="str">
        <f>_xlfn.CONCAT(SteamCharts[[#This Row],[month]],SteamCharts[[#This Row],[year]])</f>
        <v>November 2015</v>
      </c>
      <c r="C66194">
        <v>2015</v>
      </c>
      <c r="D66194" s="1" t="s">
        <v>11</v>
      </c>
      <c r="E66194" s="1">
        <v>36.68</v>
      </c>
      <c r="F66194" s="1">
        <v>2.29</v>
      </c>
      <c r="G66194">
        <v>73</v>
      </c>
      <c r="H66194" s="2">
        <v>0.50246599999999997</v>
      </c>
    </row>
    <row r="66195" spans="1:8" x14ac:dyDescent="0.25">
      <c r="A66195" s="1" t="s">
        <v>1821</v>
      </c>
      <c r="B66195" s="1" t="str">
        <f>_xlfn.CONCAT(SteamCharts[[#This Row],[month]],SteamCharts[[#This Row],[year]])</f>
        <v>October 2015</v>
      </c>
      <c r="C66195">
        <v>2015</v>
      </c>
      <c r="D66195" s="1" t="s">
        <v>12</v>
      </c>
      <c r="E66195" s="1">
        <v>34.4</v>
      </c>
      <c r="F66195" s="1">
        <v>32.340000000000003</v>
      </c>
      <c r="G66195">
        <v>162</v>
      </c>
      <c r="H66195" s="2">
        <v>0.21234600000000001</v>
      </c>
    </row>
    <row r="66196" spans="1:8" x14ac:dyDescent="0.25">
      <c r="A66196" s="1" t="s">
        <v>1821</v>
      </c>
      <c r="B66196" s="1" t="str">
        <f>_xlfn.CONCAT(SteamCharts[[#This Row],[month]],SteamCharts[[#This Row],[year]])</f>
        <v>September 2015</v>
      </c>
      <c r="C66196">
        <v>2015</v>
      </c>
      <c r="D66196" s="1" t="s">
        <v>13</v>
      </c>
      <c r="E66196" s="1">
        <v>2.0499999999999998</v>
      </c>
      <c r="F66196" s="1">
        <v>0.25</v>
      </c>
      <c r="G66196">
        <v>12</v>
      </c>
      <c r="H66196" s="2">
        <v>0.17083300000000001</v>
      </c>
    </row>
    <row r="66197" spans="1:8" x14ac:dyDescent="0.25">
      <c r="A66197" s="1" t="s">
        <v>1821</v>
      </c>
      <c r="B66197" s="1" t="str">
        <f>_xlfn.CONCAT(SteamCharts[[#This Row],[month]],SteamCharts[[#This Row],[year]])</f>
        <v>August 2015</v>
      </c>
      <c r="C66197">
        <v>2015</v>
      </c>
      <c r="D66197" s="1" t="s">
        <v>14</v>
      </c>
      <c r="E66197" s="1">
        <v>1.81</v>
      </c>
      <c r="F66197" s="1">
        <v>0.41</v>
      </c>
      <c r="G66197">
        <v>8</v>
      </c>
      <c r="H66197" s="2">
        <v>0.22625000000000001</v>
      </c>
    </row>
    <row r="66198" spans="1:8" x14ac:dyDescent="0.25">
      <c r="A66198" s="1" t="s">
        <v>1821</v>
      </c>
      <c r="B66198" s="1" t="str">
        <f>_xlfn.CONCAT(SteamCharts[[#This Row],[month]],SteamCharts[[#This Row],[year]])</f>
        <v>July 2015</v>
      </c>
      <c r="C66198">
        <v>2015</v>
      </c>
      <c r="D66198" s="1" t="s">
        <v>15</v>
      </c>
      <c r="E66198" s="1">
        <v>1.4</v>
      </c>
      <c r="F66198" s="1">
        <v>0.78</v>
      </c>
      <c r="G66198">
        <v>10</v>
      </c>
      <c r="H66198" s="1" t="s">
        <v>368</v>
      </c>
    </row>
    <row r="66199" spans="1:8" x14ac:dyDescent="0.25">
      <c r="A66199" s="1" t="s">
        <v>1821</v>
      </c>
      <c r="B66199" s="1" t="str">
        <f>_xlfn.CONCAT(SteamCharts[[#This Row],[month]],SteamCharts[[#This Row],[year]])</f>
        <v>June 2015</v>
      </c>
      <c r="C66199">
        <v>2015</v>
      </c>
      <c r="D66199" s="1" t="s">
        <v>16</v>
      </c>
      <c r="E66199" s="1">
        <v>0.62</v>
      </c>
      <c r="F66199" s="1">
        <v>-0.12</v>
      </c>
      <c r="G66199">
        <v>12</v>
      </c>
      <c r="H66199" s="2">
        <v>5.1666999999999998E-2</v>
      </c>
    </row>
    <row r="66200" spans="1:8" x14ac:dyDescent="0.25">
      <c r="A66200" s="1" t="s">
        <v>1821</v>
      </c>
      <c r="B66200" s="1" t="str">
        <f>_xlfn.CONCAT(SteamCharts[[#This Row],[month]],SteamCharts[[#This Row],[year]])</f>
        <v>May 2015</v>
      </c>
      <c r="C66200">
        <v>2015</v>
      </c>
      <c r="D66200" s="1" t="s">
        <v>17</v>
      </c>
      <c r="E66200" s="1">
        <v>0.74</v>
      </c>
      <c r="F66200" s="1" t="s">
        <v>24</v>
      </c>
      <c r="G66200">
        <v>5</v>
      </c>
      <c r="H66200" s="2">
        <v>0.14799999999999999</v>
      </c>
    </row>
    <row r="66201" spans="1:8" x14ac:dyDescent="0.25">
      <c r="A66201" s="1" t="s">
        <v>1823</v>
      </c>
      <c r="B66201" s="1" t="str">
        <f>_xlfn.CONCAT(SteamCharts[[#This Row],[month]],SteamCharts[[#This Row],[year]])</f>
        <v>February 2021</v>
      </c>
      <c r="C66201">
        <v>2021</v>
      </c>
      <c r="D66201" s="1" t="s">
        <v>8</v>
      </c>
      <c r="E66201" s="1">
        <v>436.32</v>
      </c>
      <c r="F66201" s="1">
        <v>-74.31</v>
      </c>
      <c r="G66201">
        <v>1057</v>
      </c>
      <c r="H66201" s="2">
        <v>0.41279100000000002</v>
      </c>
    </row>
    <row r="66202" spans="1:8" x14ac:dyDescent="0.25">
      <c r="A66202" s="1" t="s">
        <v>1823</v>
      </c>
      <c r="B66202" s="1" t="str">
        <f>_xlfn.CONCAT(SteamCharts[[#This Row],[month]],SteamCharts[[#This Row],[year]])</f>
        <v>January 2021</v>
      </c>
      <c r="C66202">
        <v>2021</v>
      </c>
      <c r="D66202" s="1" t="s">
        <v>9</v>
      </c>
      <c r="E66202" s="1">
        <v>510.63</v>
      </c>
      <c r="F66202" s="1">
        <v>4.7699999999999996</v>
      </c>
      <c r="G66202">
        <v>1195</v>
      </c>
      <c r="H66202" s="2">
        <v>0.42730499999999999</v>
      </c>
    </row>
    <row r="66203" spans="1:8" x14ac:dyDescent="0.25">
      <c r="A66203" s="1" t="s">
        <v>1823</v>
      </c>
      <c r="B66203" s="1" t="str">
        <f>_xlfn.CONCAT(SteamCharts[[#This Row],[month]],SteamCharts[[#This Row],[year]])</f>
        <v>December 2020</v>
      </c>
      <c r="C66203">
        <v>2020</v>
      </c>
      <c r="D66203" s="1" t="s">
        <v>10</v>
      </c>
      <c r="E66203" s="1">
        <v>505.86</v>
      </c>
      <c r="F66203" s="1">
        <v>-76.64</v>
      </c>
      <c r="G66203">
        <v>1166</v>
      </c>
      <c r="H66203" s="2">
        <v>0.43384200000000001</v>
      </c>
    </row>
    <row r="66204" spans="1:8" x14ac:dyDescent="0.25">
      <c r="A66204" s="1" t="s">
        <v>1823</v>
      </c>
      <c r="B66204" s="1" t="str">
        <f>_xlfn.CONCAT(SteamCharts[[#This Row],[month]],SteamCharts[[#This Row],[year]])</f>
        <v>November 2020</v>
      </c>
      <c r="C66204">
        <v>2020</v>
      </c>
      <c r="D66204" s="1" t="s">
        <v>11</v>
      </c>
      <c r="E66204" s="1">
        <v>582.5</v>
      </c>
      <c r="F66204" s="1">
        <v>90.02</v>
      </c>
      <c r="G66204">
        <v>1607</v>
      </c>
      <c r="H66204" s="2">
        <v>0.36247699999999999</v>
      </c>
    </row>
    <row r="66205" spans="1:8" x14ac:dyDescent="0.25">
      <c r="A66205" s="1" t="s">
        <v>1823</v>
      </c>
      <c r="B66205" s="1" t="str">
        <f>_xlfn.CONCAT(SteamCharts[[#This Row],[month]],SteamCharts[[#This Row],[year]])</f>
        <v>October 2020</v>
      </c>
      <c r="C66205">
        <v>2020</v>
      </c>
      <c r="D66205" s="1" t="s">
        <v>12</v>
      </c>
      <c r="E66205" s="1">
        <v>492.48</v>
      </c>
      <c r="F66205" s="1">
        <v>-227.18</v>
      </c>
      <c r="G66205">
        <v>1555</v>
      </c>
      <c r="H66205" s="2">
        <v>0.31670700000000002</v>
      </c>
    </row>
    <row r="66206" spans="1:8" x14ac:dyDescent="0.25">
      <c r="A66206" s="1" t="s">
        <v>1823</v>
      </c>
      <c r="B66206" s="1" t="str">
        <f>_xlfn.CONCAT(SteamCharts[[#This Row],[month]],SteamCharts[[#This Row],[year]])</f>
        <v>September 2020</v>
      </c>
      <c r="C66206">
        <v>2020</v>
      </c>
      <c r="D66206" s="1" t="s">
        <v>13</v>
      </c>
      <c r="E66206" s="1">
        <v>719.66</v>
      </c>
      <c r="F66206" s="1">
        <v>317.81</v>
      </c>
      <c r="G66206">
        <v>2321</v>
      </c>
      <c r="H66206" s="2">
        <v>0.31006499999999998</v>
      </c>
    </row>
    <row r="66207" spans="1:8" x14ac:dyDescent="0.25">
      <c r="A66207" s="1" t="s">
        <v>1823</v>
      </c>
      <c r="B66207" s="1" t="str">
        <f>_xlfn.CONCAT(SteamCharts[[#This Row],[month]],SteamCharts[[#This Row],[year]])</f>
        <v>August 2020</v>
      </c>
      <c r="C66207">
        <v>2020</v>
      </c>
      <c r="D66207" s="1" t="s">
        <v>14</v>
      </c>
      <c r="E66207" s="1">
        <v>401.85</v>
      </c>
      <c r="F66207" s="1">
        <v>-378.42</v>
      </c>
      <c r="G66207">
        <v>762</v>
      </c>
      <c r="H66207" s="2">
        <v>0.527362</v>
      </c>
    </row>
    <row r="66208" spans="1:8" x14ac:dyDescent="0.25">
      <c r="A66208" s="1" t="s">
        <v>1823</v>
      </c>
      <c r="B66208" s="1" t="str">
        <f>_xlfn.CONCAT(SteamCharts[[#This Row],[month]],SteamCharts[[#This Row],[year]])</f>
        <v>July 2020</v>
      </c>
      <c r="C66208">
        <v>2020</v>
      </c>
      <c r="D66208" s="1" t="s">
        <v>15</v>
      </c>
      <c r="E66208" s="1">
        <v>780.27</v>
      </c>
      <c r="F66208" s="1">
        <v>137.1</v>
      </c>
      <c r="G66208">
        <v>1831</v>
      </c>
      <c r="H66208" s="2">
        <v>0.42614400000000002</v>
      </c>
    </row>
    <row r="66209" spans="1:8" x14ac:dyDescent="0.25">
      <c r="A66209" s="1" t="s">
        <v>1823</v>
      </c>
      <c r="B66209" s="1" t="str">
        <f>_xlfn.CONCAT(SteamCharts[[#This Row],[month]],SteamCharts[[#This Row],[year]])</f>
        <v>June 2020</v>
      </c>
      <c r="C66209">
        <v>2020</v>
      </c>
      <c r="D66209" s="1" t="s">
        <v>16</v>
      </c>
      <c r="E66209" s="1">
        <v>643.16</v>
      </c>
      <c r="F66209" s="1">
        <v>-89.53</v>
      </c>
      <c r="G66209">
        <v>2004</v>
      </c>
      <c r="H66209" s="2">
        <v>0.320938</v>
      </c>
    </row>
    <row r="66210" spans="1:8" x14ac:dyDescent="0.25">
      <c r="A66210" s="1" t="s">
        <v>1823</v>
      </c>
      <c r="B66210" s="1" t="str">
        <f>_xlfn.CONCAT(SteamCharts[[#This Row],[month]],SteamCharts[[#This Row],[year]])</f>
        <v>May 2020</v>
      </c>
      <c r="C66210">
        <v>2020</v>
      </c>
      <c r="D66210" s="1" t="s">
        <v>17</v>
      </c>
      <c r="E66210" s="1">
        <v>732.7</v>
      </c>
      <c r="F66210" s="1">
        <v>399.99</v>
      </c>
      <c r="G66210">
        <v>2051</v>
      </c>
      <c r="H66210" s="2">
        <v>0.35724</v>
      </c>
    </row>
    <row r="66211" spans="1:8" x14ac:dyDescent="0.25">
      <c r="A66211" s="1" t="s">
        <v>1823</v>
      </c>
      <c r="B66211" s="1" t="str">
        <f>_xlfn.CONCAT(SteamCharts[[#This Row],[month]],SteamCharts[[#This Row],[year]])</f>
        <v>April 2020</v>
      </c>
      <c r="C66211">
        <v>2020</v>
      </c>
      <c r="D66211" s="1" t="s">
        <v>18</v>
      </c>
      <c r="E66211" s="1">
        <v>332.7</v>
      </c>
      <c r="F66211" s="1">
        <v>67.25</v>
      </c>
      <c r="G66211">
        <v>592</v>
      </c>
      <c r="H66211" s="2">
        <v>0.56199299999999996</v>
      </c>
    </row>
    <row r="66212" spans="1:8" x14ac:dyDescent="0.25">
      <c r="A66212" s="1" t="s">
        <v>1823</v>
      </c>
      <c r="B66212" s="1" t="str">
        <f>_xlfn.CONCAT(SteamCharts[[#This Row],[month]],SteamCharts[[#This Row],[year]])</f>
        <v>March 2020</v>
      </c>
      <c r="C66212">
        <v>2020</v>
      </c>
      <c r="D66212" s="1" t="s">
        <v>19</v>
      </c>
      <c r="E66212" s="1">
        <v>265.45999999999998</v>
      </c>
      <c r="F66212" s="1">
        <v>-83.25</v>
      </c>
      <c r="G66212">
        <v>463</v>
      </c>
      <c r="H66212" s="2">
        <v>0.57334799999999997</v>
      </c>
    </row>
    <row r="66213" spans="1:8" x14ac:dyDescent="0.25">
      <c r="A66213" s="1" t="s">
        <v>1823</v>
      </c>
      <c r="B66213" s="1" t="str">
        <f>_xlfn.CONCAT(SteamCharts[[#This Row],[month]],SteamCharts[[#This Row],[year]])</f>
        <v>February 2020</v>
      </c>
      <c r="C66213">
        <v>2020</v>
      </c>
      <c r="D66213" s="1" t="s">
        <v>8</v>
      </c>
      <c r="E66213" s="1">
        <v>348.71</v>
      </c>
      <c r="F66213" s="1">
        <v>-115.18</v>
      </c>
      <c r="G66213">
        <v>769</v>
      </c>
      <c r="H66213" s="2">
        <v>0.453459</v>
      </c>
    </row>
    <row r="66214" spans="1:8" x14ac:dyDescent="0.25">
      <c r="A66214" s="1" t="s">
        <v>1823</v>
      </c>
      <c r="B66214" s="1" t="str">
        <f>_xlfn.CONCAT(SteamCharts[[#This Row],[month]],SteamCharts[[#This Row],[year]])</f>
        <v>January 2020</v>
      </c>
      <c r="C66214">
        <v>2020</v>
      </c>
      <c r="D66214" s="1" t="s">
        <v>9</v>
      </c>
      <c r="E66214" s="1">
        <v>463.9</v>
      </c>
      <c r="F66214" s="1">
        <v>-33.049999999999997</v>
      </c>
      <c r="G66214">
        <v>956</v>
      </c>
      <c r="H66214" s="2">
        <v>0.48525099999999999</v>
      </c>
    </row>
    <row r="66215" spans="1:8" x14ac:dyDescent="0.25">
      <c r="A66215" s="1" t="s">
        <v>1823</v>
      </c>
      <c r="B66215" s="1" t="str">
        <f>_xlfn.CONCAT(SteamCharts[[#This Row],[month]],SteamCharts[[#This Row],[year]])</f>
        <v>December 2019</v>
      </c>
      <c r="C66215">
        <v>2019</v>
      </c>
      <c r="D66215" s="1" t="s">
        <v>10</v>
      </c>
      <c r="E66215" s="1">
        <v>496.95</v>
      </c>
      <c r="F66215" s="1">
        <v>134.91999999999999</v>
      </c>
      <c r="G66215">
        <v>1146</v>
      </c>
      <c r="H66215" s="2">
        <v>0.433639</v>
      </c>
    </row>
    <row r="66216" spans="1:8" x14ac:dyDescent="0.25">
      <c r="A66216" s="1" t="s">
        <v>1823</v>
      </c>
      <c r="B66216" s="1" t="str">
        <f>_xlfn.CONCAT(SteamCharts[[#This Row],[month]],SteamCharts[[#This Row],[year]])</f>
        <v>November 2019</v>
      </c>
      <c r="C66216">
        <v>2019</v>
      </c>
      <c r="D66216" s="1" t="s">
        <v>11</v>
      </c>
      <c r="E66216" s="1">
        <v>362.03</v>
      </c>
      <c r="F66216" s="1">
        <v>57.46</v>
      </c>
      <c r="G66216">
        <v>1157</v>
      </c>
      <c r="H66216" s="2">
        <v>0.31290400000000002</v>
      </c>
    </row>
    <row r="66217" spans="1:8" x14ac:dyDescent="0.25">
      <c r="A66217" s="1" t="s">
        <v>1823</v>
      </c>
      <c r="B66217" s="1" t="str">
        <f>_xlfn.CONCAT(SteamCharts[[#This Row],[month]],SteamCharts[[#This Row],[year]])</f>
        <v>October 2019</v>
      </c>
      <c r="C66217">
        <v>2019</v>
      </c>
      <c r="D66217" s="1" t="s">
        <v>12</v>
      </c>
      <c r="E66217" s="1">
        <v>304.57</v>
      </c>
      <c r="F66217" s="1">
        <v>-62.59</v>
      </c>
      <c r="G66217">
        <v>802</v>
      </c>
      <c r="H66217" s="2">
        <v>0.37976300000000002</v>
      </c>
    </row>
    <row r="66218" spans="1:8" x14ac:dyDescent="0.25">
      <c r="A66218" s="1" t="s">
        <v>1823</v>
      </c>
      <c r="B66218" s="1" t="str">
        <f>_xlfn.CONCAT(SteamCharts[[#This Row],[month]],SteamCharts[[#This Row],[year]])</f>
        <v>September 2019</v>
      </c>
      <c r="C66218">
        <v>2019</v>
      </c>
      <c r="D66218" s="1" t="s">
        <v>13</v>
      </c>
      <c r="E66218" s="1">
        <v>367.16</v>
      </c>
      <c r="F66218" s="1">
        <v>-6.82</v>
      </c>
      <c r="G66218">
        <v>822</v>
      </c>
      <c r="H66218" s="2">
        <v>0.44666699999999998</v>
      </c>
    </row>
    <row r="66219" spans="1:8" x14ac:dyDescent="0.25">
      <c r="A66219" s="1" t="s">
        <v>1823</v>
      </c>
      <c r="B66219" s="1" t="str">
        <f>_xlfn.CONCAT(SteamCharts[[#This Row],[month]],SteamCharts[[#This Row],[year]])</f>
        <v>August 2019</v>
      </c>
      <c r="C66219">
        <v>2019</v>
      </c>
      <c r="D66219" s="1" t="s">
        <v>14</v>
      </c>
      <c r="E66219" s="1">
        <v>373.98</v>
      </c>
      <c r="F66219" s="1">
        <v>-101.11</v>
      </c>
      <c r="G66219">
        <v>1002</v>
      </c>
      <c r="H66219" s="2">
        <v>0.37323400000000001</v>
      </c>
    </row>
    <row r="66220" spans="1:8" x14ac:dyDescent="0.25">
      <c r="A66220" s="1" t="s">
        <v>1823</v>
      </c>
      <c r="B66220" s="1" t="str">
        <f>_xlfn.CONCAT(SteamCharts[[#This Row],[month]],SteamCharts[[#This Row],[year]])</f>
        <v>July 2019</v>
      </c>
      <c r="C66220">
        <v>2019</v>
      </c>
      <c r="D66220" s="1" t="s">
        <v>15</v>
      </c>
      <c r="E66220" s="1">
        <v>475.08</v>
      </c>
      <c r="F66220" s="1">
        <v>135.58000000000001</v>
      </c>
      <c r="G66220">
        <v>1047</v>
      </c>
      <c r="H66220" s="2">
        <v>0.45375399999999999</v>
      </c>
    </row>
    <row r="66221" spans="1:8" x14ac:dyDescent="0.25">
      <c r="A66221" s="1" t="s">
        <v>1823</v>
      </c>
      <c r="B66221" s="1" t="str">
        <f>_xlfn.CONCAT(SteamCharts[[#This Row],[month]],SteamCharts[[#This Row],[year]])</f>
        <v>June 2019</v>
      </c>
      <c r="C66221">
        <v>2019</v>
      </c>
      <c r="D66221" s="1" t="s">
        <v>16</v>
      </c>
      <c r="E66221" s="1">
        <v>339.5</v>
      </c>
      <c r="F66221" s="1">
        <v>-125.49</v>
      </c>
      <c r="G66221">
        <v>959</v>
      </c>
      <c r="H66221" s="2">
        <v>0.35401500000000002</v>
      </c>
    </row>
    <row r="66222" spans="1:8" x14ac:dyDescent="0.25">
      <c r="A66222" s="1" t="s">
        <v>1823</v>
      </c>
      <c r="B66222" s="1" t="str">
        <f>_xlfn.CONCAT(SteamCharts[[#This Row],[month]],SteamCharts[[#This Row],[year]])</f>
        <v>May 2019</v>
      </c>
      <c r="C66222">
        <v>2019</v>
      </c>
      <c r="D66222" s="1" t="s">
        <v>17</v>
      </c>
      <c r="E66222" s="1">
        <v>464.99</v>
      </c>
      <c r="F66222" s="1">
        <v>-96.68</v>
      </c>
      <c r="G66222">
        <v>1039</v>
      </c>
      <c r="H66222" s="2">
        <v>0.44753599999999999</v>
      </c>
    </row>
    <row r="66223" spans="1:8" x14ac:dyDescent="0.25">
      <c r="A66223" s="1" t="s">
        <v>1823</v>
      </c>
      <c r="B66223" s="1" t="str">
        <f>_xlfn.CONCAT(SteamCharts[[#This Row],[month]],SteamCharts[[#This Row],[year]])</f>
        <v>April 2019</v>
      </c>
      <c r="C66223">
        <v>2019</v>
      </c>
      <c r="D66223" s="1" t="s">
        <v>18</v>
      </c>
      <c r="E66223" s="1">
        <v>561.66999999999996</v>
      </c>
      <c r="F66223" s="1">
        <v>-112.46</v>
      </c>
      <c r="G66223">
        <v>1648</v>
      </c>
      <c r="H66223" s="2">
        <v>0.34081899999999998</v>
      </c>
    </row>
    <row r="66224" spans="1:8" x14ac:dyDescent="0.25">
      <c r="A66224" s="1" t="s">
        <v>1823</v>
      </c>
      <c r="B66224" s="1" t="str">
        <f>_xlfn.CONCAT(SteamCharts[[#This Row],[month]],SteamCharts[[#This Row],[year]])</f>
        <v>March 2019</v>
      </c>
      <c r="C66224">
        <v>2019</v>
      </c>
      <c r="D66224" s="1" t="s">
        <v>19</v>
      </c>
      <c r="E66224" s="1">
        <v>674.13</v>
      </c>
      <c r="F66224" s="1">
        <v>-2488.16</v>
      </c>
      <c r="G66224">
        <v>1752</v>
      </c>
      <c r="H66224" s="2">
        <v>0.38477699999999998</v>
      </c>
    </row>
    <row r="66225" spans="1:8" x14ac:dyDescent="0.25">
      <c r="A66225" s="1" t="s">
        <v>1823</v>
      </c>
      <c r="B66225" s="1" t="str">
        <f>_xlfn.CONCAT(SteamCharts[[#This Row],[month]],SteamCharts[[#This Row],[year]])</f>
        <v>February 2019</v>
      </c>
      <c r="C66225">
        <v>2019</v>
      </c>
      <c r="D66225" s="1" t="s">
        <v>8</v>
      </c>
      <c r="E66225" s="1">
        <v>3162.29</v>
      </c>
      <c r="F66225" s="1" t="s">
        <v>24</v>
      </c>
      <c r="G66225">
        <v>13680</v>
      </c>
      <c r="H66225" s="2">
        <v>0.23116200000000001</v>
      </c>
    </row>
    <row r="66226" spans="1:8" x14ac:dyDescent="0.25">
      <c r="A66226" s="1" t="s">
        <v>1824</v>
      </c>
      <c r="B66226" s="1" t="str">
        <f>_xlfn.CONCAT(SteamCharts[[#This Row],[month]],SteamCharts[[#This Row],[year]])</f>
        <v>February 2021</v>
      </c>
      <c r="C66226">
        <v>2021</v>
      </c>
      <c r="D66226" s="1" t="s">
        <v>8</v>
      </c>
      <c r="E66226" s="1">
        <v>94.69</v>
      </c>
      <c r="F66226" s="1">
        <v>-35.380000000000003</v>
      </c>
      <c r="G66226">
        <v>180</v>
      </c>
      <c r="H66226" s="2">
        <v>0.52605599999999997</v>
      </c>
    </row>
    <row r="66227" spans="1:8" x14ac:dyDescent="0.25">
      <c r="A66227" s="1" t="s">
        <v>1824</v>
      </c>
      <c r="B66227" s="1" t="str">
        <f>_xlfn.CONCAT(SteamCharts[[#This Row],[month]],SteamCharts[[#This Row],[year]])</f>
        <v>January 2021</v>
      </c>
      <c r="C66227">
        <v>2021</v>
      </c>
      <c r="D66227" s="1" t="s">
        <v>9</v>
      </c>
      <c r="E66227" s="1">
        <v>130.07</v>
      </c>
      <c r="F66227" s="1">
        <v>-7.23</v>
      </c>
      <c r="G66227">
        <v>286</v>
      </c>
      <c r="H66227" s="2">
        <v>0.45479000000000003</v>
      </c>
    </row>
    <row r="66228" spans="1:8" x14ac:dyDescent="0.25">
      <c r="A66228" s="1" t="s">
        <v>1824</v>
      </c>
      <c r="B66228" s="1" t="str">
        <f>_xlfn.CONCAT(SteamCharts[[#This Row],[month]],SteamCharts[[#This Row],[year]])</f>
        <v>December 2020</v>
      </c>
      <c r="C66228">
        <v>2020</v>
      </c>
      <c r="D66228" s="1" t="s">
        <v>10</v>
      </c>
      <c r="E66228" s="1">
        <v>137.30000000000001</v>
      </c>
      <c r="F66228" s="1">
        <v>-85.45</v>
      </c>
      <c r="G66228">
        <v>272</v>
      </c>
      <c r="H66228" s="2">
        <v>0.50477899999999998</v>
      </c>
    </row>
    <row r="66229" spans="1:8" x14ac:dyDescent="0.25">
      <c r="A66229" s="1" t="s">
        <v>1824</v>
      </c>
      <c r="B66229" s="1" t="str">
        <f>_xlfn.CONCAT(SteamCharts[[#This Row],[month]],SteamCharts[[#This Row],[year]])</f>
        <v>November 2020</v>
      </c>
      <c r="C66229">
        <v>2020</v>
      </c>
      <c r="D66229" s="1" t="s">
        <v>11</v>
      </c>
      <c r="E66229" s="1">
        <v>222.75</v>
      </c>
      <c r="F66229" s="1">
        <v>114.59</v>
      </c>
      <c r="G66229">
        <v>735</v>
      </c>
      <c r="H66229" s="2">
        <v>0.30306100000000002</v>
      </c>
    </row>
    <row r="66230" spans="1:8" x14ac:dyDescent="0.25">
      <c r="A66230" s="1" t="s">
        <v>1824</v>
      </c>
      <c r="B66230" s="1" t="str">
        <f>_xlfn.CONCAT(SteamCharts[[#This Row],[month]],SteamCharts[[#This Row],[year]])</f>
        <v>October 2020</v>
      </c>
      <c r="C66230">
        <v>2020</v>
      </c>
      <c r="D66230" s="1" t="s">
        <v>12</v>
      </c>
      <c r="E66230" s="1">
        <v>108.16</v>
      </c>
      <c r="F66230" s="1">
        <v>27.82</v>
      </c>
      <c r="G66230">
        <v>237</v>
      </c>
      <c r="H66230" s="2">
        <v>0.45637100000000003</v>
      </c>
    </row>
    <row r="66231" spans="1:8" x14ac:dyDescent="0.25">
      <c r="A66231" s="1" t="s">
        <v>1824</v>
      </c>
      <c r="B66231" s="1" t="str">
        <f>_xlfn.CONCAT(SteamCharts[[#This Row],[month]],SteamCharts[[#This Row],[year]])</f>
        <v>September 2020</v>
      </c>
      <c r="C66231">
        <v>2020</v>
      </c>
      <c r="D66231" s="1" t="s">
        <v>13</v>
      </c>
      <c r="E66231" s="1">
        <v>80.34</v>
      </c>
      <c r="F66231" s="1">
        <v>-11.49</v>
      </c>
      <c r="G66231">
        <v>131</v>
      </c>
      <c r="H66231" s="2">
        <v>0.61328199999999999</v>
      </c>
    </row>
    <row r="66232" spans="1:8" x14ac:dyDescent="0.25">
      <c r="A66232" s="1" t="s">
        <v>1824</v>
      </c>
      <c r="B66232" s="1" t="str">
        <f>_xlfn.CONCAT(SteamCharts[[#This Row],[month]],SteamCharts[[#This Row],[year]])</f>
        <v>August 2020</v>
      </c>
      <c r="C66232">
        <v>2020</v>
      </c>
      <c r="D66232" s="1" t="s">
        <v>14</v>
      </c>
      <c r="E66232" s="1">
        <v>91.82</v>
      </c>
      <c r="F66232" s="1">
        <v>-26.79</v>
      </c>
      <c r="G66232">
        <v>155</v>
      </c>
      <c r="H66232" s="2">
        <v>0.592387</v>
      </c>
    </row>
    <row r="66233" spans="1:8" x14ac:dyDescent="0.25">
      <c r="A66233" s="1" t="s">
        <v>1824</v>
      </c>
      <c r="B66233" s="1" t="str">
        <f>_xlfn.CONCAT(SteamCharts[[#This Row],[month]],SteamCharts[[#This Row],[year]])</f>
        <v>July 2020</v>
      </c>
      <c r="C66233">
        <v>2020</v>
      </c>
      <c r="D66233" s="1" t="s">
        <v>15</v>
      </c>
      <c r="E66233" s="1">
        <v>118.62</v>
      </c>
      <c r="F66233" s="1">
        <v>18.38</v>
      </c>
      <c r="G66233">
        <v>215</v>
      </c>
      <c r="H66233" s="2">
        <v>0.55172100000000002</v>
      </c>
    </row>
    <row r="66234" spans="1:8" x14ac:dyDescent="0.25">
      <c r="A66234" s="1" t="s">
        <v>1824</v>
      </c>
      <c r="B66234" s="1" t="str">
        <f>_xlfn.CONCAT(SteamCharts[[#This Row],[month]],SteamCharts[[#This Row],[year]])</f>
        <v>June 2020</v>
      </c>
      <c r="C66234">
        <v>2020</v>
      </c>
      <c r="D66234" s="1" t="s">
        <v>16</v>
      </c>
      <c r="E66234" s="1">
        <v>100.24</v>
      </c>
      <c r="F66234" s="1">
        <v>-24.85</v>
      </c>
      <c r="G66234">
        <v>209</v>
      </c>
      <c r="H66234" s="2">
        <v>0.47961700000000002</v>
      </c>
    </row>
    <row r="66235" spans="1:8" x14ac:dyDescent="0.25">
      <c r="A66235" s="1" t="s">
        <v>1824</v>
      </c>
      <c r="B66235" s="1" t="str">
        <f>_xlfn.CONCAT(SteamCharts[[#This Row],[month]],SteamCharts[[#This Row],[year]])</f>
        <v>May 2020</v>
      </c>
      <c r="C66235">
        <v>2020</v>
      </c>
      <c r="D66235" s="1" t="s">
        <v>17</v>
      </c>
      <c r="E66235" s="1">
        <v>125.09</v>
      </c>
      <c r="F66235" s="1">
        <v>-35.74</v>
      </c>
      <c r="G66235">
        <v>213</v>
      </c>
      <c r="H66235" s="2">
        <v>0.58727700000000005</v>
      </c>
    </row>
    <row r="66236" spans="1:8" x14ac:dyDescent="0.25">
      <c r="A66236" s="1" t="s">
        <v>1824</v>
      </c>
      <c r="B66236" s="1" t="str">
        <f>_xlfn.CONCAT(SteamCharts[[#This Row],[month]],SteamCharts[[#This Row],[year]])</f>
        <v>April 2020</v>
      </c>
      <c r="C66236">
        <v>2020</v>
      </c>
      <c r="D66236" s="1" t="s">
        <v>18</v>
      </c>
      <c r="E66236" s="1">
        <v>160.84</v>
      </c>
      <c r="F66236" s="1">
        <v>49.92</v>
      </c>
      <c r="G66236">
        <v>420</v>
      </c>
      <c r="H66236" s="2">
        <v>0.38295200000000001</v>
      </c>
    </row>
    <row r="66237" spans="1:8" x14ac:dyDescent="0.25">
      <c r="A66237" s="1" t="s">
        <v>1824</v>
      </c>
      <c r="B66237" s="1" t="str">
        <f>_xlfn.CONCAT(SteamCharts[[#This Row],[month]],SteamCharts[[#This Row],[year]])</f>
        <v>March 2020</v>
      </c>
      <c r="C66237">
        <v>2020</v>
      </c>
      <c r="D66237" s="1" t="s">
        <v>19</v>
      </c>
      <c r="E66237" s="1">
        <v>110.92</v>
      </c>
      <c r="F66237" s="1">
        <v>-0.62</v>
      </c>
      <c r="G66237">
        <v>201</v>
      </c>
      <c r="H66237" s="2">
        <v>0.55184100000000003</v>
      </c>
    </row>
    <row r="66238" spans="1:8" x14ac:dyDescent="0.25">
      <c r="A66238" s="1" t="s">
        <v>1824</v>
      </c>
      <c r="B66238" s="1" t="str">
        <f>_xlfn.CONCAT(SteamCharts[[#This Row],[month]],SteamCharts[[#This Row],[year]])</f>
        <v>February 2020</v>
      </c>
      <c r="C66238">
        <v>2020</v>
      </c>
      <c r="D66238" s="1" t="s">
        <v>8</v>
      </c>
      <c r="E66238" s="1">
        <v>111.54</v>
      </c>
      <c r="F66238" s="1">
        <v>-7.36</v>
      </c>
      <c r="G66238">
        <v>180</v>
      </c>
      <c r="H66238" s="2">
        <v>0.61966699999999997</v>
      </c>
    </row>
    <row r="66239" spans="1:8" x14ac:dyDescent="0.25">
      <c r="A66239" s="1" t="s">
        <v>1824</v>
      </c>
      <c r="B66239" s="1" t="str">
        <f>_xlfn.CONCAT(SteamCharts[[#This Row],[month]],SteamCharts[[#This Row],[year]])</f>
        <v>January 2020</v>
      </c>
      <c r="C66239">
        <v>2020</v>
      </c>
      <c r="D66239" s="1" t="s">
        <v>9</v>
      </c>
      <c r="E66239" s="1">
        <v>118.9</v>
      </c>
      <c r="F66239" s="1">
        <v>-44.01</v>
      </c>
      <c r="G66239">
        <v>213</v>
      </c>
      <c r="H66239" s="2">
        <v>0.55821600000000005</v>
      </c>
    </row>
    <row r="66240" spans="1:8" x14ac:dyDescent="0.25">
      <c r="A66240" s="1" t="s">
        <v>1824</v>
      </c>
      <c r="B66240" s="1" t="str">
        <f>_xlfn.CONCAT(SteamCharts[[#This Row],[month]],SteamCharts[[#This Row],[year]])</f>
        <v>December 2019</v>
      </c>
      <c r="C66240">
        <v>2019</v>
      </c>
      <c r="D66240" s="1" t="s">
        <v>10</v>
      </c>
      <c r="E66240" s="1">
        <v>162.91</v>
      </c>
      <c r="F66240" s="1">
        <v>25.14</v>
      </c>
      <c r="G66240">
        <v>359</v>
      </c>
      <c r="H66240" s="2">
        <v>0.45378800000000002</v>
      </c>
    </row>
    <row r="66241" spans="1:8" x14ac:dyDescent="0.25">
      <c r="A66241" s="1" t="s">
        <v>1824</v>
      </c>
      <c r="B66241" s="1" t="str">
        <f>_xlfn.CONCAT(SteamCharts[[#This Row],[month]],SteamCharts[[#This Row],[year]])</f>
        <v>November 2019</v>
      </c>
      <c r="C66241">
        <v>2019</v>
      </c>
      <c r="D66241" s="1" t="s">
        <v>11</v>
      </c>
      <c r="E66241" s="1">
        <v>137.77000000000001</v>
      </c>
      <c r="F66241" s="1">
        <v>18.87</v>
      </c>
      <c r="G66241">
        <v>311</v>
      </c>
      <c r="H66241" s="2">
        <v>0.44298999999999999</v>
      </c>
    </row>
    <row r="66242" spans="1:8" x14ac:dyDescent="0.25">
      <c r="A66242" s="1" t="s">
        <v>1824</v>
      </c>
      <c r="B66242" s="1" t="str">
        <f>_xlfn.CONCAT(SteamCharts[[#This Row],[month]],SteamCharts[[#This Row],[year]])</f>
        <v>October 2019</v>
      </c>
      <c r="C66242">
        <v>2019</v>
      </c>
      <c r="D66242" s="1" t="s">
        <v>12</v>
      </c>
      <c r="E66242" s="1">
        <v>118.9</v>
      </c>
      <c r="F66242" s="1" t="s">
        <v>850</v>
      </c>
      <c r="G66242">
        <v>402</v>
      </c>
      <c r="H66242" s="2">
        <v>0.29577100000000001</v>
      </c>
    </row>
    <row r="66243" spans="1:8" x14ac:dyDescent="0.25">
      <c r="A66243" s="1" t="s">
        <v>1824</v>
      </c>
      <c r="B66243" s="1" t="str">
        <f>_xlfn.CONCAT(SteamCharts[[#This Row],[month]],SteamCharts[[#This Row],[year]])</f>
        <v>September 2019</v>
      </c>
      <c r="C66243">
        <v>2019</v>
      </c>
      <c r="D66243" s="1" t="s">
        <v>13</v>
      </c>
      <c r="E66243" s="1">
        <v>124.9</v>
      </c>
      <c r="F66243" s="1">
        <v>15.03</v>
      </c>
      <c r="G66243">
        <v>374</v>
      </c>
      <c r="H66243" s="2">
        <v>0.333957</v>
      </c>
    </row>
    <row r="66244" spans="1:8" x14ac:dyDescent="0.25">
      <c r="A66244" s="1" t="s">
        <v>1824</v>
      </c>
      <c r="B66244" s="1" t="str">
        <f>_xlfn.CONCAT(SteamCharts[[#This Row],[month]],SteamCharts[[#This Row],[year]])</f>
        <v>August 2019</v>
      </c>
      <c r="C66244">
        <v>2019</v>
      </c>
      <c r="D66244" s="1" t="s">
        <v>14</v>
      </c>
      <c r="E66244" s="1">
        <v>109.87</v>
      </c>
      <c r="F66244" s="1">
        <v>-1.82</v>
      </c>
      <c r="G66244">
        <v>381</v>
      </c>
      <c r="H66244" s="2">
        <v>0.28837299999999999</v>
      </c>
    </row>
    <row r="66245" spans="1:8" x14ac:dyDescent="0.25">
      <c r="A66245" s="1" t="s">
        <v>1824</v>
      </c>
      <c r="B66245" s="1" t="str">
        <f>_xlfn.CONCAT(SteamCharts[[#This Row],[month]],SteamCharts[[#This Row],[year]])</f>
        <v>July 2019</v>
      </c>
      <c r="C66245">
        <v>2019</v>
      </c>
      <c r="D66245" s="1" t="s">
        <v>15</v>
      </c>
      <c r="E66245" s="1">
        <v>111.69</v>
      </c>
      <c r="F66245" s="1">
        <v>-13.33</v>
      </c>
      <c r="G66245">
        <v>232</v>
      </c>
      <c r="H66245" s="2">
        <v>0.48142200000000002</v>
      </c>
    </row>
    <row r="66246" spans="1:8" x14ac:dyDescent="0.25">
      <c r="A66246" s="1" t="s">
        <v>1824</v>
      </c>
      <c r="B66246" s="1" t="str">
        <f>_xlfn.CONCAT(SteamCharts[[#This Row],[month]],SteamCharts[[#This Row],[year]])</f>
        <v>June 2019</v>
      </c>
      <c r="C66246">
        <v>2019</v>
      </c>
      <c r="D66246" s="1" t="s">
        <v>16</v>
      </c>
      <c r="E66246" s="1">
        <v>125.03</v>
      </c>
      <c r="F66246" s="1">
        <v>-5.03</v>
      </c>
      <c r="G66246">
        <v>226</v>
      </c>
      <c r="H66246" s="2">
        <v>0.55323</v>
      </c>
    </row>
    <row r="66247" spans="1:8" x14ac:dyDescent="0.25">
      <c r="A66247" s="1" t="s">
        <v>1824</v>
      </c>
      <c r="B66247" s="1" t="str">
        <f>_xlfn.CONCAT(SteamCharts[[#This Row],[month]],SteamCharts[[#This Row],[year]])</f>
        <v>May 2019</v>
      </c>
      <c r="C66247">
        <v>2019</v>
      </c>
      <c r="D66247" s="1" t="s">
        <v>17</v>
      </c>
      <c r="E66247" s="1">
        <v>130.06</v>
      </c>
      <c r="F66247" s="1">
        <v>-26.56</v>
      </c>
      <c r="G66247">
        <v>314</v>
      </c>
      <c r="H66247" s="2">
        <v>0.41420400000000002</v>
      </c>
    </row>
    <row r="66248" spans="1:8" x14ac:dyDescent="0.25">
      <c r="A66248" s="1" t="s">
        <v>1824</v>
      </c>
      <c r="B66248" s="1" t="str">
        <f>_xlfn.CONCAT(SteamCharts[[#This Row],[month]],SteamCharts[[#This Row],[year]])</f>
        <v>April 2019</v>
      </c>
      <c r="C66248">
        <v>2019</v>
      </c>
      <c r="D66248" s="1" t="s">
        <v>18</v>
      </c>
      <c r="E66248" s="1">
        <v>156.62</v>
      </c>
      <c r="F66248" s="1">
        <v>1.82</v>
      </c>
      <c r="G66248">
        <v>394</v>
      </c>
      <c r="H66248" s="2">
        <v>0.39751300000000001</v>
      </c>
    </row>
    <row r="66249" spans="1:8" x14ac:dyDescent="0.25">
      <c r="A66249" s="1" t="s">
        <v>1824</v>
      </c>
      <c r="B66249" s="1" t="str">
        <f>_xlfn.CONCAT(SteamCharts[[#This Row],[month]],SteamCharts[[#This Row],[year]])</f>
        <v>March 2019</v>
      </c>
      <c r="C66249">
        <v>2019</v>
      </c>
      <c r="D66249" s="1" t="s">
        <v>19</v>
      </c>
      <c r="E66249" s="1">
        <v>154.80000000000001</v>
      </c>
      <c r="F66249" s="1">
        <v>-16.95</v>
      </c>
      <c r="G66249">
        <v>395</v>
      </c>
      <c r="H66249" s="2">
        <v>0.391899</v>
      </c>
    </row>
    <row r="66250" spans="1:8" x14ac:dyDescent="0.25">
      <c r="A66250" s="1" t="s">
        <v>1824</v>
      </c>
      <c r="B66250" s="1" t="str">
        <f>_xlfn.CONCAT(SteamCharts[[#This Row],[month]],SteamCharts[[#This Row],[year]])</f>
        <v>February 2019</v>
      </c>
      <c r="C66250">
        <v>2019</v>
      </c>
      <c r="D66250" s="1" t="s">
        <v>8</v>
      </c>
      <c r="E66250" s="1">
        <v>171.75</v>
      </c>
      <c r="F66250" s="1">
        <v>-90.46</v>
      </c>
      <c r="G66250">
        <v>319</v>
      </c>
      <c r="H66250" s="2">
        <v>0.53840100000000002</v>
      </c>
    </row>
    <row r="66251" spans="1:8" x14ac:dyDescent="0.25">
      <c r="A66251" s="1" t="s">
        <v>1824</v>
      </c>
      <c r="B66251" s="1" t="str">
        <f>_xlfn.CONCAT(SteamCharts[[#This Row],[month]],SteamCharts[[#This Row],[year]])</f>
        <v>January 2019</v>
      </c>
      <c r="C66251">
        <v>2019</v>
      </c>
      <c r="D66251" s="1" t="s">
        <v>9</v>
      </c>
      <c r="E66251" s="1">
        <v>262.20999999999998</v>
      </c>
      <c r="F66251" s="1">
        <v>-131.77000000000001</v>
      </c>
      <c r="G66251">
        <v>634</v>
      </c>
      <c r="H66251" s="2">
        <v>0.41358</v>
      </c>
    </row>
    <row r="66252" spans="1:8" x14ac:dyDescent="0.25">
      <c r="A66252" s="1" t="s">
        <v>1824</v>
      </c>
      <c r="B66252" s="1" t="str">
        <f>_xlfn.CONCAT(SteamCharts[[#This Row],[month]],SteamCharts[[#This Row],[year]])</f>
        <v>December 2018</v>
      </c>
      <c r="C66252">
        <v>2018</v>
      </c>
      <c r="D66252" s="1" t="s">
        <v>10</v>
      </c>
      <c r="E66252" s="1">
        <v>393.98</v>
      </c>
      <c r="F66252" s="1">
        <v>50.15</v>
      </c>
      <c r="G66252">
        <v>835</v>
      </c>
      <c r="H66252" s="2">
        <v>0.47183199999999997</v>
      </c>
    </row>
    <row r="66253" spans="1:8" x14ac:dyDescent="0.25">
      <c r="A66253" s="1" t="s">
        <v>1824</v>
      </c>
      <c r="B66253" s="1" t="str">
        <f>_xlfn.CONCAT(SteamCharts[[#This Row],[month]],SteamCharts[[#This Row],[year]])</f>
        <v>November 2018</v>
      </c>
      <c r="C66253">
        <v>2018</v>
      </c>
      <c r="D66253" s="1" t="s">
        <v>11</v>
      </c>
      <c r="E66253" s="1">
        <v>343.83</v>
      </c>
      <c r="F66253" s="1">
        <v>186.71</v>
      </c>
      <c r="G66253">
        <v>1612</v>
      </c>
      <c r="H66253" s="2">
        <v>0.21329400000000001</v>
      </c>
    </row>
    <row r="66254" spans="1:8" x14ac:dyDescent="0.25">
      <c r="A66254" s="1" t="s">
        <v>1824</v>
      </c>
      <c r="B66254" s="1" t="str">
        <f>_xlfn.CONCAT(SteamCharts[[#This Row],[month]],SteamCharts[[#This Row],[year]])</f>
        <v>October 2018</v>
      </c>
      <c r="C66254">
        <v>2018</v>
      </c>
      <c r="D66254" s="1" t="s">
        <v>12</v>
      </c>
      <c r="E66254" s="1">
        <v>157.12</v>
      </c>
      <c r="F66254" s="1">
        <v>15.46</v>
      </c>
      <c r="G66254">
        <v>803</v>
      </c>
      <c r="H66254" s="2">
        <v>0.19566600000000001</v>
      </c>
    </row>
    <row r="66255" spans="1:8" x14ac:dyDescent="0.25">
      <c r="A66255" s="1" t="s">
        <v>1824</v>
      </c>
      <c r="B66255" s="1" t="str">
        <f>_xlfn.CONCAT(SteamCharts[[#This Row],[month]],SteamCharts[[#This Row],[year]])</f>
        <v>September 2018</v>
      </c>
      <c r="C66255">
        <v>2018</v>
      </c>
      <c r="D66255" s="1" t="s">
        <v>13</v>
      </c>
      <c r="E66255" s="1">
        <v>141.65</v>
      </c>
      <c r="F66255" s="1">
        <v>-15.22</v>
      </c>
      <c r="G66255">
        <v>271</v>
      </c>
      <c r="H66255" s="2">
        <v>0.52269399999999999</v>
      </c>
    </row>
    <row r="66256" spans="1:8" x14ac:dyDescent="0.25">
      <c r="A66256" s="1" t="s">
        <v>1824</v>
      </c>
      <c r="B66256" s="1" t="str">
        <f>_xlfn.CONCAT(SteamCharts[[#This Row],[month]],SteamCharts[[#This Row],[year]])</f>
        <v>August 2018</v>
      </c>
      <c r="C66256">
        <v>2018</v>
      </c>
      <c r="D66256" s="1" t="s">
        <v>14</v>
      </c>
      <c r="E66256" s="1">
        <v>156.87</v>
      </c>
      <c r="F66256" s="1">
        <v>-26.51</v>
      </c>
      <c r="G66256">
        <v>263</v>
      </c>
      <c r="H66256" s="2">
        <v>0.59646399999999999</v>
      </c>
    </row>
    <row r="66257" spans="1:8" x14ac:dyDescent="0.25">
      <c r="A66257" s="1" t="s">
        <v>1824</v>
      </c>
      <c r="B66257" s="1" t="str">
        <f>_xlfn.CONCAT(SteamCharts[[#This Row],[month]],SteamCharts[[#This Row],[year]])</f>
        <v>July 2018</v>
      </c>
      <c r="C66257">
        <v>2018</v>
      </c>
      <c r="D66257" s="1" t="s">
        <v>15</v>
      </c>
      <c r="E66257" s="1">
        <v>183.38</v>
      </c>
      <c r="F66257" s="1">
        <v>-4.7</v>
      </c>
      <c r="G66257">
        <v>329</v>
      </c>
      <c r="H66257" s="2">
        <v>0.55738600000000005</v>
      </c>
    </row>
    <row r="66258" spans="1:8" x14ac:dyDescent="0.25">
      <c r="A66258" s="1" t="s">
        <v>1824</v>
      </c>
      <c r="B66258" s="1" t="str">
        <f>_xlfn.CONCAT(SteamCharts[[#This Row],[month]],SteamCharts[[#This Row],[year]])</f>
        <v>June 2018</v>
      </c>
      <c r="C66258">
        <v>2018</v>
      </c>
      <c r="D66258" s="1" t="s">
        <v>16</v>
      </c>
      <c r="E66258" s="1">
        <v>188.07</v>
      </c>
      <c r="F66258" s="1">
        <v>-159.02000000000001</v>
      </c>
      <c r="G66258">
        <v>339</v>
      </c>
      <c r="H66258" s="2">
        <v>0.55477900000000002</v>
      </c>
    </row>
    <row r="66259" spans="1:8" x14ac:dyDescent="0.25">
      <c r="A66259" s="1" t="s">
        <v>1824</v>
      </c>
      <c r="B66259" s="1" t="str">
        <f>_xlfn.CONCAT(SteamCharts[[#This Row],[month]],SteamCharts[[#This Row],[year]])</f>
        <v>May 2018</v>
      </c>
      <c r="C66259">
        <v>2018</v>
      </c>
      <c r="D66259" s="1" t="s">
        <v>17</v>
      </c>
      <c r="E66259" s="1">
        <v>347.09</v>
      </c>
      <c r="F66259" s="1">
        <v>121.98</v>
      </c>
      <c r="G66259">
        <v>1726</v>
      </c>
      <c r="H66259" s="2">
        <v>0.201095</v>
      </c>
    </row>
    <row r="66260" spans="1:8" x14ac:dyDescent="0.25">
      <c r="A66260" s="1" t="s">
        <v>1824</v>
      </c>
      <c r="B66260" s="1" t="str">
        <f>_xlfn.CONCAT(SteamCharts[[#This Row],[month]],SteamCharts[[#This Row],[year]])</f>
        <v>April 2018</v>
      </c>
      <c r="C66260">
        <v>2018</v>
      </c>
      <c r="D66260" s="1" t="s">
        <v>18</v>
      </c>
      <c r="E66260" s="1">
        <v>225.11</v>
      </c>
      <c r="F66260" s="1">
        <v>-45.56</v>
      </c>
      <c r="G66260">
        <v>518</v>
      </c>
      <c r="H66260" s="2">
        <v>0.43457499999999999</v>
      </c>
    </row>
    <row r="66261" spans="1:8" x14ac:dyDescent="0.25">
      <c r="A66261" s="1" t="s">
        <v>1824</v>
      </c>
      <c r="B66261" s="1" t="str">
        <f>_xlfn.CONCAT(SteamCharts[[#This Row],[month]],SteamCharts[[#This Row],[year]])</f>
        <v>March 2018</v>
      </c>
      <c r="C66261">
        <v>2018</v>
      </c>
      <c r="D66261" s="1" t="s">
        <v>19</v>
      </c>
      <c r="E66261" s="1">
        <v>270.67</v>
      </c>
      <c r="F66261" s="1">
        <v>23.51</v>
      </c>
      <c r="G66261">
        <v>676</v>
      </c>
      <c r="H66261" s="2">
        <v>0.400399</v>
      </c>
    </row>
    <row r="66262" spans="1:8" x14ac:dyDescent="0.25">
      <c r="A66262" s="1" t="s">
        <v>1824</v>
      </c>
      <c r="B66262" s="1" t="str">
        <f>_xlfn.CONCAT(SteamCharts[[#This Row],[month]],SteamCharts[[#This Row],[year]])</f>
        <v>February 2018</v>
      </c>
      <c r="C66262">
        <v>2018</v>
      </c>
      <c r="D66262" s="1" t="s">
        <v>8</v>
      </c>
      <c r="E66262" s="1">
        <v>247.16</v>
      </c>
      <c r="F66262" s="1">
        <v>-260.11</v>
      </c>
      <c r="G66262">
        <v>468</v>
      </c>
      <c r="H66262" s="2">
        <v>0.52812000000000003</v>
      </c>
    </row>
    <row r="66263" spans="1:8" x14ac:dyDescent="0.25">
      <c r="A66263" s="1" t="s">
        <v>1824</v>
      </c>
      <c r="B66263" s="1" t="str">
        <f>_xlfn.CONCAT(SteamCharts[[#This Row],[month]],SteamCharts[[#This Row],[year]])</f>
        <v>January 2018</v>
      </c>
      <c r="C66263">
        <v>2018</v>
      </c>
      <c r="D66263" s="1" t="s">
        <v>9</v>
      </c>
      <c r="E66263" s="1">
        <v>507.27</v>
      </c>
      <c r="F66263" s="1">
        <v>-60.08</v>
      </c>
      <c r="G66263">
        <v>1193</v>
      </c>
      <c r="H66263" s="2">
        <v>0.425205</v>
      </c>
    </row>
    <row r="66264" spans="1:8" x14ac:dyDescent="0.25">
      <c r="A66264" s="1" t="s">
        <v>1824</v>
      </c>
      <c r="B66264" s="1" t="str">
        <f>_xlfn.CONCAT(SteamCharts[[#This Row],[month]],SteamCharts[[#This Row],[year]])</f>
        <v>December 2017</v>
      </c>
      <c r="C66264">
        <v>2017</v>
      </c>
      <c r="D66264" s="1" t="s">
        <v>10</v>
      </c>
      <c r="E66264" s="1">
        <v>567.35</v>
      </c>
      <c r="F66264" s="1">
        <v>235.93</v>
      </c>
      <c r="G66264">
        <v>2372</v>
      </c>
      <c r="H66264" s="2">
        <v>0.23918600000000001</v>
      </c>
    </row>
    <row r="66265" spans="1:8" x14ac:dyDescent="0.25">
      <c r="A66265" s="1" t="s">
        <v>1824</v>
      </c>
      <c r="B66265" s="1" t="str">
        <f>_xlfn.CONCAT(SteamCharts[[#This Row],[month]],SteamCharts[[#This Row],[year]])</f>
        <v>November 2017</v>
      </c>
      <c r="C66265">
        <v>2017</v>
      </c>
      <c r="D66265" s="1" t="s">
        <v>11</v>
      </c>
      <c r="E66265" s="1">
        <v>331.42</v>
      </c>
      <c r="F66265" s="1">
        <v>200.17</v>
      </c>
      <c r="G66265">
        <v>751</v>
      </c>
      <c r="H66265" s="2">
        <v>0.441305</v>
      </c>
    </row>
    <row r="66266" spans="1:8" x14ac:dyDescent="0.25">
      <c r="A66266" s="1" t="s">
        <v>1824</v>
      </c>
      <c r="B66266" s="1" t="str">
        <f>_xlfn.CONCAT(SteamCharts[[#This Row],[month]],SteamCharts[[#This Row],[year]])</f>
        <v>October 2017</v>
      </c>
      <c r="C66266">
        <v>2017</v>
      </c>
      <c r="D66266" s="1" t="s">
        <v>12</v>
      </c>
      <c r="E66266" s="1">
        <v>131.26</v>
      </c>
      <c r="F66266" s="1">
        <v>21.3</v>
      </c>
      <c r="G66266">
        <v>410</v>
      </c>
      <c r="H66266" s="2">
        <v>0.32014599999999999</v>
      </c>
    </row>
    <row r="66267" spans="1:8" x14ac:dyDescent="0.25">
      <c r="A66267" s="1" t="s">
        <v>1824</v>
      </c>
      <c r="B66267" s="1" t="str">
        <f>_xlfn.CONCAT(SteamCharts[[#This Row],[month]],SteamCharts[[#This Row],[year]])</f>
        <v>September 2017</v>
      </c>
      <c r="C66267">
        <v>2017</v>
      </c>
      <c r="D66267" s="1" t="s">
        <v>13</v>
      </c>
      <c r="E66267" s="1">
        <v>109.96</v>
      </c>
      <c r="F66267" s="1">
        <v>-4.28</v>
      </c>
      <c r="G66267">
        <v>200</v>
      </c>
      <c r="H66267" s="2">
        <v>0.54979999999999996</v>
      </c>
    </row>
    <row r="66268" spans="1:8" x14ac:dyDescent="0.25">
      <c r="A66268" s="1" t="s">
        <v>1824</v>
      </c>
      <c r="B66268" s="1" t="str">
        <f>_xlfn.CONCAT(SteamCharts[[#This Row],[month]],SteamCharts[[#This Row],[year]])</f>
        <v>August 2017</v>
      </c>
      <c r="C66268">
        <v>2017</v>
      </c>
      <c r="D66268" s="1" t="s">
        <v>14</v>
      </c>
      <c r="E66268" s="1">
        <v>114.24</v>
      </c>
      <c r="F66268" s="1">
        <v>-71.010000000000005</v>
      </c>
      <c r="G66268">
        <v>192</v>
      </c>
      <c r="H66268" s="2">
        <v>0.59499999999999997</v>
      </c>
    </row>
    <row r="66269" spans="1:8" x14ac:dyDescent="0.25">
      <c r="A66269" s="1" t="s">
        <v>1824</v>
      </c>
      <c r="B66269" s="1" t="str">
        <f>_xlfn.CONCAT(SteamCharts[[#This Row],[month]],SteamCharts[[#This Row],[year]])</f>
        <v>July 2017</v>
      </c>
      <c r="C66269">
        <v>2017</v>
      </c>
      <c r="D66269" s="1" t="s">
        <v>15</v>
      </c>
      <c r="E66269" s="1">
        <v>185.25</v>
      </c>
      <c r="F66269" s="1">
        <v>17.11</v>
      </c>
      <c r="G66269">
        <v>470</v>
      </c>
      <c r="H66269" s="2">
        <v>0.39414900000000003</v>
      </c>
    </row>
    <row r="66270" spans="1:8" x14ac:dyDescent="0.25">
      <c r="A66270" s="1" t="s">
        <v>1824</v>
      </c>
      <c r="B66270" s="1" t="str">
        <f>_xlfn.CONCAT(SteamCharts[[#This Row],[month]],SteamCharts[[#This Row],[year]])</f>
        <v>June 2017</v>
      </c>
      <c r="C66270">
        <v>2017</v>
      </c>
      <c r="D66270" s="1" t="s">
        <v>16</v>
      </c>
      <c r="E66270" s="1">
        <v>168.14</v>
      </c>
      <c r="F66270" s="1">
        <v>-19.03</v>
      </c>
      <c r="G66270">
        <v>508</v>
      </c>
      <c r="H66270" s="2">
        <v>0.330984</v>
      </c>
    </row>
    <row r="66271" spans="1:8" x14ac:dyDescent="0.25">
      <c r="A66271" s="1" t="s">
        <v>1824</v>
      </c>
      <c r="B66271" s="1" t="str">
        <f>_xlfn.CONCAT(SteamCharts[[#This Row],[month]],SteamCharts[[#This Row],[year]])</f>
        <v>May 2017</v>
      </c>
      <c r="C66271">
        <v>2017</v>
      </c>
      <c r="D66271" s="1" t="s">
        <v>17</v>
      </c>
      <c r="E66271" s="1">
        <v>187.17</v>
      </c>
      <c r="F66271" s="1">
        <v>-170.57</v>
      </c>
      <c r="G66271">
        <v>406</v>
      </c>
      <c r="H66271" s="2">
        <v>0.46100999999999998</v>
      </c>
    </row>
    <row r="66272" spans="1:8" x14ac:dyDescent="0.25">
      <c r="A66272" s="1" t="s">
        <v>1824</v>
      </c>
      <c r="B66272" s="1" t="str">
        <f>_xlfn.CONCAT(SteamCharts[[#This Row],[month]],SteamCharts[[#This Row],[year]])</f>
        <v>April 2017</v>
      </c>
      <c r="C66272">
        <v>2017</v>
      </c>
      <c r="D66272" s="1" t="s">
        <v>18</v>
      </c>
      <c r="E66272" s="1">
        <v>357.74</v>
      </c>
      <c r="F66272" s="1">
        <v>245.56</v>
      </c>
      <c r="G66272">
        <v>857</v>
      </c>
      <c r="H66272" s="2">
        <v>0.417433</v>
      </c>
    </row>
    <row r="66273" spans="1:8" x14ac:dyDescent="0.25">
      <c r="A66273" s="1" t="s">
        <v>1824</v>
      </c>
      <c r="B66273" s="1" t="str">
        <f>_xlfn.CONCAT(SteamCharts[[#This Row],[month]],SteamCharts[[#This Row],[year]])</f>
        <v>March 2017</v>
      </c>
      <c r="C66273">
        <v>2017</v>
      </c>
      <c r="D66273" s="1" t="s">
        <v>19</v>
      </c>
      <c r="E66273" s="1">
        <v>112.18</v>
      </c>
      <c r="F66273" s="1">
        <v>-15.91</v>
      </c>
      <c r="G66273">
        <v>218</v>
      </c>
      <c r="H66273" s="2">
        <v>0.51458700000000002</v>
      </c>
    </row>
    <row r="66274" spans="1:8" x14ac:dyDescent="0.25">
      <c r="A66274" s="1" t="s">
        <v>1824</v>
      </c>
      <c r="B66274" s="1" t="str">
        <f>_xlfn.CONCAT(SteamCharts[[#This Row],[month]],SteamCharts[[#This Row],[year]])</f>
        <v>February 2017</v>
      </c>
      <c r="C66274">
        <v>2017</v>
      </c>
      <c r="D66274" s="1" t="s">
        <v>8</v>
      </c>
      <c r="E66274" s="1">
        <v>128.09</v>
      </c>
      <c r="F66274" s="1">
        <v>-35.479999999999997</v>
      </c>
      <c r="G66274">
        <v>243</v>
      </c>
      <c r="H66274" s="2">
        <v>0.527119</v>
      </c>
    </row>
    <row r="66275" spans="1:8" x14ac:dyDescent="0.25">
      <c r="A66275" s="1" t="s">
        <v>1824</v>
      </c>
      <c r="B66275" s="1" t="str">
        <f>_xlfn.CONCAT(SteamCharts[[#This Row],[month]],SteamCharts[[#This Row],[year]])</f>
        <v>January 2017</v>
      </c>
      <c r="C66275">
        <v>2017</v>
      </c>
      <c r="D66275" s="1" t="s">
        <v>9</v>
      </c>
      <c r="E66275" s="1">
        <v>163.57</v>
      </c>
      <c r="F66275" s="1">
        <v>1.93</v>
      </c>
      <c r="G66275">
        <v>397</v>
      </c>
      <c r="H66275" s="2">
        <v>0.41201500000000002</v>
      </c>
    </row>
    <row r="66276" spans="1:8" x14ac:dyDescent="0.25">
      <c r="A66276" s="1" t="s">
        <v>1824</v>
      </c>
      <c r="B66276" s="1" t="str">
        <f>_xlfn.CONCAT(SteamCharts[[#This Row],[month]],SteamCharts[[#This Row],[year]])</f>
        <v>December 2016</v>
      </c>
      <c r="C66276">
        <v>2016</v>
      </c>
      <c r="D66276" s="1" t="s">
        <v>10</v>
      </c>
      <c r="E66276" s="1">
        <v>161.63999999999999</v>
      </c>
      <c r="F66276" s="1">
        <v>-26.24</v>
      </c>
      <c r="G66276">
        <v>387</v>
      </c>
      <c r="H66276" s="2">
        <v>0.41767399999999999</v>
      </c>
    </row>
    <row r="66277" spans="1:8" x14ac:dyDescent="0.25">
      <c r="A66277" s="1" t="s">
        <v>1824</v>
      </c>
      <c r="B66277" s="1" t="str">
        <f>_xlfn.CONCAT(SteamCharts[[#This Row],[month]],SteamCharts[[#This Row],[year]])</f>
        <v>November 2016</v>
      </c>
      <c r="C66277">
        <v>2016</v>
      </c>
      <c r="D66277" s="1" t="s">
        <v>11</v>
      </c>
      <c r="E66277" s="1">
        <v>187.88</v>
      </c>
      <c r="F66277" s="1">
        <v>-90.48</v>
      </c>
      <c r="G66277">
        <v>366</v>
      </c>
      <c r="H66277" s="2">
        <v>0.51333300000000004</v>
      </c>
    </row>
    <row r="66278" spans="1:8" x14ac:dyDescent="0.25">
      <c r="A66278" s="1" t="s">
        <v>1824</v>
      </c>
      <c r="B66278" s="1" t="str">
        <f>_xlfn.CONCAT(SteamCharts[[#This Row],[month]],SteamCharts[[#This Row],[year]])</f>
        <v>October 2016</v>
      </c>
      <c r="C66278">
        <v>2016</v>
      </c>
      <c r="D66278" s="1" t="s">
        <v>12</v>
      </c>
      <c r="E66278" s="1">
        <v>278.36</v>
      </c>
      <c r="F66278" s="1">
        <v>-237.81</v>
      </c>
      <c r="G66278">
        <v>655</v>
      </c>
      <c r="H66278" s="2">
        <v>0.42497699999999999</v>
      </c>
    </row>
    <row r="66279" spans="1:8" x14ac:dyDescent="0.25">
      <c r="A66279" s="1" t="s">
        <v>1824</v>
      </c>
      <c r="B66279" s="1" t="str">
        <f>_xlfn.CONCAT(SteamCharts[[#This Row],[month]],SteamCharts[[#This Row],[year]])</f>
        <v>September 2016</v>
      </c>
      <c r="C66279">
        <v>2016</v>
      </c>
      <c r="D66279" s="1" t="s">
        <v>13</v>
      </c>
      <c r="E66279" s="1">
        <v>516.16999999999996</v>
      </c>
      <c r="F66279" s="1">
        <v>-355.94</v>
      </c>
      <c r="G66279">
        <v>1000</v>
      </c>
      <c r="H66279" s="2">
        <v>0.51617000000000002</v>
      </c>
    </row>
    <row r="66280" spans="1:8" x14ac:dyDescent="0.25">
      <c r="A66280" s="1" t="s">
        <v>1824</v>
      </c>
      <c r="B66280" s="1" t="str">
        <f>_xlfn.CONCAT(SteamCharts[[#This Row],[month]],SteamCharts[[#This Row],[year]])</f>
        <v>August 2016</v>
      </c>
      <c r="C66280">
        <v>2016</v>
      </c>
      <c r="D66280" s="1" t="s">
        <v>14</v>
      </c>
      <c r="E66280" s="1">
        <v>872.11</v>
      </c>
      <c r="F66280" s="1" t="s">
        <v>24</v>
      </c>
      <c r="G66280">
        <v>3495</v>
      </c>
      <c r="H66280" s="2">
        <v>0.249531</v>
      </c>
    </row>
    <row r="66281" spans="1:8" x14ac:dyDescent="0.25">
      <c r="A66281" s="1" t="s">
        <v>1825</v>
      </c>
      <c r="B66281" s="1" t="str">
        <f>_xlfn.CONCAT(SteamCharts[[#This Row],[month]],SteamCharts[[#This Row],[year]])</f>
        <v>February 2021</v>
      </c>
      <c r="C66281">
        <v>2021</v>
      </c>
      <c r="D66281" s="1" t="s">
        <v>8</v>
      </c>
      <c r="E66281" s="1">
        <v>180.96</v>
      </c>
      <c r="F66281" s="1">
        <v>-42.2</v>
      </c>
      <c r="G66281">
        <v>342</v>
      </c>
      <c r="H66281" s="2">
        <v>0.52912300000000001</v>
      </c>
    </row>
    <row r="66282" spans="1:8" x14ac:dyDescent="0.25">
      <c r="A66282" s="1" t="s">
        <v>1825</v>
      </c>
      <c r="B66282" s="1" t="str">
        <f>_xlfn.CONCAT(SteamCharts[[#This Row],[month]],SteamCharts[[#This Row],[year]])</f>
        <v>January 2021</v>
      </c>
      <c r="C66282">
        <v>2021</v>
      </c>
      <c r="D66282" s="1" t="s">
        <v>9</v>
      </c>
      <c r="E66282" s="1">
        <v>223.17</v>
      </c>
      <c r="F66282" s="1">
        <v>30.49</v>
      </c>
      <c r="G66282">
        <v>370</v>
      </c>
      <c r="H66282" s="2">
        <v>0.60316199999999998</v>
      </c>
    </row>
    <row r="66283" spans="1:8" x14ac:dyDescent="0.25">
      <c r="A66283" s="1" t="s">
        <v>1825</v>
      </c>
      <c r="B66283" s="1" t="str">
        <f>_xlfn.CONCAT(SteamCharts[[#This Row],[month]],SteamCharts[[#This Row],[year]])</f>
        <v>December 2020</v>
      </c>
      <c r="C66283">
        <v>2020</v>
      </c>
      <c r="D66283" s="1" t="s">
        <v>10</v>
      </c>
      <c r="E66283" s="1">
        <v>192.67</v>
      </c>
      <c r="F66283" s="1">
        <v>-17.88</v>
      </c>
      <c r="G66283">
        <v>339</v>
      </c>
      <c r="H66283" s="2">
        <v>0.56834799999999996</v>
      </c>
    </row>
    <row r="66284" spans="1:8" x14ac:dyDescent="0.25">
      <c r="A66284" s="1" t="s">
        <v>1825</v>
      </c>
      <c r="B66284" s="1" t="str">
        <f>_xlfn.CONCAT(SteamCharts[[#This Row],[month]],SteamCharts[[#This Row],[year]])</f>
        <v>November 2020</v>
      </c>
      <c r="C66284">
        <v>2020</v>
      </c>
      <c r="D66284" s="1" t="s">
        <v>11</v>
      </c>
      <c r="E66284" s="1">
        <v>210.56</v>
      </c>
      <c r="F66284" s="1">
        <v>-10.61</v>
      </c>
      <c r="G66284">
        <v>387</v>
      </c>
      <c r="H66284" s="2">
        <v>0.54408299999999998</v>
      </c>
    </row>
    <row r="66285" spans="1:8" x14ac:dyDescent="0.25">
      <c r="A66285" s="1" t="s">
        <v>1825</v>
      </c>
      <c r="B66285" s="1" t="str">
        <f>_xlfn.CONCAT(SteamCharts[[#This Row],[month]],SteamCharts[[#This Row],[year]])</f>
        <v>October 2020</v>
      </c>
      <c r="C66285">
        <v>2020</v>
      </c>
      <c r="D66285" s="1" t="s">
        <v>12</v>
      </c>
      <c r="E66285" s="1">
        <v>221.16</v>
      </c>
      <c r="F66285" s="1">
        <v>-142.49</v>
      </c>
      <c r="G66285">
        <v>414</v>
      </c>
      <c r="H66285" s="2">
        <v>0.53420299999999998</v>
      </c>
    </row>
    <row r="66286" spans="1:8" x14ac:dyDescent="0.25">
      <c r="A66286" s="1" t="s">
        <v>1825</v>
      </c>
      <c r="B66286" s="1" t="str">
        <f>_xlfn.CONCAT(SteamCharts[[#This Row],[month]],SteamCharts[[#This Row],[year]])</f>
        <v>September 2020</v>
      </c>
      <c r="C66286">
        <v>2020</v>
      </c>
      <c r="D66286" s="1" t="s">
        <v>13</v>
      </c>
      <c r="E66286" s="1">
        <v>363.65</v>
      </c>
      <c r="F66286" s="1">
        <v>83.31</v>
      </c>
      <c r="G66286">
        <v>794</v>
      </c>
      <c r="H66286" s="2">
        <v>0.45799699999999999</v>
      </c>
    </row>
    <row r="66287" spans="1:8" x14ac:dyDescent="0.25">
      <c r="A66287" s="1" t="s">
        <v>1825</v>
      </c>
      <c r="B66287" s="1" t="str">
        <f>_xlfn.CONCAT(SteamCharts[[#This Row],[month]],SteamCharts[[#This Row],[year]])</f>
        <v>August 2020</v>
      </c>
      <c r="C66287">
        <v>2020</v>
      </c>
      <c r="D66287" s="1" t="s">
        <v>14</v>
      </c>
      <c r="E66287" s="1">
        <v>280.35000000000002</v>
      </c>
      <c r="F66287" s="1">
        <v>60.55</v>
      </c>
      <c r="G66287">
        <v>895</v>
      </c>
      <c r="H66287" s="2">
        <v>0.31324000000000002</v>
      </c>
    </row>
    <row r="66288" spans="1:8" x14ac:dyDescent="0.25">
      <c r="A66288" s="1" t="s">
        <v>1825</v>
      </c>
      <c r="B66288" s="1" t="str">
        <f>_xlfn.CONCAT(SteamCharts[[#This Row],[month]],SteamCharts[[#This Row],[year]])</f>
        <v>July 2020</v>
      </c>
      <c r="C66288">
        <v>2020</v>
      </c>
      <c r="D66288" s="1" t="s">
        <v>15</v>
      </c>
      <c r="E66288" s="1">
        <v>219.8</v>
      </c>
      <c r="F66288" s="1">
        <v>34.26</v>
      </c>
      <c r="G66288">
        <v>415</v>
      </c>
      <c r="H66288" s="2">
        <v>0.52963899999999997</v>
      </c>
    </row>
    <row r="66289" spans="1:8" x14ac:dyDescent="0.25">
      <c r="A66289" s="1" t="s">
        <v>1825</v>
      </c>
      <c r="B66289" s="1" t="str">
        <f>_xlfn.CONCAT(SteamCharts[[#This Row],[month]],SteamCharts[[#This Row],[year]])</f>
        <v>June 2020</v>
      </c>
      <c r="C66289">
        <v>2020</v>
      </c>
      <c r="D66289" s="1" t="s">
        <v>16</v>
      </c>
      <c r="E66289" s="1">
        <v>185.54</v>
      </c>
      <c r="F66289" s="1" t="s">
        <v>1669</v>
      </c>
      <c r="G66289">
        <v>289</v>
      </c>
      <c r="H66289" s="2">
        <v>0.64200699999999999</v>
      </c>
    </row>
    <row r="66290" spans="1:8" x14ac:dyDescent="0.25">
      <c r="A66290" s="1" t="s">
        <v>1825</v>
      </c>
      <c r="B66290" s="1" t="str">
        <f>_xlfn.CONCAT(SteamCharts[[#This Row],[month]],SteamCharts[[#This Row],[year]])</f>
        <v>May 2020</v>
      </c>
      <c r="C66290">
        <v>2020</v>
      </c>
      <c r="D66290" s="1" t="s">
        <v>17</v>
      </c>
      <c r="E66290" s="1">
        <v>214.54</v>
      </c>
      <c r="F66290" s="1">
        <v>-18.239999999999998</v>
      </c>
      <c r="G66290">
        <v>352</v>
      </c>
      <c r="H66290" s="2">
        <v>0.60948899999999995</v>
      </c>
    </row>
    <row r="66291" spans="1:8" x14ac:dyDescent="0.25">
      <c r="A66291" s="1" t="s">
        <v>1825</v>
      </c>
      <c r="B66291" s="1" t="str">
        <f>_xlfn.CONCAT(SteamCharts[[#This Row],[month]],SteamCharts[[#This Row],[year]])</f>
        <v>April 2020</v>
      </c>
      <c r="C66291">
        <v>2020</v>
      </c>
      <c r="D66291" s="1" t="s">
        <v>18</v>
      </c>
      <c r="E66291" s="1">
        <v>232.78</v>
      </c>
      <c r="F66291" s="1">
        <v>11.8</v>
      </c>
      <c r="G66291">
        <v>395</v>
      </c>
      <c r="H66291" s="2">
        <v>0.58931599999999995</v>
      </c>
    </row>
    <row r="66292" spans="1:8" x14ac:dyDescent="0.25">
      <c r="A66292" s="1" t="s">
        <v>1825</v>
      </c>
      <c r="B66292" s="1" t="str">
        <f>_xlfn.CONCAT(SteamCharts[[#This Row],[month]],SteamCharts[[#This Row],[year]])</f>
        <v>March 2020</v>
      </c>
      <c r="C66292">
        <v>2020</v>
      </c>
      <c r="D66292" s="1" t="s">
        <v>19</v>
      </c>
      <c r="E66292" s="1">
        <v>220.99</v>
      </c>
      <c r="F66292" s="1">
        <v>-56.05</v>
      </c>
      <c r="G66292">
        <v>381</v>
      </c>
      <c r="H66292" s="2">
        <v>0.58002600000000004</v>
      </c>
    </row>
    <row r="66293" spans="1:8" x14ac:dyDescent="0.25">
      <c r="A66293" s="1" t="s">
        <v>1825</v>
      </c>
      <c r="B66293" s="1" t="str">
        <f>_xlfn.CONCAT(SteamCharts[[#This Row],[month]],SteamCharts[[#This Row],[year]])</f>
        <v>February 2020</v>
      </c>
      <c r="C66293">
        <v>2020</v>
      </c>
      <c r="D66293" s="1" t="s">
        <v>8</v>
      </c>
      <c r="E66293" s="1">
        <v>277.04000000000002</v>
      </c>
      <c r="F66293" s="1">
        <v>-78.58</v>
      </c>
      <c r="G66293">
        <v>499</v>
      </c>
      <c r="H66293" s="2">
        <v>0.55518999999999996</v>
      </c>
    </row>
    <row r="66294" spans="1:8" x14ac:dyDescent="0.25">
      <c r="A66294" s="1" t="s">
        <v>1825</v>
      </c>
      <c r="B66294" s="1" t="str">
        <f>_xlfn.CONCAT(SteamCharts[[#This Row],[month]],SteamCharts[[#This Row],[year]])</f>
        <v>January 2020</v>
      </c>
      <c r="C66294">
        <v>2020</v>
      </c>
      <c r="D66294" s="1" t="s">
        <v>9</v>
      </c>
      <c r="E66294" s="1">
        <v>355.63</v>
      </c>
      <c r="F66294" s="1">
        <v>75.53</v>
      </c>
      <c r="G66294">
        <v>672</v>
      </c>
      <c r="H66294" s="2">
        <v>0.52921099999999999</v>
      </c>
    </row>
    <row r="66295" spans="1:8" x14ac:dyDescent="0.25">
      <c r="A66295" s="1" t="s">
        <v>1825</v>
      </c>
      <c r="B66295" s="1" t="str">
        <f>_xlfn.CONCAT(SteamCharts[[#This Row],[month]],SteamCharts[[#This Row],[year]])</f>
        <v>December 2019</v>
      </c>
      <c r="C66295">
        <v>2019</v>
      </c>
      <c r="D66295" s="1" t="s">
        <v>10</v>
      </c>
      <c r="E66295" s="1">
        <v>280.10000000000002</v>
      </c>
      <c r="F66295" s="1">
        <v>-12.85</v>
      </c>
      <c r="G66295">
        <v>543</v>
      </c>
      <c r="H66295" s="2">
        <v>0.51583800000000002</v>
      </c>
    </row>
    <row r="66296" spans="1:8" x14ac:dyDescent="0.25">
      <c r="A66296" s="1" t="s">
        <v>1825</v>
      </c>
      <c r="B66296" s="1" t="str">
        <f>_xlfn.CONCAT(SteamCharts[[#This Row],[month]],SteamCharts[[#This Row],[year]])</f>
        <v>November 2019</v>
      </c>
      <c r="C66296">
        <v>2019</v>
      </c>
      <c r="D66296" s="1" t="s">
        <v>11</v>
      </c>
      <c r="E66296" s="1">
        <v>292.95</v>
      </c>
      <c r="F66296" s="1">
        <v>47.18</v>
      </c>
      <c r="G66296">
        <v>493</v>
      </c>
      <c r="H66296" s="2">
        <v>0.59421900000000005</v>
      </c>
    </row>
    <row r="66297" spans="1:8" x14ac:dyDescent="0.25">
      <c r="A66297" s="1" t="s">
        <v>1825</v>
      </c>
      <c r="B66297" s="1" t="str">
        <f>_xlfn.CONCAT(SteamCharts[[#This Row],[month]],SteamCharts[[#This Row],[year]])</f>
        <v>October 2019</v>
      </c>
      <c r="C66297">
        <v>2019</v>
      </c>
      <c r="D66297" s="1" t="s">
        <v>12</v>
      </c>
      <c r="E66297" s="1">
        <v>245.78</v>
      </c>
      <c r="F66297" s="1">
        <v>-49.59</v>
      </c>
      <c r="G66297">
        <v>440</v>
      </c>
      <c r="H66297" s="2">
        <v>0.55859099999999995</v>
      </c>
    </row>
    <row r="66298" spans="1:8" x14ac:dyDescent="0.25">
      <c r="A66298" s="1" t="s">
        <v>1825</v>
      </c>
      <c r="B66298" s="1" t="str">
        <f>_xlfn.CONCAT(SteamCharts[[#This Row],[month]],SteamCharts[[#This Row],[year]])</f>
        <v>September 2019</v>
      </c>
      <c r="C66298">
        <v>2019</v>
      </c>
      <c r="D66298" s="1" t="s">
        <v>13</v>
      </c>
      <c r="E66298" s="1">
        <v>295.37</v>
      </c>
      <c r="F66298" s="1">
        <v>-106.9</v>
      </c>
      <c r="G66298">
        <v>531</v>
      </c>
      <c r="H66298" s="2">
        <v>0.55625199999999997</v>
      </c>
    </row>
    <row r="66299" spans="1:8" x14ac:dyDescent="0.25">
      <c r="A66299" s="1" t="s">
        <v>1825</v>
      </c>
      <c r="B66299" s="1" t="str">
        <f>_xlfn.CONCAT(SteamCharts[[#This Row],[month]],SteamCharts[[#This Row],[year]])</f>
        <v>August 2019</v>
      </c>
      <c r="C66299">
        <v>2019</v>
      </c>
      <c r="D66299" s="1" t="s">
        <v>14</v>
      </c>
      <c r="E66299" s="1">
        <v>402.27</v>
      </c>
      <c r="F66299" s="1">
        <v>63.49</v>
      </c>
      <c r="G66299">
        <v>829</v>
      </c>
      <c r="H66299" s="2">
        <v>0.48524699999999998</v>
      </c>
    </row>
    <row r="66300" spans="1:8" x14ac:dyDescent="0.25">
      <c r="A66300" s="1" t="s">
        <v>1825</v>
      </c>
      <c r="B66300" s="1" t="str">
        <f>_xlfn.CONCAT(SteamCharts[[#This Row],[month]],SteamCharts[[#This Row],[year]])</f>
        <v>July 2019</v>
      </c>
      <c r="C66300">
        <v>2019</v>
      </c>
      <c r="D66300" s="1" t="s">
        <v>15</v>
      </c>
      <c r="E66300" s="1">
        <v>338.78</v>
      </c>
      <c r="F66300" s="1">
        <v>-3.99</v>
      </c>
      <c r="G66300">
        <v>594</v>
      </c>
      <c r="H66300" s="2">
        <v>0.57033699999999998</v>
      </c>
    </row>
    <row r="66301" spans="1:8" x14ac:dyDescent="0.25">
      <c r="A66301" s="1" t="s">
        <v>1825</v>
      </c>
      <c r="B66301" s="1" t="str">
        <f>_xlfn.CONCAT(SteamCharts[[#This Row],[month]],SteamCharts[[#This Row],[year]])</f>
        <v>June 2019</v>
      </c>
      <c r="C66301">
        <v>2019</v>
      </c>
      <c r="D66301" s="1" t="s">
        <v>16</v>
      </c>
      <c r="E66301" s="1">
        <v>342.77</v>
      </c>
      <c r="F66301" s="1" t="s">
        <v>393</v>
      </c>
      <c r="G66301">
        <v>626</v>
      </c>
      <c r="H66301" s="2">
        <v>0.54755600000000004</v>
      </c>
    </row>
    <row r="66302" spans="1:8" x14ac:dyDescent="0.25">
      <c r="A66302" s="1" t="s">
        <v>1825</v>
      </c>
      <c r="B66302" s="1" t="str">
        <f>_xlfn.CONCAT(SteamCharts[[#This Row],[month]],SteamCharts[[#This Row],[year]])</f>
        <v>May 2019</v>
      </c>
      <c r="C66302">
        <v>2019</v>
      </c>
      <c r="D66302" s="1" t="s">
        <v>17</v>
      </c>
      <c r="E66302" s="1">
        <v>377.77</v>
      </c>
      <c r="F66302" s="1">
        <v>64.52</v>
      </c>
      <c r="G66302">
        <v>731</v>
      </c>
      <c r="H66302" s="2">
        <v>0.51678500000000005</v>
      </c>
    </row>
    <row r="66303" spans="1:8" x14ac:dyDescent="0.25">
      <c r="A66303" s="1" t="s">
        <v>1825</v>
      </c>
      <c r="B66303" s="1" t="str">
        <f>_xlfn.CONCAT(SteamCharts[[#This Row],[month]],SteamCharts[[#This Row],[year]])</f>
        <v>April 2019</v>
      </c>
      <c r="C66303">
        <v>2019</v>
      </c>
      <c r="D66303" s="1" t="s">
        <v>18</v>
      </c>
      <c r="E66303" s="1">
        <v>313.25</v>
      </c>
      <c r="F66303" s="1">
        <v>34.86</v>
      </c>
      <c r="G66303">
        <v>636</v>
      </c>
      <c r="H66303" s="2">
        <v>0.492531</v>
      </c>
    </row>
    <row r="66304" spans="1:8" x14ac:dyDescent="0.25">
      <c r="A66304" s="1" t="s">
        <v>1825</v>
      </c>
      <c r="B66304" s="1" t="str">
        <f>_xlfn.CONCAT(SteamCharts[[#This Row],[month]],SteamCharts[[#This Row],[year]])</f>
        <v>March 2019</v>
      </c>
      <c r="C66304">
        <v>2019</v>
      </c>
      <c r="D66304" s="1" t="s">
        <v>19</v>
      </c>
      <c r="E66304" s="1">
        <v>278.39</v>
      </c>
      <c r="F66304" s="1" t="s">
        <v>1140</v>
      </c>
      <c r="G66304">
        <v>499</v>
      </c>
      <c r="H66304" s="2">
        <v>0.55789599999999995</v>
      </c>
    </row>
    <row r="66305" spans="1:8" x14ac:dyDescent="0.25">
      <c r="A66305" s="1" t="s">
        <v>1825</v>
      </c>
      <c r="B66305" s="1" t="str">
        <f>_xlfn.CONCAT(SteamCharts[[#This Row],[month]],SteamCharts[[#This Row],[year]])</f>
        <v>February 2019</v>
      </c>
      <c r="C66305">
        <v>2019</v>
      </c>
      <c r="D66305" s="1" t="s">
        <v>8</v>
      </c>
      <c r="E66305" s="1">
        <v>289.39</v>
      </c>
      <c r="F66305" s="1">
        <v>-109.79</v>
      </c>
      <c r="G66305">
        <v>552</v>
      </c>
      <c r="H66305" s="2">
        <v>0.52425699999999997</v>
      </c>
    </row>
    <row r="66306" spans="1:8" x14ac:dyDescent="0.25">
      <c r="A66306" s="1" t="s">
        <v>1825</v>
      </c>
      <c r="B66306" s="1" t="str">
        <f>_xlfn.CONCAT(SteamCharts[[#This Row],[month]],SteamCharts[[#This Row],[year]])</f>
        <v>January 2019</v>
      </c>
      <c r="C66306">
        <v>2019</v>
      </c>
      <c r="D66306" s="1" t="s">
        <v>9</v>
      </c>
      <c r="E66306" s="1">
        <v>399.18</v>
      </c>
      <c r="F66306" s="1">
        <v>-64.88</v>
      </c>
      <c r="G66306">
        <v>773</v>
      </c>
      <c r="H66306" s="2">
        <v>0.51640399999999997</v>
      </c>
    </row>
    <row r="66307" spans="1:8" x14ac:dyDescent="0.25">
      <c r="A66307" s="1" t="s">
        <v>1825</v>
      </c>
      <c r="B66307" s="1" t="str">
        <f>_xlfn.CONCAT(SteamCharts[[#This Row],[month]],SteamCharts[[#This Row],[year]])</f>
        <v>December 2018</v>
      </c>
      <c r="C66307">
        <v>2018</v>
      </c>
      <c r="D66307" s="1" t="s">
        <v>10</v>
      </c>
      <c r="E66307" s="1">
        <v>464.06</v>
      </c>
      <c r="F66307" s="1">
        <v>-270.88</v>
      </c>
      <c r="G66307">
        <v>798</v>
      </c>
      <c r="H66307" s="2">
        <v>0.58152899999999996</v>
      </c>
    </row>
    <row r="66308" spans="1:8" x14ac:dyDescent="0.25">
      <c r="A66308" s="1" t="s">
        <v>1825</v>
      </c>
      <c r="B66308" s="1" t="str">
        <f>_xlfn.CONCAT(SteamCharts[[#This Row],[month]],SteamCharts[[#This Row],[year]])</f>
        <v>November 2018</v>
      </c>
      <c r="C66308">
        <v>2018</v>
      </c>
      <c r="D66308" s="1" t="s">
        <v>11</v>
      </c>
      <c r="E66308" s="1">
        <v>734.94</v>
      </c>
      <c r="F66308" s="1">
        <v>-511.19</v>
      </c>
      <c r="G66308">
        <v>1803</v>
      </c>
      <c r="H66308" s="2">
        <v>0.40762100000000001</v>
      </c>
    </row>
    <row r="66309" spans="1:8" x14ac:dyDescent="0.25">
      <c r="A66309" s="1" t="s">
        <v>1825</v>
      </c>
      <c r="B66309" s="1" t="str">
        <f>_xlfn.CONCAT(SteamCharts[[#This Row],[month]],SteamCharts[[#This Row],[year]])</f>
        <v>October 2018</v>
      </c>
      <c r="C66309">
        <v>2018</v>
      </c>
      <c r="D66309" s="1" t="s">
        <v>12</v>
      </c>
      <c r="E66309" s="1">
        <v>1246.1300000000001</v>
      </c>
      <c r="F66309" s="1">
        <v>819.53</v>
      </c>
      <c r="G66309">
        <v>2824</v>
      </c>
      <c r="H66309" s="2">
        <v>0.44126399999999999</v>
      </c>
    </row>
    <row r="66310" spans="1:8" x14ac:dyDescent="0.25">
      <c r="A66310" s="1" t="s">
        <v>1825</v>
      </c>
      <c r="B66310" s="1" t="str">
        <f>_xlfn.CONCAT(SteamCharts[[#This Row],[month]],SteamCharts[[#This Row],[year]])</f>
        <v>September 2018</v>
      </c>
      <c r="C66310">
        <v>2018</v>
      </c>
      <c r="D66310" s="1" t="s">
        <v>13</v>
      </c>
      <c r="E66310" s="1">
        <v>426.6</v>
      </c>
      <c r="F66310" s="1">
        <v>-68.64</v>
      </c>
      <c r="G66310">
        <v>745</v>
      </c>
      <c r="H66310" s="2">
        <v>0.57261700000000004</v>
      </c>
    </row>
    <row r="66311" spans="1:8" x14ac:dyDescent="0.25">
      <c r="A66311" s="1" t="s">
        <v>1825</v>
      </c>
      <c r="B66311" s="1" t="str">
        <f>_xlfn.CONCAT(SteamCharts[[#This Row],[month]],SteamCharts[[#This Row],[year]])</f>
        <v>August 2018</v>
      </c>
      <c r="C66311">
        <v>2018</v>
      </c>
      <c r="D66311" s="1" t="s">
        <v>14</v>
      </c>
      <c r="E66311" s="1">
        <v>495.23</v>
      </c>
      <c r="F66311" s="1">
        <v>-303.44</v>
      </c>
      <c r="G66311">
        <v>831</v>
      </c>
      <c r="H66311" s="2">
        <v>0.59594499999999995</v>
      </c>
    </row>
    <row r="66312" spans="1:8" x14ac:dyDescent="0.25">
      <c r="A66312" s="1" t="s">
        <v>1825</v>
      </c>
      <c r="B66312" s="1" t="str">
        <f>_xlfn.CONCAT(SteamCharts[[#This Row],[month]],SteamCharts[[#This Row],[year]])</f>
        <v>July 2018</v>
      </c>
      <c r="C66312">
        <v>2018</v>
      </c>
      <c r="D66312" s="1" t="s">
        <v>15</v>
      </c>
      <c r="E66312" s="1">
        <v>798.67</v>
      </c>
      <c r="F66312" s="1">
        <v>167.51</v>
      </c>
      <c r="G66312">
        <v>1358</v>
      </c>
      <c r="H66312" s="2">
        <v>0.58812200000000003</v>
      </c>
    </row>
    <row r="66313" spans="1:8" x14ac:dyDescent="0.25">
      <c r="A66313" s="1" t="s">
        <v>1825</v>
      </c>
      <c r="B66313" s="1" t="str">
        <f>_xlfn.CONCAT(SteamCharts[[#This Row],[month]],SteamCharts[[#This Row],[year]])</f>
        <v>June 2018</v>
      </c>
      <c r="C66313">
        <v>2018</v>
      </c>
      <c r="D66313" s="1" t="s">
        <v>16</v>
      </c>
      <c r="E66313" s="1">
        <v>631.16</v>
      </c>
      <c r="F66313" s="1">
        <v>80.22</v>
      </c>
      <c r="G66313">
        <v>1419</v>
      </c>
      <c r="H66313" s="2">
        <v>0.44479200000000002</v>
      </c>
    </row>
    <row r="66314" spans="1:8" x14ac:dyDescent="0.25">
      <c r="A66314" s="1" t="s">
        <v>1825</v>
      </c>
      <c r="B66314" s="1" t="str">
        <f>_xlfn.CONCAT(SteamCharts[[#This Row],[month]],SteamCharts[[#This Row],[year]])</f>
        <v>May 2018</v>
      </c>
      <c r="C66314">
        <v>2018</v>
      </c>
      <c r="D66314" s="1" t="s">
        <v>17</v>
      </c>
      <c r="E66314" s="1">
        <v>550.94000000000005</v>
      </c>
      <c r="F66314" s="1">
        <v>-58.65</v>
      </c>
      <c r="G66314">
        <v>922</v>
      </c>
      <c r="H66314" s="2">
        <v>0.597549</v>
      </c>
    </row>
    <row r="66315" spans="1:8" x14ac:dyDescent="0.25">
      <c r="A66315" s="1" t="s">
        <v>1825</v>
      </c>
      <c r="B66315" s="1" t="str">
        <f>_xlfn.CONCAT(SteamCharts[[#This Row],[month]],SteamCharts[[#This Row],[year]])</f>
        <v>April 2018</v>
      </c>
      <c r="C66315">
        <v>2018</v>
      </c>
      <c r="D66315" s="1" t="s">
        <v>18</v>
      </c>
      <c r="E66315" s="1">
        <v>609.58000000000004</v>
      </c>
      <c r="F66315" s="1">
        <v>-42.18</v>
      </c>
      <c r="G66315">
        <v>1072</v>
      </c>
      <c r="H66315" s="2">
        <v>0.56863799999999998</v>
      </c>
    </row>
    <row r="66316" spans="1:8" x14ac:dyDescent="0.25">
      <c r="A66316" s="1" t="s">
        <v>1825</v>
      </c>
      <c r="B66316" s="1" t="str">
        <f>_xlfn.CONCAT(SteamCharts[[#This Row],[month]],SteamCharts[[#This Row],[year]])</f>
        <v>March 2018</v>
      </c>
      <c r="C66316">
        <v>2018</v>
      </c>
      <c r="D66316" s="1" t="s">
        <v>19</v>
      </c>
      <c r="E66316" s="1">
        <v>651.76</v>
      </c>
      <c r="F66316" s="1">
        <v>-150.88</v>
      </c>
      <c r="G66316">
        <v>1160</v>
      </c>
      <c r="H66316" s="2">
        <v>0.56186199999999997</v>
      </c>
    </row>
    <row r="66317" spans="1:8" x14ac:dyDescent="0.25">
      <c r="A66317" s="1" t="s">
        <v>1825</v>
      </c>
      <c r="B66317" s="1" t="str">
        <f>_xlfn.CONCAT(SteamCharts[[#This Row],[month]],SteamCharts[[#This Row],[year]])</f>
        <v>February 2018</v>
      </c>
      <c r="C66317">
        <v>2018</v>
      </c>
      <c r="D66317" s="1" t="s">
        <v>8</v>
      </c>
      <c r="E66317" s="1">
        <v>802.65</v>
      </c>
      <c r="F66317" s="1">
        <v>-133.9</v>
      </c>
      <c r="G66317">
        <v>1425</v>
      </c>
      <c r="H66317" s="2">
        <v>0.56326299999999996</v>
      </c>
    </row>
    <row r="66318" spans="1:8" x14ac:dyDescent="0.25">
      <c r="A66318" s="1" t="s">
        <v>1825</v>
      </c>
      <c r="B66318" s="1" t="str">
        <f>_xlfn.CONCAT(SteamCharts[[#This Row],[month]],SteamCharts[[#This Row],[year]])</f>
        <v>January 2018</v>
      </c>
      <c r="C66318">
        <v>2018</v>
      </c>
      <c r="D66318" s="1" t="s">
        <v>9</v>
      </c>
      <c r="E66318" s="1">
        <v>936.55</v>
      </c>
      <c r="F66318" s="1">
        <v>-25.75</v>
      </c>
      <c r="G66318">
        <v>1586</v>
      </c>
      <c r="H66318" s="2">
        <v>0.59051100000000001</v>
      </c>
    </row>
    <row r="66319" spans="1:8" x14ac:dyDescent="0.25">
      <c r="A66319" s="1" t="s">
        <v>1825</v>
      </c>
      <c r="B66319" s="1" t="str">
        <f>_xlfn.CONCAT(SteamCharts[[#This Row],[month]],SteamCharts[[#This Row],[year]])</f>
        <v>December 2017</v>
      </c>
      <c r="C66319">
        <v>2017</v>
      </c>
      <c r="D66319" s="1" t="s">
        <v>10</v>
      </c>
      <c r="E66319" s="1">
        <v>962.29</v>
      </c>
      <c r="F66319" s="1">
        <v>-20.13</v>
      </c>
      <c r="G66319">
        <v>1852</v>
      </c>
      <c r="H66319" s="2">
        <v>0.51959500000000003</v>
      </c>
    </row>
    <row r="66320" spans="1:8" x14ac:dyDescent="0.25">
      <c r="A66320" s="1" t="s">
        <v>1825</v>
      </c>
      <c r="B66320" s="1" t="str">
        <f>_xlfn.CONCAT(SteamCharts[[#This Row],[month]],SteamCharts[[#This Row],[year]])</f>
        <v>November 2017</v>
      </c>
      <c r="C66320">
        <v>2017</v>
      </c>
      <c r="D66320" s="1" t="s">
        <v>11</v>
      </c>
      <c r="E66320" s="1">
        <v>982.42</v>
      </c>
      <c r="F66320" s="1">
        <v>-461.3</v>
      </c>
      <c r="G66320">
        <v>1898</v>
      </c>
      <c r="H66320" s="2">
        <v>0.51760799999999996</v>
      </c>
    </row>
    <row r="66321" spans="1:8" x14ac:dyDescent="0.25">
      <c r="A66321" s="1" t="s">
        <v>1825</v>
      </c>
      <c r="B66321" s="1" t="str">
        <f>_xlfn.CONCAT(SteamCharts[[#This Row],[month]],SteamCharts[[#This Row],[year]])</f>
        <v>October 2017</v>
      </c>
      <c r="C66321">
        <v>2017</v>
      </c>
      <c r="D66321" s="1" t="s">
        <v>12</v>
      </c>
      <c r="E66321" s="1">
        <v>1443.72</v>
      </c>
      <c r="F66321" s="1">
        <v>-1092.28</v>
      </c>
      <c r="G66321">
        <v>2884</v>
      </c>
      <c r="H66321" s="2">
        <v>0.50059600000000004</v>
      </c>
    </row>
    <row r="66322" spans="1:8" x14ac:dyDescent="0.25">
      <c r="A66322" s="1" t="s">
        <v>1825</v>
      </c>
      <c r="B66322" s="1" t="str">
        <f>_xlfn.CONCAT(SteamCharts[[#This Row],[month]],SteamCharts[[#This Row],[year]])</f>
        <v>September 2017</v>
      </c>
      <c r="C66322">
        <v>2017</v>
      </c>
      <c r="D66322" s="1" t="s">
        <v>13</v>
      </c>
      <c r="E66322" s="1" t="s">
        <v>1826</v>
      </c>
      <c r="F66322" s="1">
        <v>-3845.97</v>
      </c>
      <c r="G66322">
        <v>5078</v>
      </c>
      <c r="H66322" s="2">
        <v>0.49940899999999999</v>
      </c>
    </row>
    <row r="66323" spans="1:8" x14ac:dyDescent="0.25">
      <c r="A66323" s="1" t="s">
        <v>1825</v>
      </c>
      <c r="B66323" s="1" t="str">
        <f>_xlfn.CONCAT(SteamCharts[[#This Row],[month]],SteamCharts[[#This Row],[year]])</f>
        <v>August 2017</v>
      </c>
      <c r="C66323">
        <v>2017</v>
      </c>
      <c r="D66323" s="1" t="s">
        <v>14</v>
      </c>
      <c r="E66323" s="1">
        <v>6381.97</v>
      </c>
      <c r="F66323" s="1">
        <v>3337.56</v>
      </c>
      <c r="G66323">
        <v>12902</v>
      </c>
      <c r="H66323" s="2">
        <v>0.49464999999999998</v>
      </c>
    </row>
    <row r="66324" spans="1:8" x14ac:dyDescent="0.25">
      <c r="A66324" s="1" t="s">
        <v>1825</v>
      </c>
      <c r="B66324" s="1" t="str">
        <f>_xlfn.CONCAT(SteamCharts[[#This Row],[month]],SteamCharts[[#This Row],[year]])</f>
        <v>July 2017</v>
      </c>
      <c r="C66324">
        <v>2017</v>
      </c>
      <c r="D66324" s="1" t="s">
        <v>15</v>
      </c>
      <c r="E66324" s="1">
        <v>3044.41</v>
      </c>
      <c r="F66324" s="1">
        <v>3035.11</v>
      </c>
      <c r="G66324">
        <v>14029</v>
      </c>
      <c r="H66324" s="2">
        <v>0.21700800000000001</v>
      </c>
    </row>
    <row r="66325" spans="1:8" x14ac:dyDescent="0.25">
      <c r="A66325" s="1" t="s">
        <v>1825</v>
      </c>
      <c r="B66325" s="1" t="str">
        <f>_xlfn.CONCAT(SteamCharts[[#This Row],[month]],SteamCharts[[#This Row],[year]])</f>
        <v>June 2017</v>
      </c>
      <c r="C66325">
        <v>2017</v>
      </c>
      <c r="D66325" s="1" t="s">
        <v>16</v>
      </c>
      <c r="E66325" s="1">
        <v>9.31</v>
      </c>
      <c r="F66325" s="1">
        <v>7.21</v>
      </c>
      <c r="G66325">
        <v>78</v>
      </c>
      <c r="H66325" s="2">
        <v>0.11935900000000001</v>
      </c>
    </row>
    <row r="66326" spans="1:8" x14ac:dyDescent="0.25">
      <c r="A66326" s="1" t="s">
        <v>1825</v>
      </c>
      <c r="B66326" s="1" t="str">
        <f>_xlfn.CONCAT(SteamCharts[[#This Row],[month]],SteamCharts[[#This Row],[year]])</f>
        <v>May 2017</v>
      </c>
      <c r="C66326">
        <v>2017</v>
      </c>
      <c r="D66326" s="1" t="s">
        <v>17</v>
      </c>
      <c r="E66326" s="1">
        <v>2.1</v>
      </c>
      <c r="F66326" s="1">
        <v>0.89</v>
      </c>
      <c r="G66326">
        <v>20</v>
      </c>
      <c r="H66326" s="2">
        <v>0.105</v>
      </c>
    </row>
    <row r="66327" spans="1:8" x14ac:dyDescent="0.25">
      <c r="A66327" s="1" t="s">
        <v>1825</v>
      </c>
      <c r="B66327" s="1" t="str">
        <f>_xlfn.CONCAT(SteamCharts[[#This Row],[month]],SteamCharts[[#This Row],[year]])</f>
        <v>April 2017</v>
      </c>
      <c r="C66327">
        <v>2017</v>
      </c>
      <c r="D66327" s="1" t="s">
        <v>18</v>
      </c>
      <c r="E66327" s="1">
        <v>1.21</v>
      </c>
      <c r="F66327" s="1">
        <v>0.14000000000000001</v>
      </c>
      <c r="G66327">
        <v>6</v>
      </c>
      <c r="H66327" s="2">
        <v>0.20166700000000001</v>
      </c>
    </row>
    <row r="66328" spans="1:8" x14ac:dyDescent="0.25">
      <c r="A66328" s="1" t="s">
        <v>1825</v>
      </c>
      <c r="B66328" s="1" t="str">
        <f>_xlfn.CONCAT(SteamCharts[[#This Row],[month]],SteamCharts[[#This Row],[year]])</f>
        <v>March 2017</v>
      </c>
      <c r="C66328">
        <v>2017</v>
      </c>
      <c r="D66328" s="1" t="s">
        <v>19</v>
      </c>
      <c r="E66328" s="1">
        <v>1.07</v>
      </c>
      <c r="F66328" s="1">
        <v>0.46</v>
      </c>
      <c r="G66328">
        <v>8</v>
      </c>
      <c r="H66328" s="2">
        <v>0.13375000000000001</v>
      </c>
    </row>
    <row r="66329" spans="1:8" x14ac:dyDescent="0.25">
      <c r="A66329" s="1" t="s">
        <v>1825</v>
      </c>
      <c r="B66329" s="1" t="str">
        <f>_xlfn.CONCAT(SteamCharts[[#This Row],[month]],SteamCharts[[#This Row],[year]])</f>
        <v>February 2017</v>
      </c>
      <c r="C66329">
        <v>2017</v>
      </c>
      <c r="D66329" s="1" t="s">
        <v>8</v>
      </c>
      <c r="E66329" s="1">
        <v>0.61</v>
      </c>
      <c r="F66329" s="1">
        <v>-0.08</v>
      </c>
      <c r="G66329">
        <v>8</v>
      </c>
      <c r="H66329" s="2">
        <v>7.6249999999999998E-2</v>
      </c>
    </row>
    <row r="66330" spans="1:8" x14ac:dyDescent="0.25">
      <c r="A66330" s="1" t="s">
        <v>1825</v>
      </c>
      <c r="B66330" s="1" t="str">
        <f>_xlfn.CONCAT(SteamCharts[[#This Row],[month]],SteamCharts[[#This Row],[year]])</f>
        <v>January 2017</v>
      </c>
      <c r="C66330">
        <v>2017</v>
      </c>
      <c r="D66330" s="1" t="s">
        <v>9</v>
      </c>
      <c r="E66330" s="1">
        <v>0.7</v>
      </c>
      <c r="F66330" s="1">
        <v>0.62</v>
      </c>
      <c r="G66330">
        <v>4</v>
      </c>
      <c r="H66330" s="2">
        <v>0.17499999999999999</v>
      </c>
    </row>
    <row r="66331" spans="1:8" x14ac:dyDescent="0.25">
      <c r="A66331" s="1" t="s">
        <v>1825</v>
      </c>
      <c r="B66331" s="1" t="str">
        <f>_xlfn.CONCAT(SteamCharts[[#This Row],[month]],SteamCharts[[#This Row],[year]])</f>
        <v>December 2016</v>
      </c>
      <c r="C66331">
        <v>2016</v>
      </c>
      <c r="D66331" s="1" t="s">
        <v>10</v>
      </c>
      <c r="E66331" s="1">
        <v>0.08</v>
      </c>
      <c r="F66331" s="1" t="s">
        <v>24</v>
      </c>
      <c r="G66331">
        <v>1</v>
      </c>
      <c r="H66331" s="1" t="s">
        <v>89</v>
      </c>
    </row>
    <row r="66332" spans="1:8" x14ac:dyDescent="0.25">
      <c r="A66332" s="1" t="s">
        <v>1827</v>
      </c>
      <c r="B66332" s="1" t="str">
        <f>_xlfn.CONCAT(SteamCharts[[#This Row],[month]],SteamCharts[[#This Row],[year]])</f>
        <v>February 2021</v>
      </c>
      <c r="C66332">
        <v>2021</v>
      </c>
      <c r="D66332" s="1" t="s">
        <v>8</v>
      </c>
      <c r="E66332" s="1">
        <v>1.37</v>
      </c>
      <c r="F66332" s="1">
        <v>0.34</v>
      </c>
      <c r="G66332">
        <v>5</v>
      </c>
      <c r="H66332" s="2">
        <v>0.27400000000000002</v>
      </c>
    </row>
    <row r="66333" spans="1:8" x14ac:dyDescent="0.25">
      <c r="A66333" s="1" t="s">
        <v>1827</v>
      </c>
      <c r="B66333" s="1" t="str">
        <f>_xlfn.CONCAT(SteamCharts[[#This Row],[month]],SteamCharts[[#This Row],[year]])</f>
        <v>January 2021</v>
      </c>
      <c r="C66333">
        <v>2021</v>
      </c>
      <c r="D66333" s="1" t="s">
        <v>9</v>
      </c>
      <c r="E66333" s="1">
        <v>1.03</v>
      </c>
      <c r="F66333" s="1">
        <v>-0.08</v>
      </c>
      <c r="G66333">
        <v>4</v>
      </c>
      <c r="H66333" s="2">
        <v>0.25750000000000001</v>
      </c>
    </row>
    <row r="66334" spans="1:8" x14ac:dyDescent="0.25">
      <c r="A66334" s="1" t="s">
        <v>1827</v>
      </c>
      <c r="B66334" s="1" t="str">
        <f>_xlfn.CONCAT(SteamCharts[[#This Row],[month]],SteamCharts[[#This Row],[year]])</f>
        <v>December 2020</v>
      </c>
      <c r="C66334">
        <v>2020</v>
      </c>
      <c r="D66334" s="1" t="s">
        <v>10</v>
      </c>
      <c r="E66334" s="1">
        <v>1.1100000000000001</v>
      </c>
      <c r="F66334" s="1">
        <v>-0.11</v>
      </c>
      <c r="G66334">
        <v>4</v>
      </c>
      <c r="H66334" s="2">
        <v>0.27750000000000002</v>
      </c>
    </row>
    <row r="66335" spans="1:8" x14ac:dyDescent="0.25">
      <c r="A66335" s="1" t="s">
        <v>1827</v>
      </c>
      <c r="B66335" s="1" t="str">
        <f>_xlfn.CONCAT(SteamCharts[[#This Row],[month]],SteamCharts[[#This Row],[year]])</f>
        <v>November 2020</v>
      </c>
      <c r="C66335">
        <v>2020</v>
      </c>
      <c r="D66335" s="1" t="s">
        <v>11</v>
      </c>
      <c r="E66335" s="1">
        <v>1.22</v>
      </c>
      <c r="F66335" s="1">
        <v>-0.17</v>
      </c>
      <c r="G66335">
        <v>6</v>
      </c>
      <c r="H66335" s="2">
        <v>0.20333300000000001</v>
      </c>
    </row>
    <row r="66336" spans="1:8" x14ac:dyDescent="0.25">
      <c r="A66336" s="1" t="s">
        <v>1827</v>
      </c>
      <c r="B66336" s="1" t="str">
        <f>_xlfn.CONCAT(SteamCharts[[#This Row],[month]],SteamCharts[[#This Row],[year]])</f>
        <v>October 2020</v>
      </c>
      <c r="C66336">
        <v>2020</v>
      </c>
      <c r="D66336" s="1" t="s">
        <v>12</v>
      </c>
      <c r="E66336" s="1">
        <v>1.4</v>
      </c>
      <c r="F66336" s="1">
        <v>0.31</v>
      </c>
      <c r="G66336">
        <v>8</v>
      </c>
      <c r="H66336" s="2">
        <v>0.17499999999999999</v>
      </c>
    </row>
    <row r="66337" spans="1:8" x14ac:dyDescent="0.25">
      <c r="A66337" s="1" t="s">
        <v>1827</v>
      </c>
      <c r="B66337" s="1" t="str">
        <f>_xlfn.CONCAT(SteamCharts[[#This Row],[month]],SteamCharts[[#This Row],[year]])</f>
        <v>September 2020</v>
      </c>
      <c r="C66337">
        <v>2020</v>
      </c>
      <c r="D66337" s="1" t="s">
        <v>13</v>
      </c>
      <c r="E66337" s="1">
        <v>1.0900000000000001</v>
      </c>
      <c r="F66337" s="1">
        <v>-0.62</v>
      </c>
      <c r="G66337">
        <v>4</v>
      </c>
      <c r="H66337" s="2">
        <v>0.27250000000000002</v>
      </c>
    </row>
    <row r="66338" spans="1:8" x14ac:dyDescent="0.25">
      <c r="A66338" s="1" t="s">
        <v>1827</v>
      </c>
      <c r="B66338" s="1" t="str">
        <f>_xlfn.CONCAT(SteamCharts[[#This Row],[month]],SteamCharts[[#This Row],[year]])</f>
        <v>August 2020</v>
      </c>
      <c r="C66338">
        <v>2020</v>
      </c>
      <c r="D66338" s="1" t="s">
        <v>14</v>
      </c>
      <c r="E66338" s="1">
        <v>1.71</v>
      </c>
      <c r="F66338" s="1">
        <v>-0.03</v>
      </c>
      <c r="G66338">
        <v>6</v>
      </c>
      <c r="H66338" s="2">
        <v>0.28499999999999998</v>
      </c>
    </row>
    <row r="66339" spans="1:8" x14ac:dyDescent="0.25">
      <c r="A66339" s="1" t="s">
        <v>1827</v>
      </c>
      <c r="B66339" s="1" t="str">
        <f>_xlfn.CONCAT(SteamCharts[[#This Row],[month]],SteamCharts[[#This Row],[year]])</f>
        <v>July 2020</v>
      </c>
      <c r="C66339">
        <v>2020</v>
      </c>
      <c r="D66339" s="1" t="s">
        <v>15</v>
      </c>
      <c r="E66339" s="1">
        <v>1.73</v>
      </c>
      <c r="F66339" s="1">
        <v>0.24</v>
      </c>
      <c r="G66339">
        <v>6</v>
      </c>
      <c r="H66339" s="2">
        <v>0.28833300000000001</v>
      </c>
    </row>
    <row r="66340" spans="1:8" x14ac:dyDescent="0.25">
      <c r="A66340" s="1" t="s">
        <v>1827</v>
      </c>
      <c r="B66340" s="1" t="str">
        <f>_xlfn.CONCAT(SteamCharts[[#This Row],[month]],SteamCharts[[#This Row],[year]])</f>
        <v>June 2020</v>
      </c>
      <c r="C66340">
        <v>2020</v>
      </c>
      <c r="D66340" s="1" t="s">
        <v>16</v>
      </c>
      <c r="E66340" s="1">
        <v>1.5</v>
      </c>
      <c r="F66340" s="1" t="s">
        <v>854</v>
      </c>
      <c r="G66340">
        <v>7</v>
      </c>
      <c r="H66340" s="2">
        <v>0.214286</v>
      </c>
    </row>
    <row r="66341" spans="1:8" x14ac:dyDescent="0.25">
      <c r="A66341" s="1" t="s">
        <v>1827</v>
      </c>
      <c r="B66341" s="1" t="str">
        <f>_xlfn.CONCAT(SteamCharts[[#This Row],[month]],SteamCharts[[#This Row],[year]])</f>
        <v>May 2020</v>
      </c>
      <c r="C66341">
        <v>2020</v>
      </c>
      <c r="D66341" s="1" t="s">
        <v>17</v>
      </c>
      <c r="E66341" s="1">
        <v>2.5</v>
      </c>
      <c r="F66341" s="1">
        <v>-0.38</v>
      </c>
      <c r="G66341">
        <v>8</v>
      </c>
      <c r="H66341" s="2">
        <v>0.3125</v>
      </c>
    </row>
    <row r="66342" spans="1:8" x14ac:dyDescent="0.25">
      <c r="A66342" s="1" t="s">
        <v>1827</v>
      </c>
      <c r="B66342" s="1" t="str">
        <f>_xlfn.CONCAT(SteamCharts[[#This Row],[month]],SteamCharts[[#This Row],[year]])</f>
        <v>April 2020</v>
      </c>
      <c r="C66342">
        <v>2020</v>
      </c>
      <c r="D66342" s="1" t="s">
        <v>18</v>
      </c>
      <c r="E66342" s="1">
        <v>2.88</v>
      </c>
      <c r="F66342" s="1">
        <v>0.46</v>
      </c>
      <c r="G66342">
        <v>9</v>
      </c>
      <c r="H66342" s="1" t="s">
        <v>923</v>
      </c>
    </row>
    <row r="66343" spans="1:8" x14ac:dyDescent="0.25">
      <c r="A66343" s="1" t="s">
        <v>1827</v>
      </c>
      <c r="B66343" s="1" t="str">
        <f>_xlfn.CONCAT(SteamCharts[[#This Row],[month]],SteamCharts[[#This Row],[year]])</f>
        <v>March 2020</v>
      </c>
      <c r="C66343">
        <v>2020</v>
      </c>
      <c r="D66343" s="1" t="s">
        <v>19</v>
      </c>
      <c r="E66343" s="1">
        <v>2.41</v>
      </c>
      <c r="F66343" s="1">
        <v>0.84</v>
      </c>
      <c r="G66343">
        <v>8</v>
      </c>
      <c r="H66343" s="2">
        <v>0.30125000000000002</v>
      </c>
    </row>
    <row r="66344" spans="1:8" x14ac:dyDescent="0.25">
      <c r="A66344" s="1" t="s">
        <v>1827</v>
      </c>
      <c r="B66344" s="1" t="str">
        <f>_xlfn.CONCAT(SteamCharts[[#This Row],[month]],SteamCharts[[#This Row],[year]])</f>
        <v>February 2020</v>
      </c>
      <c r="C66344">
        <v>2020</v>
      </c>
      <c r="D66344" s="1" t="s">
        <v>8</v>
      </c>
      <c r="E66344" s="1">
        <v>1.57</v>
      </c>
      <c r="F66344" s="1">
        <v>-0.12</v>
      </c>
      <c r="G66344">
        <v>6</v>
      </c>
      <c r="H66344" s="2">
        <v>0.26166699999999998</v>
      </c>
    </row>
    <row r="66345" spans="1:8" x14ac:dyDescent="0.25">
      <c r="A66345" s="1" t="s">
        <v>1827</v>
      </c>
      <c r="B66345" s="1" t="str">
        <f>_xlfn.CONCAT(SteamCharts[[#This Row],[month]],SteamCharts[[#This Row],[year]])</f>
        <v>January 2020</v>
      </c>
      <c r="C66345">
        <v>2020</v>
      </c>
      <c r="D66345" s="1" t="s">
        <v>9</v>
      </c>
      <c r="E66345" s="1">
        <v>1.68</v>
      </c>
      <c r="F66345" s="1">
        <v>-0.28000000000000003</v>
      </c>
      <c r="G66345">
        <v>8</v>
      </c>
      <c r="H66345" s="1" t="s">
        <v>671</v>
      </c>
    </row>
    <row r="66346" spans="1:8" x14ac:dyDescent="0.25">
      <c r="A66346" s="1" t="s">
        <v>1827</v>
      </c>
      <c r="B66346" s="1" t="str">
        <f>_xlfn.CONCAT(SteamCharts[[#This Row],[month]],SteamCharts[[#This Row],[year]])</f>
        <v>December 2019</v>
      </c>
      <c r="C66346">
        <v>2019</v>
      </c>
      <c r="D66346" s="1" t="s">
        <v>10</v>
      </c>
      <c r="E66346" s="1">
        <v>1.97</v>
      </c>
      <c r="F66346" s="1">
        <v>-0.65</v>
      </c>
      <c r="G66346">
        <v>7</v>
      </c>
      <c r="H66346" s="2">
        <v>0.28142899999999998</v>
      </c>
    </row>
    <row r="66347" spans="1:8" x14ac:dyDescent="0.25">
      <c r="A66347" s="1" t="s">
        <v>1827</v>
      </c>
      <c r="B66347" s="1" t="str">
        <f>_xlfn.CONCAT(SteamCharts[[#This Row],[month]],SteamCharts[[#This Row],[year]])</f>
        <v>November 2019</v>
      </c>
      <c r="C66347">
        <v>2019</v>
      </c>
      <c r="D66347" s="1" t="s">
        <v>11</v>
      </c>
      <c r="E66347" s="1">
        <v>2.62</v>
      </c>
      <c r="F66347" s="1">
        <v>0.6</v>
      </c>
      <c r="G66347">
        <v>8</v>
      </c>
      <c r="H66347" s="2">
        <v>0.32750000000000001</v>
      </c>
    </row>
    <row r="66348" spans="1:8" x14ac:dyDescent="0.25">
      <c r="A66348" s="1" t="s">
        <v>1827</v>
      </c>
      <c r="B66348" s="1" t="str">
        <f>_xlfn.CONCAT(SteamCharts[[#This Row],[month]],SteamCharts[[#This Row],[year]])</f>
        <v>October 2019</v>
      </c>
      <c r="C66348">
        <v>2019</v>
      </c>
      <c r="D66348" s="1" t="s">
        <v>12</v>
      </c>
      <c r="E66348" s="1">
        <v>2.02</v>
      </c>
      <c r="F66348" s="1">
        <v>0.91</v>
      </c>
      <c r="G66348">
        <v>7</v>
      </c>
      <c r="H66348" s="2">
        <v>0.28857100000000002</v>
      </c>
    </row>
    <row r="66349" spans="1:8" x14ac:dyDescent="0.25">
      <c r="A66349" s="1" t="s">
        <v>1827</v>
      </c>
      <c r="B66349" s="1" t="str">
        <f>_xlfn.CONCAT(SteamCharts[[#This Row],[month]],SteamCharts[[#This Row],[year]])</f>
        <v>September 2019</v>
      </c>
      <c r="C66349">
        <v>2019</v>
      </c>
      <c r="D66349" s="1" t="s">
        <v>13</v>
      </c>
      <c r="E66349" s="1">
        <v>1.1100000000000001</v>
      </c>
      <c r="F66349" s="1">
        <v>-0.19</v>
      </c>
      <c r="G66349">
        <v>5</v>
      </c>
      <c r="H66349" s="2">
        <v>0.222</v>
      </c>
    </row>
    <row r="66350" spans="1:8" x14ac:dyDescent="0.25">
      <c r="A66350" s="1" t="s">
        <v>1827</v>
      </c>
      <c r="B66350" s="1" t="str">
        <f>_xlfn.CONCAT(SteamCharts[[#This Row],[month]],SteamCharts[[#This Row],[year]])</f>
        <v>August 2019</v>
      </c>
      <c r="C66350">
        <v>2019</v>
      </c>
      <c r="D66350" s="1" t="s">
        <v>14</v>
      </c>
      <c r="E66350" s="1">
        <v>1.3</v>
      </c>
      <c r="F66350" s="1">
        <v>-0.13</v>
      </c>
      <c r="G66350">
        <v>6</v>
      </c>
      <c r="H66350" s="2">
        <v>0.216667</v>
      </c>
    </row>
    <row r="66351" spans="1:8" x14ac:dyDescent="0.25">
      <c r="A66351" s="1" t="s">
        <v>1827</v>
      </c>
      <c r="B66351" s="1" t="str">
        <f>_xlfn.CONCAT(SteamCharts[[#This Row],[month]],SteamCharts[[#This Row],[year]])</f>
        <v>July 2019</v>
      </c>
      <c r="C66351">
        <v>2019</v>
      </c>
      <c r="D66351" s="1" t="s">
        <v>15</v>
      </c>
      <c r="E66351" s="1">
        <v>1.42</v>
      </c>
      <c r="F66351" s="1">
        <v>-1.1100000000000001</v>
      </c>
      <c r="G66351">
        <v>6</v>
      </c>
      <c r="H66351" s="2">
        <v>0.23666699999999999</v>
      </c>
    </row>
    <row r="66352" spans="1:8" x14ac:dyDescent="0.25">
      <c r="A66352" s="1" t="s">
        <v>1827</v>
      </c>
      <c r="B66352" s="1" t="str">
        <f>_xlfn.CONCAT(SteamCharts[[#This Row],[month]],SteamCharts[[#This Row],[year]])</f>
        <v>June 2019</v>
      </c>
      <c r="C66352">
        <v>2019</v>
      </c>
      <c r="D66352" s="1" t="s">
        <v>16</v>
      </c>
      <c r="E66352" s="1">
        <v>2.54</v>
      </c>
      <c r="F66352" s="1">
        <v>-0.66</v>
      </c>
      <c r="G66352">
        <v>9</v>
      </c>
      <c r="H66352" s="2">
        <v>0.28222199999999997</v>
      </c>
    </row>
    <row r="66353" spans="1:8" x14ac:dyDescent="0.25">
      <c r="A66353" s="1" t="s">
        <v>1827</v>
      </c>
      <c r="B66353" s="1" t="str">
        <f>_xlfn.CONCAT(SteamCharts[[#This Row],[month]],SteamCharts[[#This Row],[year]])</f>
        <v>May 2019</v>
      </c>
      <c r="C66353">
        <v>2019</v>
      </c>
      <c r="D66353" s="1" t="s">
        <v>17</v>
      </c>
      <c r="E66353" s="1">
        <v>3.2</v>
      </c>
      <c r="F66353" s="1">
        <v>1.47</v>
      </c>
      <c r="G66353">
        <v>11</v>
      </c>
      <c r="H66353" s="2">
        <v>0.29090899999999997</v>
      </c>
    </row>
    <row r="66354" spans="1:8" x14ac:dyDescent="0.25">
      <c r="A66354" s="1" t="s">
        <v>1827</v>
      </c>
      <c r="B66354" s="1" t="str">
        <f>_xlfn.CONCAT(SteamCharts[[#This Row],[month]],SteamCharts[[#This Row],[year]])</f>
        <v>April 2019</v>
      </c>
      <c r="C66354">
        <v>2019</v>
      </c>
      <c r="D66354" s="1" t="s">
        <v>18</v>
      </c>
      <c r="E66354" s="1">
        <v>1.73</v>
      </c>
      <c r="F66354" s="1">
        <v>0.56000000000000005</v>
      </c>
      <c r="G66354">
        <v>8</v>
      </c>
      <c r="H66354" s="2">
        <v>0.21625</v>
      </c>
    </row>
    <row r="66355" spans="1:8" x14ac:dyDescent="0.25">
      <c r="A66355" s="1" t="s">
        <v>1827</v>
      </c>
      <c r="B66355" s="1" t="str">
        <f>_xlfn.CONCAT(SteamCharts[[#This Row],[month]],SteamCharts[[#This Row],[year]])</f>
        <v>March 2019</v>
      </c>
      <c r="C66355">
        <v>2019</v>
      </c>
      <c r="D66355" s="1" t="s">
        <v>19</v>
      </c>
      <c r="E66355" s="1">
        <v>1.17</v>
      </c>
      <c r="F66355" s="1">
        <v>-0.19</v>
      </c>
      <c r="G66355">
        <v>6</v>
      </c>
      <c r="H66355" s="2">
        <v>0.19500000000000001</v>
      </c>
    </row>
    <row r="66356" spans="1:8" x14ac:dyDescent="0.25">
      <c r="A66356" s="1" t="s">
        <v>1827</v>
      </c>
      <c r="B66356" s="1" t="str">
        <f>_xlfn.CONCAT(SteamCharts[[#This Row],[month]],SteamCharts[[#This Row],[year]])</f>
        <v>February 2019</v>
      </c>
      <c r="C66356">
        <v>2019</v>
      </c>
      <c r="D66356" s="1" t="s">
        <v>8</v>
      </c>
      <c r="E66356" s="1">
        <v>1.36</v>
      </c>
      <c r="F66356" s="1">
        <v>-0.2</v>
      </c>
      <c r="G66356">
        <v>7</v>
      </c>
      <c r="H66356" s="2">
        <v>0.19428599999999999</v>
      </c>
    </row>
    <row r="66357" spans="1:8" x14ac:dyDescent="0.25">
      <c r="A66357" s="1" t="s">
        <v>1827</v>
      </c>
      <c r="B66357" s="1" t="str">
        <f>_xlfn.CONCAT(SteamCharts[[#This Row],[month]],SteamCharts[[#This Row],[year]])</f>
        <v>January 2019</v>
      </c>
      <c r="C66357">
        <v>2019</v>
      </c>
      <c r="D66357" s="1" t="s">
        <v>9</v>
      </c>
      <c r="E66357" s="1">
        <v>1.57</v>
      </c>
      <c r="F66357" s="1">
        <v>-0.51</v>
      </c>
      <c r="G66357">
        <v>7</v>
      </c>
      <c r="H66357" s="2">
        <v>0.22428600000000001</v>
      </c>
    </row>
    <row r="66358" spans="1:8" x14ac:dyDescent="0.25">
      <c r="A66358" s="1" t="s">
        <v>1827</v>
      </c>
      <c r="B66358" s="1" t="str">
        <f>_xlfn.CONCAT(SteamCharts[[#This Row],[month]],SteamCharts[[#This Row],[year]])</f>
        <v>December 2018</v>
      </c>
      <c r="C66358">
        <v>2018</v>
      </c>
      <c r="D66358" s="1" t="s">
        <v>10</v>
      </c>
      <c r="E66358" s="1">
        <v>2.08</v>
      </c>
      <c r="F66358" s="1" t="s">
        <v>58</v>
      </c>
      <c r="G66358">
        <v>8</v>
      </c>
      <c r="H66358" s="1" t="s">
        <v>192</v>
      </c>
    </row>
    <row r="66359" spans="1:8" x14ac:dyDescent="0.25">
      <c r="A66359" s="1" t="s">
        <v>1827</v>
      </c>
      <c r="B66359" s="1" t="str">
        <f>_xlfn.CONCAT(SteamCharts[[#This Row],[month]],SteamCharts[[#This Row],[year]])</f>
        <v>November 2018</v>
      </c>
      <c r="C66359">
        <v>2018</v>
      </c>
      <c r="D66359" s="1" t="s">
        <v>11</v>
      </c>
      <c r="E66359" s="1">
        <v>2.08</v>
      </c>
      <c r="F66359" s="1">
        <v>0.69</v>
      </c>
      <c r="G66359">
        <v>9</v>
      </c>
      <c r="H66359" s="2">
        <v>0.23111100000000001</v>
      </c>
    </row>
    <row r="66360" spans="1:8" x14ac:dyDescent="0.25">
      <c r="A66360" s="1" t="s">
        <v>1827</v>
      </c>
      <c r="B66360" s="1" t="str">
        <f>_xlfn.CONCAT(SteamCharts[[#This Row],[month]],SteamCharts[[#This Row],[year]])</f>
        <v>October 2018</v>
      </c>
      <c r="C66360">
        <v>2018</v>
      </c>
      <c r="D66360" s="1" t="s">
        <v>12</v>
      </c>
      <c r="E66360" s="1">
        <v>1.39</v>
      </c>
      <c r="F66360" s="1">
        <v>-0.52</v>
      </c>
      <c r="G66360">
        <v>7</v>
      </c>
      <c r="H66360" s="2">
        <v>0.198571</v>
      </c>
    </row>
    <row r="66361" spans="1:8" x14ac:dyDescent="0.25">
      <c r="A66361" s="1" t="s">
        <v>1827</v>
      </c>
      <c r="B66361" s="1" t="str">
        <f>_xlfn.CONCAT(SteamCharts[[#This Row],[month]],SteamCharts[[#This Row],[year]])</f>
        <v>September 2018</v>
      </c>
      <c r="C66361">
        <v>2018</v>
      </c>
      <c r="D66361" s="1" t="s">
        <v>13</v>
      </c>
      <c r="E66361" s="1">
        <v>1.91</v>
      </c>
      <c r="F66361" s="1">
        <v>-1.28</v>
      </c>
      <c r="G66361">
        <v>7</v>
      </c>
      <c r="H66361" s="2">
        <v>0.27285700000000002</v>
      </c>
    </row>
    <row r="66362" spans="1:8" x14ac:dyDescent="0.25">
      <c r="A66362" s="1" t="s">
        <v>1827</v>
      </c>
      <c r="B66362" s="1" t="str">
        <f>_xlfn.CONCAT(SteamCharts[[#This Row],[month]],SteamCharts[[#This Row],[year]])</f>
        <v>August 2018</v>
      </c>
      <c r="C66362">
        <v>2018</v>
      </c>
      <c r="D66362" s="1" t="s">
        <v>14</v>
      </c>
      <c r="E66362" s="1">
        <v>3.19</v>
      </c>
      <c r="F66362" s="1">
        <v>-0.06</v>
      </c>
      <c r="G66362">
        <v>10</v>
      </c>
      <c r="H66362" s="2">
        <v>0.31900000000000001</v>
      </c>
    </row>
    <row r="66363" spans="1:8" x14ac:dyDescent="0.25">
      <c r="A66363" s="1" t="s">
        <v>1827</v>
      </c>
      <c r="B66363" s="1" t="str">
        <f>_xlfn.CONCAT(SteamCharts[[#This Row],[month]],SteamCharts[[#This Row],[year]])</f>
        <v>July 2018</v>
      </c>
      <c r="C66363">
        <v>2018</v>
      </c>
      <c r="D66363" s="1" t="s">
        <v>15</v>
      </c>
      <c r="E66363" s="1">
        <v>3.25</v>
      </c>
      <c r="F66363" s="1">
        <v>0.44</v>
      </c>
      <c r="G66363">
        <v>10</v>
      </c>
      <c r="H66363" s="2">
        <v>0.32500000000000001</v>
      </c>
    </row>
    <row r="66364" spans="1:8" x14ac:dyDescent="0.25">
      <c r="A66364" s="1" t="s">
        <v>1827</v>
      </c>
      <c r="B66364" s="1" t="str">
        <f>_xlfn.CONCAT(SteamCharts[[#This Row],[month]],SteamCharts[[#This Row],[year]])</f>
        <v>June 2018</v>
      </c>
      <c r="C66364">
        <v>2018</v>
      </c>
      <c r="D66364" s="1" t="s">
        <v>16</v>
      </c>
      <c r="E66364" s="1">
        <v>2.81</v>
      </c>
      <c r="F66364" s="1">
        <v>-0.02</v>
      </c>
      <c r="G66364">
        <v>9</v>
      </c>
      <c r="H66364" s="2">
        <v>0.312222</v>
      </c>
    </row>
    <row r="66365" spans="1:8" x14ac:dyDescent="0.25">
      <c r="A66365" s="1" t="s">
        <v>1827</v>
      </c>
      <c r="B66365" s="1" t="str">
        <f>_xlfn.CONCAT(SteamCharts[[#This Row],[month]],SteamCharts[[#This Row],[year]])</f>
        <v>May 2018</v>
      </c>
      <c r="C66365">
        <v>2018</v>
      </c>
      <c r="D66365" s="1" t="s">
        <v>17</v>
      </c>
      <c r="E66365" s="1">
        <v>2.83</v>
      </c>
      <c r="F66365" s="1">
        <v>0.03</v>
      </c>
      <c r="G66365">
        <v>13</v>
      </c>
      <c r="H66365" s="2">
        <v>0.217692</v>
      </c>
    </row>
    <row r="66366" spans="1:8" x14ac:dyDescent="0.25">
      <c r="A66366" s="1" t="s">
        <v>1827</v>
      </c>
      <c r="B66366" s="1" t="str">
        <f>_xlfn.CONCAT(SteamCharts[[#This Row],[month]],SteamCharts[[#This Row],[year]])</f>
        <v>April 2018</v>
      </c>
      <c r="C66366">
        <v>2018</v>
      </c>
      <c r="D66366" s="1" t="s">
        <v>18</v>
      </c>
      <c r="E66366" s="1">
        <v>2.8</v>
      </c>
      <c r="F66366" s="1">
        <v>-0.55000000000000004</v>
      </c>
      <c r="G66366">
        <v>9</v>
      </c>
      <c r="H66366" s="2">
        <v>0.31111100000000003</v>
      </c>
    </row>
    <row r="66367" spans="1:8" x14ac:dyDescent="0.25">
      <c r="A66367" s="1" t="s">
        <v>1827</v>
      </c>
      <c r="B66367" s="1" t="str">
        <f>_xlfn.CONCAT(SteamCharts[[#This Row],[month]],SteamCharts[[#This Row],[year]])</f>
        <v>March 2018</v>
      </c>
      <c r="C66367">
        <v>2018</v>
      </c>
      <c r="D66367" s="1" t="s">
        <v>19</v>
      </c>
      <c r="E66367" s="1">
        <v>3.35</v>
      </c>
      <c r="F66367" s="1">
        <v>-1.23</v>
      </c>
      <c r="G66367">
        <v>13</v>
      </c>
      <c r="H66367" s="2">
        <v>0.25769199999999998</v>
      </c>
    </row>
    <row r="66368" spans="1:8" x14ac:dyDescent="0.25">
      <c r="A66368" s="1" t="s">
        <v>1827</v>
      </c>
      <c r="B66368" s="1" t="str">
        <f>_xlfn.CONCAT(SteamCharts[[#This Row],[month]],SteamCharts[[#This Row],[year]])</f>
        <v>February 2018</v>
      </c>
      <c r="C66368">
        <v>2018</v>
      </c>
      <c r="D66368" s="1" t="s">
        <v>8</v>
      </c>
      <c r="E66368" s="1">
        <v>4.58</v>
      </c>
      <c r="F66368" s="1">
        <v>-0.89</v>
      </c>
      <c r="G66368">
        <v>16</v>
      </c>
      <c r="H66368" s="2">
        <v>0.28625</v>
      </c>
    </row>
    <row r="66369" spans="1:8" x14ac:dyDescent="0.25">
      <c r="A66369" s="1" t="s">
        <v>1827</v>
      </c>
      <c r="B66369" s="1" t="str">
        <f>_xlfn.CONCAT(SteamCharts[[#This Row],[month]],SteamCharts[[#This Row],[year]])</f>
        <v>January 2018</v>
      </c>
      <c r="C66369">
        <v>2018</v>
      </c>
      <c r="D66369" s="1" t="s">
        <v>9</v>
      </c>
      <c r="E66369" s="1">
        <v>5.47</v>
      </c>
      <c r="F66369" s="1">
        <v>0.77</v>
      </c>
      <c r="G66369">
        <v>19</v>
      </c>
      <c r="H66369" s="2">
        <v>0.28789500000000001</v>
      </c>
    </row>
    <row r="66370" spans="1:8" x14ac:dyDescent="0.25">
      <c r="A66370" s="1" t="s">
        <v>1827</v>
      </c>
      <c r="B66370" s="1" t="str">
        <f>_xlfn.CONCAT(SteamCharts[[#This Row],[month]],SteamCharts[[#This Row],[year]])</f>
        <v>December 2017</v>
      </c>
      <c r="C66370">
        <v>2017</v>
      </c>
      <c r="D66370" s="1" t="s">
        <v>10</v>
      </c>
      <c r="E66370" s="1">
        <v>4.71</v>
      </c>
      <c r="F66370" s="1">
        <v>-0.92</v>
      </c>
      <c r="G66370">
        <v>15</v>
      </c>
      <c r="H66370" s="2">
        <v>0.314</v>
      </c>
    </row>
    <row r="66371" spans="1:8" x14ac:dyDescent="0.25">
      <c r="A66371" s="1" t="s">
        <v>1827</v>
      </c>
      <c r="B66371" s="1" t="str">
        <f>_xlfn.CONCAT(SteamCharts[[#This Row],[month]],SteamCharts[[#This Row],[year]])</f>
        <v>November 2017</v>
      </c>
      <c r="C66371">
        <v>2017</v>
      </c>
      <c r="D66371" s="1" t="s">
        <v>11</v>
      </c>
      <c r="E66371" s="1">
        <v>5.63</v>
      </c>
      <c r="F66371" s="1">
        <v>1.98</v>
      </c>
      <c r="G66371">
        <v>49</v>
      </c>
      <c r="H66371" s="2">
        <v>0.114898</v>
      </c>
    </row>
    <row r="66372" spans="1:8" x14ac:dyDescent="0.25">
      <c r="A66372" s="1" t="s">
        <v>1827</v>
      </c>
      <c r="B66372" s="1" t="str">
        <f>_xlfn.CONCAT(SteamCharts[[#This Row],[month]],SteamCharts[[#This Row],[year]])</f>
        <v>October 2017</v>
      </c>
      <c r="C66372">
        <v>2017</v>
      </c>
      <c r="D66372" s="1" t="s">
        <v>12</v>
      </c>
      <c r="E66372" s="1">
        <v>3.65</v>
      </c>
      <c r="F66372" s="1">
        <v>0.32</v>
      </c>
      <c r="G66372">
        <v>12</v>
      </c>
      <c r="H66372" s="2">
        <v>0.30416700000000002</v>
      </c>
    </row>
    <row r="66373" spans="1:8" x14ac:dyDescent="0.25">
      <c r="A66373" s="1" t="s">
        <v>1827</v>
      </c>
      <c r="B66373" s="1" t="str">
        <f>_xlfn.CONCAT(SteamCharts[[#This Row],[month]],SteamCharts[[#This Row],[year]])</f>
        <v>September 2017</v>
      </c>
      <c r="C66373">
        <v>2017</v>
      </c>
      <c r="D66373" s="1" t="s">
        <v>13</v>
      </c>
      <c r="E66373" s="1">
        <v>3.34</v>
      </c>
      <c r="F66373" s="1">
        <v>-0.51</v>
      </c>
      <c r="G66373">
        <v>13</v>
      </c>
      <c r="H66373" s="2">
        <v>0.25692300000000001</v>
      </c>
    </row>
    <row r="66374" spans="1:8" x14ac:dyDescent="0.25">
      <c r="A66374" s="1" t="s">
        <v>1827</v>
      </c>
      <c r="B66374" s="1" t="str">
        <f>_xlfn.CONCAT(SteamCharts[[#This Row],[month]],SteamCharts[[#This Row],[year]])</f>
        <v>August 2017</v>
      </c>
      <c r="C66374">
        <v>2017</v>
      </c>
      <c r="D66374" s="1" t="s">
        <v>14</v>
      </c>
      <c r="E66374" s="1">
        <v>3.85</v>
      </c>
      <c r="F66374" s="1">
        <v>-1.29</v>
      </c>
      <c r="G66374">
        <v>21</v>
      </c>
      <c r="H66374" s="2">
        <v>0.183333</v>
      </c>
    </row>
    <row r="66375" spans="1:8" x14ac:dyDescent="0.25">
      <c r="A66375" s="1" t="s">
        <v>1827</v>
      </c>
      <c r="B66375" s="1" t="str">
        <f>_xlfn.CONCAT(SteamCharts[[#This Row],[month]],SteamCharts[[#This Row],[year]])</f>
        <v>July 2017</v>
      </c>
      <c r="C66375">
        <v>2017</v>
      </c>
      <c r="D66375" s="1" t="s">
        <v>15</v>
      </c>
      <c r="E66375" s="1">
        <v>5.14</v>
      </c>
      <c r="F66375" s="1">
        <v>-7.0000000000000007E-2</v>
      </c>
      <c r="G66375">
        <v>17</v>
      </c>
      <c r="H66375" s="2">
        <v>0.30235299999999998</v>
      </c>
    </row>
    <row r="66376" spans="1:8" x14ac:dyDescent="0.25">
      <c r="A66376" s="1" t="s">
        <v>1827</v>
      </c>
      <c r="B66376" s="1" t="str">
        <f>_xlfn.CONCAT(SteamCharts[[#This Row],[month]],SteamCharts[[#This Row],[year]])</f>
        <v>June 2017</v>
      </c>
      <c r="C66376">
        <v>2017</v>
      </c>
      <c r="D66376" s="1" t="s">
        <v>16</v>
      </c>
      <c r="E66376" s="1">
        <v>5.21</v>
      </c>
      <c r="F66376" s="1">
        <v>0.34</v>
      </c>
      <c r="G66376">
        <v>16</v>
      </c>
      <c r="H66376" s="2">
        <v>0.325625</v>
      </c>
    </row>
    <row r="66377" spans="1:8" x14ac:dyDescent="0.25">
      <c r="A66377" s="1" t="s">
        <v>1827</v>
      </c>
      <c r="B66377" s="1" t="str">
        <f>_xlfn.CONCAT(SteamCharts[[#This Row],[month]],SteamCharts[[#This Row],[year]])</f>
        <v>May 2017</v>
      </c>
      <c r="C66377">
        <v>2017</v>
      </c>
      <c r="D66377" s="1" t="s">
        <v>17</v>
      </c>
      <c r="E66377" s="1">
        <v>4.8600000000000003</v>
      </c>
      <c r="F66377" s="1">
        <v>-0.35</v>
      </c>
      <c r="G66377">
        <v>14</v>
      </c>
      <c r="H66377" s="2">
        <v>0.34714299999999998</v>
      </c>
    </row>
    <row r="66378" spans="1:8" x14ac:dyDescent="0.25">
      <c r="A66378" s="1" t="s">
        <v>1827</v>
      </c>
      <c r="B66378" s="1" t="str">
        <f>_xlfn.CONCAT(SteamCharts[[#This Row],[month]],SteamCharts[[#This Row],[year]])</f>
        <v>April 2017</v>
      </c>
      <c r="C66378">
        <v>2017</v>
      </c>
      <c r="D66378" s="1" t="s">
        <v>18</v>
      </c>
      <c r="E66378" s="1">
        <v>5.21</v>
      </c>
      <c r="F66378" s="1">
        <v>-0.41</v>
      </c>
      <c r="G66378">
        <v>16</v>
      </c>
      <c r="H66378" s="2">
        <v>0.325625</v>
      </c>
    </row>
    <row r="66379" spans="1:8" x14ac:dyDescent="0.25">
      <c r="A66379" s="1" t="s">
        <v>1827</v>
      </c>
      <c r="B66379" s="1" t="str">
        <f>_xlfn.CONCAT(SteamCharts[[#This Row],[month]],SteamCharts[[#This Row],[year]])</f>
        <v>March 2017</v>
      </c>
      <c r="C66379">
        <v>2017</v>
      </c>
      <c r="D66379" s="1" t="s">
        <v>19</v>
      </c>
      <c r="E66379" s="1">
        <v>5.63</v>
      </c>
      <c r="F66379" s="1">
        <v>-1.91</v>
      </c>
      <c r="G66379">
        <v>17</v>
      </c>
      <c r="H66379" s="2">
        <v>0.33117600000000003</v>
      </c>
    </row>
    <row r="66380" spans="1:8" x14ac:dyDescent="0.25">
      <c r="A66380" s="1" t="s">
        <v>1827</v>
      </c>
      <c r="B66380" s="1" t="str">
        <f>_xlfn.CONCAT(SteamCharts[[#This Row],[month]],SteamCharts[[#This Row],[year]])</f>
        <v>February 2017</v>
      </c>
      <c r="C66380">
        <v>2017</v>
      </c>
      <c r="D66380" s="1" t="s">
        <v>8</v>
      </c>
      <c r="E66380" s="1">
        <v>7.54</v>
      </c>
      <c r="F66380" s="1">
        <v>-3.83</v>
      </c>
      <c r="G66380">
        <v>21</v>
      </c>
      <c r="H66380" s="2">
        <v>0.35904799999999998</v>
      </c>
    </row>
    <row r="66381" spans="1:8" x14ac:dyDescent="0.25">
      <c r="A66381" s="1" t="s">
        <v>1827</v>
      </c>
      <c r="B66381" s="1" t="str">
        <f>_xlfn.CONCAT(SteamCharts[[#This Row],[month]],SteamCharts[[#This Row],[year]])</f>
        <v>January 2017</v>
      </c>
      <c r="C66381">
        <v>2017</v>
      </c>
      <c r="D66381" s="1" t="s">
        <v>9</v>
      </c>
      <c r="E66381" s="1">
        <v>11.37</v>
      </c>
      <c r="F66381" s="1">
        <v>-0.41</v>
      </c>
      <c r="G66381">
        <v>29</v>
      </c>
      <c r="H66381" s="2">
        <v>0.392069</v>
      </c>
    </row>
    <row r="66382" spans="1:8" x14ac:dyDescent="0.25">
      <c r="A66382" s="1" t="s">
        <v>1827</v>
      </c>
      <c r="B66382" s="1" t="str">
        <f>_xlfn.CONCAT(SteamCharts[[#This Row],[month]],SteamCharts[[#This Row],[year]])</f>
        <v>December 2016</v>
      </c>
      <c r="C66382">
        <v>2016</v>
      </c>
      <c r="D66382" s="1" t="s">
        <v>10</v>
      </c>
      <c r="E66382" s="1">
        <v>11.78</v>
      </c>
      <c r="F66382" s="1">
        <v>-1.57</v>
      </c>
      <c r="G66382">
        <v>29</v>
      </c>
      <c r="H66382" s="2">
        <v>0.40620699999999998</v>
      </c>
    </row>
    <row r="66383" spans="1:8" x14ac:dyDescent="0.25">
      <c r="A66383" s="1" t="s">
        <v>1827</v>
      </c>
      <c r="B66383" s="1" t="str">
        <f>_xlfn.CONCAT(SteamCharts[[#This Row],[month]],SteamCharts[[#This Row],[year]])</f>
        <v>November 2016</v>
      </c>
      <c r="C66383">
        <v>2016</v>
      </c>
      <c r="D66383" s="1" t="s">
        <v>11</v>
      </c>
      <c r="E66383" s="1">
        <v>13.35</v>
      </c>
      <c r="F66383" s="1">
        <v>-4.0999999999999996</v>
      </c>
      <c r="G66383">
        <v>34</v>
      </c>
      <c r="H66383" s="2">
        <v>0.39264700000000002</v>
      </c>
    </row>
    <row r="66384" spans="1:8" x14ac:dyDescent="0.25">
      <c r="A66384" s="1" t="s">
        <v>1827</v>
      </c>
      <c r="B66384" s="1" t="str">
        <f>_xlfn.CONCAT(SteamCharts[[#This Row],[month]],SteamCharts[[#This Row],[year]])</f>
        <v>October 2016</v>
      </c>
      <c r="C66384">
        <v>2016</v>
      </c>
      <c r="D66384" s="1" t="s">
        <v>12</v>
      </c>
      <c r="E66384" s="1">
        <v>17.45</v>
      </c>
      <c r="F66384" s="1">
        <v>-17.91</v>
      </c>
      <c r="G66384">
        <v>55</v>
      </c>
      <c r="H66384" s="2">
        <v>0.31727300000000003</v>
      </c>
    </row>
    <row r="66385" spans="1:8" x14ac:dyDescent="0.25">
      <c r="A66385" s="1" t="s">
        <v>1827</v>
      </c>
      <c r="B66385" s="1" t="str">
        <f>_xlfn.CONCAT(SteamCharts[[#This Row],[month]],SteamCharts[[#This Row],[year]])</f>
        <v>September 2016</v>
      </c>
      <c r="C66385">
        <v>2016</v>
      </c>
      <c r="D66385" s="1" t="s">
        <v>13</v>
      </c>
      <c r="E66385" s="1">
        <v>35.369999999999997</v>
      </c>
      <c r="F66385" s="1">
        <v>-68.209999999999994</v>
      </c>
      <c r="G66385">
        <v>76</v>
      </c>
      <c r="H66385" s="2">
        <v>0.465395</v>
      </c>
    </row>
    <row r="66386" spans="1:8" x14ac:dyDescent="0.25">
      <c r="A66386" s="1" t="s">
        <v>1827</v>
      </c>
      <c r="B66386" s="1" t="str">
        <f>_xlfn.CONCAT(SteamCharts[[#This Row],[month]],SteamCharts[[#This Row],[year]])</f>
        <v>August 2016</v>
      </c>
      <c r="C66386">
        <v>2016</v>
      </c>
      <c r="D66386" s="1" t="s">
        <v>14</v>
      </c>
      <c r="E66386" s="1">
        <v>103.58</v>
      </c>
      <c r="F66386" s="1" t="s">
        <v>24</v>
      </c>
      <c r="G66386">
        <v>257</v>
      </c>
      <c r="H66386" s="2">
        <v>0.40303499999999998</v>
      </c>
    </row>
    <row r="66387" spans="1:8" x14ac:dyDescent="0.25">
      <c r="A66387" s="1" t="s">
        <v>1828</v>
      </c>
      <c r="B66387" s="1" t="str">
        <f>_xlfn.CONCAT(SteamCharts[[#This Row],[month]],SteamCharts[[#This Row],[year]])</f>
        <v>February 2021</v>
      </c>
      <c r="C66387">
        <v>2021</v>
      </c>
      <c r="D66387" s="1" t="s">
        <v>8</v>
      </c>
      <c r="E66387" s="1">
        <v>285.31</v>
      </c>
      <c r="F66387" s="1">
        <v>-87.12</v>
      </c>
      <c r="G66387">
        <v>544</v>
      </c>
      <c r="H66387" s="2">
        <v>0.52446700000000002</v>
      </c>
    </row>
    <row r="66388" spans="1:8" x14ac:dyDescent="0.25">
      <c r="A66388" s="1" t="s">
        <v>1828</v>
      </c>
      <c r="B66388" s="1" t="str">
        <f>_xlfn.CONCAT(SteamCharts[[#This Row],[month]],SteamCharts[[#This Row],[year]])</f>
        <v>January 2021</v>
      </c>
      <c r="C66388">
        <v>2021</v>
      </c>
      <c r="D66388" s="1" t="s">
        <v>9</v>
      </c>
      <c r="E66388" s="1">
        <v>372.44</v>
      </c>
      <c r="F66388" s="1">
        <v>109.53</v>
      </c>
      <c r="G66388">
        <v>908</v>
      </c>
      <c r="H66388" s="2">
        <v>0.41017599999999999</v>
      </c>
    </row>
    <row r="66389" spans="1:8" x14ac:dyDescent="0.25">
      <c r="A66389" s="1" t="s">
        <v>1828</v>
      </c>
      <c r="B66389" s="1" t="str">
        <f>_xlfn.CONCAT(SteamCharts[[#This Row],[month]],SteamCharts[[#This Row],[year]])</f>
        <v>December 2020</v>
      </c>
      <c r="C66389">
        <v>2020</v>
      </c>
      <c r="D66389" s="1" t="s">
        <v>10</v>
      </c>
      <c r="E66389" s="1">
        <v>262.91000000000003</v>
      </c>
      <c r="F66389" s="1">
        <v>66.37</v>
      </c>
      <c r="G66389">
        <v>891</v>
      </c>
      <c r="H66389" s="2">
        <v>0.29507299999999997</v>
      </c>
    </row>
    <row r="66390" spans="1:8" x14ac:dyDescent="0.25">
      <c r="A66390" s="1" t="s">
        <v>1828</v>
      </c>
      <c r="B66390" s="1" t="str">
        <f>_xlfn.CONCAT(SteamCharts[[#This Row],[month]],SteamCharts[[#This Row],[year]])</f>
        <v>November 2020</v>
      </c>
      <c r="C66390">
        <v>2020</v>
      </c>
      <c r="D66390" s="1" t="s">
        <v>11</v>
      </c>
      <c r="E66390" s="1">
        <v>196.54</v>
      </c>
      <c r="F66390" s="1">
        <v>-17.27</v>
      </c>
      <c r="G66390">
        <v>458</v>
      </c>
      <c r="H66390" s="2">
        <v>0.42912699999999998</v>
      </c>
    </row>
    <row r="66391" spans="1:8" x14ac:dyDescent="0.25">
      <c r="A66391" s="1" t="s">
        <v>1828</v>
      </c>
      <c r="B66391" s="1" t="str">
        <f>_xlfn.CONCAT(SteamCharts[[#This Row],[month]],SteamCharts[[#This Row],[year]])</f>
        <v>October 2020</v>
      </c>
      <c r="C66391">
        <v>2020</v>
      </c>
      <c r="D66391" s="1" t="s">
        <v>12</v>
      </c>
      <c r="E66391" s="1">
        <v>213.81</v>
      </c>
      <c r="F66391" s="1">
        <v>-79.930000000000007</v>
      </c>
      <c r="G66391">
        <v>467</v>
      </c>
      <c r="H66391" s="2">
        <v>0.45783699999999999</v>
      </c>
    </row>
    <row r="66392" spans="1:8" x14ac:dyDescent="0.25">
      <c r="A66392" s="1" t="s">
        <v>1828</v>
      </c>
      <c r="B66392" s="1" t="str">
        <f>_xlfn.CONCAT(SteamCharts[[#This Row],[month]],SteamCharts[[#This Row],[year]])</f>
        <v>September 2020</v>
      </c>
      <c r="C66392">
        <v>2020</v>
      </c>
      <c r="D66392" s="1" t="s">
        <v>13</v>
      </c>
      <c r="E66392" s="1">
        <v>293.73</v>
      </c>
      <c r="F66392" s="1">
        <v>-245.33</v>
      </c>
      <c r="G66392">
        <v>691</v>
      </c>
      <c r="H66392" s="2">
        <v>0.42508000000000001</v>
      </c>
    </row>
    <row r="66393" spans="1:8" x14ac:dyDescent="0.25">
      <c r="A66393" s="1" t="s">
        <v>1828</v>
      </c>
      <c r="B66393" s="1" t="str">
        <f>_xlfn.CONCAT(SteamCharts[[#This Row],[month]],SteamCharts[[#This Row],[year]])</f>
        <v>August 2020</v>
      </c>
      <c r="C66393">
        <v>2020</v>
      </c>
      <c r="D66393" s="1" t="s">
        <v>14</v>
      </c>
      <c r="E66393" s="1">
        <v>539.05999999999995</v>
      </c>
      <c r="F66393" s="1">
        <v>120.95</v>
      </c>
      <c r="G66393">
        <v>1350</v>
      </c>
      <c r="H66393" s="2">
        <v>0.39930399999999999</v>
      </c>
    </row>
    <row r="66394" spans="1:8" x14ac:dyDescent="0.25">
      <c r="A66394" s="1" t="s">
        <v>1828</v>
      </c>
      <c r="B66394" s="1" t="str">
        <f>_xlfn.CONCAT(SteamCharts[[#This Row],[month]],SteamCharts[[#This Row],[year]])</f>
        <v>July 2020</v>
      </c>
      <c r="C66394">
        <v>2020</v>
      </c>
      <c r="D66394" s="1" t="s">
        <v>15</v>
      </c>
      <c r="E66394" s="1">
        <v>418.11</v>
      </c>
      <c r="F66394" s="1">
        <v>155.86000000000001</v>
      </c>
      <c r="G66394">
        <v>1036</v>
      </c>
      <c r="H66394" s="2">
        <v>0.40358100000000002</v>
      </c>
    </row>
    <row r="66395" spans="1:8" x14ac:dyDescent="0.25">
      <c r="A66395" s="1" t="s">
        <v>1828</v>
      </c>
      <c r="B66395" s="1" t="str">
        <f>_xlfn.CONCAT(SteamCharts[[#This Row],[month]],SteamCharts[[#This Row],[year]])</f>
        <v>June 2020</v>
      </c>
      <c r="C66395">
        <v>2020</v>
      </c>
      <c r="D66395" s="1" t="s">
        <v>16</v>
      </c>
      <c r="E66395" s="1">
        <v>262.25</v>
      </c>
      <c r="F66395" s="1">
        <v>12.25</v>
      </c>
      <c r="G66395">
        <v>907</v>
      </c>
      <c r="H66395" s="2">
        <v>0.28914000000000001</v>
      </c>
    </row>
    <row r="66396" spans="1:8" x14ac:dyDescent="0.25">
      <c r="A66396" s="1" t="s">
        <v>1828</v>
      </c>
      <c r="B66396" s="1" t="str">
        <f>_xlfn.CONCAT(SteamCharts[[#This Row],[month]],SteamCharts[[#This Row],[year]])</f>
        <v>May 2020</v>
      </c>
      <c r="C66396">
        <v>2020</v>
      </c>
      <c r="D66396" s="1" t="s">
        <v>17</v>
      </c>
      <c r="E66396" s="1">
        <v>249.99</v>
      </c>
      <c r="F66396" s="1">
        <v>-84.4</v>
      </c>
      <c r="G66396">
        <v>479</v>
      </c>
      <c r="H66396" s="2">
        <v>0.52190000000000003</v>
      </c>
    </row>
    <row r="66397" spans="1:8" x14ac:dyDescent="0.25">
      <c r="A66397" s="1" t="s">
        <v>1828</v>
      </c>
      <c r="B66397" s="1" t="str">
        <f>_xlfn.CONCAT(SteamCharts[[#This Row],[month]],SteamCharts[[#This Row],[year]])</f>
        <v>April 2020</v>
      </c>
      <c r="C66397">
        <v>2020</v>
      </c>
      <c r="D66397" s="1" t="s">
        <v>18</v>
      </c>
      <c r="E66397" s="1">
        <v>334.4</v>
      </c>
      <c r="F66397" s="1">
        <v>-515.47</v>
      </c>
      <c r="G66397">
        <v>1558</v>
      </c>
      <c r="H66397" s="2">
        <v>0.21463399999999999</v>
      </c>
    </row>
    <row r="66398" spans="1:8" x14ac:dyDescent="0.25">
      <c r="A66398" s="1" t="s">
        <v>1828</v>
      </c>
      <c r="B66398" s="1" t="str">
        <f>_xlfn.CONCAT(SteamCharts[[#This Row],[month]],SteamCharts[[#This Row],[year]])</f>
        <v>March 2020</v>
      </c>
      <c r="C66398">
        <v>2020</v>
      </c>
      <c r="D66398" s="1" t="s">
        <v>19</v>
      </c>
      <c r="E66398" s="1">
        <v>849.87</v>
      </c>
      <c r="F66398" s="1">
        <v>591.72</v>
      </c>
      <c r="G66398">
        <v>3851</v>
      </c>
      <c r="H66398" s="2">
        <v>0.220688</v>
      </c>
    </row>
    <row r="66399" spans="1:8" x14ac:dyDescent="0.25">
      <c r="A66399" s="1" t="s">
        <v>1828</v>
      </c>
      <c r="B66399" s="1" t="str">
        <f>_xlfn.CONCAT(SteamCharts[[#This Row],[month]],SteamCharts[[#This Row],[year]])</f>
        <v>February 2020</v>
      </c>
      <c r="C66399">
        <v>2020</v>
      </c>
      <c r="D66399" s="1" t="s">
        <v>8</v>
      </c>
      <c r="E66399" s="1">
        <v>258.14999999999998</v>
      </c>
      <c r="F66399" s="1">
        <v>68.540000000000006</v>
      </c>
      <c r="G66399">
        <v>511</v>
      </c>
      <c r="H66399" s="2">
        <v>0.50518600000000002</v>
      </c>
    </row>
    <row r="66400" spans="1:8" x14ac:dyDescent="0.25">
      <c r="A66400" s="1" t="s">
        <v>1828</v>
      </c>
      <c r="B66400" s="1" t="str">
        <f>_xlfn.CONCAT(SteamCharts[[#This Row],[month]],SteamCharts[[#This Row],[year]])</f>
        <v>January 2020</v>
      </c>
      <c r="C66400">
        <v>2020</v>
      </c>
      <c r="D66400" s="1" t="s">
        <v>9</v>
      </c>
      <c r="E66400" s="1">
        <v>189.61</v>
      </c>
      <c r="F66400" s="1">
        <v>26.39</v>
      </c>
      <c r="G66400">
        <v>448</v>
      </c>
      <c r="H66400" s="2">
        <v>0.42323699999999997</v>
      </c>
    </row>
    <row r="66401" spans="1:8" x14ac:dyDescent="0.25">
      <c r="A66401" s="1" t="s">
        <v>1828</v>
      </c>
      <c r="B66401" s="1" t="str">
        <f>_xlfn.CONCAT(SteamCharts[[#This Row],[month]],SteamCharts[[#This Row],[year]])</f>
        <v>December 2019</v>
      </c>
      <c r="C66401">
        <v>2019</v>
      </c>
      <c r="D66401" s="1" t="s">
        <v>10</v>
      </c>
      <c r="E66401" s="1">
        <v>163.22</v>
      </c>
      <c r="F66401" s="1">
        <v>-84.11</v>
      </c>
      <c r="G66401">
        <v>392</v>
      </c>
      <c r="H66401" s="2">
        <v>0.41637800000000003</v>
      </c>
    </row>
    <row r="66402" spans="1:8" x14ac:dyDescent="0.25">
      <c r="A66402" s="1" t="s">
        <v>1828</v>
      </c>
      <c r="B66402" s="1" t="str">
        <f>_xlfn.CONCAT(SteamCharts[[#This Row],[month]],SteamCharts[[#This Row],[year]])</f>
        <v>November 2019</v>
      </c>
      <c r="C66402">
        <v>2019</v>
      </c>
      <c r="D66402" s="1" t="s">
        <v>11</v>
      </c>
      <c r="E66402" s="1">
        <v>247.33</v>
      </c>
      <c r="F66402" s="1">
        <v>-136.4</v>
      </c>
      <c r="G66402">
        <v>751</v>
      </c>
      <c r="H66402" s="2">
        <v>0.32933400000000002</v>
      </c>
    </row>
    <row r="66403" spans="1:8" x14ac:dyDescent="0.25">
      <c r="A66403" s="1" t="s">
        <v>1828</v>
      </c>
      <c r="B66403" s="1" t="str">
        <f>_xlfn.CONCAT(SteamCharts[[#This Row],[month]],SteamCharts[[#This Row],[year]])</f>
        <v>October 2019</v>
      </c>
      <c r="C66403">
        <v>2019</v>
      </c>
      <c r="D66403" s="1" t="s">
        <v>12</v>
      </c>
      <c r="E66403" s="1">
        <v>383.73</v>
      </c>
      <c r="F66403" s="1">
        <v>231.75</v>
      </c>
      <c r="G66403">
        <v>2090</v>
      </c>
      <c r="H66403" s="2">
        <v>0.18360299999999999</v>
      </c>
    </row>
    <row r="66404" spans="1:8" x14ac:dyDescent="0.25">
      <c r="A66404" s="1" t="s">
        <v>1828</v>
      </c>
      <c r="B66404" s="1" t="str">
        <f>_xlfn.CONCAT(SteamCharts[[#This Row],[month]],SteamCharts[[#This Row],[year]])</f>
        <v>September 2019</v>
      </c>
      <c r="C66404">
        <v>2019</v>
      </c>
      <c r="D66404" s="1" t="s">
        <v>13</v>
      </c>
      <c r="E66404" s="1">
        <v>151.97999999999999</v>
      </c>
      <c r="F66404" s="1">
        <v>-19.77</v>
      </c>
      <c r="G66404">
        <v>318</v>
      </c>
      <c r="H66404" s="2">
        <v>0.47792499999999999</v>
      </c>
    </row>
    <row r="66405" spans="1:8" x14ac:dyDescent="0.25">
      <c r="A66405" s="1" t="s">
        <v>1828</v>
      </c>
      <c r="B66405" s="1" t="str">
        <f>_xlfn.CONCAT(SteamCharts[[#This Row],[month]],SteamCharts[[#This Row],[year]])</f>
        <v>August 2019</v>
      </c>
      <c r="C66405">
        <v>2019</v>
      </c>
      <c r="D66405" s="1" t="s">
        <v>14</v>
      </c>
      <c r="E66405" s="1">
        <v>171.74</v>
      </c>
      <c r="F66405" s="1">
        <v>7.05</v>
      </c>
      <c r="G66405">
        <v>358</v>
      </c>
      <c r="H66405" s="2">
        <v>0.47972100000000001</v>
      </c>
    </row>
    <row r="66406" spans="1:8" x14ac:dyDescent="0.25">
      <c r="A66406" s="1" t="s">
        <v>1828</v>
      </c>
      <c r="B66406" s="1" t="str">
        <f>_xlfn.CONCAT(SteamCharts[[#This Row],[month]],SteamCharts[[#This Row],[year]])</f>
        <v>July 2019</v>
      </c>
      <c r="C66406">
        <v>2019</v>
      </c>
      <c r="D66406" s="1" t="s">
        <v>15</v>
      </c>
      <c r="E66406" s="1">
        <v>164.7</v>
      </c>
      <c r="F66406" s="1">
        <v>-30.92</v>
      </c>
      <c r="G66406">
        <v>330</v>
      </c>
      <c r="H66406" s="2">
        <v>0.49909100000000001</v>
      </c>
    </row>
    <row r="66407" spans="1:8" x14ac:dyDescent="0.25">
      <c r="A66407" s="1" t="s">
        <v>1828</v>
      </c>
      <c r="B66407" s="1" t="str">
        <f>_xlfn.CONCAT(SteamCharts[[#This Row],[month]],SteamCharts[[#This Row],[year]])</f>
        <v>June 2019</v>
      </c>
      <c r="C66407">
        <v>2019</v>
      </c>
      <c r="D66407" s="1" t="s">
        <v>16</v>
      </c>
      <c r="E66407" s="1">
        <v>195.62</v>
      </c>
      <c r="F66407" s="1">
        <v>30.07</v>
      </c>
      <c r="G66407">
        <v>383</v>
      </c>
      <c r="H66407" s="2">
        <v>0.51075700000000002</v>
      </c>
    </row>
    <row r="66408" spans="1:8" x14ac:dyDescent="0.25">
      <c r="A66408" s="1" t="s">
        <v>1828</v>
      </c>
      <c r="B66408" s="1" t="str">
        <f>_xlfn.CONCAT(SteamCharts[[#This Row],[month]],SteamCharts[[#This Row],[year]])</f>
        <v>May 2019</v>
      </c>
      <c r="C66408">
        <v>2019</v>
      </c>
      <c r="D66408" s="1" t="s">
        <v>17</v>
      </c>
      <c r="E66408" s="1">
        <v>165.54</v>
      </c>
      <c r="F66408" s="1">
        <v>-16.53</v>
      </c>
      <c r="G66408">
        <v>338</v>
      </c>
      <c r="H66408" s="2">
        <v>0.489763</v>
      </c>
    </row>
    <row r="66409" spans="1:8" x14ac:dyDescent="0.25">
      <c r="A66409" s="1" t="s">
        <v>1828</v>
      </c>
      <c r="B66409" s="1" t="str">
        <f>_xlfn.CONCAT(SteamCharts[[#This Row],[month]],SteamCharts[[#This Row],[year]])</f>
        <v>April 2019</v>
      </c>
      <c r="C66409">
        <v>2019</v>
      </c>
      <c r="D66409" s="1" t="s">
        <v>18</v>
      </c>
      <c r="E66409" s="1">
        <v>182.07</v>
      </c>
      <c r="F66409" s="1">
        <v>-218.23</v>
      </c>
      <c r="G66409">
        <v>480</v>
      </c>
      <c r="H66409" s="2">
        <v>0.37931199999999998</v>
      </c>
    </row>
    <row r="66410" spans="1:8" x14ac:dyDescent="0.25">
      <c r="A66410" s="1" t="s">
        <v>1828</v>
      </c>
      <c r="B66410" s="1" t="str">
        <f>_xlfn.CONCAT(SteamCharts[[#This Row],[month]],SteamCharts[[#This Row],[year]])</f>
        <v>March 2019</v>
      </c>
      <c r="C66410">
        <v>2019</v>
      </c>
      <c r="D66410" s="1" t="s">
        <v>19</v>
      </c>
      <c r="E66410" s="1">
        <v>400.3</v>
      </c>
      <c r="F66410" s="1">
        <v>106.36</v>
      </c>
      <c r="G66410">
        <v>1729</v>
      </c>
      <c r="H66410" s="2">
        <v>0.231521</v>
      </c>
    </row>
    <row r="66411" spans="1:8" x14ac:dyDescent="0.25">
      <c r="A66411" s="1" t="s">
        <v>1828</v>
      </c>
      <c r="B66411" s="1" t="str">
        <f>_xlfn.CONCAT(SteamCharts[[#This Row],[month]],SteamCharts[[#This Row],[year]])</f>
        <v>February 2019</v>
      </c>
      <c r="C66411">
        <v>2019</v>
      </c>
      <c r="D66411" s="1" t="s">
        <v>8</v>
      </c>
      <c r="E66411" s="1">
        <v>293.94</v>
      </c>
      <c r="F66411" s="1">
        <v>121.31</v>
      </c>
      <c r="G66411">
        <v>806</v>
      </c>
      <c r="H66411" s="2">
        <v>0.36469000000000001</v>
      </c>
    </row>
    <row r="66412" spans="1:8" x14ac:dyDescent="0.25">
      <c r="A66412" s="1" t="s">
        <v>1828</v>
      </c>
      <c r="B66412" s="1" t="str">
        <f>_xlfn.CONCAT(SteamCharts[[#This Row],[month]],SteamCharts[[#This Row],[year]])</f>
        <v>January 2019</v>
      </c>
      <c r="C66412">
        <v>2019</v>
      </c>
      <c r="D66412" s="1" t="s">
        <v>9</v>
      </c>
      <c r="E66412" s="1">
        <v>172.62</v>
      </c>
      <c r="F66412" s="1">
        <v>-79.02</v>
      </c>
      <c r="G66412">
        <v>363</v>
      </c>
      <c r="H66412" s="2">
        <v>0.47553699999999999</v>
      </c>
    </row>
    <row r="66413" spans="1:8" x14ac:dyDescent="0.25">
      <c r="A66413" s="1" t="s">
        <v>1828</v>
      </c>
      <c r="B66413" s="1" t="str">
        <f>_xlfn.CONCAT(SteamCharts[[#This Row],[month]],SteamCharts[[#This Row],[year]])</f>
        <v>December 2018</v>
      </c>
      <c r="C66413">
        <v>2018</v>
      </c>
      <c r="D66413" s="1" t="s">
        <v>10</v>
      </c>
      <c r="E66413" s="1">
        <v>251.65</v>
      </c>
      <c r="F66413" s="1">
        <v>-159.47</v>
      </c>
      <c r="G66413">
        <v>739</v>
      </c>
      <c r="H66413" s="2">
        <v>0.340528</v>
      </c>
    </row>
    <row r="66414" spans="1:8" x14ac:dyDescent="0.25">
      <c r="A66414" s="1" t="s">
        <v>1828</v>
      </c>
      <c r="B66414" s="1" t="str">
        <f>_xlfn.CONCAT(SteamCharts[[#This Row],[month]],SteamCharts[[#This Row],[year]])</f>
        <v>November 2018</v>
      </c>
      <c r="C66414">
        <v>2018</v>
      </c>
      <c r="D66414" s="1" t="s">
        <v>11</v>
      </c>
      <c r="E66414" s="1">
        <v>411.12</v>
      </c>
      <c r="F66414" s="1">
        <v>257.63</v>
      </c>
      <c r="G66414">
        <v>1995</v>
      </c>
      <c r="H66414" s="2">
        <v>0.20607500000000001</v>
      </c>
    </row>
    <row r="66415" spans="1:8" x14ac:dyDescent="0.25">
      <c r="A66415" s="1" t="s">
        <v>1828</v>
      </c>
      <c r="B66415" s="1" t="str">
        <f>_xlfn.CONCAT(SteamCharts[[#This Row],[month]],SteamCharts[[#This Row],[year]])</f>
        <v>October 2018</v>
      </c>
      <c r="C66415">
        <v>2018</v>
      </c>
      <c r="D66415" s="1" t="s">
        <v>12</v>
      </c>
      <c r="E66415" s="1">
        <v>153.49</v>
      </c>
      <c r="F66415" s="1">
        <v>4.47</v>
      </c>
      <c r="G66415">
        <v>336</v>
      </c>
      <c r="H66415" s="2">
        <v>0.45681500000000003</v>
      </c>
    </row>
    <row r="66416" spans="1:8" x14ac:dyDescent="0.25">
      <c r="A66416" s="1" t="s">
        <v>1828</v>
      </c>
      <c r="B66416" s="1" t="str">
        <f>_xlfn.CONCAT(SteamCharts[[#This Row],[month]],SteamCharts[[#This Row],[year]])</f>
        <v>September 2018</v>
      </c>
      <c r="C66416">
        <v>2018</v>
      </c>
      <c r="D66416" s="1" t="s">
        <v>13</v>
      </c>
      <c r="E66416" s="1">
        <v>149.02000000000001</v>
      </c>
      <c r="F66416" s="1">
        <v>-34.18</v>
      </c>
      <c r="G66416">
        <v>334</v>
      </c>
      <c r="H66416" s="2">
        <v>0.44616800000000001</v>
      </c>
    </row>
    <row r="66417" spans="1:8" x14ac:dyDescent="0.25">
      <c r="A66417" s="1" t="s">
        <v>1828</v>
      </c>
      <c r="B66417" s="1" t="str">
        <f>_xlfn.CONCAT(SteamCharts[[#This Row],[month]],SteamCharts[[#This Row],[year]])</f>
        <v>August 2018</v>
      </c>
      <c r="C66417">
        <v>2018</v>
      </c>
      <c r="D66417" s="1" t="s">
        <v>14</v>
      </c>
      <c r="E66417" s="1">
        <v>183.2</v>
      </c>
      <c r="F66417" s="1">
        <v>-154.13999999999999</v>
      </c>
      <c r="G66417">
        <v>400</v>
      </c>
      <c r="H66417" s="2">
        <v>0.45800000000000002</v>
      </c>
    </row>
    <row r="66418" spans="1:8" x14ac:dyDescent="0.25">
      <c r="A66418" s="1" t="s">
        <v>1828</v>
      </c>
      <c r="B66418" s="1" t="str">
        <f>_xlfn.CONCAT(SteamCharts[[#This Row],[month]],SteamCharts[[#This Row],[year]])</f>
        <v>July 2018</v>
      </c>
      <c r="C66418">
        <v>2018</v>
      </c>
      <c r="D66418" s="1" t="s">
        <v>15</v>
      </c>
      <c r="E66418" s="1">
        <v>337.34</v>
      </c>
      <c r="F66418" s="1">
        <v>110.43</v>
      </c>
      <c r="G66418">
        <v>932</v>
      </c>
      <c r="H66418" s="2">
        <v>0.36195300000000002</v>
      </c>
    </row>
    <row r="66419" spans="1:8" x14ac:dyDescent="0.25">
      <c r="A66419" s="1" t="s">
        <v>1828</v>
      </c>
      <c r="B66419" s="1" t="str">
        <f>_xlfn.CONCAT(SteamCharts[[#This Row],[month]],SteamCharts[[#This Row],[year]])</f>
        <v>June 2018</v>
      </c>
      <c r="C66419">
        <v>2018</v>
      </c>
      <c r="D66419" s="1" t="s">
        <v>16</v>
      </c>
      <c r="E66419" s="1">
        <v>226.91</v>
      </c>
      <c r="F66419" s="1">
        <v>78.84</v>
      </c>
      <c r="G66419">
        <v>766</v>
      </c>
      <c r="H66419" s="2">
        <v>0.29622700000000002</v>
      </c>
    </row>
    <row r="66420" spans="1:8" x14ac:dyDescent="0.25">
      <c r="A66420" s="1" t="s">
        <v>1828</v>
      </c>
      <c r="B66420" s="1" t="str">
        <f>_xlfn.CONCAT(SteamCharts[[#This Row],[month]],SteamCharts[[#This Row],[year]])</f>
        <v>May 2018</v>
      </c>
      <c r="C66420">
        <v>2018</v>
      </c>
      <c r="D66420" s="1" t="s">
        <v>17</v>
      </c>
      <c r="E66420" s="1">
        <v>148.07</v>
      </c>
      <c r="F66420" s="1">
        <v>-28.85</v>
      </c>
      <c r="G66420">
        <v>298</v>
      </c>
      <c r="H66420" s="2">
        <v>0.49687900000000002</v>
      </c>
    </row>
    <row r="66421" spans="1:8" x14ac:dyDescent="0.25">
      <c r="A66421" s="1" t="s">
        <v>1828</v>
      </c>
      <c r="B66421" s="1" t="str">
        <f>_xlfn.CONCAT(SteamCharts[[#This Row],[month]],SteamCharts[[#This Row],[year]])</f>
        <v>April 2018</v>
      </c>
      <c r="C66421">
        <v>2018</v>
      </c>
      <c r="D66421" s="1" t="s">
        <v>18</v>
      </c>
      <c r="E66421" s="1">
        <v>176.93</v>
      </c>
      <c r="F66421" s="1">
        <v>-89.33</v>
      </c>
      <c r="G66421">
        <v>358</v>
      </c>
      <c r="H66421" s="2">
        <v>0.49421799999999999</v>
      </c>
    </row>
    <row r="66422" spans="1:8" x14ac:dyDescent="0.25">
      <c r="A66422" s="1" t="s">
        <v>1828</v>
      </c>
      <c r="B66422" s="1" t="str">
        <f>_xlfn.CONCAT(SteamCharts[[#This Row],[month]],SteamCharts[[#This Row],[year]])</f>
        <v>March 2018</v>
      </c>
      <c r="C66422">
        <v>2018</v>
      </c>
      <c r="D66422" s="1" t="s">
        <v>19</v>
      </c>
      <c r="E66422" s="1">
        <v>266.25</v>
      </c>
      <c r="F66422" s="1">
        <v>-160.47999999999999</v>
      </c>
      <c r="G66422">
        <v>735</v>
      </c>
      <c r="H66422" s="2">
        <v>0.36224499999999998</v>
      </c>
    </row>
    <row r="66423" spans="1:8" x14ac:dyDescent="0.25">
      <c r="A66423" s="1" t="s">
        <v>1828</v>
      </c>
      <c r="B66423" s="1" t="str">
        <f>_xlfn.CONCAT(SteamCharts[[#This Row],[month]],SteamCharts[[#This Row],[year]])</f>
        <v>February 2018</v>
      </c>
      <c r="C66423">
        <v>2018</v>
      </c>
      <c r="D66423" s="1" t="s">
        <v>8</v>
      </c>
      <c r="E66423" s="1">
        <v>426.73</v>
      </c>
      <c r="F66423" s="1">
        <v>119.87</v>
      </c>
      <c r="G66423">
        <v>1251</v>
      </c>
      <c r="H66423" s="2">
        <v>0.341111</v>
      </c>
    </row>
    <row r="66424" spans="1:8" x14ac:dyDescent="0.25">
      <c r="A66424" s="1" t="s">
        <v>1828</v>
      </c>
      <c r="B66424" s="1" t="str">
        <f>_xlfn.CONCAT(SteamCharts[[#This Row],[month]],SteamCharts[[#This Row],[year]])</f>
        <v>January 2018</v>
      </c>
      <c r="C66424">
        <v>2018</v>
      </c>
      <c r="D66424" s="1" t="s">
        <v>9</v>
      </c>
      <c r="E66424" s="1">
        <v>306.86</v>
      </c>
      <c r="F66424" s="1">
        <v>28.66</v>
      </c>
      <c r="G66424">
        <v>738</v>
      </c>
      <c r="H66424" s="2">
        <v>0.41579899999999997</v>
      </c>
    </row>
    <row r="66425" spans="1:8" x14ac:dyDescent="0.25">
      <c r="A66425" s="1" t="s">
        <v>1828</v>
      </c>
      <c r="B66425" s="1" t="str">
        <f>_xlfn.CONCAT(SteamCharts[[#This Row],[month]],SteamCharts[[#This Row],[year]])</f>
        <v>December 2017</v>
      </c>
      <c r="C66425">
        <v>2017</v>
      </c>
      <c r="D66425" s="1" t="s">
        <v>10</v>
      </c>
      <c r="E66425" s="1">
        <v>278.2</v>
      </c>
      <c r="F66425" s="1">
        <v>66.819999999999993</v>
      </c>
      <c r="G66425">
        <v>717</v>
      </c>
      <c r="H66425" s="2">
        <v>0.38800600000000002</v>
      </c>
    </row>
    <row r="66426" spans="1:8" x14ac:dyDescent="0.25">
      <c r="A66426" s="1" t="s">
        <v>1828</v>
      </c>
      <c r="B66426" s="1" t="str">
        <f>_xlfn.CONCAT(SteamCharts[[#This Row],[month]],SteamCharts[[#This Row],[year]])</f>
        <v>November 2017</v>
      </c>
      <c r="C66426">
        <v>2017</v>
      </c>
      <c r="D66426" s="1" t="s">
        <v>11</v>
      </c>
      <c r="E66426" s="1">
        <v>211.39</v>
      </c>
      <c r="F66426" s="1">
        <v>32.46</v>
      </c>
      <c r="G66426">
        <v>752</v>
      </c>
      <c r="H66426" s="2">
        <v>0.28110400000000002</v>
      </c>
    </row>
    <row r="66427" spans="1:8" x14ac:dyDescent="0.25">
      <c r="A66427" s="1" t="s">
        <v>1828</v>
      </c>
      <c r="B66427" s="1" t="str">
        <f>_xlfn.CONCAT(SteamCharts[[#This Row],[month]],SteamCharts[[#This Row],[year]])</f>
        <v>October 2017</v>
      </c>
      <c r="C66427">
        <v>2017</v>
      </c>
      <c r="D66427" s="1" t="s">
        <v>12</v>
      </c>
      <c r="E66427" s="1">
        <v>178.93</v>
      </c>
      <c r="F66427" s="1">
        <v>-16.649999999999999</v>
      </c>
      <c r="G66427">
        <v>361</v>
      </c>
      <c r="H66427" s="2">
        <v>0.49565100000000001</v>
      </c>
    </row>
    <row r="66428" spans="1:8" x14ac:dyDescent="0.25">
      <c r="A66428" s="1" t="s">
        <v>1828</v>
      </c>
      <c r="B66428" s="1" t="str">
        <f>_xlfn.CONCAT(SteamCharts[[#This Row],[month]],SteamCharts[[#This Row],[year]])</f>
        <v>September 2017</v>
      </c>
      <c r="C66428">
        <v>2017</v>
      </c>
      <c r="D66428" s="1" t="s">
        <v>13</v>
      </c>
      <c r="E66428" s="1">
        <v>195.58</v>
      </c>
      <c r="F66428" s="1">
        <v>-66.959999999999994</v>
      </c>
      <c r="G66428">
        <v>447</v>
      </c>
      <c r="H66428" s="2">
        <v>0.43753900000000001</v>
      </c>
    </row>
    <row r="66429" spans="1:8" x14ac:dyDescent="0.25">
      <c r="A66429" s="1" t="s">
        <v>1828</v>
      </c>
      <c r="B66429" s="1" t="str">
        <f>_xlfn.CONCAT(SteamCharts[[#This Row],[month]],SteamCharts[[#This Row],[year]])</f>
        <v>August 2017</v>
      </c>
      <c r="C66429">
        <v>2017</v>
      </c>
      <c r="D66429" s="1" t="s">
        <v>14</v>
      </c>
      <c r="E66429" s="1">
        <v>262.54000000000002</v>
      </c>
      <c r="F66429" s="1">
        <v>-327.08</v>
      </c>
      <c r="G66429">
        <v>562</v>
      </c>
      <c r="H66429" s="2">
        <v>0.46715299999999998</v>
      </c>
    </row>
    <row r="66430" spans="1:8" x14ac:dyDescent="0.25">
      <c r="A66430" s="1" t="s">
        <v>1828</v>
      </c>
      <c r="B66430" s="1" t="str">
        <f>_xlfn.CONCAT(SteamCharts[[#This Row],[month]],SteamCharts[[#This Row],[year]])</f>
        <v>July 2017</v>
      </c>
      <c r="C66430">
        <v>2017</v>
      </c>
      <c r="D66430" s="1" t="s">
        <v>15</v>
      </c>
      <c r="E66430" s="1">
        <v>589.61</v>
      </c>
      <c r="F66430" s="1">
        <v>256.25</v>
      </c>
      <c r="G66430">
        <v>1799</v>
      </c>
      <c r="H66430" s="2">
        <v>0.32774300000000001</v>
      </c>
    </row>
    <row r="66431" spans="1:8" x14ac:dyDescent="0.25">
      <c r="A66431" s="1" t="s">
        <v>1828</v>
      </c>
      <c r="B66431" s="1" t="str">
        <f>_xlfn.CONCAT(SteamCharts[[#This Row],[month]],SteamCharts[[#This Row],[year]])</f>
        <v>June 2017</v>
      </c>
      <c r="C66431">
        <v>2017</v>
      </c>
      <c r="D66431" s="1" t="s">
        <v>16</v>
      </c>
      <c r="E66431" s="1">
        <v>333.36</v>
      </c>
      <c r="F66431" s="1">
        <v>153.72999999999999</v>
      </c>
      <c r="G66431">
        <v>1755</v>
      </c>
      <c r="H66431" s="2">
        <v>0.18994900000000001</v>
      </c>
    </row>
    <row r="66432" spans="1:8" x14ac:dyDescent="0.25">
      <c r="A66432" s="1" t="s">
        <v>1828</v>
      </c>
      <c r="B66432" s="1" t="str">
        <f>_xlfn.CONCAT(SteamCharts[[#This Row],[month]],SteamCharts[[#This Row],[year]])</f>
        <v>May 2017</v>
      </c>
      <c r="C66432">
        <v>2017</v>
      </c>
      <c r="D66432" s="1" t="s">
        <v>17</v>
      </c>
      <c r="E66432" s="1">
        <v>179.63</v>
      </c>
      <c r="F66432" s="1">
        <v>-24.58</v>
      </c>
      <c r="G66432">
        <v>368</v>
      </c>
      <c r="H66432" s="2">
        <v>0.48812499999999998</v>
      </c>
    </row>
    <row r="66433" spans="1:8" x14ac:dyDescent="0.25">
      <c r="A66433" s="1" t="s">
        <v>1828</v>
      </c>
      <c r="B66433" s="1" t="str">
        <f>_xlfn.CONCAT(SteamCharts[[#This Row],[month]],SteamCharts[[#This Row],[year]])</f>
        <v>April 2017</v>
      </c>
      <c r="C66433">
        <v>2017</v>
      </c>
      <c r="D66433" s="1" t="s">
        <v>18</v>
      </c>
      <c r="E66433" s="1">
        <v>204.21</v>
      </c>
      <c r="F66433" s="1">
        <v>-66.260000000000005</v>
      </c>
      <c r="G66433">
        <v>420</v>
      </c>
      <c r="H66433" s="2">
        <v>0.48621399999999998</v>
      </c>
    </row>
    <row r="66434" spans="1:8" x14ac:dyDescent="0.25">
      <c r="A66434" s="1" t="s">
        <v>1828</v>
      </c>
      <c r="B66434" s="1" t="str">
        <f>_xlfn.CONCAT(SteamCharts[[#This Row],[month]],SteamCharts[[#This Row],[year]])</f>
        <v>March 2017</v>
      </c>
      <c r="C66434">
        <v>2017</v>
      </c>
      <c r="D66434" s="1" t="s">
        <v>19</v>
      </c>
      <c r="E66434" s="1">
        <v>270.45999999999998</v>
      </c>
      <c r="F66434" s="1">
        <v>-343.89</v>
      </c>
      <c r="G66434">
        <v>747</v>
      </c>
      <c r="H66434" s="2">
        <v>0.36206199999999999</v>
      </c>
    </row>
    <row r="66435" spans="1:8" x14ac:dyDescent="0.25">
      <c r="A66435" s="1" t="s">
        <v>1828</v>
      </c>
      <c r="B66435" s="1" t="str">
        <f>_xlfn.CONCAT(SteamCharts[[#This Row],[month]],SteamCharts[[#This Row],[year]])</f>
        <v>February 2017</v>
      </c>
      <c r="C66435">
        <v>2017</v>
      </c>
      <c r="D66435" s="1" t="s">
        <v>8</v>
      </c>
      <c r="E66435" s="1">
        <v>614.36</v>
      </c>
      <c r="F66435" s="1">
        <v>463.08</v>
      </c>
      <c r="G66435">
        <v>2463</v>
      </c>
      <c r="H66435" s="2">
        <v>0.24943599999999999</v>
      </c>
    </row>
    <row r="66436" spans="1:8" x14ac:dyDescent="0.25">
      <c r="A66436" s="1" t="s">
        <v>1828</v>
      </c>
      <c r="B66436" s="1" t="str">
        <f>_xlfn.CONCAT(SteamCharts[[#This Row],[month]],SteamCharts[[#This Row],[year]])</f>
        <v>January 2017</v>
      </c>
      <c r="C66436">
        <v>2017</v>
      </c>
      <c r="D66436" s="1" t="s">
        <v>9</v>
      </c>
      <c r="E66436" s="1">
        <v>151.28</v>
      </c>
      <c r="F66436" s="1">
        <v>16.14</v>
      </c>
      <c r="G66436">
        <v>311</v>
      </c>
      <c r="H66436" s="2">
        <v>0.486431</v>
      </c>
    </row>
    <row r="66437" spans="1:8" x14ac:dyDescent="0.25">
      <c r="A66437" s="1" t="s">
        <v>1828</v>
      </c>
      <c r="B66437" s="1" t="str">
        <f>_xlfn.CONCAT(SteamCharts[[#This Row],[month]],SteamCharts[[#This Row],[year]])</f>
        <v>December 2016</v>
      </c>
      <c r="C66437">
        <v>2016</v>
      </c>
      <c r="D66437" s="1" t="s">
        <v>10</v>
      </c>
      <c r="E66437" s="1">
        <v>135.13999999999999</v>
      </c>
      <c r="F66437" s="1">
        <v>27.23</v>
      </c>
      <c r="G66437">
        <v>304</v>
      </c>
      <c r="H66437" s="2">
        <v>0.44453900000000002</v>
      </c>
    </row>
    <row r="66438" spans="1:8" x14ac:dyDescent="0.25">
      <c r="A66438" s="1" t="s">
        <v>1828</v>
      </c>
      <c r="B66438" s="1" t="str">
        <f>_xlfn.CONCAT(SteamCharts[[#This Row],[month]],SteamCharts[[#This Row],[year]])</f>
        <v>November 2016</v>
      </c>
      <c r="C66438">
        <v>2016</v>
      </c>
      <c r="D66438" s="1" t="s">
        <v>11</v>
      </c>
      <c r="E66438" s="1">
        <v>107.9</v>
      </c>
      <c r="F66438" s="1">
        <v>-14.48</v>
      </c>
      <c r="G66438">
        <v>237</v>
      </c>
      <c r="H66438" s="2">
        <v>0.45527400000000001</v>
      </c>
    </row>
    <row r="66439" spans="1:8" x14ac:dyDescent="0.25">
      <c r="A66439" s="1" t="s">
        <v>1828</v>
      </c>
      <c r="B66439" s="1" t="str">
        <f>_xlfn.CONCAT(SteamCharts[[#This Row],[month]],SteamCharts[[#This Row],[year]])</f>
        <v>October 2016</v>
      </c>
      <c r="C66439">
        <v>2016</v>
      </c>
      <c r="D66439" s="1" t="s">
        <v>12</v>
      </c>
      <c r="E66439" s="1">
        <v>122.38</v>
      </c>
      <c r="F66439" s="1">
        <v>-18.34</v>
      </c>
      <c r="G66439">
        <v>276</v>
      </c>
      <c r="H66439" s="2">
        <v>0.44340600000000002</v>
      </c>
    </row>
    <row r="66440" spans="1:8" x14ac:dyDescent="0.25">
      <c r="A66440" s="1" t="s">
        <v>1828</v>
      </c>
      <c r="B66440" s="1" t="str">
        <f>_xlfn.CONCAT(SteamCharts[[#This Row],[month]],SteamCharts[[#This Row],[year]])</f>
        <v>September 2016</v>
      </c>
      <c r="C66440">
        <v>2016</v>
      </c>
      <c r="D66440" s="1" t="s">
        <v>13</v>
      </c>
      <c r="E66440" s="1">
        <v>140.72</v>
      </c>
      <c r="F66440" s="1">
        <v>44.68</v>
      </c>
      <c r="G66440">
        <v>394</v>
      </c>
      <c r="H66440" s="2">
        <v>0.357157</v>
      </c>
    </row>
    <row r="66441" spans="1:8" x14ac:dyDescent="0.25">
      <c r="A66441" s="1" t="s">
        <v>1828</v>
      </c>
      <c r="B66441" s="1" t="str">
        <f>_xlfn.CONCAT(SteamCharts[[#This Row],[month]],SteamCharts[[#This Row],[year]])</f>
        <v>August 2016</v>
      </c>
      <c r="C66441">
        <v>2016</v>
      </c>
      <c r="D66441" s="1" t="s">
        <v>14</v>
      </c>
      <c r="E66441" s="1">
        <v>96.05</v>
      </c>
      <c r="F66441" s="1">
        <v>-59.75</v>
      </c>
      <c r="G66441">
        <v>165</v>
      </c>
      <c r="H66441" s="2">
        <v>0.582121</v>
      </c>
    </row>
    <row r="66442" spans="1:8" x14ac:dyDescent="0.25">
      <c r="A66442" s="1" t="s">
        <v>1828</v>
      </c>
      <c r="B66442" s="1" t="str">
        <f>_xlfn.CONCAT(SteamCharts[[#This Row],[month]],SteamCharts[[#This Row],[year]])</f>
        <v>July 2016</v>
      </c>
      <c r="C66442">
        <v>2016</v>
      </c>
      <c r="D66442" s="1" t="s">
        <v>15</v>
      </c>
      <c r="E66442" s="1">
        <v>155.79</v>
      </c>
      <c r="F66442" s="1">
        <v>36.299999999999997</v>
      </c>
      <c r="G66442">
        <v>328</v>
      </c>
      <c r="H66442" s="2">
        <v>0.47497</v>
      </c>
    </row>
    <row r="66443" spans="1:8" x14ac:dyDescent="0.25">
      <c r="A66443" s="1" t="s">
        <v>1828</v>
      </c>
      <c r="B66443" s="1" t="str">
        <f>_xlfn.CONCAT(SteamCharts[[#This Row],[month]],SteamCharts[[#This Row],[year]])</f>
        <v>June 2016</v>
      </c>
      <c r="C66443">
        <v>2016</v>
      </c>
      <c r="D66443" s="1" t="s">
        <v>16</v>
      </c>
      <c r="E66443" s="1">
        <v>119.49</v>
      </c>
      <c r="F66443" s="1">
        <v>14.45</v>
      </c>
      <c r="G66443">
        <v>290</v>
      </c>
      <c r="H66443" s="2">
        <v>0.41203400000000001</v>
      </c>
    </row>
    <row r="66444" spans="1:8" x14ac:dyDescent="0.25">
      <c r="A66444" s="1" t="s">
        <v>1828</v>
      </c>
      <c r="B66444" s="1" t="str">
        <f>_xlfn.CONCAT(SteamCharts[[#This Row],[month]],SteamCharts[[#This Row],[year]])</f>
        <v>May 2016</v>
      </c>
      <c r="C66444">
        <v>2016</v>
      </c>
      <c r="D66444" s="1" t="s">
        <v>17</v>
      </c>
      <c r="E66444" s="1">
        <v>105.05</v>
      </c>
      <c r="F66444" s="1">
        <v>-24.29</v>
      </c>
      <c r="G66444">
        <v>181</v>
      </c>
      <c r="H66444" s="2">
        <v>0.58038699999999999</v>
      </c>
    </row>
    <row r="66445" spans="1:8" x14ac:dyDescent="0.25">
      <c r="A66445" s="1" t="s">
        <v>1828</v>
      </c>
      <c r="B66445" s="1" t="str">
        <f>_xlfn.CONCAT(SteamCharts[[#This Row],[month]],SteamCharts[[#This Row],[year]])</f>
        <v>April 2016</v>
      </c>
      <c r="C66445">
        <v>2016</v>
      </c>
      <c r="D66445" s="1" t="s">
        <v>18</v>
      </c>
      <c r="E66445" s="1">
        <v>129.34</v>
      </c>
      <c r="F66445" s="1">
        <v>-15.14</v>
      </c>
      <c r="G66445">
        <v>295</v>
      </c>
      <c r="H66445" s="2">
        <v>0.43844100000000003</v>
      </c>
    </row>
    <row r="66446" spans="1:8" x14ac:dyDescent="0.25">
      <c r="A66446" s="1" t="s">
        <v>1828</v>
      </c>
      <c r="B66446" s="1" t="str">
        <f>_xlfn.CONCAT(SteamCharts[[#This Row],[month]],SteamCharts[[#This Row],[year]])</f>
        <v>March 2016</v>
      </c>
      <c r="C66446">
        <v>2016</v>
      </c>
      <c r="D66446" s="1" t="s">
        <v>19</v>
      </c>
      <c r="E66446" s="1">
        <v>144.47</v>
      </c>
      <c r="F66446" s="1">
        <v>9.66</v>
      </c>
      <c r="G66446">
        <v>420</v>
      </c>
      <c r="H66446" s="2">
        <v>0.343976</v>
      </c>
    </row>
    <row r="66447" spans="1:8" x14ac:dyDescent="0.25">
      <c r="A66447" s="1" t="s">
        <v>1828</v>
      </c>
      <c r="B66447" s="1" t="str">
        <f>_xlfn.CONCAT(SteamCharts[[#This Row],[month]],SteamCharts[[#This Row],[year]])</f>
        <v>February 2016</v>
      </c>
      <c r="C66447">
        <v>2016</v>
      </c>
      <c r="D66447" s="1" t="s">
        <v>8</v>
      </c>
      <c r="E66447" s="1">
        <v>134.81</v>
      </c>
      <c r="F66447" s="1">
        <v>-52.25</v>
      </c>
      <c r="G66447">
        <v>250</v>
      </c>
      <c r="H66447" s="2">
        <v>0.53924000000000005</v>
      </c>
    </row>
    <row r="66448" spans="1:8" x14ac:dyDescent="0.25">
      <c r="A66448" s="1" t="s">
        <v>1828</v>
      </c>
      <c r="B66448" s="1" t="str">
        <f>_xlfn.CONCAT(SteamCharts[[#This Row],[month]],SteamCharts[[#This Row],[year]])</f>
        <v>January 2016</v>
      </c>
      <c r="C66448">
        <v>2016</v>
      </c>
      <c r="D66448" s="1" t="s">
        <v>9</v>
      </c>
      <c r="E66448" s="1">
        <v>187.06</v>
      </c>
      <c r="F66448" s="1">
        <v>3.61</v>
      </c>
      <c r="G66448">
        <v>423</v>
      </c>
      <c r="H66448" s="2">
        <v>0.442222</v>
      </c>
    </row>
    <row r="66449" spans="1:8" x14ac:dyDescent="0.25">
      <c r="A66449" s="1" t="s">
        <v>1828</v>
      </c>
      <c r="B66449" s="1" t="str">
        <f>_xlfn.CONCAT(SteamCharts[[#This Row],[month]],SteamCharts[[#This Row],[year]])</f>
        <v>December 2015</v>
      </c>
      <c r="C66449">
        <v>2015</v>
      </c>
      <c r="D66449" s="1" t="s">
        <v>10</v>
      </c>
      <c r="E66449" s="1">
        <v>183.45</v>
      </c>
      <c r="F66449" s="1">
        <v>71.430000000000007</v>
      </c>
      <c r="G66449">
        <v>361</v>
      </c>
      <c r="H66449" s="2">
        <v>0.50817199999999996</v>
      </c>
    </row>
    <row r="66450" spans="1:8" x14ac:dyDescent="0.25">
      <c r="A66450" s="1" t="s">
        <v>1828</v>
      </c>
      <c r="B66450" s="1" t="str">
        <f>_xlfn.CONCAT(SteamCharts[[#This Row],[month]],SteamCharts[[#This Row],[year]])</f>
        <v>November 2015</v>
      </c>
      <c r="C66450">
        <v>2015</v>
      </c>
      <c r="D66450" s="1" t="s">
        <v>11</v>
      </c>
      <c r="E66450" s="1">
        <v>112.02</v>
      </c>
      <c r="F66450" s="1">
        <v>-8.44</v>
      </c>
      <c r="G66450">
        <v>342</v>
      </c>
      <c r="H66450" s="2">
        <v>0.327544</v>
      </c>
    </row>
    <row r="66451" spans="1:8" x14ac:dyDescent="0.25">
      <c r="A66451" s="1" t="s">
        <v>1828</v>
      </c>
      <c r="B66451" s="1" t="str">
        <f>_xlfn.CONCAT(SteamCharts[[#This Row],[month]],SteamCharts[[#This Row],[year]])</f>
        <v>October 2015</v>
      </c>
      <c r="C66451">
        <v>2015</v>
      </c>
      <c r="D66451" s="1" t="s">
        <v>12</v>
      </c>
      <c r="E66451" s="1">
        <v>120.46</v>
      </c>
      <c r="F66451" s="1">
        <v>0.77</v>
      </c>
      <c r="G66451">
        <v>235</v>
      </c>
      <c r="H66451" s="2">
        <v>0.51259600000000005</v>
      </c>
    </row>
    <row r="66452" spans="1:8" x14ac:dyDescent="0.25">
      <c r="A66452" s="1" t="s">
        <v>1828</v>
      </c>
      <c r="B66452" s="1" t="str">
        <f>_xlfn.CONCAT(SteamCharts[[#This Row],[month]],SteamCharts[[#This Row],[year]])</f>
        <v>September 2015</v>
      </c>
      <c r="C66452">
        <v>2015</v>
      </c>
      <c r="D66452" s="1" t="s">
        <v>13</v>
      </c>
      <c r="E66452" s="1">
        <v>119.69</v>
      </c>
      <c r="F66452" s="1">
        <v>-40.76</v>
      </c>
      <c r="G66452">
        <v>223</v>
      </c>
      <c r="H66452" s="2">
        <v>0.53672600000000004</v>
      </c>
    </row>
    <row r="66453" spans="1:8" x14ac:dyDescent="0.25">
      <c r="A66453" s="1" t="s">
        <v>1828</v>
      </c>
      <c r="B66453" s="1" t="str">
        <f>_xlfn.CONCAT(SteamCharts[[#This Row],[month]],SteamCharts[[#This Row],[year]])</f>
        <v>August 2015</v>
      </c>
      <c r="C66453">
        <v>2015</v>
      </c>
      <c r="D66453" s="1" t="s">
        <v>14</v>
      </c>
      <c r="E66453" s="1">
        <v>160.46</v>
      </c>
      <c r="F66453" s="1">
        <v>-24.29</v>
      </c>
      <c r="G66453">
        <v>325</v>
      </c>
      <c r="H66453" s="2">
        <v>0.49372300000000002</v>
      </c>
    </row>
    <row r="66454" spans="1:8" x14ac:dyDescent="0.25">
      <c r="A66454" s="1" t="s">
        <v>1828</v>
      </c>
      <c r="B66454" s="1" t="str">
        <f>_xlfn.CONCAT(SteamCharts[[#This Row],[month]],SteamCharts[[#This Row],[year]])</f>
        <v>July 2015</v>
      </c>
      <c r="C66454">
        <v>2015</v>
      </c>
      <c r="D66454" s="1" t="s">
        <v>15</v>
      </c>
      <c r="E66454" s="1">
        <v>184.75</v>
      </c>
      <c r="F66454" s="1">
        <v>-92.8</v>
      </c>
      <c r="G66454">
        <v>356</v>
      </c>
      <c r="H66454" s="2">
        <v>0.51896100000000001</v>
      </c>
    </row>
    <row r="66455" spans="1:8" x14ac:dyDescent="0.25">
      <c r="A66455" s="1" t="s">
        <v>1828</v>
      </c>
      <c r="B66455" s="1" t="str">
        <f>_xlfn.CONCAT(SteamCharts[[#This Row],[month]],SteamCharts[[#This Row],[year]])</f>
        <v>June 2015</v>
      </c>
      <c r="C66455">
        <v>2015</v>
      </c>
      <c r="D66455" s="1" t="s">
        <v>16</v>
      </c>
      <c r="E66455" s="1">
        <v>277.55</v>
      </c>
      <c r="F66455" s="1">
        <v>161.97999999999999</v>
      </c>
      <c r="G66455">
        <v>905</v>
      </c>
      <c r="H66455" s="2">
        <v>0.30668499999999999</v>
      </c>
    </row>
    <row r="66456" spans="1:8" x14ac:dyDescent="0.25">
      <c r="A66456" s="1" t="s">
        <v>1828</v>
      </c>
      <c r="B66456" s="1" t="str">
        <f>_xlfn.CONCAT(SteamCharts[[#This Row],[month]],SteamCharts[[#This Row],[year]])</f>
        <v>May 2015</v>
      </c>
      <c r="C66456">
        <v>2015</v>
      </c>
      <c r="D66456" s="1" t="s">
        <v>17</v>
      </c>
      <c r="E66456" s="1">
        <v>115.56</v>
      </c>
      <c r="F66456" s="1">
        <v>-7.62</v>
      </c>
      <c r="G66456">
        <v>212</v>
      </c>
      <c r="H66456" s="2">
        <v>0.54509399999999997</v>
      </c>
    </row>
    <row r="66457" spans="1:8" x14ac:dyDescent="0.25">
      <c r="A66457" s="1" t="s">
        <v>1828</v>
      </c>
      <c r="B66457" s="1" t="str">
        <f>_xlfn.CONCAT(SteamCharts[[#This Row],[month]],SteamCharts[[#This Row],[year]])</f>
        <v>April 2015</v>
      </c>
      <c r="C66457">
        <v>2015</v>
      </c>
      <c r="D66457" s="1" t="s">
        <v>18</v>
      </c>
      <c r="E66457" s="1">
        <v>123.18</v>
      </c>
      <c r="F66457" s="1">
        <v>-45.28</v>
      </c>
      <c r="G66457">
        <v>233</v>
      </c>
      <c r="H66457" s="2">
        <v>0.52866999999999997</v>
      </c>
    </row>
    <row r="66458" spans="1:8" x14ac:dyDescent="0.25">
      <c r="A66458" s="1" t="s">
        <v>1828</v>
      </c>
      <c r="B66458" s="1" t="str">
        <f>_xlfn.CONCAT(SteamCharts[[#This Row],[month]],SteamCharts[[#This Row],[year]])</f>
        <v>March 2015</v>
      </c>
      <c r="C66458">
        <v>2015</v>
      </c>
      <c r="D66458" s="1" t="s">
        <v>19</v>
      </c>
      <c r="E66458" s="1">
        <v>168.47</v>
      </c>
      <c r="F66458" s="1">
        <v>-34.549999999999997</v>
      </c>
      <c r="G66458">
        <v>325</v>
      </c>
      <c r="H66458" s="2">
        <v>0.51836899999999997</v>
      </c>
    </row>
    <row r="66459" spans="1:8" x14ac:dyDescent="0.25">
      <c r="A66459" s="1" t="s">
        <v>1828</v>
      </c>
      <c r="B66459" s="1" t="str">
        <f>_xlfn.CONCAT(SteamCharts[[#This Row],[month]],SteamCharts[[#This Row],[year]])</f>
        <v>February 2015</v>
      </c>
      <c r="C66459">
        <v>2015</v>
      </c>
      <c r="D66459" s="1" t="s">
        <v>8</v>
      </c>
      <c r="E66459" s="1">
        <v>203.02</v>
      </c>
      <c r="F66459" s="1">
        <v>-144.83000000000001</v>
      </c>
      <c r="G66459">
        <v>340</v>
      </c>
      <c r="H66459" s="2">
        <v>0.59711800000000004</v>
      </c>
    </row>
    <row r="66460" spans="1:8" x14ac:dyDescent="0.25">
      <c r="A66460" s="1" t="s">
        <v>1828</v>
      </c>
      <c r="B66460" s="1" t="str">
        <f>_xlfn.CONCAT(SteamCharts[[#This Row],[month]],SteamCharts[[#This Row],[year]])</f>
        <v>January 2015</v>
      </c>
      <c r="C66460">
        <v>2015</v>
      </c>
      <c r="D66460" s="1" t="s">
        <v>9</v>
      </c>
      <c r="E66460" s="1">
        <v>347.85</v>
      </c>
      <c r="F66460" s="1">
        <v>-77.59</v>
      </c>
      <c r="G66460">
        <v>667</v>
      </c>
      <c r="H66460" s="2">
        <v>0.52151400000000003</v>
      </c>
    </row>
    <row r="66461" spans="1:8" x14ac:dyDescent="0.25">
      <c r="A66461" s="1" t="s">
        <v>1828</v>
      </c>
      <c r="B66461" s="1" t="str">
        <f>_xlfn.CONCAT(SteamCharts[[#This Row],[month]],SteamCharts[[#This Row],[year]])</f>
        <v>December 2014</v>
      </c>
      <c r="C66461">
        <v>2014</v>
      </c>
      <c r="D66461" s="1" t="s">
        <v>10</v>
      </c>
      <c r="E66461" s="1">
        <v>425.44</v>
      </c>
      <c r="F66461" s="1">
        <v>243.68</v>
      </c>
      <c r="G66461">
        <v>1095</v>
      </c>
      <c r="H66461" s="2">
        <v>0.38852999999999999</v>
      </c>
    </row>
    <row r="66462" spans="1:8" x14ac:dyDescent="0.25">
      <c r="A66462" s="1" t="s">
        <v>1828</v>
      </c>
      <c r="B66462" s="1" t="str">
        <f>_xlfn.CONCAT(SteamCharts[[#This Row],[month]],SteamCharts[[#This Row],[year]])</f>
        <v>November 2014</v>
      </c>
      <c r="C66462">
        <v>2014</v>
      </c>
      <c r="D66462" s="1" t="s">
        <v>11</v>
      </c>
      <c r="E66462" s="1">
        <v>181.75</v>
      </c>
      <c r="F66462" s="1">
        <v>-222.34</v>
      </c>
      <c r="G66462">
        <v>349</v>
      </c>
      <c r="H66462" s="2">
        <v>0.52077399999999996</v>
      </c>
    </row>
    <row r="66463" spans="1:8" x14ac:dyDescent="0.25">
      <c r="A66463" s="1" t="s">
        <v>1828</v>
      </c>
      <c r="B66463" s="1" t="str">
        <f>_xlfn.CONCAT(SteamCharts[[#This Row],[month]],SteamCharts[[#This Row],[year]])</f>
        <v>October 2014</v>
      </c>
      <c r="C66463">
        <v>2014</v>
      </c>
      <c r="D66463" s="1" t="s">
        <v>12</v>
      </c>
      <c r="E66463" s="1">
        <v>404.09</v>
      </c>
      <c r="F66463" s="1">
        <v>180.51</v>
      </c>
      <c r="G66463">
        <v>1304</v>
      </c>
      <c r="H66463" s="2">
        <v>0.30988500000000002</v>
      </c>
    </row>
    <row r="66464" spans="1:8" x14ac:dyDescent="0.25">
      <c r="A66464" s="1" t="s">
        <v>1828</v>
      </c>
      <c r="B66464" s="1" t="str">
        <f>_xlfn.CONCAT(SteamCharts[[#This Row],[month]],SteamCharts[[#This Row],[year]])</f>
        <v>September 2014</v>
      </c>
      <c r="C66464">
        <v>2014</v>
      </c>
      <c r="D66464" s="1" t="s">
        <v>13</v>
      </c>
      <c r="E66464" s="1">
        <v>223.59</v>
      </c>
      <c r="F66464" s="1">
        <v>-147.46</v>
      </c>
      <c r="G66464">
        <v>413</v>
      </c>
      <c r="H66464" s="2">
        <v>0.54137999999999997</v>
      </c>
    </row>
    <row r="66465" spans="1:8" x14ac:dyDescent="0.25">
      <c r="A66465" s="1" t="s">
        <v>1828</v>
      </c>
      <c r="B66465" s="1" t="str">
        <f>_xlfn.CONCAT(SteamCharts[[#This Row],[month]],SteamCharts[[#This Row],[year]])</f>
        <v>August 2014</v>
      </c>
      <c r="C66465">
        <v>2014</v>
      </c>
      <c r="D66465" s="1" t="s">
        <v>14</v>
      </c>
      <c r="E66465" s="1">
        <v>371.05</v>
      </c>
      <c r="F66465" s="1">
        <v>-403.04</v>
      </c>
      <c r="G66465">
        <v>711</v>
      </c>
      <c r="H66465" s="2">
        <v>0.52187099999999997</v>
      </c>
    </row>
    <row r="66466" spans="1:8" x14ac:dyDescent="0.25">
      <c r="A66466" s="1" t="s">
        <v>1828</v>
      </c>
      <c r="B66466" s="1" t="str">
        <f>_xlfn.CONCAT(SteamCharts[[#This Row],[month]],SteamCharts[[#This Row],[year]])</f>
        <v>July 2014</v>
      </c>
      <c r="C66466">
        <v>2014</v>
      </c>
      <c r="D66466" s="1" t="s">
        <v>15</v>
      </c>
      <c r="E66466" s="1">
        <v>774.08</v>
      </c>
      <c r="F66466" s="1">
        <v>-54.2</v>
      </c>
      <c r="G66466">
        <v>1611</v>
      </c>
      <c r="H66466" s="2">
        <v>0.48049700000000001</v>
      </c>
    </row>
    <row r="66467" spans="1:8" x14ac:dyDescent="0.25">
      <c r="A66467" s="1" t="s">
        <v>1828</v>
      </c>
      <c r="B66467" s="1" t="str">
        <f>_xlfn.CONCAT(SteamCharts[[#This Row],[month]],SteamCharts[[#This Row],[year]])</f>
        <v>June 2014</v>
      </c>
      <c r="C66467">
        <v>2014</v>
      </c>
      <c r="D66467" s="1" t="s">
        <v>16</v>
      </c>
      <c r="E66467" s="1">
        <v>828.29</v>
      </c>
      <c r="F66467" s="1">
        <v>-174.59</v>
      </c>
      <c r="G66467">
        <v>2718</v>
      </c>
      <c r="H66467" s="2">
        <v>0.30474200000000001</v>
      </c>
    </row>
    <row r="66468" spans="1:8" x14ac:dyDescent="0.25">
      <c r="A66468" s="1" t="s">
        <v>1828</v>
      </c>
      <c r="B66468" s="1" t="str">
        <f>_xlfn.CONCAT(SteamCharts[[#This Row],[month]],SteamCharts[[#This Row],[year]])</f>
        <v>May 2014</v>
      </c>
      <c r="C66468">
        <v>2014</v>
      </c>
      <c r="D66468" s="1" t="s">
        <v>17</v>
      </c>
      <c r="E66468" s="1">
        <v>1002.87</v>
      </c>
      <c r="F66468" s="1" t="s">
        <v>24</v>
      </c>
      <c r="G66468">
        <v>1815</v>
      </c>
      <c r="H66468" s="2">
        <v>0.55254499999999995</v>
      </c>
    </row>
    <row r="66469" spans="1:8" x14ac:dyDescent="0.25">
      <c r="A66469" s="1" t="s">
        <v>1829</v>
      </c>
      <c r="B66469" s="1" t="str">
        <f>_xlfn.CONCAT(SteamCharts[[#This Row],[month]],SteamCharts[[#This Row],[year]])</f>
        <v>February 2021</v>
      </c>
      <c r="C66469">
        <v>2021</v>
      </c>
      <c r="D66469" s="1" t="s">
        <v>8</v>
      </c>
      <c r="E66469" s="1">
        <v>3.56</v>
      </c>
      <c r="F66469" s="1" t="s">
        <v>598</v>
      </c>
      <c r="G66469">
        <v>202</v>
      </c>
      <c r="H66469" s="2">
        <v>1.7624000000000001E-2</v>
      </c>
    </row>
    <row r="66470" spans="1:8" x14ac:dyDescent="0.25">
      <c r="A66470" s="1" t="s">
        <v>1829</v>
      </c>
      <c r="B66470" s="1" t="str">
        <f>_xlfn.CONCAT(SteamCharts[[#This Row],[month]],SteamCharts[[#This Row],[year]])</f>
        <v>January 2021</v>
      </c>
      <c r="C66470">
        <v>2021</v>
      </c>
      <c r="D66470" s="1" t="s">
        <v>9</v>
      </c>
      <c r="E66470" s="1">
        <v>2.5499999999999998</v>
      </c>
      <c r="F66470" s="1">
        <v>0.05</v>
      </c>
      <c r="G66470">
        <v>33</v>
      </c>
      <c r="H66470" s="2">
        <v>7.7272999999999994E-2</v>
      </c>
    </row>
    <row r="66471" spans="1:8" x14ac:dyDescent="0.25">
      <c r="A66471" s="1" t="s">
        <v>1829</v>
      </c>
      <c r="B66471" s="1" t="str">
        <f>_xlfn.CONCAT(SteamCharts[[#This Row],[month]],SteamCharts[[#This Row],[year]])</f>
        <v>December 2020</v>
      </c>
      <c r="C66471">
        <v>2020</v>
      </c>
      <c r="D66471" s="1" t="s">
        <v>10</v>
      </c>
      <c r="E66471" s="1">
        <v>2.5</v>
      </c>
      <c r="F66471" s="1">
        <v>-0.16</v>
      </c>
      <c r="G66471">
        <v>17</v>
      </c>
      <c r="H66471" s="2">
        <v>0.147059</v>
      </c>
    </row>
    <row r="66472" spans="1:8" x14ac:dyDescent="0.25">
      <c r="A66472" s="1" t="s">
        <v>1829</v>
      </c>
      <c r="B66472" s="1" t="str">
        <f>_xlfn.CONCAT(SteamCharts[[#This Row],[month]],SteamCharts[[#This Row],[year]])</f>
        <v>November 2020</v>
      </c>
      <c r="C66472">
        <v>2020</v>
      </c>
      <c r="D66472" s="1" t="s">
        <v>11</v>
      </c>
      <c r="E66472" s="1">
        <v>2.67</v>
      </c>
      <c r="F66472" s="1">
        <v>-2.83</v>
      </c>
      <c r="G66472">
        <v>18</v>
      </c>
      <c r="H66472" s="2">
        <v>0.14833299999999999</v>
      </c>
    </row>
    <row r="66473" spans="1:8" x14ac:dyDescent="0.25">
      <c r="A66473" s="1" t="s">
        <v>1829</v>
      </c>
      <c r="B66473" s="1" t="str">
        <f>_xlfn.CONCAT(SteamCharts[[#This Row],[month]],SteamCharts[[#This Row],[year]])</f>
        <v>October 2020</v>
      </c>
      <c r="C66473">
        <v>2020</v>
      </c>
      <c r="D66473" s="1" t="s">
        <v>12</v>
      </c>
      <c r="E66473" s="1">
        <v>5.5</v>
      </c>
      <c r="F66473" s="1">
        <v>3.59</v>
      </c>
      <c r="G66473">
        <v>16</v>
      </c>
      <c r="H66473" s="2">
        <v>0.34375</v>
      </c>
    </row>
    <row r="66474" spans="1:8" x14ac:dyDescent="0.25">
      <c r="A66474" s="1" t="s">
        <v>1829</v>
      </c>
      <c r="B66474" s="1" t="str">
        <f>_xlfn.CONCAT(SteamCharts[[#This Row],[month]],SteamCharts[[#This Row],[year]])</f>
        <v>September 2020</v>
      </c>
      <c r="C66474">
        <v>2020</v>
      </c>
      <c r="D66474" s="1" t="s">
        <v>13</v>
      </c>
      <c r="E66474" s="1">
        <v>1.91</v>
      </c>
      <c r="F66474" s="1">
        <v>-0.33</v>
      </c>
      <c r="G66474">
        <v>6</v>
      </c>
      <c r="H66474" s="2">
        <v>0.31833299999999998</v>
      </c>
    </row>
    <row r="66475" spans="1:8" x14ac:dyDescent="0.25">
      <c r="A66475" s="1" t="s">
        <v>1829</v>
      </c>
      <c r="B66475" s="1" t="str">
        <f>_xlfn.CONCAT(SteamCharts[[#This Row],[month]],SteamCharts[[#This Row],[year]])</f>
        <v>August 2020</v>
      </c>
      <c r="C66475">
        <v>2020</v>
      </c>
      <c r="D66475" s="1" t="s">
        <v>14</v>
      </c>
      <c r="E66475" s="1">
        <v>2.2400000000000002</v>
      </c>
      <c r="F66475" s="1">
        <v>-4.1500000000000004</v>
      </c>
      <c r="G66475">
        <v>151</v>
      </c>
      <c r="H66475" s="2">
        <v>1.4834E-2</v>
      </c>
    </row>
    <row r="66476" spans="1:8" x14ac:dyDescent="0.25">
      <c r="A66476" s="1" t="s">
        <v>1829</v>
      </c>
      <c r="B66476" s="1" t="str">
        <f>_xlfn.CONCAT(SteamCharts[[#This Row],[month]],SteamCharts[[#This Row],[year]])</f>
        <v>July 2020</v>
      </c>
      <c r="C66476">
        <v>2020</v>
      </c>
      <c r="D66476" s="1" t="s">
        <v>15</v>
      </c>
      <c r="E66476" s="1">
        <v>6.39</v>
      </c>
      <c r="F66476" s="1">
        <v>-1.89</v>
      </c>
      <c r="G66476">
        <v>77</v>
      </c>
      <c r="H66476" s="2">
        <v>8.2987000000000005E-2</v>
      </c>
    </row>
    <row r="66477" spans="1:8" x14ac:dyDescent="0.25">
      <c r="A66477" s="1" t="s">
        <v>1829</v>
      </c>
      <c r="B66477" s="1" t="str">
        <f>_xlfn.CONCAT(SteamCharts[[#This Row],[month]],SteamCharts[[#This Row],[year]])</f>
        <v>June 2020</v>
      </c>
      <c r="C66477">
        <v>2020</v>
      </c>
      <c r="D66477" s="1" t="s">
        <v>16</v>
      </c>
      <c r="E66477" s="1">
        <v>8.2799999999999994</v>
      </c>
      <c r="F66477" s="1">
        <v>3.78</v>
      </c>
      <c r="G66477">
        <v>150</v>
      </c>
      <c r="H66477" s="2">
        <v>5.5199999999999999E-2</v>
      </c>
    </row>
    <row r="66478" spans="1:8" x14ac:dyDescent="0.25">
      <c r="A66478" s="1" t="s">
        <v>1829</v>
      </c>
      <c r="B66478" s="1" t="str">
        <f>_xlfn.CONCAT(SteamCharts[[#This Row],[month]],SteamCharts[[#This Row],[year]])</f>
        <v>May 2020</v>
      </c>
      <c r="C66478">
        <v>2020</v>
      </c>
      <c r="D66478" s="1" t="s">
        <v>17</v>
      </c>
      <c r="E66478" s="1">
        <v>4.5</v>
      </c>
      <c r="F66478" s="1">
        <v>0.28000000000000003</v>
      </c>
      <c r="G66478">
        <v>90</v>
      </c>
      <c r="H66478" s="1" t="s">
        <v>82</v>
      </c>
    </row>
    <row r="66479" spans="1:8" x14ac:dyDescent="0.25">
      <c r="A66479" s="1" t="s">
        <v>1829</v>
      </c>
      <c r="B66479" s="1" t="str">
        <f>_xlfn.CONCAT(SteamCharts[[#This Row],[month]],SteamCharts[[#This Row],[year]])</f>
        <v>April 2020</v>
      </c>
      <c r="C66479">
        <v>2020</v>
      </c>
      <c r="D66479" s="1" t="s">
        <v>18</v>
      </c>
      <c r="E66479" s="1">
        <v>4.21</v>
      </c>
      <c r="F66479" s="1">
        <v>1.3</v>
      </c>
      <c r="G66479">
        <v>21</v>
      </c>
      <c r="H66479" s="2">
        <v>0.20047599999999999</v>
      </c>
    </row>
    <row r="66480" spans="1:8" x14ac:dyDescent="0.25">
      <c r="A66480" s="1" t="s">
        <v>1829</v>
      </c>
      <c r="B66480" s="1" t="str">
        <f>_xlfn.CONCAT(SteamCharts[[#This Row],[month]],SteamCharts[[#This Row],[year]])</f>
        <v>March 2020</v>
      </c>
      <c r="C66480">
        <v>2020</v>
      </c>
      <c r="D66480" s="1" t="s">
        <v>19</v>
      </c>
      <c r="E66480" s="1">
        <v>2.91</v>
      </c>
      <c r="F66480" s="1">
        <v>0.17</v>
      </c>
      <c r="G66480">
        <v>15</v>
      </c>
      <c r="H66480" s="2">
        <v>0.19400000000000001</v>
      </c>
    </row>
    <row r="66481" spans="1:8" x14ac:dyDescent="0.25">
      <c r="A66481" s="1" t="s">
        <v>1829</v>
      </c>
      <c r="B66481" s="1" t="str">
        <f>_xlfn.CONCAT(SteamCharts[[#This Row],[month]],SteamCharts[[#This Row],[year]])</f>
        <v>February 2020</v>
      </c>
      <c r="C66481">
        <v>2020</v>
      </c>
      <c r="D66481" s="1" t="s">
        <v>8</v>
      </c>
      <c r="E66481" s="1">
        <v>2.74</v>
      </c>
      <c r="F66481" s="1">
        <v>0.13</v>
      </c>
      <c r="G66481">
        <v>12</v>
      </c>
      <c r="H66481" s="2">
        <v>0.22833300000000001</v>
      </c>
    </row>
    <row r="66482" spans="1:8" x14ac:dyDescent="0.25">
      <c r="A66482" s="1" t="s">
        <v>1829</v>
      </c>
      <c r="B66482" s="1" t="str">
        <f>_xlfn.CONCAT(SteamCharts[[#This Row],[month]],SteamCharts[[#This Row],[year]])</f>
        <v>January 2020</v>
      </c>
      <c r="C66482">
        <v>2020</v>
      </c>
      <c r="D66482" s="1" t="s">
        <v>9</v>
      </c>
      <c r="E66482" s="1">
        <v>2.61</v>
      </c>
      <c r="F66482" s="1">
        <v>0.46</v>
      </c>
      <c r="G66482">
        <v>13</v>
      </c>
      <c r="H66482" s="2">
        <v>0.200769</v>
      </c>
    </row>
    <row r="66483" spans="1:8" x14ac:dyDescent="0.25">
      <c r="A66483" s="1" t="s">
        <v>1829</v>
      </c>
      <c r="B66483" s="1" t="str">
        <f>_xlfn.CONCAT(SteamCharts[[#This Row],[month]],SteamCharts[[#This Row],[year]])</f>
        <v>December 2019</v>
      </c>
      <c r="C66483">
        <v>2019</v>
      </c>
      <c r="D66483" s="1" t="s">
        <v>10</v>
      </c>
      <c r="E66483" s="1">
        <v>2.15</v>
      </c>
      <c r="F66483" s="1">
        <v>0.74</v>
      </c>
      <c r="G66483">
        <v>24</v>
      </c>
      <c r="H66483" s="2">
        <v>8.9582999999999996E-2</v>
      </c>
    </row>
    <row r="66484" spans="1:8" x14ac:dyDescent="0.25">
      <c r="A66484" s="1" t="s">
        <v>1829</v>
      </c>
      <c r="B66484" s="1" t="str">
        <f>_xlfn.CONCAT(SteamCharts[[#This Row],[month]],SteamCharts[[#This Row],[year]])</f>
        <v>November 2019</v>
      </c>
      <c r="C66484">
        <v>2019</v>
      </c>
      <c r="D66484" s="1" t="s">
        <v>11</v>
      </c>
      <c r="E66484" s="1">
        <v>1.41</v>
      </c>
      <c r="F66484" s="1">
        <v>0.09</v>
      </c>
      <c r="G66484">
        <v>7</v>
      </c>
      <c r="H66484" s="2">
        <v>0.201429</v>
      </c>
    </row>
    <row r="66485" spans="1:8" x14ac:dyDescent="0.25">
      <c r="A66485" s="1" t="s">
        <v>1829</v>
      </c>
      <c r="B66485" s="1" t="str">
        <f>_xlfn.CONCAT(SteamCharts[[#This Row],[month]],SteamCharts[[#This Row],[year]])</f>
        <v>October 2019</v>
      </c>
      <c r="C66485">
        <v>2019</v>
      </c>
      <c r="D66485" s="1" t="s">
        <v>12</v>
      </c>
      <c r="E66485" s="1">
        <v>1.32</v>
      </c>
      <c r="F66485" s="1">
        <v>0.23</v>
      </c>
      <c r="G66485">
        <v>5</v>
      </c>
      <c r="H66485" s="2">
        <v>0.26400000000000001</v>
      </c>
    </row>
    <row r="66486" spans="1:8" x14ac:dyDescent="0.25">
      <c r="A66486" s="1" t="s">
        <v>1829</v>
      </c>
      <c r="B66486" s="1" t="str">
        <f>_xlfn.CONCAT(SteamCharts[[#This Row],[month]],SteamCharts[[#This Row],[year]])</f>
        <v>September 2019</v>
      </c>
      <c r="C66486">
        <v>2019</v>
      </c>
      <c r="D66486" s="1" t="s">
        <v>13</v>
      </c>
      <c r="E66486" s="1">
        <v>1.0900000000000001</v>
      </c>
      <c r="F66486" s="1">
        <v>-0.62</v>
      </c>
      <c r="G66486">
        <v>12</v>
      </c>
      <c r="H66486" s="2">
        <v>9.0832999999999997E-2</v>
      </c>
    </row>
    <row r="66487" spans="1:8" x14ac:dyDescent="0.25">
      <c r="A66487" s="1" t="s">
        <v>1829</v>
      </c>
      <c r="B66487" s="1" t="str">
        <f>_xlfn.CONCAT(SteamCharts[[#This Row],[month]],SteamCharts[[#This Row],[year]])</f>
        <v>August 2019</v>
      </c>
      <c r="C66487">
        <v>2019</v>
      </c>
      <c r="D66487" s="1" t="s">
        <v>14</v>
      </c>
      <c r="E66487" s="1">
        <v>1.71</v>
      </c>
      <c r="F66487" s="1">
        <v>-0.01</v>
      </c>
      <c r="G66487">
        <v>9</v>
      </c>
      <c r="H66487" s="1" t="s">
        <v>318</v>
      </c>
    </row>
    <row r="66488" spans="1:8" x14ac:dyDescent="0.25">
      <c r="A66488" s="1" t="s">
        <v>1829</v>
      </c>
      <c r="B66488" s="1" t="str">
        <f>_xlfn.CONCAT(SteamCharts[[#This Row],[month]],SteamCharts[[#This Row],[year]])</f>
        <v>July 2019</v>
      </c>
      <c r="C66488">
        <v>2019</v>
      </c>
      <c r="D66488" s="1" t="s">
        <v>15</v>
      </c>
      <c r="E66488" s="1">
        <v>1.72</v>
      </c>
      <c r="F66488" s="1">
        <v>-0.51</v>
      </c>
      <c r="G66488">
        <v>8</v>
      </c>
      <c r="H66488" s="2">
        <v>0.215</v>
      </c>
    </row>
    <row r="66489" spans="1:8" x14ac:dyDescent="0.25">
      <c r="A66489" s="1" t="s">
        <v>1829</v>
      </c>
      <c r="B66489" s="1" t="str">
        <f>_xlfn.CONCAT(SteamCharts[[#This Row],[month]],SteamCharts[[#This Row],[year]])</f>
        <v>June 2019</v>
      </c>
      <c r="C66489">
        <v>2019</v>
      </c>
      <c r="D66489" s="1" t="s">
        <v>16</v>
      </c>
      <c r="E66489" s="1">
        <v>2.23</v>
      </c>
      <c r="F66489" s="1">
        <v>-41.41</v>
      </c>
      <c r="G66489">
        <v>10</v>
      </c>
      <c r="H66489" s="2">
        <v>0.223</v>
      </c>
    </row>
    <row r="66490" spans="1:8" x14ac:dyDescent="0.25">
      <c r="A66490" s="1" t="s">
        <v>1829</v>
      </c>
      <c r="B66490" s="1" t="str">
        <f>_xlfn.CONCAT(SteamCharts[[#This Row],[month]],SteamCharts[[#This Row],[year]])</f>
        <v>May 2019</v>
      </c>
      <c r="C66490">
        <v>2019</v>
      </c>
      <c r="D66490" s="1" t="s">
        <v>17</v>
      </c>
      <c r="E66490" s="1">
        <v>43.64</v>
      </c>
      <c r="F66490" s="1">
        <v>42.1</v>
      </c>
      <c r="G66490">
        <v>869</v>
      </c>
      <c r="H66490" s="2">
        <v>5.0219E-2</v>
      </c>
    </row>
    <row r="66491" spans="1:8" x14ac:dyDescent="0.25">
      <c r="A66491" s="1" t="s">
        <v>1829</v>
      </c>
      <c r="B66491" s="1" t="str">
        <f>_xlfn.CONCAT(SteamCharts[[#This Row],[month]],SteamCharts[[#This Row],[year]])</f>
        <v>April 2019</v>
      </c>
      <c r="C66491">
        <v>2019</v>
      </c>
      <c r="D66491" s="1" t="s">
        <v>18</v>
      </c>
      <c r="E66491" s="1">
        <v>1.54</v>
      </c>
      <c r="F66491" s="1">
        <v>-0.4</v>
      </c>
      <c r="G66491">
        <v>8</v>
      </c>
      <c r="H66491" s="2">
        <v>0.1925</v>
      </c>
    </row>
    <row r="66492" spans="1:8" x14ac:dyDescent="0.25">
      <c r="A66492" s="1" t="s">
        <v>1829</v>
      </c>
      <c r="B66492" s="1" t="str">
        <f>_xlfn.CONCAT(SteamCharts[[#This Row],[month]],SteamCharts[[#This Row],[year]])</f>
        <v>March 2019</v>
      </c>
      <c r="C66492">
        <v>2019</v>
      </c>
      <c r="D66492" s="1" t="s">
        <v>19</v>
      </c>
      <c r="E66492" s="1">
        <v>1.95</v>
      </c>
      <c r="F66492" s="1">
        <v>-0.32</v>
      </c>
      <c r="G66492">
        <v>10</v>
      </c>
      <c r="H66492" s="2">
        <v>0.19500000000000001</v>
      </c>
    </row>
    <row r="66493" spans="1:8" x14ac:dyDescent="0.25">
      <c r="A66493" s="1" t="s">
        <v>1829</v>
      </c>
      <c r="B66493" s="1" t="str">
        <f>_xlfn.CONCAT(SteamCharts[[#This Row],[month]],SteamCharts[[#This Row],[year]])</f>
        <v>February 2019</v>
      </c>
      <c r="C66493">
        <v>2019</v>
      </c>
      <c r="D66493" s="1" t="s">
        <v>8</v>
      </c>
      <c r="E66493" s="1">
        <v>2.2599999999999998</v>
      </c>
      <c r="F66493" s="1">
        <v>-0.78</v>
      </c>
      <c r="G66493">
        <v>8</v>
      </c>
      <c r="H66493" s="2">
        <v>0.28249999999999997</v>
      </c>
    </row>
    <row r="66494" spans="1:8" x14ac:dyDescent="0.25">
      <c r="A66494" s="1" t="s">
        <v>1829</v>
      </c>
      <c r="B66494" s="1" t="str">
        <f>_xlfn.CONCAT(SteamCharts[[#This Row],[month]],SteamCharts[[#This Row],[year]])</f>
        <v>January 2019</v>
      </c>
      <c r="C66494">
        <v>2019</v>
      </c>
      <c r="D66494" s="1" t="s">
        <v>9</v>
      </c>
      <c r="E66494" s="1">
        <v>3.05</v>
      </c>
      <c r="F66494" s="1">
        <v>-6.48</v>
      </c>
      <c r="G66494">
        <v>10</v>
      </c>
      <c r="H66494" s="2">
        <v>0.30499999999999999</v>
      </c>
    </row>
    <row r="66495" spans="1:8" x14ac:dyDescent="0.25">
      <c r="A66495" s="1" t="s">
        <v>1829</v>
      </c>
      <c r="B66495" s="1" t="str">
        <f>_xlfn.CONCAT(SteamCharts[[#This Row],[month]],SteamCharts[[#This Row],[year]])</f>
        <v>December 2018</v>
      </c>
      <c r="C66495">
        <v>2018</v>
      </c>
      <c r="D66495" s="1" t="s">
        <v>10</v>
      </c>
      <c r="E66495" s="1">
        <v>9.52</v>
      </c>
      <c r="F66495" s="1">
        <v>-15.64</v>
      </c>
      <c r="G66495">
        <v>302</v>
      </c>
      <c r="H66495" s="2">
        <v>3.1523000000000002E-2</v>
      </c>
    </row>
    <row r="66496" spans="1:8" x14ac:dyDescent="0.25">
      <c r="A66496" s="1" t="s">
        <v>1829</v>
      </c>
      <c r="B66496" s="1" t="str">
        <f>_xlfn.CONCAT(SteamCharts[[#This Row],[month]],SteamCharts[[#This Row],[year]])</f>
        <v>November 2018</v>
      </c>
      <c r="C66496">
        <v>2018</v>
      </c>
      <c r="D66496" s="1" t="s">
        <v>11</v>
      </c>
      <c r="E66496" s="1">
        <v>25.17</v>
      </c>
      <c r="F66496" s="1">
        <v>22.27</v>
      </c>
      <c r="G66496">
        <v>413</v>
      </c>
      <c r="H66496" s="2">
        <v>6.0943999999999998E-2</v>
      </c>
    </row>
    <row r="66497" spans="1:8" x14ac:dyDescent="0.25">
      <c r="A66497" s="1" t="s">
        <v>1829</v>
      </c>
      <c r="B66497" s="1" t="str">
        <f>_xlfn.CONCAT(SteamCharts[[#This Row],[month]],SteamCharts[[#This Row],[year]])</f>
        <v>October 2018</v>
      </c>
      <c r="C66497">
        <v>2018</v>
      </c>
      <c r="D66497" s="1" t="s">
        <v>12</v>
      </c>
      <c r="E66497" s="1">
        <v>2.9</v>
      </c>
      <c r="F66497" s="1">
        <v>0.47</v>
      </c>
      <c r="G66497">
        <v>9</v>
      </c>
      <c r="H66497" s="2">
        <v>0.32222200000000001</v>
      </c>
    </row>
    <row r="66498" spans="1:8" x14ac:dyDescent="0.25">
      <c r="A66498" s="1" t="s">
        <v>1829</v>
      </c>
      <c r="B66498" s="1" t="str">
        <f>_xlfn.CONCAT(SteamCharts[[#This Row],[month]],SteamCharts[[#This Row],[year]])</f>
        <v>September 2018</v>
      </c>
      <c r="C66498">
        <v>2018</v>
      </c>
      <c r="D66498" s="1" t="s">
        <v>13</v>
      </c>
      <c r="E66498" s="1">
        <v>2.42</v>
      </c>
      <c r="F66498" s="1">
        <v>-0.8</v>
      </c>
      <c r="G66498">
        <v>8</v>
      </c>
      <c r="H66498" s="2">
        <v>0.30249999999999999</v>
      </c>
    </row>
    <row r="66499" spans="1:8" x14ac:dyDescent="0.25">
      <c r="A66499" s="1" t="s">
        <v>1829</v>
      </c>
      <c r="B66499" s="1" t="str">
        <f>_xlfn.CONCAT(SteamCharts[[#This Row],[month]],SteamCharts[[#This Row],[year]])</f>
        <v>August 2018</v>
      </c>
      <c r="C66499">
        <v>2018</v>
      </c>
      <c r="D66499" s="1" t="s">
        <v>14</v>
      </c>
      <c r="E66499" s="1">
        <v>3.22</v>
      </c>
      <c r="F66499" s="1">
        <v>0.56000000000000005</v>
      </c>
      <c r="G66499">
        <v>10</v>
      </c>
      <c r="H66499" s="2">
        <v>0.32200000000000001</v>
      </c>
    </row>
    <row r="66500" spans="1:8" x14ac:dyDescent="0.25">
      <c r="A66500" s="1" t="s">
        <v>1829</v>
      </c>
      <c r="B66500" s="1" t="str">
        <f>_xlfn.CONCAT(SteamCharts[[#This Row],[month]],SteamCharts[[#This Row],[year]])</f>
        <v>July 2018</v>
      </c>
      <c r="C66500">
        <v>2018</v>
      </c>
      <c r="D66500" s="1" t="s">
        <v>15</v>
      </c>
      <c r="E66500" s="1">
        <v>2.66</v>
      </c>
      <c r="F66500" s="1">
        <v>-0.09</v>
      </c>
      <c r="G66500">
        <v>10</v>
      </c>
      <c r="H66500" s="2">
        <v>0.26600000000000001</v>
      </c>
    </row>
    <row r="66501" spans="1:8" x14ac:dyDescent="0.25">
      <c r="A66501" s="1" t="s">
        <v>1829</v>
      </c>
      <c r="B66501" s="1" t="str">
        <f>_xlfn.CONCAT(SteamCharts[[#This Row],[month]],SteamCharts[[#This Row],[year]])</f>
        <v>June 2018</v>
      </c>
      <c r="C66501">
        <v>2018</v>
      </c>
      <c r="D66501" s="1" t="s">
        <v>16</v>
      </c>
      <c r="E66501" s="1">
        <v>2.74</v>
      </c>
      <c r="F66501" s="1">
        <v>-3.71</v>
      </c>
      <c r="G66501">
        <v>17</v>
      </c>
      <c r="H66501" s="2">
        <v>0.16117600000000001</v>
      </c>
    </row>
    <row r="66502" spans="1:8" x14ac:dyDescent="0.25">
      <c r="A66502" s="1" t="s">
        <v>1829</v>
      </c>
      <c r="B66502" s="1" t="str">
        <f>_xlfn.CONCAT(SteamCharts[[#This Row],[month]],SteamCharts[[#This Row],[year]])</f>
        <v>May 2018</v>
      </c>
      <c r="C66502">
        <v>2018</v>
      </c>
      <c r="D66502" s="1" t="s">
        <v>17</v>
      </c>
      <c r="E66502" s="1">
        <v>6.45</v>
      </c>
      <c r="F66502" s="1">
        <v>4.12</v>
      </c>
      <c r="G66502">
        <v>500</v>
      </c>
      <c r="H66502" s="2">
        <v>1.29E-2</v>
      </c>
    </row>
    <row r="66503" spans="1:8" x14ac:dyDescent="0.25">
      <c r="A66503" s="1" t="s">
        <v>1829</v>
      </c>
      <c r="B66503" s="1" t="str">
        <f>_xlfn.CONCAT(SteamCharts[[#This Row],[month]],SteamCharts[[#This Row],[year]])</f>
        <v>April 2018</v>
      </c>
      <c r="C66503">
        <v>2018</v>
      </c>
      <c r="D66503" s="1" t="s">
        <v>18</v>
      </c>
      <c r="E66503" s="1">
        <v>2.33</v>
      </c>
      <c r="F66503" s="1">
        <v>-0.35</v>
      </c>
      <c r="G66503">
        <v>8</v>
      </c>
      <c r="H66503" s="2">
        <v>0.29125000000000001</v>
      </c>
    </row>
    <row r="66504" spans="1:8" x14ac:dyDescent="0.25">
      <c r="A66504" s="1" t="s">
        <v>1829</v>
      </c>
      <c r="B66504" s="1" t="str">
        <f>_xlfn.CONCAT(SteamCharts[[#This Row],[month]],SteamCharts[[#This Row],[year]])</f>
        <v>March 2018</v>
      </c>
      <c r="C66504">
        <v>2018</v>
      </c>
      <c r="D66504" s="1" t="s">
        <v>19</v>
      </c>
      <c r="E66504" s="1">
        <v>2.68</v>
      </c>
      <c r="F66504" s="1">
        <v>-0.36</v>
      </c>
      <c r="G66504">
        <v>9</v>
      </c>
      <c r="H66504" s="2">
        <v>0.29777799999999999</v>
      </c>
    </row>
    <row r="66505" spans="1:8" x14ac:dyDescent="0.25">
      <c r="A66505" s="1" t="s">
        <v>1829</v>
      </c>
      <c r="B66505" s="1" t="str">
        <f>_xlfn.CONCAT(SteamCharts[[#This Row],[month]],SteamCharts[[#This Row],[year]])</f>
        <v>February 2018</v>
      </c>
      <c r="C66505">
        <v>2018</v>
      </c>
      <c r="D66505" s="1" t="s">
        <v>8</v>
      </c>
      <c r="E66505" s="1">
        <v>3.04</v>
      </c>
      <c r="F66505" s="1">
        <v>-0.08</v>
      </c>
      <c r="G66505">
        <v>9</v>
      </c>
      <c r="H66505" s="2">
        <v>0.33777800000000002</v>
      </c>
    </row>
    <row r="66506" spans="1:8" x14ac:dyDescent="0.25">
      <c r="A66506" s="1" t="s">
        <v>1829</v>
      </c>
      <c r="B66506" s="1" t="str">
        <f>_xlfn.CONCAT(SteamCharts[[#This Row],[month]],SteamCharts[[#This Row],[year]])</f>
        <v>January 2018</v>
      </c>
      <c r="C66506">
        <v>2018</v>
      </c>
      <c r="D66506" s="1" t="s">
        <v>9</v>
      </c>
      <c r="E66506" s="1">
        <v>3.12</v>
      </c>
      <c r="F66506" s="1">
        <v>0.31</v>
      </c>
      <c r="G66506">
        <v>13</v>
      </c>
      <c r="H66506" s="1" t="s">
        <v>155</v>
      </c>
    </row>
    <row r="66507" spans="1:8" x14ac:dyDescent="0.25">
      <c r="A66507" s="1" t="s">
        <v>1829</v>
      </c>
      <c r="B66507" s="1" t="str">
        <f>_xlfn.CONCAT(SteamCharts[[#This Row],[month]],SteamCharts[[#This Row],[year]])</f>
        <v>December 2017</v>
      </c>
      <c r="C66507">
        <v>2017</v>
      </c>
      <c r="D66507" s="1" t="s">
        <v>10</v>
      </c>
      <c r="E66507" s="1">
        <v>2.82</v>
      </c>
      <c r="F66507" s="1">
        <v>0.79</v>
      </c>
      <c r="G66507">
        <v>10</v>
      </c>
      <c r="H66507" s="2">
        <v>0.28199999999999997</v>
      </c>
    </row>
    <row r="66508" spans="1:8" x14ac:dyDescent="0.25">
      <c r="A66508" s="1" t="s">
        <v>1829</v>
      </c>
      <c r="B66508" s="1" t="str">
        <f>_xlfn.CONCAT(SteamCharts[[#This Row],[month]],SteamCharts[[#This Row],[year]])</f>
        <v>November 2017</v>
      </c>
      <c r="C66508">
        <v>2017</v>
      </c>
      <c r="D66508" s="1" t="s">
        <v>11</v>
      </c>
      <c r="E66508" s="1">
        <v>2.0299999999999998</v>
      </c>
      <c r="F66508" s="1">
        <v>-0.1</v>
      </c>
      <c r="G66508">
        <v>10</v>
      </c>
      <c r="H66508" s="2">
        <v>0.20300000000000001</v>
      </c>
    </row>
    <row r="66509" spans="1:8" x14ac:dyDescent="0.25">
      <c r="A66509" s="1" t="s">
        <v>1829</v>
      </c>
      <c r="B66509" s="1" t="str">
        <f>_xlfn.CONCAT(SteamCharts[[#This Row],[month]],SteamCharts[[#This Row],[year]])</f>
        <v>October 2017</v>
      </c>
      <c r="C66509">
        <v>2017</v>
      </c>
      <c r="D66509" s="1" t="s">
        <v>12</v>
      </c>
      <c r="E66509" s="1">
        <v>2.13</v>
      </c>
      <c r="F66509" s="1">
        <v>0.35</v>
      </c>
      <c r="G66509">
        <v>8</v>
      </c>
      <c r="H66509" s="2">
        <v>0.26624999999999999</v>
      </c>
    </row>
    <row r="66510" spans="1:8" x14ac:dyDescent="0.25">
      <c r="A66510" s="1" t="s">
        <v>1829</v>
      </c>
      <c r="B66510" s="1" t="str">
        <f>_xlfn.CONCAT(SteamCharts[[#This Row],[month]],SteamCharts[[#This Row],[year]])</f>
        <v>September 2017</v>
      </c>
      <c r="C66510">
        <v>2017</v>
      </c>
      <c r="D66510" s="1" t="s">
        <v>13</v>
      </c>
      <c r="E66510" s="1">
        <v>1.78</v>
      </c>
      <c r="F66510" s="1">
        <v>-0.11</v>
      </c>
      <c r="G66510">
        <v>9</v>
      </c>
      <c r="H66510" s="2">
        <v>0.19777800000000001</v>
      </c>
    </row>
    <row r="66511" spans="1:8" x14ac:dyDescent="0.25">
      <c r="A66511" s="1" t="s">
        <v>1829</v>
      </c>
      <c r="B66511" s="1" t="str">
        <f>_xlfn.CONCAT(SteamCharts[[#This Row],[month]],SteamCharts[[#This Row],[year]])</f>
        <v>August 2017</v>
      </c>
      <c r="C66511">
        <v>2017</v>
      </c>
      <c r="D66511" s="1" t="s">
        <v>14</v>
      </c>
      <c r="E66511" s="1">
        <v>1.9</v>
      </c>
      <c r="F66511" s="1">
        <v>-0.69</v>
      </c>
      <c r="G66511">
        <v>52</v>
      </c>
      <c r="H66511" s="2">
        <v>3.6538000000000001E-2</v>
      </c>
    </row>
    <row r="66512" spans="1:8" x14ac:dyDescent="0.25">
      <c r="A66512" s="1" t="s">
        <v>1829</v>
      </c>
      <c r="B66512" s="1" t="str">
        <f>_xlfn.CONCAT(SteamCharts[[#This Row],[month]],SteamCharts[[#This Row],[year]])</f>
        <v>July 2017</v>
      </c>
      <c r="C66512">
        <v>2017</v>
      </c>
      <c r="D66512" s="1" t="s">
        <v>15</v>
      </c>
      <c r="E66512" s="1">
        <v>2.58</v>
      </c>
      <c r="F66512" s="1">
        <v>7.0000000000000007E-2</v>
      </c>
      <c r="G66512">
        <v>10</v>
      </c>
      <c r="H66512" s="2">
        <v>0.25800000000000001</v>
      </c>
    </row>
    <row r="66513" spans="1:8" x14ac:dyDescent="0.25">
      <c r="A66513" s="1" t="s">
        <v>1829</v>
      </c>
      <c r="B66513" s="1" t="str">
        <f>_xlfn.CONCAT(SteamCharts[[#This Row],[month]],SteamCharts[[#This Row],[year]])</f>
        <v>June 2017</v>
      </c>
      <c r="C66513">
        <v>2017</v>
      </c>
      <c r="D66513" s="1" t="s">
        <v>16</v>
      </c>
      <c r="E66513" s="1">
        <v>2.52</v>
      </c>
      <c r="F66513" s="1">
        <v>0.39</v>
      </c>
      <c r="G66513">
        <v>9</v>
      </c>
      <c r="H66513" s="1" t="s">
        <v>924</v>
      </c>
    </row>
    <row r="66514" spans="1:8" x14ac:dyDescent="0.25">
      <c r="A66514" s="1" t="s">
        <v>1829</v>
      </c>
      <c r="B66514" s="1" t="str">
        <f>_xlfn.CONCAT(SteamCharts[[#This Row],[month]],SteamCharts[[#This Row],[year]])</f>
        <v>May 2017</v>
      </c>
      <c r="C66514">
        <v>2017</v>
      </c>
      <c r="D66514" s="1" t="s">
        <v>17</v>
      </c>
      <c r="E66514" s="1">
        <v>2.13</v>
      </c>
      <c r="F66514" s="1">
        <v>0.09</v>
      </c>
      <c r="G66514">
        <v>10</v>
      </c>
      <c r="H66514" s="2">
        <v>0.21299999999999999</v>
      </c>
    </row>
    <row r="66515" spans="1:8" x14ac:dyDescent="0.25">
      <c r="A66515" s="1" t="s">
        <v>1829</v>
      </c>
      <c r="B66515" s="1" t="str">
        <f>_xlfn.CONCAT(SteamCharts[[#This Row],[month]],SteamCharts[[#This Row],[year]])</f>
        <v>April 2017</v>
      </c>
      <c r="C66515">
        <v>2017</v>
      </c>
      <c r="D66515" s="1" t="s">
        <v>18</v>
      </c>
      <c r="E66515" s="1">
        <v>2.0299999999999998</v>
      </c>
      <c r="F66515" s="1">
        <v>0.28999999999999998</v>
      </c>
      <c r="G66515">
        <v>9</v>
      </c>
      <c r="H66515" s="2">
        <v>0.22555600000000001</v>
      </c>
    </row>
    <row r="66516" spans="1:8" x14ac:dyDescent="0.25">
      <c r="A66516" s="1" t="s">
        <v>1829</v>
      </c>
      <c r="B66516" s="1" t="str">
        <f>_xlfn.CONCAT(SteamCharts[[#This Row],[month]],SteamCharts[[#This Row],[year]])</f>
        <v>March 2017</v>
      </c>
      <c r="C66516">
        <v>2017</v>
      </c>
      <c r="D66516" s="1" t="s">
        <v>19</v>
      </c>
      <c r="E66516" s="1">
        <v>1.74</v>
      </c>
      <c r="F66516" s="1">
        <v>-0.27</v>
      </c>
      <c r="G66516">
        <v>9</v>
      </c>
      <c r="H66516" s="2">
        <v>0.193333</v>
      </c>
    </row>
    <row r="66517" spans="1:8" x14ac:dyDescent="0.25">
      <c r="A66517" s="1" t="s">
        <v>1829</v>
      </c>
      <c r="B66517" s="1" t="str">
        <f>_xlfn.CONCAT(SteamCharts[[#This Row],[month]],SteamCharts[[#This Row],[year]])</f>
        <v>February 2017</v>
      </c>
      <c r="C66517">
        <v>2017</v>
      </c>
      <c r="D66517" s="1" t="s">
        <v>8</v>
      </c>
      <c r="E66517" s="1">
        <v>2.0099999999999998</v>
      </c>
      <c r="F66517" s="1">
        <v>-0.81</v>
      </c>
      <c r="G66517">
        <v>8</v>
      </c>
      <c r="H66517" s="2">
        <v>0.25124999999999997</v>
      </c>
    </row>
    <row r="66518" spans="1:8" x14ac:dyDescent="0.25">
      <c r="A66518" s="1" t="s">
        <v>1829</v>
      </c>
      <c r="B66518" s="1" t="str">
        <f>_xlfn.CONCAT(SteamCharts[[#This Row],[month]],SteamCharts[[#This Row],[year]])</f>
        <v>January 2017</v>
      </c>
      <c r="C66518">
        <v>2017</v>
      </c>
      <c r="D66518" s="1" t="s">
        <v>9</v>
      </c>
      <c r="E66518" s="1">
        <v>2.82</v>
      </c>
      <c r="F66518" s="1">
        <v>0.28000000000000003</v>
      </c>
      <c r="G66518">
        <v>30</v>
      </c>
      <c r="H66518" s="2">
        <v>9.4E-2</v>
      </c>
    </row>
    <row r="66519" spans="1:8" x14ac:dyDescent="0.25">
      <c r="A66519" s="1" t="s">
        <v>1829</v>
      </c>
      <c r="B66519" s="1" t="str">
        <f>_xlfn.CONCAT(SteamCharts[[#This Row],[month]],SteamCharts[[#This Row],[year]])</f>
        <v>December 2016</v>
      </c>
      <c r="C66519">
        <v>2016</v>
      </c>
      <c r="D66519" s="1" t="s">
        <v>10</v>
      </c>
      <c r="E66519" s="1">
        <v>2.54</v>
      </c>
      <c r="F66519" s="1">
        <v>0.61</v>
      </c>
      <c r="G66519">
        <v>10</v>
      </c>
      <c r="H66519" s="2">
        <v>0.254</v>
      </c>
    </row>
    <row r="66520" spans="1:8" x14ac:dyDescent="0.25">
      <c r="A66520" s="1" t="s">
        <v>1829</v>
      </c>
      <c r="B66520" s="1" t="str">
        <f>_xlfn.CONCAT(SteamCharts[[#This Row],[month]],SteamCharts[[#This Row],[year]])</f>
        <v>November 2016</v>
      </c>
      <c r="C66520">
        <v>2016</v>
      </c>
      <c r="D66520" s="1" t="s">
        <v>11</v>
      </c>
      <c r="E66520" s="1">
        <v>1.93</v>
      </c>
      <c r="F66520" s="1">
        <v>0.08</v>
      </c>
      <c r="G66520">
        <v>8</v>
      </c>
      <c r="H66520" s="2">
        <v>0.24124999999999999</v>
      </c>
    </row>
    <row r="66521" spans="1:8" x14ac:dyDescent="0.25">
      <c r="A66521" s="1" t="s">
        <v>1829</v>
      </c>
      <c r="B66521" s="1" t="str">
        <f>_xlfn.CONCAT(SteamCharts[[#This Row],[month]],SteamCharts[[#This Row],[year]])</f>
        <v>October 2016</v>
      </c>
      <c r="C66521">
        <v>2016</v>
      </c>
      <c r="D66521" s="1" t="s">
        <v>12</v>
      </c>
      <c r="E66521" s="1">
        <v>1.85</v>
      </c>
      <c r="F66521" s="1">
        <v>-0.3</v>
      </c>
      <c r="G66521">
        <v>9</v>
      </c>
      <c r="H66521" s="2">
        <v>0.20555599999999999</v>
      </c>
    </row>
    <row r="66522" spans="1:8" x14ac:dyDescent="0.25">
      <c r="A66522" s="1" t="s">
        <v>1829</v>
      </c>
      <c r="B66522" s="1" t="str">
        <f>_xlfn.CONCAT(SteamCharts[[#This Row],[month]],SteamCharts[[#This Row],[year]])</f>
        <v>September 2016</v>
      </c>
      <c r="C66522">
        <v>2016</v>
      </c>
      <c r="D66522" s="1" t="s">
        <v>13</v>
      </c>
      <c r="E66522" s="1">
        <v>2.15</v>
      </c>
      <c r="F66522" s="1" t="s">
        <v>854</v>
      </c>
      <c r="G66522">
        <v>10</v>
      </c>
      <c r="H66522" s="2">
        <v>0.215</v>
      </c>
    </row>
    <row r="66523" spans="1:8" x14ac:dyDescent="0.25">
      <c r="A66523" s="1" t="s">
        <v>1829</v>
      </c>
      <c r="B66523" s="1" t="str">
        <f>_xlfn.CONCAT(SteamCharts[[#This Row],[month]],SteamCharts[[#This Row],[year]])</f>
        <v>August 2016</v>
      </c>
      <c r="C66523">
        <v>2016</v>
      </c>
      <c r="D66523" s="1" t="s">
        <v>14</v>
      </c>
      <c r="E66523" s="1">
        <v>3.15</v>
      </c>
      <c r="F66523" s="1">
        <v>0.51</v>
      </c>
      <c r="G66523">
        <v>12</v>
      </c>
      <c r="H66523" s="2">
        <v>0.26250000000000001</v>
      </c>
    </row>
    <row r="66524" spans="1:8" x14ac:dyDescent="0.25">
      <c r="A66524" s="1" t="s">
        <v>1829</v>
      </c>
      <c r="B66524" s="1" t="str">
        <f>_xlfn.CONCAT(SteamCharts[[#This Row],[month]],SteamCharts[[#This Row],[year]])</f>
        <v>July 2016</v>
      </c>
      <c r="C66524">
        <v>2016</v>
      </c>
      <c r="D66524" s="1" t="s">
        <v>15</v>
      </c>
      <c r="E66524" s="1">
        <v>2.65</v>
      </c>
      <c r="F66524" s="1">
        <v>-0.99</v>
      </c>
      <c r="G66524">
        <v>11</v>
      </c>
      <c r="H66524" s="2">
        <v>0.24090900000000001</v>
      </c>
    </row>
    <row r="66525" spans="1:8" x14ac:dyDescent="0.25">
      <c r="A66525" s="1" t="s">
        <v>1829</v>
      </c>
      <c r="B66525" s="1" t="str">
        <f>_xlfn.CONCAT(SteamCharts[[#This Row],[month]],SteamCharts[[#This Row],[year]])</f>
        <v>June 2016</v>
      </c>
      <c r="C66525">
        <v>2016</v>
      </c>
      <c r="D66525" s="1" t="s">
        <v>16</v>
      </c>
      <c r="E66525" s="1">
        <v>3.64</v>
      </c>
      <c r="F66525" s="1">
        <v>1.39</v>
      </c>
      <c r="G66525">
        <v>14</v>
      </c>
      <c r="H66525" s="1" t="s">
        <v>192</v>
      </c>
    </row>
    <row r="66526" spans="1:8" x14ac:dyDescent="0.25">
      <c r="A66526" s="1" t="s">
        <v>1829</v>
      </c>
      <c r="B66526" s="1" t="str">
        <f>_xlfn.CONCAT(SteamCharts[[#This Row],[month]],SteamCharts[[#This Row],[year]])</f>
        <v>May 2016</v>
      </c>
      <c r="C66526">
        <v>2016</v>
      </c>
      <c r="D66526" s="1" t="s">
        <v>17</v>
      </c>
      <c r="E66526" s="1">
        <v>2.2400000000000002</v>
      </c>
      <c r="F66526" s="1">
        <v>-0.43</v>
      </c>
      <c r="G66526">
        <v>10</v>
      </c>
      <c r="H66526" s="2">
        <v>0.224</v>
      </c>
    </row>
    <row r="66527" spans="1:8" x14ac:dyDescent="0.25">
      <c r="A66527" s="1" t="s">
        <v>1829</v>
      </c>
      <c r="B66527" s="1" t="str">
        <f>_xlfn.CONCAT(SteamCharts[[#This Row],[month]],SteamCharts[[#This Row],[year]])</f>
        <v>April 2016</v>
      </c>
      <c r="C66527">
        <v>2016</v>
      </c>
      <c r="D66527" s="1" t="s">
        <v>18</v>
      </c>
      <c r="E66527" s="1">
        <v>2.67</v>
      </c>
      <c r="F66527" s="1">
        <v>-0.27</v>
      </c>
      <c r="G66527">
        <v>10</v>
      </c>
      <c r="H66527" s="2">
        <v>0.26700000000000002</v>
      </c>
    </row>
    <row r="66528" spans="1:8" x14ac:dyDescent="0.25">
      <c r="A66528" s="1" t="s">
        <v>1829</v>
      </c>
      <c r="B66528" s="1" t="str">
        <f>_xlfn.CONCAT(SteamCharts[[#This Row],[month]],SteamCharts[[#This Row],[year]])</f>
        <v>March 2016</v>
      </c>
      <c r="C66528">
        <v>2016</v>
      </c>
      <c r="D66528" s="1" t="s">
        <v>19</v>
      </c>
      <c r="E66528" s="1">
        <v>2.94</v>
      </c>
      <c r="F66528" s="1">
        <v>-5.07</v>
      </c>
      <c r="G66528">
        <v>12</v>
      </c>
      <c r="H66528" s="2">
        <v>0.245</v>
      </c>
    </row>
    <row r="66529" spans="1:8" x14ac:dyDescent="0.25">
      <c r="A66529" s="1" t="s">
        <v>1829</v>
      </c>
      <c r="B66529" s="1" t="str">
        <f>_xlfn.CONCAT(SteamCharts[[#This Row],[month]],SteamCharts[[#This Row],[year]])</f>
        <v>February 2016</v>
      </c>
      <c r="C66529">
        <v>2016</v>
      </c>
      <c r="D66529" s="1" t="s">
        <v>8</v>
      </c>
      <c r="E66529" s="1">
        <v>8.01</v>
      </c>
      <c r="F66529" s="1">
        <v>4.5199999999999996</v>
      </c>
      <c r="G66529">
        <v>153</v>
      </c>
      <c r="H66529" s="2">
        <v>5.2352999999999997E-2</v>
      </c>
    </row>
    <row r="66530" spans="1:8" x14ac:dyDescent="0.25">
      <c r="A66530" s="1" t="s">
        <v>1829</v>
      </c>
      <c r="B66530" s="1" t="str">
        <f>_xlfn.CONCAT(SteamCharts[[#This Row],[month]],SteamCharts[[#This Row],[year]])</f>
        <v>January 2016</v>
      </c>
      <c r="C66530">
        <v>2016</v>
      </c>
      <c r="D66530" s="1" t="s">
        <v>9</v>
      </c>
      <c r="E66530" s="1">
        <v>3.49</v>
      </c>
      <c r="F66530" s="1">
        <v>0.17</v>
      </c>
      <c r="G66530">
        <v>14</v>
      </c>
      <c r="H66530" s="2">
        <v>0.24928600000000001</v>
      </c>
    </row>
    <row r="66531" spans="1:8" x14ac:dyDescent="0.25">
      <c r="A66531" s="1" t="s">
        <v>1829</v>
      </c>
      <c r="B66531" s="1" t="str">
        <f>_xlfn.CONCAT(SteamCharts[[#This Row],[month]],SteamCharts[[#This Row],[year]])</f>
        <v>December 2015</v>
      </c>
      <c r="C66531">
        <v>2015</v>
      </c>
      <c r="D66531" s="1" t="s">
        <v>10</v>
      </c>
      <c r="E66531" s="1">
        <v>3.32</v>
      </c>
      <c r="F66531" s="1">
        <v>-1.04</v>
      </c>
      <c r="G66531">
        <v>13</v>
      </c>
      <c r="H66531" s="2">
        <v>0.25538499999999997</v>
      </c>
    </row>
    <row r="66532" spans="1:8" x14ac:dyDescent="0.25">
      <c r="A66532" s="1" t="s">
        <v>1829</v>
      </c>
      <c r="B66532" s="1" t="str">
        <f>_xlfn.CONCAT(SteamCharts[[#This Row],[month]],SteamCharts[[#This Row],[year]])</f>
        <v>November 2015</v>
      </c>
      <c r="C66532">
        <v>2015</v>
      </c>
      <c r="D66532" s="1" t="s">
        <v>11</v>
      </c>
      <c r="E66532" s="1">
        <v>4.3600000000000003</v>
      </c>
      <c r="F66532" s="1">
        <v>7.0000000000000007E-2</v>
      </c>
      <c r="G66532">
        <v>18</v>
      </c>
      <c r="H66532" s="2">
        <v>0.24222199999999999</v>
      </c>
    </row>
    <row r="66533" spans="1:8" x14ac:dyDescent="0.25">
      <c r="A66533" s="1" t="s">
        <v>1829</v>
      </c>
      <c r="B66533" s="1" t="str">
        <f>_xlfn.CONCAT(SteamCharts[[#This Row],[month]],SteamCharts[[#This Row],[year]])</f>
        <v>October 2015</v>
      </c>
      <c r="C66533">
        <v>2015</v>
      </c>
      <c r="D66533" s="1" t="s">
        <v>12</v>
      </c>
      <c r="E66533" s="1">
        <v>4.29</v>
      </c>
      <c r="F66533" s="1">
        <v>-0.51</v>
      </c>
      <c r="G66533">
        <v>15</v>
      </c>
      <c r="H66533" s="2">
        <v>0.28599999999999998</v>
      </c>
    </row>
    <row r="66534" spans="1:8" x14ac:dyDescent="0.25">
      <c r="A66534" s="1" t="s">
        <v>1829</v>
      </c>
      <c r="B66534" s="1" t="str">
        <f>_xlfn.CONCAT(SteamCharts[[#This Row],[month]],SteamCharts[[#This Row],[year]])</f>
        <v>September 2015</v>
      </c>
      <c r="C66534">
        <v>2015</v>
      </c>
      <c r="D66534" s="1" t="s">
        <v>13</v>
      </c>
      <c r="E66534" s="1">
        <v>4.8</v>
      </c>
      <c r="F66534" s="1">
        <v>-3.13</v>
      </c>
      <c r="G66534">
        <v>15</v>
      </c>
      <c r="H66534" s="1" t="s">
        <v>923</v>
      </c>
    </row>
    <row r="66535" spans="1:8" x14ac:dyDescent="0.25">
      <c r="A66535" s="1" t="s">
        <v>1829</v>
      </c>
      <c r="B66535" s="1" t="str">
        <f>_xlfn.CONCAT(SteamCharts[[#This Row],[month]],SteamCharts[[#This Row],[year]])</f>
        <v>August 2015</v>
      </c>
      <c r="C66535">
        <v>2015</v>
      </c>
      <c r="D66535" s="1" t="s">
        <v>14</v>
      </c>
      <c r="E66535" s="1">
        <v>7.92</v>
      </c>
      <c r="F66535" s="1">
        <v>2.76</v>
      </c>
      <c r="G66535">
        <v>23</v>
      </c>
      <c r="H66535" s="2">
        <v>0.34434799999999999</v>
      </c>
    </row>
    <row r="66536" spans="1:8" x14ac:dyDescent="0.25">
      <c r="A66536" s="1" t="s">
        <v>1829</v>
      </c>
      <c r="B66536" s="1" t="str">
        <f>_xlfn.CONCAT(SteamCharts[[#This Row],[month]],SteamCharts[[#This Row],[year]])</f>
        <v>July 2015</v>
      </c>
      <c r="C66536">
        <v>2015</v>
      </c>
      <c r="D66536" s="1" t="s">
        <v>15</v>
      </c>
      <c r="E66536" s="1">
        <v>5.16</v>
      </c>
      <c r="F66536" s="1">
        <v>1.06</v>
      </c>
      <c r="G66536">
        <v>16</v>
      </c>
      <c r="H66536" s="2">
        <v>0.32250000000000001</v>
      </c>
    </row>
    <row r="66537" spans="1:8" x14ac:dyDescent="0.25">
      <c r="A66537" s="1" t="s">
        <v>1829</v>
      </c>
      <c r="B66537" s="1" t="str">
        <f>_xlfn.CONCAT(SteamCharts[[#This Row],[month]],SteamCharts[[#This Row],[year]])</f>
        <v>June 2015</v>
      </c>
      <c r="C66537">
        <v>2015</v>
      </c>
      <c r="D66537" s="1" t="s">
        <v>16</v>
      </c>
      <c r="E66537" s="1">
        <v>4.09</v>
      </c>
      <c r="F66537" s="1">
        <v>-0.03</v>
      </c>
      <c r="G66537">
        <v>17</v>
      </c>
      <c r="H66537" s="2">
        <v>0.240588</v>
      </c>
    </row>
    <row r="66538" spans="1:8" x14ac:dyDescent="0.25">
      <c r="A66538" s="1" t="s">
        <v>1829</v>
      </c>
      <c r="B66538" s="1" t="str">
        <f>_xlfn.CONCAT(SteamCharts[[#This Row],[month]],SteamCharts[[#This Row],[year]])</f>
        <v>May 2015</v>
      </c>
      <c r="C66538">
        <v>2015</v>
      </c>
      <c r="D66538" s="1" t="s">
        <v>17</v>
      </c>
      <c r="E66538" s="1">
        <v>4.13</v>
      </c>
      <c r="F66538" s="1">
        <v>-0.03</v>
      </c>
      <c r="G66538">
        <v>17</v>
      </c>
      <c r="H66538" s="2">
        <v>0.24294099999999999</v>
      </c>
    </row>
    <row r="66539" spans="1:8" x14ac:dyDescent="0.25">
      <c r="A66539" s="1" t="s">
        <v>1829</v>
      </c>
      <c r="B66539" s="1" t="str">
        <f>_xlfn.CONCAT(SteamCharts[[#This Row],[month]],SteamCharts[[#This Row],[year]])</f>
        <v>April 2015</v>
      </c>
      <c r="C66539">
        <v>2015</v>
      </c>
      <c r="D66539" s="1" t="s">
        <v>18</v>
      </c>
      <c r="E66539" s="1">
        <v>4.16</v>
      </c>
      <c r="F66539" s="1">
        <v>-0.15</v>
      </c>
      <c r="G66539">
        <v>12</v>
      </c>
      <c r="H66539" s="2">
        <v>0.346667</v>
      </c>
    </row>
    <row r="66540" spans="1:8" x14ac:dyDescent="0.25">
      <c r="A66540" s="1" t="s">
        <v>1829</v>
      </c>
      <c r="B66540" s="1" t="str">
        <f>_xlfn.CONCAT(SteamCharts[[#This Row],[month]],SteamCharts[[#This Row],[year]])</f>
        <v>March 2015</v>
      </c>
      <c r="C66540">
        <v>2015</v>
      </c>
      <c r="D66540" s="1" t="s">
        <v>19</v>
      </c>
      <c r="E66540" s="1">
        <v>4.3099999999999996</v>
      </c>
      <c r="F66540" s="1">
        <v>-1.33</v>
      </c>
      <c r="G66540">
        <v>15</v>
      </c>
      <c r="H66540" s="2">
        <v>0.28733300000000001</v>
      </c>
    </row>
    <row r="66541" spans="1:8" x14ac:dyDescent="0.25">
      <c r="A66541" s="1" t="s">
        <v>1829</v>
      </c>
      <c r="B66541" s="1" t="str">
        <f>_xlfn.CONCAT(SteamCharts[[#This Row],[month]],SteamCharts[[#This Row],[year]])</f>
        <v>February 2015</v>
      </c>
      <c r="C66541">
        <v>2015</v>
      </c>
      <c r="D66541" s="1" t="s">
        <v>8</v>
      </c>
      <c r="E66541" s="1">
        <v>5.64</v>
      </c>
      <c r="F66541" s="1">
        <v>0.96</v>
      </c>
      <c r="G66541">
        <v>21</v>
      </c>
      <c r="H66541" s="2">
        <v>0.268571</v>
      </c>
    </row>
    <row r="66542" spans="1:8" x14ac:dyDescent="0.25">
      <c r="A66542" s="1" t="s">
        <v>1829</v>
      </c>
      <c r="B66542" s="1" t="str">
        <f>_xlfn.CONCAT(SteamCharts[[#This Row],[month]],SteamCharts[[#This Row],[year]])</f>
        <v>January 2015</v>
      </c>
      <c r="C66542">
        <v>2015</v>
      </c>
      <c r="D66542" s="1" t="s">
        <v>9</v>
      </c>
      <c r="E66542" s="1">
        <v>4.68</v>
      </c>
      <c r="F66542" s="1">
        <v>1.51</v>
      </c>
      <c r="G66542">
        <v>17</v>
      </c>
      <c r="H66542" s="2">
        <v>0.27529399999999998</v>
      </c>
    </row>
    <row r="66543" spans="1:8" x14ac:dyDescent="0.25">
      <c r="A66543" s="1" t="s">
        <v>1829</v>
      </c>
      <c r="B66543" s="1" t="str">
        <f>_xlfn.CONCAT(SteamCharts[[#This Row],[month]],SteamCharts[[#This Row],[year]])</f>
        <v>December 2014</v>
      </c>
      <c r="C66543">
        <v>2014</v>
      </c>
      <c r="D66543" s="1" t="s">
        <v>10</v>
      </c>
      <c r="E66543" s="1">
        <v>3.17</v>
      </c>
      <c r="F66543" s="1">
        <v>-0.71</v>
      </c>
      <c r="G66543">
        <v>14</v>
      </c>
      <c r="H66543" s="2">
        <v>0.22642899999999999</v>
      </c>
    </row>
    <row r="66544" spans="1:8" x14ac:dyDescent="0.25">
      <c r="A66544" s="1" t="s">
        <v>1829</v>
      </c>
      <c r="B66544" s="1" t="str">
        <f>_xlfn.CONCAT(SteamCharts[[#This Row],[month]],SteamCharts[[#This Row],[year]])</f>
        <v>November 2014</v>
      </c>
      <c r="C66544">
        <v>2014</v>
      </c>
      <c r="D66544" s="1" t="s">
        <v>11</v>
      </c>
      <c r="E66544" s="1">
        <v>3.88</v>
      </c>
      <c r="F66544" s="1">
        <v>-0.64</v>
      </c>
      <c r="G66544">
        <v>14</v>
      </c>
      <c r="H66544" s="2">
        <v>0.27714299999999997</v>
      </c>
    </row>
    <row r="66545" spans="1:8" x14ac:dyDescent="0.25">
      <c r="A66545" s="1" t="s">
        <v>1829</v>
      </c>
      <c r="B66545" s="1" t="str">
        <f>_xlfn.CONCAT(SteamCharts[[#This Row],[month]],SteamCharts[[#This Row],[year]])</f>
        <v>October 2014</v>
      </c>
      <c r="C66545">
        <v>2014</v>
      </c>
      <c r="D66545" s="1" t="s">
        <v>12</v>
      </c>
      <c r="E66545" s="1">
        <v>4.5199999999999996</v>
      </c>
      <c r="F66545" s="1">
        <v>1.43</v>
      </c>
      <c r="G66545">
        <v>14</v>
      </c>
      <c r="H66545" s="2">
        <v>0.32285700000000001</v>
      </c>
    </row>
    <row r="66546" spans="1:8" x14ac:dyDescent="0.25">
      <c r="A66546" s="1" t="s">
        <v>1829</v>
      </c>
      <c r="B66546" s="1" t="str">
        <f>_xlfn.CONCAT(SteamCharts[[#This Row],[month]],SteamCharts[[#This Row],[year]])</f>
        <v>September 2014</v>
      </c>
      <c r="C66546">
        <v>2014</v>
      </c>
      <c r="D66546" s="1" t="s">
        <v>13</v>
      </c>
      <c r="E66546" s="1">
        <v>3.09</v>
      </c>
      <c r="F66546" s="1">
        <v>-0.44</v>
      </c>
      <c r="G66546">
        <v>15</v>
      </c>
      <c r="H66546" s="2">
        <v>0.20599999999999999</v>
      </c>
    </row>
    <row r="66547" spans="1:8" x14ac:dyDescent="0.25">
      <c r="A66547" s="1" t="s">
        <v>1829</v>
      </c>
      <c r="B66547" s="1" t="str">
        <f>_xlfn.CONCAT(SteamCharts[[#This Row],[month]],SteamCharts[[#This Row],[year]])</f>
        <v>August 2014</v>
      </c>
      <c r="C66547">
        <v>2014</v>
      </c>
      <c r="D66547" s="1" t="s">
        <v>14</v>
      </c>
      <c r="E66547" s="1">
        <v>3.53</v>
      </c>
      <c r="F66547" s="1">
        <v>0.01</v>
      </c>
      <c r="G66547">
        <v>18</v>
      </c>
      <c r="H66547" s="2">
        <v>0.19611100000000001</v>
      </c>
    </row>
    <row r="66548" spans="1:8" x14ac:dyDescent="0.25">
      <c r="A66548" s="1" t="s">
        <v>1829</v>
      </c>
      <c r="B66548" s="1" t="str">
        <f>_xlfn.CONCAT(SteamCharts[[#This Row],[month]],SteamCharts[[#This Row],[year]])</f>
        <v>July 2014</v>
      </c>
      <c r="C66548">
        <v>2014</v>
      </c>
      <c r="D66548" s="1" t="s">
        <v>15</v>
      </c>
      <c r="E66548" s="1">
        <v>3.52</v>
      </c>
      <c r="F66548" s="1">
        <v>-0.13</v>
      </c>
      <c r="G66548">
        <v>29</v>
      </c>
      <c r="H66548" s="2">
        <v>0.121379</v>
      </c>
    </row>
    <row r="66549" spans="1:8" x14ac:dyDescent="0.25">
      <c r="A66549" s="1" t="s">
        <v>1829</v>
      </c>
      <c r="B66549" s="1" t="str">
        <f>_xlfn.CONCAT(SteamCharts[[#This Row],[month]],SteamCharts[[#This Row],[year]])</f>
        <v>June 2014</v>
      </c>
      <c r="C66549">
        <v>2014</v>
      </c>
      <c r="D66549" s="1" t="s">
        <v>16</v>
      </c>
      <c r="E66549" s="1">
        <v>3.64</v>
      </c>
      <c r="F66549" s="1">
        <v>-0.11</v>
      </c>
      <c r="G66549">
        <v>12</v>
      </c>
      <c r="H66549" s="2">
        <v>0.30333300000000002</v>
      </c>
    </row>
    <row r="66550" spans="1:8" x14ac:dyDescent="0.25">
      <c r="A66550" s="1" t="s">
        <v>1829</v>
      </c>
      <c r="B66550" s="1" t="str">
        <f>_xlfn.CONCAT(SteamCharts[[#This Row],[month]],SteamCharts[[#This Row],[year]])</f>
        <v>May 2014</v>
      </c>
      <c r="C66550">
        <v>2014</v>
      </c>
      <c r="D66550" s="1" t="s">
        <v>17</v>
      </c>
      <c r="E66550" s="1">
        <v>3.75</v>
      </c>
      <c r="F66550" s="1">
        <v>-1.54</v>
      </c>
      <c r="G66550">
        <v>13</v>
      </c>
      <c r="H66550" s="2">
        <v>0.288462</v>
      </c>
    </row>
    <row r="66551" spans="1:8" x14ac:dyDescent="0.25">
      <c r="A66551" s="1" t="s">
        <v>1829</v>
      </c>
      <c r="B66551" s="1" t="str">
        <f>_xlfn.CONCAT(SteamCharts[[#This Row],[month]],SteamCharts[[#This Row],[year]])</f>
        <v>April 2014</v>
      </c>
      <c r="C66551">
        <v>2014</v>
      </c>
      <c r="D66551" s="1" t="s">
        <v>18</v>
      </c>
      <c r="E66551" s="1">
        <v>5.3</v>
      </c>
      <c r="F66551" s="1">
        <v>-2.52</v>
      </c>
      <c r="G66551">
        <v>27</v>
      </c>
      <c r="H66551" s="2">
        <v>0.196296</v>
      </c>
    </row>
    <row r="66552" spans="1:8" x14ac:dyDescent="0.25">
      <c r="A66552" s="1" t="s">
        <v>1829</v>
      </c>
      <c r="B66552" s="1" t="str">
        <f>_xlfn.CONCAT(SteamCharts[[#This Row],[month]],SteamCharts[[#This Row],[year]])</f>
        <v>March 2014</v>
      </c>
      <c r="C66552">
        <v>2014</v>
      </c>
      <c r="D66552" s="1" t="s">
        <v>19</v>
      </c>
      <c r="E66552" s="1">
        <v>7.82</v>
      </c>
      <c r="F66552" s="1">
        <v>-41.93</v>
      </c>
      <c r="G66552">
        <v>30</v>
      </c>
      <c r="H66552" s="2">
        <v>0.26066699999999998</v>
      </c>
    </row>
    <row r="66553" spans="1:8" x14ac:dyDescent="0.25">
      <c r="A66553" s="1" t="s">
        <v>1829</v>
      </c>
      <c r="B66553" s="1" t="str">
        <f>_xlfn.CONCAT(SteamCharts[[#This Row],[month]],SteamCharts[[#This Row],[year]])</f>
        <v>February 2014</v>
      </c>
      <c r="C66553">
        <v>2014</v>
      </c>
      <c r="D66553" s="1" t="s">
        <v>8</v>
      </c>
      <c r="E66553" s="1">
        <v>49.75</v>
      </c>
      <c r="F66553" s="1" t="s">
        <v>24</v>
      </c>
      <c r="G66553">
        <v>371</v>
      </c>
      <c r="H66553" s="2">
        <v>0.13409699999999999</v>
      </c>
    </row>
    <row r="66554" spans="1:8" x14ac:dyDescent="0.25">
      <c r="A66554" s="1" t="s">
        <v>1830</v>
      </c>
      <c r="B66554" s="1" t="str">
        <f>_xlfn.CONCAT(SteamCharts[[#This Row],[month]],SteamCharts[[#This Row],[year]])</f>
        <v>February 2021</v>
      </c>
      <c r="C66554">
        <v>2021</v>
      </c>
      <c r="D66554" s="1" t="s">
        <v>8</v>
      </c>
      <c r="E66554" s="1">
        <v>20.7</v>
      </c>
      <c r="F66554" s="1">
        <v>3.36</v>
      </c>
      <c r="G66554">
        <v>65</v>
      </c>
      <c r="H66554" s="2">
        <v>0.31846200000000002</v>
      </c>
    </row>
    <row r="66555" spans="1:8" x14ac:dyDescent="0.25">
      <c r="A66555" s="1" t="s">
        <v>1830</v>
      </c>
      <c r="B66555" s="1" t="str">
        <f>_xlfn.CONCAT(SteamCharts[[#This Row],[month]],SteamCharts[[#This Row],[year]])</f>
        <v>January 2021</v>
      </c>
      <c r="C66555">
        <v>2021</v>
      </c>
      <c r="D66555" s="1" t="s">
        <v>9</v>
      </c>
      <c r="E66555" s="1">
        <v>17.34</v>
      </c>
      <c r="F66555" s="1">
        <v>5.0999999999999996</v>
      </c>
      <c r="G66555">
        <v>57</v>
      </c>
      <c r="H66555" s="2">
        <v>0.30421100000000001</v>
      </c>
    </row>
    <row r="66556" spans="1:8" x14ac:dyDescent="0.25">
      <c r="A66556" s="1" t="s">
        <v>1830</v>
      </c>
      <c r="B66556" s="1" t="str">
        <f>_xlfn.CONCAT(SteamCharts[[#This Row],[month]],SteamCharts[[#This Row],[year]])</f>
        <v>December 2020</v>
      </c>
      <c r="C66556">
        <v>2020</v>
      </c>
      <c r="D66556" s="1" t="s">
        <v>10</v>
      </c>
      <c r="E66556" s="1">
        <v>12.24</v>
      </c>
      <c r="F66556" s="1">
        <v>1.26</v>
      </c>
      <c r="G66556">
        <v>47</v>
      </c>
      <c r="H66556" s="2">
        <v>0.26042599999999999</v>
      </c>
    </row>
    <row r="66557" spans="1:8" x14ac:dyDescent="0.25">
      <c r="A66557" s="1" t="s">
        <v>1830</v>
      </c>
      <c r="B66557" s="1" t="str">
        <f>_xlfn.CONCAT(SteamCharts[[#This Row],[month]],SteamCharts[[#This Row],[year]])</f>
        <v>November 2020</v>
      </c>
      <c r="C66557">
        <v>2020</v>
      </c>
      <c r="D66557" s="1" t="s">
        <v>11</v>
      </c>
      <c r="E66557" s="1">
        <v>10.98</v>
      </c>
      <c r="F66557" s="1">
        <v>-0.9</v>
      </c>
      <c r="G66557">
        <v>40</v>
      </c>
      <c r="H66557" s="2">
        <v>0.27450000000000002</v>
      </c>
    </row>
    <row r="66558" spans="1:8" x14ac:dyDescent="0.25">
      <c r="A66558" s="1" t="s">
        <v>1830</v>
      </c>
      <c r="B66558" s="1" t="str">
        <f>_xlfn.CONCAT(SteamCharts[[#This Row],[month]],SteamCharts[[#This Row],[year]])</f>
        <v>October 2020</v>
      </c>
      <c r="C66558">
        <v>2020</v>
      </c>
      <c r="D66558" s="1" t="s">
        <v>12</v>
      </c>
      <c r="E66558" s="1">
        <v>11.88</v>
      </c>
      <c r="F66558" s="1">
        <v>-0.21</v>
      </c>
      <c r="G66558">
        <v>52</v>
      </c>
      <c r="H66558" s="2">
        <v>0.228462</v>
      </c>
    </row>
    <row r="66559" spans="1:8" x14ac:dyDescent="0.25">
      <c r="A66559" s="1" t="s">
        <v>1830</v>
      </c>
      <c r="B66559" s="1" t="str">
        <f>_xlfn.CONCAT(SteamCharts[[#This Row],[month]],SteamCharts[[#This Row],[year]])</f>
        <v>September 2020</v>
      </c>
      <c r="C66559">
        <v>2020</v>
      </c>
      <c r="D66559" s="1" t="s">
        <v>13</v>
      </c>
      <c r="E66559" s="1">
        <v>12.1</v>
      </c>
      <c r="F66559" s="1">
        <v>-10.8</v>
      </c>
      <c r="G66559">
        <v>45</v>
      </c>
      <c r="H66559" s="2">
        <v>0.26888899999999999</v>
      </c>
    </row>
    <row r="66560" spans="1:8" x14ac:dyDescent="0.25">
      <c r="A66560" s="1" t="s">
        <v>1830</v>
      </c>
      <c r="B66560" s="1" t="str">
        <f>_xlfn.CONCAT(SteamCharts[[#This Row],[month]],SteamCharts[[#This Row],[year]])</f>
        <v>August 2020</v>
      </c>
      <c r="C66560">
        <v>2020</v>
      </c>
      <c r="D66560" s="1" t="s">
        <v>14</v>
      </c>
      <c r="E66560" s="1">
        <v>22.9</v>
      </c>
      <c r="F66560" s="1">
        <v>-0.69</v>
      </c>
      <c r="G66560">
        <v>68</v>
      </c>
      <c r="H66560" s="2">
        <v>0.33676499999999998</v>
      </c>
    </row>
    <row r="66561" spans="1:8" x14ac:dyDescent="0.25">
      <c r="A66561" s="1" t="s">
        <v>1830</v>
      </c>
      <c r="B66561" s="1" t="str">
        <f>_xlfn.CONCAT(SteamCharts[[#This Row],[month]],SteamCharts[[#This Row],[year]])</f>
        <v>July 2020</v>
      </c>
      <c r="C66561">
        <v>2020</v>
      </c>
      <c r="D66561" s="1" t="s">
        <v>15</v>
      </c>
      <c r="E66561" s="1">
        <v>23.59</v>
      </c>
      <c r="F66561" s="1">
        <v>10.67</v>
      </c>
      <c r="G66561">
        <v>86</v>
      </c>
      <c r="H66561" s="2">
        <v>0.27430199999999999</v>
      </c>
    </row>
    <row r="66562" spans="1:8" x14ac:dyDescent="0.25">
      <c r="A66562" s="1" t="s">
        <v>1830</v>
      </c>
      <c r="B66562" s="1" t="str">
        <f>_xlfn.CONCAT(SteamCharts[[#This Row],[month]],SteamCharts[[#This Row],[year]])</f>
        <v>June 2020</v>
      </c>
      <c r="C66562">
        <v>2020</v>
      </c>
      <c r="D66562" s="1" t="s">
        <v>16</v>
      </c>
      <c r="E66562" s="1">
        <v>12.92</v>
      </c>
      <c r="F66562" s="1">
        <v>-2.0099999999999998</v>
      </c>
      <c r="G66562">
        <v>43</v>
      </c>
      <c r="H66562" s="2">
        <v>0.30046499999999998</v>
      </c>
    </row>
    <row r="66563" spans="1:8" x14ac:dyDescent="0.25">
      <c r="A66563" s="1" t="s">
        <v>1830</v>
      </c>
      <c r="B66563" s="1" t="str">
        <f>_xlfn.CONCAT(SteamCharts[[#This Row],[month]],SteamCharts[[#This Row],[year]])</f>
        <v>May 2020</v>
      </c>
      <c r="C66563">
        <v>2020</v>
      </c>
      <c r="D66563" s="1" t="s">
        <v>17</v>
      </c>
      <c r="E66563" s="1">
        <v>14.93</v>
      </c>
      <c r="F66563" s="1">
        <v>-7.79</v>
      </c>
      <c r="G66563">
        <v>43</v>
      </c>
      <c r="H66563" s="2">
        <v>0.34720899999999999</v>
      </c>
    </row>
    <row r="66564" spans="1:8" x14ac:dyDescent="0.25">
      <c r="A66564" s="1" t="s">
        <v>1830</v>
      </c>
      <c r="B66564" s="1" t="str">
        <f>_xlfn.CONCAT(SteamCharts[[#This Row],[month]],SteamCharts[[#This Row],[year]])</f>
        <v>April 2020</v>
      </c>
      <c r="C66564">
        <v>2020</v>
      </c>
      <c r="D66564" s="1" t="s">
        <v>18</v>
      </c>
      <c r="E66564" s="1">
        <v>22.72</v>
      </c>
      <c r="F66564" s="1">
        <v>-1.51</v>
      </c>
      <c r="G66564">
        <v>89</v>
      </c>
      <c r="H66564" s="2">
        <v>0.25528099999999998</v>
      </c>
    </row>
    <row r="66565" spans="1:8" x14ac:dyDescent="0.25">
      <c r="A66565" s="1" t="s">
        <v>1830</v>
      </c>
      <c r="B66565" s="1" t="str">
        <f>_xlfn.CONCAT(SteamCharts[[#This Row],[month]],SteamCharts[[#This Row],[year]])</f>
        <v>March 2020</v>
      </c>
      <c r="C66565">
        <v>2020</v>
      </c>
      <c r="D66565" s="1" t="s">
        <v>19</v>
      </c>
      <c r="E66565" s="1">
        <v>24.23</v>
      </c>
      <c r="F66565" s="1">
        <v>-3.48</v>
      </c>
      <c r="G66565">
        <v>74</v>
      </c>
      <c r="H66565" s="2">
        <v>0.327432</v>
      </c>
    </row>
    <row r="66566" spans="1:8" x14ac:dyDescent="0.25">
      <c r="A66566" s="1" t="s">
        <v>1830</v>
      </c>
      <c r="B66566" s="1" t="str">
        <f>_xlfn.CONCAT(SteamCharts[[#This Row],[month]],SteamCharts[[#This Row],[year]])</f>
        <v>February 2020</v>
      </c>
      <c r="C66566">
        <v>2020</v>
      </c>
      <c r="D66566" s="1" t="s">
        <v>8</v>
      </c>
      <c r="E66566" s="1">
        <v>27.71</v>
      </c>
      <c r="F66566" s="1">
        <v>9.08</v>
      </c>
      <c r="G66566">
        <v>61</v>
      </c>
      <c r="H66566" s="2">
        <v>0.454262</v>
      </c>
    </row>
    <row r="66567" spans="1:8" x14ac:dyDescent="0.25">
      <c r="A66567" s="1" t="s">
        <v>1830</v>
      </c>
      <c r="B66567" s="1" t="str">
        <f>_xlfn.CONCAT(SteamCharts[[#This Row],[month]],SteamCharts[[#This Row],[year]])</f>
        <v>January 2020</v>
      </c>
      <c r="C66567">
        <v>2020</v>
      </c>
      <c r="D66567" s="1" t="s">
        <v>9</v>
      </c>
      <c r="E66567" s="1">
        <v>18.63</v>
      </c>
      <c r="F66567" s="1">
        <v>8.07</v>
      </c>
      <c r="G66567">
        <v>71</v>
      </c>
      <c r="H66567" s="2">
        <v>0.26239400000000002</v>
      </c>
    </row>
    <row r="66568" spans="1:8" x14ac:dyDescent="0.25">
      <c r="A66568" s="1" t="s">
        <v>1830</v>
      </c>
      <c r="B66568" s="1" t="str">
        <f>_xlfn.CONCAT(SteamCharts[[#This Row],[month]],SteamCharts[[#This Row],[year]])</f>
        <v>December 2019</v>
      </c>
      <c r="C66568">
        <v>2019</v>
      </c>
      <c r="D66568" s="1" t="s">
        <v>10</v>
      </c>
      <c r="E66568" s="1">
        <v>10.56</v>
      </c>
      <c r="F66568" s="1">
        <v>0.27</v>
      </c>
      <c r="G66568">
        <v>34</v>
      </c>
      <c r="H66568" s="2">
        <v>0.31058799999999998</v>
      </c>
    </row>
    <row r="66569" spans="1:8" x14ac:dyDescent="0.25">
      <c r="A66569" s="1" t="s">
        <v>1830</v>
      </c>
      <c r="B66569" s="1" t="str">
        <f>_xlfn.CONCAT(SteamCharts[[#This Row],[month]],SteamCharts[[#This Row],[year]])</f>
        <v>November 2019</v>
      </c>
      <c r="C66569">
        <v>2019</v>
      </c>
      <c r="D66569" s="1" t="s">
        <v>11</v>
      </c>
      <c r="E66569" s="1">
        <v>10.3</v>
      </c>
      <c r="F66569" s="1">
        <v>0.21</v>
      </c>
      <c r="G66569">
        <v>35</v>
      </c>
      <c r="H66569" s="2">
        <v>0.29428599999999999</v>
      </c>
    </row>
    <row r="66570" spans="1:8" x14ac:dyDescent="0.25">
      <c r="A66570" s="1" t="s">
        <v>1830</v>
      </c>
      <c r="B66570" s="1" t="str">
        <f>_xlfn.CONCAT(SteamCharts[[#This Row],[month]],SteamCharts[[#This Row],[year]])</f>
        <v>October 2019</v>
      </c>
      <c r="C66570">
        <v>2019</v>
      </c>
      <c r="D66570" s="1" t="s">
        <v>12</v>
      </c>
      <c r="E66570" s="1">
        <v>10.09</v>
      </c>
      <c r="F66570" s="1">
        <v>-0.1</v>
      </c>
      <c r="G66570">
        <v>40</v>
      </c>
      <c r="H66570" s="2">
        <v>0.25224999999999997</v>
      </c>
    </row>
    <row r="66571" spans="1:8" x14ac:dyDescent="0.25">
      <c r="A66571" s="1" t="s">
        <v>1830</v>
      </c>
      <c r="B66571" s="1" t="str">
        <f>_xlfn.CONCAT(SteamCharts[[#This Row],[month]],SteamCharts[[#This Row],[year]])</f>
        <v>September 2019</v>
      </c>
      <c r="C66571">
        <v>2019</v>
      </c>
      <c r="D66571" s="1" t="s">
        <v>13</v>
      </c>
      <c r="E66571" s="1">
        <v>10.19</v>
      </c>
      <c r="F66571" s="1">
        <v>-2.62</v>
      </c>
      <c r="G66571">
        <v>53</v>
      </c>
      <c r="H66571" s="2">
        <v>0.19226399999999999</v>
      </c>
    </row>
    <row r="66572" spans="1:8" x14ac:dyDescent="0.25">
      <c r="A66572" s="1" t="s">
        <v>1830</v>
      </c>
      <c r="B66572" s="1" t="str">
        <f>_xlfn.CONCAT(SteamCharts[[#This Row],[month]],SteamCharts[[#This Row],[year]])</f>
        <v>August 2019</v>
      </c>
      <c r="C66572">
        <v>2019</v>
      </c>
      <c r="D66572" s="1" t="s">
        <v>14</v>
      </c>
      <c r="E66572" s="1">
        <v>12.8</v>
      </c>
      <c r="F66572" s="1">
        <v>-6.34</v>
      </c>
      <c r="G66572">
        <v>33</v>
      </c>
      <c r="H66572" s="2">
        <v>0.38787899999999997</v>
      </c>
    </row>
    <row r="66573" spans="1:8" x14ac:dyDescent="0.25">
      <c r="A66573" s="1" t="s">
        <v>1830</v>
      </c>
      <c r="B66573" s="1" t="str">
        <f>_xlfn.CONCAT(SteamCharts[[#This Row],[month]],SteamCharts[[#This Row],[year]])</f>
        <v>July 2019</v>
      </c>
      <c r="C66573">
        <v>2019</v>
      </c>
      <c r="D66573" s="1" t="s">
        <v>15</v>
      </c>
      <c r="E66573" s="1">
        <v>19.14</v>
      </c>
      <c r="F66573" s="1">
        <v>3.25</v>
      </c>
      <c r="G66573">
        <v>60</v>
      </c>
      <c r="H66573" s="2">
        <v>0.31900000000000001</v>
      </c>
    </row>
    <row r="66574" spans="1:8" x14ac:dyDescent="0.25">
      <c r="A66574" s="1" t="s">
        <v>1830</v>
      </c>
      <c r="B66574" s="1" t="str">
        <f>_xlfn.CONCAT(SteamCharts[[#This Row],[month]],SteamCharts[[#This Row],[year]])</f>
        <v>June 2019</v>
      </c>
      <c r="C66574">
        <v>2019</v>
      </c>
      <c r="D66574" s="1" t="s">
        <v>16</v>
      </c>
      <c r="E66574" s="1">
        <v>15.89</v>
      </c>
      <c r="F66574" s="1">
        <v>1.69</v>
      </c>
      <c r="G66574">
        <v>58</v>
      </c>
      <c r="H66574" s="2">
        <v>0.27396599999999999</v>
      </c>
    </row>
    <row r="66575" spans="1:8" x14ac:dyDescent="0.25">
      <c r="A66575" s="1" t="s">
        <v>1830</v>
      </c>
      <c r="B66575" s="1" t="str">
        <f>_xlfn.CONCAT(SteamCharts[[#This Row],[month]],SteamCharts[[#This Row],[year]])</f>
        <v>May 2019</v>
      </c>
      <c r="C66575">
        <v>2019</v>
      </c>
      <c r="D66575" s="1" t="s">
        <v>17</v>
      </c>
      <c r="E66575" s="1">
        <v>14.21</v>
      </c>
      <c r="F66575" s="1">
        <v>4.7699999999999996</v>
      </c>
      <c r="G66575">
        <v>60</v>
      </c>
      <c r="H66575" s="2">
        <v>0.23683299999999999</v>
      </c>
    </row>
    <row r="66576" spans="1:8" x14ac:dyDescent="0.25">
      <c r="A66576" s="1" t="s">
        <v>1830</v>
      </c>
      <c r="B66576" s="1" t="str">
        <f>_xlfn.CONCAT(SteamCharts[[#This Row],[month]],SteamCharts[[#This Row],[year]])</f>
        <v>April 2019</v>
      </c>
      <c r="C66576">
        <v>2019</v>
      </c>
      <c r="D66576" s="1" t="s">
        <v>18</v>
      </c>
      <c r="E66576" s="1">
        <v>9.44</v>
      </c>
      <c r="F66576" s="1">
        <v>-6.44</v>
      </c>
      <c r="G66576">
        <v>44</v>
      </c>
      <c r="H66576" s="2">
        <v>0.21454500000000001</v>
      </c>
    </row>
    <row r="66577" spans="1:8" x14ac:dyDescent="0.25">
      <c r="A66577" s="1" t="s">
        <v>1830</v>
      </c>
      <c r="B66577" s="1" t="str">
        <f>_xlfn.CONCAT(SteamCharts[[#This Row],[month]],SteamCharts[[#This Row],[year]])</f>
        <v>March 2019</v>
      </c>
      <c r="C66577">
        <v>2019</v>
      </c>
      <c r="D66577" s="1" t="s">
        <v>19</v>
      </c>
      <c r="E66577" s="1">
        <v>15.87</v>
      </c>
      <c r="F66577" s="1">
        <v>-5.96</v>
      </c>
      <c r="G66577">
        <v>69</v>
      </c>
      <c r="H66577" s="1" t="s">
        <v>925</v>
      </c>
    </row>
    <row r="66578" spans="1:8" x14ac:dyDescent="0.25">
      <c r="A66578" s="1" t="s">
        <v>1830</v>
      </c>
      <c r="B66578" s="1" t="str">
        <f>_xlfn.CONCAT(SteamCharts[[#This Row],[month]],SteamCharts[[#This Row],[year]])</f>
        <v>February 2019</v>
      </c>
      <c r="C66578">
        <v>2019</v>
      </c>
      <c r="D66578" s="1" t="s">
        <v>8</v>
      </c>
      <c r="E66578" s="1">
        <v>21.83</v>
      </c>
      <c r="F66578" s="1">
        <v>9.58</v>
      </c>
      <c r="G66578">
        <v>70</v>
      </c>
      <c r="H66578" s="2">
        <v>0.311857</v>
      </c>
    </row>
    <row r="66579" spans="1:8" x14ac:dyDescent="0.25">
      <c r="A66579" s="1" t="s">
        <v>1830</v>
      </c>
      <c r="B66579" s="1" t="str">
        <f>_xlfn.CONCAT(SteamCharts[[#This Row],[month]],SteamCharts[[#This Row],[year]])</f>
        <v>January 2019</v>
      </c>
      <c r="C66579">
        <v>2019</v>
      </c>
      <c r="D66579" s="1" t="s">
        <v>9</v>
      </c>
      <c r="E66579" s="1">
        <v>12.26</v>
      </c>
      <c r="F66579" s="1">
        <v>-0.06</v>
      </c>
      <c r="G66579">
        <v>38</v>
      </c>
      <c r="H66579" s="2">
        <v>0.32263199999999997</v>
      </c>
    </row>
    <row r="66580" spans="1:8" x14ac:dyDescent="0.25">
      <c r="A66580" s="1" t="s">
        <v>1830</v>
      </c>
      <c r="B66580" s="1" t="str">
        <f>_xlfn.CONCAT(SteamCharts[[#This Row],[month]],SteamCharts[[#This Row],[year]])</f>
        <v>December 2018</v>
      </c>
      <c r="C66580">
        <v>2018</v>
      </c>
      <c r="D66580" s="1" t="s">
        <v>10</v>
      </c>
      <c r="E66580" s="1">
        <v>12.32</v>
      </c>
      <c r="F66580" s="1">
        <v>-0.41</v>
      </c>
      <c r="G66580">
        <v>43</v>
      </c>
      <c r="H66580" s="2">
        <v>0.28651199999999999</v>
      </c>
    </row>
    <row r="66581" spans="1:8" x14ac:dyDescent="0.25">
      <c r="A66581" s="1" t="s">
        <v>1830</v>
      </c>
      <c r="B66581" s="1" t="str">
        <f>_xlfn.CONCAT(SteamCharts[[#This Row],[month]],SteamCharts[[#This Row],[year]])</f>
        <v>November 2018</v>
      </c>
      <c r="C66581">
        <v>2018</v>
      </c>
      <c r="D66581" s="1" t="s">
        <v>11</v>
      </c>
      <c r="E66581" s="1">
        <v>12.72</v>
      </c>
      <c r="F66581" s="1">
        <v>-8.1999999999999993</v>
      </c>
      <c r="G66581">
        <v>49</v>
      </c>
      <c r="H66581" s="2">
        <v>0.25959199999999999</v>
      </c>
    </row>
    <row r="66582" spans="1:8" x14ac:dyDescent="0.25">
      <c r="A66582" s="1" t="s">
        <v>1830</v>
      </c>
      <c r="B66582" s="1" t="str">
        <f>_xlfn.CONCAT(SteamCharts[[#This Row],[month]],SteamCharts[[#This Row],[year]])</f>
        <v>October 2018</v>
      </c>
      <c r="C66582">
        <v>2018</v>
      </c>
      <c r="D66582" s="1" t="s">
        <v>12</v>
      </c>
      <c r="E66582" s="1">
        <v>20.92</v>
      </c>
      <c r="F66582" s="1">
        <v>2.86</v>
      </c>
      <c r="G66582">
        <v>82</v>
      </c>
      <c r="H66582" s="2">
        <v>0.25512200000000002</v>
      </c>
    </row>
    <row r="66583" spans="1:8" x14ac:dyDescent="0.25">
      <c r="A66583" s="1" t="s">
        <v>1830</v>
      </c>
      <c r="B66583" s="1" t="str">
        <f>_xlfn.CONCAT(SteamCharts[[#This Row],[month]],SteamCharts[[#This Row],[year]])</f>
        <v>September 2018</v>
      </c>
      <c r="C66583">
        <v>2018</v>
      </c>
      <c r="D66583" s="1" t="s">
        <v>13</v>
      </c>
      <c r="E66583" s="1">
        <v>18.059999999999999</v>
      </c>
      <c r="F66583" s="1">
        <v>-4.8</v>
      </c>
      <c r="G66583">
        <v>73</v>
      </c>
      <c r="H66583" s="2">
        <v>0.24739700000000001</v>
      </c>
    </row>
    <row r="66584" spans="1:8" x14ac:dyDescent="0.25">
      <c r="A66584" s="1" t="s">
        <v>1830</v>
      </c>
      <c r="B66584" s="1" t="str">
        <f>_xlfn.CONCAT(SteamCharts[[#This Row],[month]],SteamCharts[[#This Row],[year]])</f>
        <v>August 2018</v>
      </c>
      <c r="C66584">
        <v>2018</v>
      </c>
      <c r="D66584" s="1" t="s">
        <v>14</v>
      </c>
      <c r="E66584" s="1">
        <v>22.86</v>
      </c>
      <c r="F66584" s="1">
        <v>-4.32</v>
      </c>
      <c r="G66584">
        <v>57</v>
      </c>
      <c r="H66584" s="2">
        <v>0.40105299999999999</v>
      </c>
    </row>
    <row r="66585" spans="1:8" x14ac:dyDescent="0.25">
      <c r="A66585" s="1" t="s">
        <v>1830</v>
      </c>
      <c r="B66585" s="1" t="str">
        <f>_xlfn.CONCAT(SteamCharts[[#This Row],[month]],SteamCharts[[#This Row],[year]])</f>
        <v>July 2018</v>
      </c>
      <c r="C66585">
        <v>2018</v>
      </c>
      <c r="D66585" s="1" t="s">
        <v>15</v>
      </c>
      <c r="E66585" s="1">
        <v>27.18</v>
      </c>
      <c r="F66585" s="1">
        <v>3.61</v>
      </c>
      <c r="G66585">
        <v>62</v>
      </c>
      <c r="H66585" s="2">
        <v>0.43838700000000003</v>
      </c>
    </row>
    <row r="66586" spans="1:8" x14ac:dyDescent="0.25">
      <c r="A66586" s="1" t="s">
        <v>1830</v>
      </c>
      <c r="B66586" s="1" t="str">
        <f>_xlfn.CONCAT(SteamCharts[[#This Row],[month]],SteamCharts[[#This Row],[year]])</f>
        <v>June 2018</v>
      </c>
      <c r="C66586">
        <v>2018</v>
      </c>
      <c r="D66586" s="1" t="s">
        <v>16</v>
      </c>
      <c r="E66586" s="1">
        <v>23.57</v>
      </c>
      <c r="F66586" s="1">
        <v>8.7200000000000006</v>
      </c>
      <c r="G66586">
        <v>72</v>
      </c>
      <c r="H66586" s="2">
        <v>0.32736100000000001</v>
      </c>
    </row>
    <row r="66587" spans="1:8" x14ac:dyDescent="0.25">
      <c r="A66587" s="1" t="s">
        <v>1830</v>
      </c>
      <c r="B66587" s="1" t="str">
        <f>_xlfn.CONCAT(SteamCharts[[#This Row],[month]],SteamCharts[[#This Row],[year]])</f>
        <v>May 2018</v>
      </c>
      <c r="C66587">
        <v>2018</v>
      </c>
      <c r="D66587" s="1" t="s">
        <v>17</v>
      </c>
      <c r="E66587" s="1">
        <v>14.85</v>
      </c>
      <c r="F66587" s="1">
        <v>1.96</v>
      </c>
      <c r="G66587">
        <v>43</v>
      </c>
      <c r="H66587" s="2">
        <v>0.34534900000000002</v>
      </c>
    </row>
    <row r="66588" spans="1:8" x14ac:dyDescent="0.25">
      <c r="A66588" s="1" t="s">
        <v>1830</v>
      </c>
      <c r="B66588" s="1" t="str">
        <f>_xlfn.CONCAT(SteamCharts[[#This Row],[month]],SteamCharts[[#This Row],[year]])</f>
        <v>April 2018</v>
      </c>
      <c r="C66588">
        <v>2018</v>
      </c>
      <c r="D66588" s="1" t="s">
        <v>18</v>
      </c>
      <c r="E66588" s="1">
        <v>12.89</v>
      </c>
      <c r="F66588" s="1">
        <v>-3.4</v>
      </c>
      <c r="G66588">
        <v>41</v>
      </c>
      <c r="H66588" s="2">
        <v>0.31439</v>
      </c>
    </row>
    <row r="66589" spans="1:8" x14ac:dyDescent="0.25">
      <c r="A66589" s="1" t="s">
        <v>1830</v>
      </c>
      <c r="B66589" s="1" t="str">
        <f>_xlfn.CONCAT(SteamCharts[[#This Row],[month]],SteamCharts[[#This Row],[year]])</f>
        <v>March 2018</v>
      </c>
      <c r="C66589">
        <v>2018</v>
      </c>
      <c r="D66589" s="1" t="s">
        <v>19</v>
      </c>
      <c r="E66589" s="1">
        <v>16.29</v>
      </c>
      <c r="F66589" s="1">
        <v>-12.78</v>
      </c>
      <c r="G66589">
        <v>65</v>
      </c>
      <c r="H66589" s="2">
        <v>0.25061499999999998</v>
      </c>
    </row>
    <row r="66590" spans="1:8" x14ac:dyDescent="0.25">
      <c r="A66590" s="1" t="s">
        <v>1830</v>
      </c>
      <c r="B66590" s="1" t="str">
        <f>_xlfn.CONCAT(SteamCharts[[#This Row],[month]],SteamCharts[[#This Row],[year]])</f>
        <v>February 2018</v>
      </c>
      <c r="C66590">
        <v>2018</v>
      </c>
      <c r="D66590" s="1" t="s">
        <v>8</v>
      </c>
      <c r="E66590" s="1">
        <v>29.07</v>
      </c>
      <c r="F66590" s="1">
        <v>6.43</v>
      </c>
      <c r="G66590">
        <v>92</v>
      </c>
      <c r="H66590" s="2">
        <v>0.31597799999999998</v>
      </c>
    </row>
    <row r="66591" spans="1:8" x14ac:dyDescent="0.25">
      <c r="A66591" s="1" t="s">
        <v>1830</v>
      </c>
      <c r="B66591" s="1" t="str">
        <f>_xlfn.CONCAT(SteamCharts[[#This Row],[month]],SteamCharts[[#This Row],[year]])</f>
        <v>January 2018</v>
      </c>
      <c r="C66591">
        <v>2018</v>
      </c>
      <c r="D66591" s="1" t="s">
        <v>9</v>
      </c>
      <c r="E66591" s="1">
        <v>22.64</v>
      </c>
      <c r="F66591" s="1">
        <v>-1.1299999999999999</v>
      </c>
      <c r="G66591">
        <v>78</v>
      </c>
      <c r="H66591" s="2">
        <v>0.29025600000000001</v>
      </c>
    </row>
    <row r="66592" spans="1:8" x14ac:dyDescent="0.25">
      <c r="A66592" s="1" t="s">
        <v>1830</v>
      </c>
      <c r="B66592" s="1" t="str">
        <f>_xlfn.CONCAT(SteamCharts[[#This Row],[month]],SteamCharts[[#This Row],[year]])</f>
        <v>December 2017</v>
      </c>
      <c r="C66592">
        <v>2017</v>
      </c>
      <c r="D66592" s="1" t="s">
        <v>10</v>
      </c>
      <c r="E66592" s="1">
        <v>23.77</v>
      </c>
      <c r="F66592" s="1">
        <v>-3.3</v>
      </c>
      <c r="G66592">
        <v>72</v>
      </c>
      <c r="H66592" s="2">
        <v>0.33013900000000002</v>
      </c>
    </row>
    <row r="66593" spans="1:8" x14ac:dyDescent="0.25">
      <c r="A66593" s="1" t="s">
        <v>1830</v>
      </c>
      <c r="B66593" s="1" t="str">
        <f>_xlfn.CONCAT(SteamCharts[[#This Row],[month]],SteamCharts[[#This Row],[year]])</f>
        <v>November 2017</v>
      </c>
      <c r="C66593">
        <v>2017</v>
      </c>
      <c r="D66593" s="1" t="s">
        <v>11</v>
      </c>
      <c r="E66593" s="1">
        <v>27.07</v>
      </c>
      <c r="F66593" s="1">
        <v>4.37</v>
      </c>
      <c r="G66593">
        <v>86</v>
      </c>
      <c r="H66593" s="2">
        <v>0.31476700000000002</v>
      </c>
    </row>
    <row r="66594" spans="1:8" x14ac:dyDescent="0.25">
      <c r="A66594" s="1" t="s">
        <v>1830</v>
      </c>
      <c r="B66594" s="1" t="str">
        <f>_xlfn.CONCAT(SteamCharts[[#This Row],[month]],SteamCharts[[#This Row],[year]])</f>
        <v>October 2017</v>
      </c>
      <c r="C66594">
        <v>2017</v>
      </c>
      <c r="D66594" s="1" t="s">
        <v>12</v>
      </c>
      <c r="E66594" s="1">
        <v>22.7</v>
      </c>
      <c r="F66594" s="1">
        <v>4.17</v>
      </c>
      <c r="G66594">
        <v>66</v>
      </c>
      <c r="H66594" s="2">
        <v>0.34393899999999999</v>
      </c>
    </row>
    <row r="66595" spans="1:8" x14ac:dyDescent="0.25">
      <c r="A66595" s="1" t="s">
        <v>1830</v>
      </c>
      <c r="B66595" s="1" t="str">
        <f>_xlfn.CONCAT(SteamCharts[[#This Row],[month]],SteamCharts[[#This Row],[year]])</f>
        <v>September 2017</v>
      </c>
      <c r="C66595">
        <v>2017</v>
      </c>
      <c r="D66595" s="1" t="s">
        <v>13</v>
      </c>
      <c r="E66595" s="1">
        <v>18.53</v>
      </c>
      <c r="F66595" s="1">
        <v>-10.1</v>
      </c>
      <c r="G66595">
        <v>51</v>
      </c>
      <c r="H66595" s="2">
        <v>0.36333300000000002</v>
      </c>
    </row>
    <row r="66596" spans="1:8" x14ac:dyDescent="0.25">
      <c r="A66596" s="1" t="s">
        <v>1830</v>
      </c>
      <c r="B66596" s="1" t="str">
        <f>_xlfn.CONCAT(SteamCharts[[#This Row],[month]],SteamCharts[[#This Row],[year]])</f>
        <v>August 2017</v>
      </c>
      <c r="C66596">
        <v>2017</v>
      </c>
      <c r="D66596" s="1" t="s">
        <v>14</v>
      </c>
      <c r="E66596" s="1">
        <v>28.62</v>
      </c>
      <c r="F66596" s="1">
        <v>-6.69</v>
      </c>
      <c r="G66596">
        <v>64</v>
      </c>
      <c r="H66596" s="2">
        <v>0.44718799999999997</v>
      </c>
    </row>
    <row r="66597" spans="1:8" x14ac:dyDescent="0.25">
      <c r="A66597" s="1" t="s">
        <v>1830</v>
      </c>
      <c r="B66597" s="1" t="str">
        <f>_xlfn.CONCAT(SteamCharts[[#This Row],[month]],SteamCharts[[#This Row],[year]])</f>
        <v>July 2017</v>
      </c>
      <c r="C66597">
        <v>2017</v>
      </c>
      <c r="D66597" s="1" t="s">
        <v>15</v>
      </c>
      <c r="E66597" s="1">
        <v>35.32</v>
      </c>
      <c r="F66597" s="1">
        <v>-3.47</v>
      </c>
      <c r="G66597">
        <v>96</v>
      </c>
      <c r="H66597" s="2">
        <v>0.36791699999999999</v>
      </c>
    </row>
    <row r="66598" spans="1:8" x14ac:dyDescent="0.25">
      <c r="A66598" s="1" t="s">
        <v>1830</v>
      </c>
      <c r="B66598" s="1" t="str">
        <f>_xlfn.CONCAT(SteamCharts[[#This Row],[month]],SteamCharts[[#This Row],[year]])</f>
        <v>June 2017</v>
      </c>
      <c r="C66598">
        <v>2017</v>
      </c>
      <c r="D66598" s="1" t="s">
        <v>16</v>
      </c>
      <c r="E66598" s="1">
        <v>38.79</v>
      </c>
      <c r="F66598" s="1">
        <v>13.79</v>
      </c>
      <c r="G66598">
        <v>123</v>
      </c>
      <c r="H66598" s="2">
        <v>0.31536599999999998</v>
      </c>
    </row>
    <row r="66599" spans="1:8" x14ac:dyDescent="0.25">
      <c r="A66599" s="1" t="s">
        <v>1830</v>
      </c>
      <c r="B66599" s="1" t="str">
        <f>_xlfn.CONCAT(SteamCharts[[#This Row],[month]],SteamCharts[[#This Row],[year]])</f>
        <v>May 2017</v>
      </c>
      <c r="C66599">
        <v>2017</v>
      </c>
      <c r="D66599" s="1" t="s">
        <v>17</v>
      </c>
      <c r="E66599" s="1">
        <v>24.99</v>
      </c>
      <c r="F66599" s="1">
        <v>4.47</v>
      </c>
      <c r="G66599">
        <v>92</v>
      </c>
      <c r="H66599" s="2">
        <v>0.27162999999999998</v>
      </c>
    </row>
    <row r="66600" spans="1:8" x14ac:dyDescent="0.25">
      <c r="A66600" s="1" t="s">
        <v>1830</v>
      </c>
      <c r="B66600" s="1" t="str">
        <f>_xlfn.CONCAT(SteamCharts[[#This Row],[month]],SteamCharts[[#This Row],[year]])</f>
        <v>April 2017</v>
      </c>
      <c r="C66600">
        <v>2017</v>
      </c>
      <c r="D66600" s="1" t="s">
        <v>18</v>
      </c>
      <c r="E66600" s="1">
        <v>20.52</v>
      </c>
      <c r="F66600" s="1">
        <v>-1.4</v>
      </c>
      <c r="G66600">
        <v>58</v>
      </c>
      <c r="H66600" s="2">
        <v>0.35379300000000002</v>
      </c>
    </row>
    <row r="66601" spans="1:8" x14ac:dyDescent="0.25">
      <c r="A66601" s="1" t="s">
        <v>1830</v>
      </c>
      <c r="B66601" s="1" t="str">
        <f>_xlfn.CONCAT(SteamCharts[[#This Row],[month]],SteamCharts[[#This Row],[year]])</f>
        <v>March 2017</v>
      </c>
      <c r="C66601">
        <v>2017</v>
      </c>
      <c r="D66601" s="1" t="s">
        <v>19</v>
      </c>
      <c r="E66601" s="1">
        <v>21.92</v>
      </c>
      <c r="F66601" s="1">
        <v>-20.86</v>
      </c>
      <c r="G66601">
        <v>60</v>
      </c>
      <c r="H66601" s="2">
        <v>0.36533300000000002</v>
      </c>
    </row>
    <row r="66602" spans="1:8" x14ac:dyDescent="0.25">
      <c r="A66602" s="1" t="s">
        <v>1830</v>
      </c>
      <c r="B66602" s="1" t="str">
        <f>_xlfn.CONCAT(SteamCharts[[#This Row],[month]],SteamCharts[[#This Row],[year]])</f>
        <v>February 2017</v>
      </c>
      <c r="C66602">
        <v>2017</v>
      </c>
      <c r="D66602" s="1" t="s">
        <v>8</v>
      </c>
      <c r="E66602" s="1">
        <v>42.78</v>
      </c>
      <c r="F66602" s="1">
        <v>-0.76</v>
      </c>
      <c r="G66602">
        <v>127</v>
      </c>
      <c r="H66602" s="2">
        <v>0.33684999999999998</v>
      </c>
    </row>
    <row r="66603" spans="1:8" x14ac:dyDescent="0.25">
      <c r="A66603" s="1" t="s">
        <v>1830</v>
      </c>
      <c r="B66603" s="1" t="str">
        <f>_xlfn.CONCAT(SteamCharts[[#This Row],[month]],SteamCharts[[#This Row],[year]])</f>
        <v>January 2017</v>
      </c>
      <c r="C66603">
        <v>2017</v>
      </c>
      <c r="D66603" s="1" t="s">
        <v>9</v>
      </c>
      <c r="E66603" s="1">
        <v>43.55</v>
      </c>
      <c r="F66603" s="1">
        <v>14.61</v>
      </c>
      <c r="G66603">
        <v>152</v>
      </c>
      <c r="H66603" s="2">
        <v>0.28651300000000002</v>
      </c>
    </row>
    <row r="66604" spans="1:8" x14ac:dyDescent="0.25">
      <c r="A66604" s="1" t="s">
        <v>1830</v>
      </c>
      <c r="B66604" s="1" t="str">
        <f>_xlfn.CONCAT(SteamCharts[[#This Row],[month]],SteamCharts[[#This Row],[year]])</f>
        <v>December 2016</v>
      </c>
      <c r="C66604">
        <v>2016</v>
      </c>
      <c r="D66604" s="1" t="s">
        <v>10</v>
      </c>
      <c r="E66604" s="1">
        <v>28.93</v>
      </c>
      <c r="F66604" s="1">
        <v>2.72</v>
      </c>
      <c r="G66604">
        <v>104</v>
      </c>
      <c r="H66604" s="2">
        <v>0.278173</v>
      </c>
    </row>
    <row r="66605" spans="1:8" x14ac:dyDescent="0.25">
      <c r="A66605" s="1" t="s">
        <v>1830</v>
      </c>
      <c r="B66605" s="1" t="str">
        <f>_xlfn.CONCAT(SteamCharts[[#This Row],[month]],SteamCharts[[#This Row],[year]])</f>
        <v>November 2016</v>
      </c>
      <c r="C66605">
        <v>2016</v>
      </c>
      <c r="D66605" s="1" t="s">
        <v>11</v>
      </c>
      <c r="E66605" s="1">
        <v>26.21</v>
      </c>
      <c r="F66605" s="1">
        <v>4.1399999999999997</v>
      </c>
      <c r="G66605">
        <v>134</v>
      </c>
      <c r="H66605" s="2">
        <v>0.19559699999999999</v>
      </c>
    </row>
    <row r="66606" spans="1:8" x14ac:dyDescent="0.25">
      <c r="A66606" s="1" t="s">
        <v>1830</v>
      </c>
      <c r="B66606" s="1" t="str">
        <f>_xlfn.CONCAT(SteamCharts[[#This Row],[month]],SteamCharts[[#This Row],[year]])</f>
        <v>October 2016</v>
      </c>
      <c r="C66606">
        <v>2016</v>
      </c>
      <c r="D66606" s="1" t="s">
        <v>12</v>
      </c>
      <c r="E66606" s="1">
        <v>22.07</v>
      </c>
      <c r="F66606" s="1">
        <v>4.08</v>
      </c>
      <c r="G66606">
        <v>58</v>
      </c>
      <c r="H66606" s="2">
        <v>0.38051699999999999</v>
      </c>
    </row>
    <row r="66607" spans="1:8" x14ac:dyDescent="0.25">
      <c r="A66607" s="1" t="s">
        <v>1830</v>
      </c>
      <c r="B66607" s="1" t="str">
        <f>_xlfn.CONCAT(SteamCharts[[#This Row],[month]],SteamCharts[[#This Row],[year]])</f>
        <v>September 2016</v>
      </c>
      <c r="C66607">
        <v>2016</v>
      </c>
      <c r="D66607" s="1" t="s">
        <v>13</v>
      </c>
      <c r="E66607" s="1">
        <v>17.989999999999998</v>
      </c>
      <c r="F66607" s="1">
        <v>-17.47</v>
      </c>
      <c r="G66607">
        <v>50</v>
      </c>
      <c r="H66607" s="2">
        <v>0.35980000000000001</v>
      </c>
    </row>
    <row r="66608" spans="1:8" x14ac:dyDescent="0.25">
      <c r="A66608" s="1" t="s">
        <v>1830</v>
      </c>
      <c r="B66608" s="1" t="str">
        <f>_xlfn.CONCAT(SteamCharts[[#This Row],[month]],SteamCharts[[#This Row],[year]])</f>
        <v>August 2016</v>
      </c>
      <c r="C66608">
        <v>2016</v>
      </c>
      <c r="D66608" s="1" t="s">
        <v>14</v>
      </c>
      <c r="E66608" s="1">
        <v>35.46</v>
      </c>
      <c r="F66608" s="1">
        <v>-3.75</v>
      </c>
      <c r="G66608">
        <v>80</v>
      </c>
      <c r="H66608" s="2">
        <v>0.44324999999999998</v>
      </c>
    </row>
    <row r="66609" spans="1:8" x14ac:dyDescent="0.25">
      <c r="A66609" s="1" t="s">
        <v>1830</v>
      </c>
      <c r="B66609" s="1" t="str">
        <f>_xlfn.CONCAT(SteamCharts[[#This Row],[month]],SteamCharts[[#This Row],[year]])</f>
        <v>July 2016</v>
      </c>
      <c r="C66609">
        <v>2016</v>
      </c>
      <c r="D66609" s="1" t="s">
        <v>15</v>
      </c>
      <c r="E66609" s="1">
        <v>39.21</v>
      </c>
      <c r="F66609" s="1">
        <v>9.34</v>
      </c>
      <c r="G66609">
        <v>104</v>
      </c>
      <c r="H66609" s="2">
        <v>0.37701899999999999</v>
      </c>
    </row>
    <row r="66610" spans="1:8" x14ac:dyDescent="0.25">
      <c r="A66610" s="1" t="s">
        <v>1830</v>
      </c>
      <c r="B66610" s="1" t="str">
        <f>_xlfn.CONCAT(SteamCharts[[#This Row],[month]],SteamCharts[[#This Row],[year]])</f>
        <v>June 2016</v>
      </c>
      <c r="C66610">
        <v>2016</v>
      </c>
      <c r="D66610" s="1" t="s">
        <v>16</v>
      </c>
      <c r="E66610" s="1">
        <v>29.88</v>
      </c>
      <c r="F66610" s="1">
        <v>-6.45</v>
      </c>
      <c r="G66610">
        <v>87</v>
      </c>
      <c r="H66610" s="2">
        <v>0.34344799999999998</v>
      </c>
    </row>
    <row r="66611" spans="1:8" x14ac:dyDescent="0.25">
      <c r="A66611" s="1" t="s">
        <v>1830</v>
      </c>
      <c r="B66611" s="1" t="str">
        <f>_xlfn.CONCAT(SteamCharts[[#This Row],[month]],SteamCharts[[#This Row],[year]])</f>
        <v>May 2016</v>
      </c>
      <c r="C66611">
        <v>2016</v>
      </c>
      <c r="D66611" s="1" t="s">
        <v>17</v>
      </c>
      <c r="E66611" s="1">
        <v>36.32</v>
      </c>
      <c r="F66611" s="1">
        <v>6.27</v>
      </c>
      <c r="G66611">
        <v>153</v>
      </c>
      <c r="H66611" s="2">
        <v>0.23738600000000001</v>
      </c>
    </row>
    <row r="66612" spans="1:8" x14ac:dyDescent="0.25">
      <c r="A66612" s="1" t="s">
        <v>1830</v>
      </c>
      <c r="B66612" s="1" t="str">
        <f>_xlfn.CONCAT(SteamCharts[[#This Row],[month]],SteamCharts[[#This Row],[year]])</f>
        <v>April 2016</v>
      </c>
      <c r="C66612">
        <v>2016</v>
      </c>
      <c r="D66612" s="1" t="s">
        <v>18</v>
      </c>
      <c r="E66612" s="1">
        <v>30.05</v>
      </c>
      <c r="F66612" s="1">
        <v>-8.02</v>
      </c>
      <c r="G66612">
        <v>153</v>
      </c>
      <c r="H66612" s="2">
        <v>0.196405</v>
      </c>
    </row>
    <row r="66613" spans="1:8" x14ac:dyDescent="0.25">
      <c r="A66613" s="1" t="s">
        <v>1830</v>
      </c>
      <c r="B66613" s="1" t="str">
        <f>_xlfn.CONCAT(SteamCharts[[#This Row],[month]],SteamCharts[[#This Row],[year]])</f>
        <v>March 2016</v>
      </c>
      <c r="C66613">
        <v>2016</v>
      </c>
      <c r="D66613" s="1" t="s">
        <v>19</v>
      </c>
      <c r="E66613" s="1">
        <v>38.07</v>
      </c>
      <c r="F66613" s="1">
        <v>-51.7</v>
      </c>
      <c r="G66613">
        <v>119</v>
      </c>
      <c r="H66613" s="2">
        <v>0.31991599999999998</v>
      </c>
    </row>
    <row r="66614" spans="1:8" x14ac:dyDescent="0.25">
      <c r="A66614" s="1" t="s">
        <v>1830</v>
      </c>
      <c r="B66614" s="1" t="str">
        <f>_xlfn.CONCAT(SteamCharts[[#This Row],[month]],SteamCharts[[#This Row],[year]])</f>
        <v>February 2016</v>
      </c>
      <c r="C66614">
        <v>2016</v>
      </c>
      <c r="D66614" s="1" t="s">
        <v>8</v>
      </c>
      <c r="E66614" s="1">
        <v>89.77</v>
      </c>
      <c r="F66614" s="1">
        <v>53.58</v>
      </c>
      <c r="G66614">
        <v>221</v>
      </c>
      <c r="H66614" s="2">
        <v>0.40619899999999998</v>
      </c>
    </row>
    <row r="66615" spans="1:8" x14ac:dyDescent="0.25">
      <c r="A66615" s="1" t="s">
        <v>1830</v>
      </c>
      <c r="B66615" s="1" t="str">
        <f>_xlfn.CONCAT(SteamCharts[[#This Row],[month]],SteamCharts[[#This Row],[year]])</f>
        <v>January 2016</v>
      </c>
      <c r="C66615">
        <v>2016</v>
      </c>
      <c r="D66615" s="1" t="s">
        <v>9</v>
      </c>
      <c r="E66615" s="1">
        <v>36.19</v>
      </c>
      <c r="F66615" s="1">
        <v>-1.1399999999999999</v>
      </c>
      <c r="G66615">
        <v>107</v>
      </c>
      <c r="H66615" s="2">
        <v>0.33822400000000002</v>
      </c>
    </row>
    <row r="66616" spans="1:8" x14ac:dyDescent="0.25">
      <c r="A66616" s="1" t="s">
        <v>1830</v>
      </c>
      <c r="B66616" s="1" t="str">
        <f>_xlfn.CONCAT(SteamCharts[[#This Row],[month]],SteamCharts[[#This Row],[year]])</f>
        <v>December 2015</v>
      </c>
      <c r="C66616">
        <v>2015</v>
      </c>
      <c r="D66616" s="1" t="s">
        <v>10</v>
      </c>
      <c r="E66616" s="1">
        <v>37.33</v>
      </c>
      <c r="F66616" s="1">
        <v>6.74</v>
      </c>
      <c r="G66616">
        <v>110</v>
      </c>
      <c r="H66616" s="2">
        <v>0.339364</v>
      </c>
    </row>
    <row r="66617" spans="1:8" x14ac:dyDescent="0.25">
      <c r="A66617" s="1" t="s">
        <v>1830</v>
      </c>
      <c r="B66617" s="1" t="str">
        <f>_xlfn.CONCAT(SteamCharts[[#This Row],[month]],SteamCharts[[#This Row],[year]])</f>
        <v>November 2015</v>
      </c>
      <c r="C66617">
        <v>2015</v>
      </c>
      <c r="D66617" s="1" t="s">
        <v>11</v>
      </c>
      <c r="E66617" s="1">
        <v>30.59</v>
      </c>
      <c r="F66617" s="1">
        <v>3.74</v>
      </c>
      <c r="G66617">
        <v>98</v>
      </c>
      <c r="H66617" s="2">
        <v>0.312143</v>
      </c>
    </row>
    <row r="66618" spans="1:8" x14ac:dyDescent="0.25">
      <c r="A66618" s="1" t="s">
        <v>1830</v>
      </c>
      <c r="B66618" s="1" t="str">
        <f>_xlfn.CONCAT(SteamCharts[[#This Row],[month]],SteamCharts[[#This Row],[year]])</f>
        <v>October 2015</v>
      </c>
      <c r="C66618">
        <v>2015</v>
      </c>
      <c r="D66618" s="1" t="s">
        <v>12</v>
      </c>
      <c r="E66618" s="1">
        <v>26.85</v>
      </c>
      <c r="F66618" s="1">
        <v>8.76</v>
      </c>
      <c r="G66618">
        <v>108</v>
      </c>
      <c r="H66618" s="2">
        <v>0.248611</v>
      </c>
    </row>
    <row r="66619" spans="1:8" x14ac:dyDescent="0.25">
      <c r="A66619" s="1" t="s">
        <v>1830</v>
      </c>
      <c r="B66619" s="1" t="str">
        <f>_xlfn.CONCAT(SteamCharts[[#This Row],[month]],SteamCharts[[#This Row],[year]])</f>
        <v>September 2015</v>
      </c>
      <c r="C66619">
        <v>2015</v>
      </c>
      <c r="D66619" s="1" t="s">
        <v>13</v>
      </c>
      <c r="E66619" s="1">
        <v>18.09</v>
      </c>
      <c r="F66619" s="1">
        <v>-10.63</v>
      </c>
      <c r="G66619">
        <v>55</v>
      </c>
      <c r="H66619" s="2">
        <v>0.32890900000000001</v>
      </c>
    </row>
    <row r="66620" spans="1:8" x14ac:dyDescent="0.25">
      <c r="A66620" s="1" t="s">
        <v>1830</v>
      </c>
      <c r="B66620" s="1" t="str">
        <f>_xlfn.CONCAT(SteamCharts[[#This Row],[month]],SteamCharts[[#This Row],[year]])</f>
        <v>August 2015</v>
      </c>
      <c r="C66620">
        <v>2015</v>
      </c>
      <c r="D66620" s="1" t="s">
        <v>14</v>
      </c>
      <c r="E66620" s="1">
        <v>28.73</v>
      </c>
      <c r="F66620" s="1">
        <v>-24.53</v>
      </c>
      <c r="G66620">
        <v>73</v>
      </c>
      <c r="H66620" s="2">
        <v>0.39356200000000002</v>
      </c>
    </row>
    <row r="66621" spans="1:8" x14ac:dyDescent="0.25">
      <c r="A66621" s="1" t="s">
        <v>1830</v>
      </c>
      <c r="B66621" s="1" t="str">
        <f>_xlfn.CONCAT(SteamCharts[[#This Row],[month]],SteamCharts[[#This Row],[year]])</f>
        <v>July 2015</v>
      </c>
      <c r="C66621">
        <v>2015</v>
      </c>
      <c r="D66621" s="1" t="s">
        <v>15</v>
      </c>
      <c r="E66621" s="1">
        <v>53.25</v>
      </c>
      <c r="F66621" s="1">
        <v>-88.19</v>
      </c>
      <c r="G66621">
        <v>136</v>
      </c>
      <c r="H66621" s="2">
        <v>0.391544</v>
      </c>
    </row>
    <row r="66622" spans="1:8" x14ac:dyDescent="0.25">
      <c r="A66622" s="1" t="s">
        <v>1830</v>
      </c>
      <c r="B66622" s="1" t="str">
        <f>_xlfn.CONCAT(SteamCharts[[#This Row],[month]],SteamCharts[[#This Row],[year]])</f>
        <v>June 2015</v>
      </c>
      <c r="C66622">
        <v>2015</v>
      </c>
      <c r="D66622" s="1" t="s">
        <v>16</v>
      </c>
      <c r="E66622" s="1">
        <v>141.44</v>
      </c>
      <c r="F66622" s="1">
        <v>129.9</v>
      </c>
      <c r="G66622">
        <v>444</v>
      </c>
      <c r="H66622" s="2">
        <v>0.31855899999999998</v>
      </c>
    </row>
    <row r="66623" spans="1:8" x14ac:dyDescent="0.25">
      <c r="A66623" s="1" t="s">
        <v>1830</v>
      </c>
      <c r="B66623" s="1" t="str">
        <f>_xlfn.CONCAT(SteamCharts[[#This Row],[month]],SteamCharts[[#This Row],[year]])</f>
        <v>May 2015</v>
      </c>
      <c r="C66623">
        <v>2015</v>
      </c>
      <c r="D66623" s="1" t="s">
        <v>17</v>
      </c>
      <c r="E66623" s="1">
        <v>11.54</v>
      </c>
      <c r="F66623" s="1" t="s">
        <v>24</v>
      </c>
      <c r="G66623">
        <v>110</v>
      </c>
      <c r="H66623" s="2">
        <v>0.104909</v>
      </c>
    </row>
    <row r="66624" spans="1:8" x14ac:dyDescent="0.25">
      <c r="A66624" s="1" t="s">
        <v>1831</v>
      </c>
      <c r="B66624" s="1" t="str">
        <f>_xlfn.CONCAT(SteamCharts[[#This Row],[month]],SteamCharts[[#This Row],[year]])</f>
        <v>February 2021</v>
      </c>
      <c r="C66624">
        <v>2021</v>
      </c>
      <c r="D66624" s="1" t="s">
        <v>8</v>
      </c>
      <c r="E66624" s="1">
        <v>192.79</v>
      </c>
      <c r="F66624" s="1">
        <v>-41.29</v>
      </c>
      <c r="G66624">
        <v>488</v>
      </c>
      <c r="H66624" s="2">
        <v>0.395061</v>
      </c>
    </row>
    <row r="66625" spans="1:8" x14ac:dyDescent="0.25">
      <c r="A66625" s="1" t="s">
        <v>1831</v>
      </c>
      <c r="B66625" s="1" t="str">
        <f>_xlfn.CONCAT(SteamCharts[[#This Row],[month]],SteamCharts[[#This Row],[year]])</f>
        <v>January 2021</v>
      </c>
      <c r="C66625">
        <v>2021</v>
      </c>
      <c r="D66625" s="1" t="s">
        <v>9</v>
      </c>
      <c r="E66625" s="1">
        <v>234.08</v>
      </c>
      <c r="F66625" s="1">
        <v>-4.6900000000000004</v>
      </c>
      <c r="G66625">
        <v>590</v>
      </c>
      <c r="H66625" s="2">
        <v>0.39674599999999999</v>
      </c>
    </row>
    <row r="66626" spans="1:8" x14ac:dyDescent="0.25">
      <c r="A66626" s="1" t="s">
        <v>1831</v>
      </c>
      <c r="B66626" s="1" t="str">
        <f>_xlfn.CONCAT(SteamCharts[[#This Row],[month]],SteamCharts[[#This Row],[year]])</f>
        <v>December 2020</v>
      </c>
      <c r="C66626">
        <v>2020</v>
      </c>
      <c r="D66626" s="1" t="s">
        <v>10</v>
      </c>
      <c r="E66626" s="1">
        <v>238.78</v>
      </c>
      <c r="F66626" s="1">
        <v>-85.75</v>
      </c>
      <c r="G66626">
        <v>631</v>
      </c>
      <c r="H66626" s="2">
        <v>0.378415</v>
      </c>
    </row>
    <row r="66627" spans="1:8" x14ac:dyDescent="0.25">
      <c r="A66627" s="1" t="s">
        <v>1831</v>
      </c>
      <c r="B66627" s="1" t="str">
        <f>_xlfn.CONCAT(SteamCharts[[#This Row],[month]],SteamCharts[[#This Row],[year]])</f>
        <v>November 2020</v>
      </c>
      <c r="C66627">
        <v>2020</v>
      </c>
      <c r="D66627" s="1" t="s">
        <v>11</v>
      </c>
      <c r="E66627" s="1">
        <v>324.52999999999997</v>
      </c>
      <c r="F66627" s="1">
        <v>36.86</v>
      </c>
      <c r="G66627">
        <v>1018</v>
      </c>
      <c r="H66627" s="2">
        <v>0.31879200000000002</v>
      </c>
    </row>
    <row r="66628" spans="1:8" x14ac:dyDescent="0.25">
      <c r="A66628" s="1" t="s">
        <v>1831</v>
      </c>
      <c r="B66628" s="1" t="str">
        <f>_xlfn.CONCAT(SteamCharts[[#This Row],[month]],SteamCharts[[#This Row],[year]])</f>
        <v>October 2020</v>
      </c>
      <c r="C66628">
        <v>2020</v>
      </c>
      <c r="D66628" s="1" t="s">
        <v>12</v>
      </c>
      <c r="E66628" s="1">
        <v>287.67</v>
      </c>
      <c r="F66628" s="1" t="s">
        <v>1832</v>
      </c>
      <c r="G66628">
        <v>853</v>
      </c>
      <c r="H66628" s="2">
        <v>0.33724500000000002</v>
      </c>
    </row>
    <row r="66629" spans="1:8" x14ac:dyDescent="0.25">
      <c r="A66629" s="1" t="s">
        <v>1831</v>
      </c>
      <c r="B66629" s="1" t="str">
        <f>_xlfn.CONCAT(SteamCharts[[#This Row],[month]],SteamCharts[[#This Row],[year]])</f>
        <v>September 2020</v>
      </c>
      <c r="C66629">
        <v>2020</v>
      </c>
      <c r="D66629" s="1" t="s">
        <v>13</v>
      </c>
      <c r="E66629" s="1">
        <v>548.66999999999996</v>
      </c>
      <c r="F66629" s="1">
        <v>-25.73</v>
      </c>
      <c r="G66629">
        <v>1809</v>
      </c>
      <c r="H66629" s="2">
        <v>0.30330000000000001</v>
      </c>
    </row>
    <row r="66630" spans="1:8" x14ac:dyDescent="0.25">
      <c r="A66630" s="1" t="s">
        <v>1831</v>
      </c>
      <c r="B66630" s="1" t="str">
        <f>_xlfn.CONCAT(SteamCharts[[#This Row],[month]],SteamCharts[[#This Row],[year]])</f>
        <v>August 2020</v>
      </c>
      <c r="C66630">
        <v>2020</v>
      </c>
      <c r="D66630" s="1" t="s">
        <v>14</v>
      </c>
      <c r="E66630" s="1">
        <v>574.4</v>
      </c>
      <c r="F66630" s="1">
        <v>169.69</v>
      </c>
      <c r="G66630">
        <v>1492</v>
      </c>
      <c r="H66630" s="2">
        <v>0.38498700000000002</v>
      </c>
    </row>
    <row r="66631" spans="1:8" x14ac:dyDescent="0.25">
      <c r="A66631" s="1" t="s">
        <v>1831</v>
      </c>
      <c r="B66631" s="1" t="str">
        <f>_xlfn.CONCAT(SteamCharts[[#This Row],[month]],SteamCharts[[#This Row],[year]])</f>
        <v>July 2020</v>
      </c>
      <c r="C66631">
        <v>2020</v>
      </c>
      <c r="D66631" s="1" t="s">
        <v>15</v>
      </c>
      <c r="E66631" s="1">
        <v>404.71</v>
      </c>
      <c r="F66631" s="1">
        <v>221.78</v>
      </c>
      <c r="G66631">
        <v>1822</v>
      </c>
      <c r="H66631" s="2">
        <v>0.22212399999999999</v>
      </c>
    </row>
    <row r="66632" spans="1:8" x14ac:dyDescent="0.25">
      <c r="A66632" s="1" t="s">
        <v>1831</v>
      </c>
      <c r="B66632" s="1" t="str">
        <f>_xlfn.CONCAT(SteamCharts[[#This Row],[month]],SteamCharts[[#This Row],[year]])</f>
        <v>June 2020</v>
      </c>
      <c r="C66632">
        <v>2020</v>
      </c>
      <c r="D66632" s="1" t="s">
        <v>16</v>
      </c>
      <c r="E66632" s="1">
        <v>182.93</v>
      </c>
      <c r="F66632" s="1">
        <v>-274.85000000000002</v>
      </c>
      <c r="G66632">
        <v>545</v>
      </c>
      <c r="H66632" s="2">
        <v>0.33565099999999998</v>
      </c>
    </row>
    <row r="66633" spans="1:8" x14ac:dyDescent="0.25">
      <c r="A66633" s="1" t="s">
        <v>1831</v>
      </c>
      <c r="B66633" s="1" t="str">
        <f>_xlfn.CONCAT(SteamCharts[[#This Row],[month]],SteamCharts[[#This Row],[year]])</f>
        <v>May 2020</v>
      </c>
      <c r="C66633">
        <v>2020</v>
      </c>
      <c r="D66633" s="1" t="s">
        <v>17</v>
      </c>
      <c r="E66633" s="1">
        <v>457.78</v>
      </c>
      <c r="F66633" s="1">
        <v>294.60000000000002</v>
      </c>
      <c r="G66633">
        <v>1659</v>
      </c>
      <c r="H66633" s="2">
        <v>0.27593699999999999</v>
      </c>
    </row>
    <row r="66634" spans="1:8" x14ac:dyDescent="0.25">
      <c r="A66634" s="1" t="s">
        <v>1831</v>
      </c>
      <c r="B66634" s="1" t="str">
        <f>_xlfn.CONCAT(SteamCharts[[#This Row],[month]],SteamCharts[[#This Row],[year]])</f>
        <v>April 2020</v>
      </c>
      <c r="C66634">
        <v>2020</v>
      </c>
      <c r="D66634" s="1" t="s">
        <v>18</v>
      </c>
      <c r="E66634" s="1">
        <v>163.18</v>
      </c>
      <c r="F66634" s="1">
        <v>-263.23</v>
      </c>
      <c r="G66634">
        <v>352</v>
      </c>
      <c r="H66634" s="2">
        <v>0.46357999999999999</v>
      </c>
    </row>
    <row r="66635" spans="1:8" x14ac:dyDescent="0.25">
      <c r="A66635" s="1" t="s">
        <v>1831</v>
      </c>
      <c r="B66635" s="1" t="str">
        <f>_xlfn.CONCAT(SteamCharts[[#This Row],[month]],SteamCharts[[#This Row],[year]])</f>
        <v>March 2020</v>
      </c>
      <c r="C66635">
        <v>2020</v>
      </c>
      <c r="D66635" s="1" t="s">
        <v>19</v>
      </c>
      <c r="E66635" s="1">
        <v>426.41</v>
      </c>
      <c r="F66635" s="1">
        <v>301.67</v>
      </c>
      <c r="G66635">
        <v>1703</v>
      </c>
      <c r="H66635" s="2">
        <v>0.250388</v>
      </c>
    </row>
    <row r="66636" spans="1:8" x14ac:dyDescent="0.25">
      <c r="A66636" s="1" t="s">
        <v>1831</v>
      </c>
      <c r="B66636" s="1" t="str">
        <f>_xlfn.CONCAT(SteamCharts[[#This Row],[month]],SteamCharts[[#This Row],[year]])</f>
        <v>February 2020</v>
      </c>
      <c r="C66636">
        <v>2020</v>
      </c>
      <c r="D66636" s="1" t="s">
        <v>8</v>
      </c>
      <c r="E66636" s="1">
        <v>124.74</v>
      </c>
      <c r="F66636" s="1">
        <v>-61.33</v>
      </c>
      <c r="G66636">
        <v>303</v>
      </c>
      <c r="H66636" s="2">
        <v>0.41168300000000002</v>
      </c>
    </row>
    <row r="66637" spans="1:8" x14ac:dyDescent="0.25">
      <c r="A66637" s="1" t="s">
        <v>1831</v>
      </c>
      <c r="B66637" s="1" t="str">
        <f>_xlfn.CONCAT(SteamCharts[[#This Row],[month]],SteamCharts[[#This Row],[year]])</f>
        <v>January 2020</v>
      </c>
      <c r="C66637">
        <v>2020</v>
      </c>
      <c r="D66637" s="1" t="s">
        <v>9</v>
      </c>
      <c r="E66637" s="1">
        <v>186.06</v>
      </c>
      <c r="F66637" s="1">
        <v>-65.97</v>
      </c>
      <c r="G66637">
        <v>494</v>
      </c>
      <c r="H66637" s="2">
        <v>0.37663999999999997</v>
      </c>
    </row>
    <row r="66638" spans="1:8" x14ac:dyDescent="0.25">
      <c r="A66638" s="1" t="s">
        <v>1831</v>
      </c>
      <c r="B66638" s="1" t="str">
        <f>_xlfn.CONCAT(SteamCharts[[#This Row],[month]],SteamCharts[[#This Row],[year]])</f>
        <v>December 2019</v>
      </c>
      <c r="C66638">
        <v>2019</v>
      </c>
      <c r="D66638" s="1" t="s">
        <v>10</v>
      </c>
      <c r="E66638" s="1">
        <v>252.03</v>
      </c>
      <c r="F66638" s="1">
        <v>29.73</v>
      </c>
      <c r="G66638">
        <v>541</v>
      </c>
      <c r="H66638" s="2">
        <v>0.46586</v>
      </c>
    </row>
    <row r="66639" spans="1:8" x14ac:dyDescent="0.25">
      <c r="A66639" s="1" t="s">
        <v>1831</v>
      </c>
      <c r="B66639" s="1" t="str">
        <f>_xlfn.CONCAT(SteamCharts[[#This Row],[month]],SteamCharts[[#This Row],[year]])</f>
        <v>November 2019</v>
      </c>
      <c r="C66639">
        <v>2019</v>
      </c>
      <c r="D66639" s="1" t="s">
        <v>11</v>
      </c>
      <c r="E66639" s="1">
        <v>222.3</v>
      </c>
      <c r="F66639" s="1">
        <v>72.010000000000005</v>
      </c>
      <c r="G66639">
        <v>701</v>
      </c>
      <c r="H66639" s="2">
        <v>0.31711800000000001</v>
      </c>
    </row>
    <row r="66640" spans="1:8" x14ac:dyDescent="0.25">
      <c r="A66640" s="1" t="s">
        <v>1831</v>
      </c>
      <c r="B66640" s="1" t="str">
        <f>_xlfn.CONCAT(SteamCharts[[#This Row],[month]],SteamCharts[[#This Row],[year]])</f>
        <v>October 2019</v>
      </c>
      <c r="C66640">
        <v>2019</v>
      </c>
      <c r="D66640" s="1" t="s">
        <v>12</v>
      </c>
      <c r="E66640" s="1">
        <v>150.29</v>
      </c>
      <c r="F66640" s="1">
        <v>-127.76</v>
      </c>
      <c r="G66640">
        <v>519</v>
      </c>
      <c r="H66640" s="2">
        <v>0.289576</v>
      </c>
    </row>
    <row r="66641" spans="1:8" x14ac:dyDescent="0.25">
      <c r="A66641" s="1" t="s">
        <v>1831</v>
      </c>
      <c r="B66641" s="1" t="str">
        <f>_xlfn.CONCAT(SteamCharts[[#This Row],[month]],SteamCharts[[#This Row],[year]])</f>
        <v>September 2019</v>
      </c>
      <c r="C66641">
        <v>2019</v>
      </c>
      <c r="D66641" s="1" t="s">
        <v>13</v>
      </c>
      <c r="E66641" s="1">
        <v>278.05</v>
      </c>
      <c r="F66641" s="1">
        <v>145.97999999999999</v>
      </c>
      <c r="G66641">
        <v>1298</v>
      </c>
      <c r="H66641" s="2">
        <v>0.21421399999999999</v>
      </c>
    </row>
    <row r="66642" spans="1:8" x14ac:dyDescent="0.25">
      <c r="A66642" s="1" t="s">
        <v>1831</v>
      </c>
      <c r="B66642" s="1" t="str">
        <f>_xlfn.CONCAT(SteamCharts[[#This Row],[month]],SteamCharts[[#This Row],[year]])</f>
        <v>August 2019</v>
      </c>
      <c r="C66642">
        <v>2019</v>
      </c>
      <c r="D66642" s="1" t="s">
        <v>14</v>
      </c>
      <c r="E66642" s="1">
        <v>132.06</v>
      </c>
      <c r="F66642" s="1">
        <v>-169.15</v>
      </c>
      <c r="G66642">
        <v>301</v>
      </c>
      <c r="H66642" s="2">
        <v>0.43873800000000002</v>
      </c>
    </row>
    <row r="66643" spans="1:8" x14ac:dyDescent="0.25">
      <c r="A66643" s="1" t="s">
        <v>1831</v>
      </c>
      <c r="B66643" s="1" t="str">
        <f>_xlfn.CONCAT(SteamCharts[[#This Row],[month]],SteamCharts[[#This Row],[year]])</f>
        <v>July 2019</v>
      </c>
      <c r="C66643">
        <v>2019</v>
      </c>
      <c r="D66643" s="1" t="s">
        <v>15</v>
      </c>
      <c r="E66643" s="1">
        <v>301.22000000000003</v>
      </c>
      <c r="F66643" s="1">
        <v>122.32</v>
      </c>
      <c r="G66643">
        <v>844</v>
      </c>
      <c r="H66643" s="2">
        <v>0.35689599999999999</v>
      </c>
    </row>
    <row r="66644" spans="1:8" x14ac:dyDescent="0.25">
      <c r="A66644" s="1" t="s">
        <v>1831</v>
      </c>
      <c r="B66644" s="1" t="str">
        <f>_xlfn.CONCAT(SteamCharts[[#This Row],[month]],SteamCharts[[#This Row],[year]])</f>
        <v>June 2019</v>
      </c>
      <c r="C66644">
        <v>2019</v>
      </c>
      <c r="D66644" s="1" t="s">
        <v>16</v>
      </c>
      <c r="E66644" s="1">
        <v>178.9</v>
      </c>
      <c r="F66644" s="1">
        <v>52.71</v>
      </c>
      <c r="G66644">
        <v>1016</v>
      </c>
      <c r="H66644" s="2">
        <v>0.17608299999999999</v>
      </c>
    </row>
    <row r="66645" spans="1:8" x14ac:dyDescent="0.25">
      <c r="A66645" s="1" t="s">
        <v>1831</v>
      </c>
      <c r="B66645" s="1" t="str">
        <f>_xlfn.CONCAT(SteamCharts[[#This Row],[month]],SteamCharts[[#This Row],[year]])</f>
        <v>May 2019</v>
      </c>
      <c r="C66645">
        <v>2019</v>
      </c>
      <c r="D66645" s="1" t="s">
        <v>17</v>
      </c>
      <c r="E66645" s="1">
        <v>126.19</v>
      </c>
      <c r="F66645" s="1">
        <v>-24.18</v>
      </c>
      <c r="G66645">
        <v>312</v>
      </c>
      <c r="H66645" s="2">
        <v>0.40445500000000001</v>
      </c>
    </row>
    <row r="66646" spans="1:8" x14ac:dyDescent="0.25">
      <c r="A66646" s="1" t="s">
        <v>1831</v>
      </c>
      <c r="B66646" s="1" t="str">
        <f>_xlfn.CONCAT(SteamCharts[[#This Row],[month]],SteamCharts[[#This Row],[year]])</f>
        <v>April 2019</v>
      </c>
      <c r="C66646">
        <v>2019</v>
      </c>
      <c r="D66646" s="1" t="s">
        <v>18</v>
      </c>
      <c r="E66646" s="1">
        <v>150.37</v>
      </c>
      <c r="F66646" s="1">
        <v>-191.68</v>
      </c>
      <c r="G66646">
        <v>363</v>
      </c>
      <c r="H66646" s="2">
        <v>0.414242</v>
      </c>
    </row>
    <row r="66647" spans="1:8" x14ac:dyDescent="0.25">
      <c r="A66647" s="1" t="s">
        <v>1831</v>
      </c>
      <c r="B66647" s="1" t="str">
        <f>_xlfn.CONCAT(SteamCharts[[#This Row],[month]],SteamCharts[[#This Row],[year]])</f>
        <v>March 2019</v>
      </c>
      <c r="C66647">
        <v>2019</v>
      </c>
      <c r="D66647" s="1" t="s">
        <v>19</v>
      </c>
      <c r="E66647" s="1">
        <v>342.06</v>
      </c>
      <c r="F66647" s="1">
        <v>138.41999999999999</v>
      </c>
      <c r="G66647">
        <v>1219</v>
      </c>
      <c r="H66647" s="2">
        <v>0.280607</v>
      </c>
    </row>
    <row r="66648" spans="1:8" x14ac:dyDescent="0.25">
      <c r="A66648" s="1" t="s">
        <v>1831</v>
      </c>
      <c r="B66648" s="1" t="str">
        <f>_xlfn.CONCAT(SteamCharts[[#This Row],[month]],SteamCharts[[#This Row],[year]])</f>
        <v>February 2019</v>
      </c>
      <c r="C66648">
        <v>2019</v>
      </c>
      <c r="D66648" s="1" t="s">
        <v>8</v>
      </c>
      <c r="E66648" s="1">
        <v>203.63</v>
      </c>
      <c r="F66648" s="1">
        <v>-32.15</v>
      </c>
      <c r="G66648">
        <v>578</v>
      </c>
      <c r="H66648" s="2">
        <v>0.35230099999999998</v>
      </c>
    </row>
    <row r="66649" spans="1:8" x14ac:dyDescent="0.25">
      <c r="A66649" s="1" t="s">
        <v>1831</v>
      </c>
      <c r="B66649" s="1" t="str">
        <f>_xlfn.CONCAT(SteamCharts[[#This Row],[month]],SteamCharts[[#This Row],[year]])</f>
        <v>January 2019</v>
      </c>
      <c r="C66649">
        <v>2019</v>
      </c>
      <c r="D66649" s="1" t="s">
        <v>9</v>
      </c>
      <c r="E66649" s="1">
        <v>235.78</v>
      </c>
      <c r="F66649" s="1">
        <v>-138.55000000000001</v>
      </c>
      <c r="G66649">
        <v>790</v>
      </c>
      <c r="H66649" s="2">
        <v>0.298456</v>
      </c>
    </row>
    <row r="66650" spans="1:8" x14ac:dyDescent="0.25">
      <c r="A66650" s="1" t="s">
        <v>1831</v>
      </c>
      <c r="B66650" s="1" t="str">
        <f>_xlfn.CONCAT(SteamCharts[[#This Row],[month]],SteamCharts[[#This Row],[year]])</f>
        <v>December 2018</v>
      </c>
      <c r="C66650">
        <v>2018</v>
      </c>
      <c r="D66650" s="1" t="s">
        <v>10</v>
      </c>
      <c r="E66650" s="1">
        <v>374.33</v>
      </c>
      <c r="F66650" s="1">
        <v>159.16</v>
      </c>
      <c r="G66650">
        <v>1148</v>
      </c>
      <c r="H66650" s="2">
        <v>0.326071</v>
      </c>
    </row>
    <row r="66651" spans="1:8" x14ac:dyDescent="0.25">
      <c r="A66651" s="1" t="s">
        <v>1831</v>
      </c>
      <c r="B66651" s="1" t="str">
        <f>_xlfn.CONCAT(SteamCharts[[#This Row],[month]],SteamCharts[[#This Row],[year]])</f>
        <v>November 2018</v>
      </c>
      <c r="C66651">
        <v>2018</v>
      </c>
      <c r="D66651" s="1" t="s">
        <v>11</v>
      </c>
      <c r="E66651" s="1">
        <v>215.17</v>
      </c>
      <c r="F66651" s="1">
        <v>46.04</v>
      </c>
      <c r="G66651">
        <v>577</v>
      </c>
      <c r="H66651" s="2">
        <v>0.37291200000000002</v>
      </c>
    </row>
    <row r="66652" spans="1:8" x14ac:dyDescent="0.25">
      <c r="A66652" s="1" t="s">
        <v>1831</v>
      </c>
      <c r="B66652" s="1" t="str">
        <f>_xlfn.CONCAT(SteamCharts[[#This Row],[month]],SteamCharts[[#This Row],[year]])</f>
        <v>October 2018</v>
      </c>
      <c r="C66652">
        <v>2018</v>
      </c>
      <c r="D66652" s="1" t="s">
        <v>12</v>
      </c>
      <c r="E66652" s="1">
        <v>169.12</v>
      </c>
      <c r="F66652" s="1">
        <v>-71.8</v>
      </c>
      <c r="G66652">
        <v>451</v>
      </c>
      <c r="H66652" s="2">
        <v>0.37498900000000002</v>
      </c>
    </row>
    <row r="66653" spans="1:8" x14ac:dyDescent="0.25">
      <c r="A66653" s="1" t="s">
        <v>1831</v>
      </c>
      <c r="B66653" s="1" t="str">
        <f>_xlfn.CONCAT(SteamCharts[[#This Row],[month]],SteamCharts[[#This Row],[year]])</f>
        <v>September 2018</v>
      </c>
      <c r="C66653">
        <v>2018</v>
      </c>
      <c r="D66653" s="1" t="s">
        <v>13</v>
      </c>
      <c r="E66653" s="1">
        <v>240.93</v>
      </c>
      <c r="F66653" s="1">
        <v>-73.849999999999994</v>
      </c>
      <c r="G66653">
        <v>887</v>
      </c>
      <c r="H66653" s="2">
        <v>0.271623</v>
      </c>
    </row>
    <row r="66654" spans="1:8" x14ac:dyDescent="0.25">
      <c r="A66654" s="1" t="s">
        <v>1831</v>
      </c>
      <c r="B66654" s="1" t="str">
        <f>_xlfn.CONCAT(SteamCharts[[#This Row],[month]],SteamCharts[[#This Row],[year]])</f>
        <v>August 2018</v>
      </c>
      <c r="C66654">
        <v>2018</v>
      </c>
      <c r="D66654" s="1" t="s">
        <v>14</v>
      </c>
      <c r="E66654" s="1">
        <v>314.77</v>
      </c>
      <c r="F66654" s="1">
        <v>-289.72000000000003</v>
      </c>
      <c r="G66654">
        <v>923</v>
      </c>
      <c r="H66654" s="2">
        <v>0.34102900000000003</v>
      </c>
    </row>
    <row r="66655" spans="1:8" x14ac:dyDescent="0.25">
      <c r="A66655" s="1" t="s">
        <v>1831</v>
      </c>
      <c r="B66655" s="1" t="str">
        <f>_xlfn.CONCAT(SteamCharts[[#This Row],[month]],SteamCharts[[#This Row],[year]])</f>
        <v>July 2018</v>
      </c>
      <c r="C66655">
        <v>2018</v>
      </c>
      <c r="D66655" s="1" t="s">
        <v>15</v>
      </c>
      <c r="E66655" s="1">
        <v>604.5</v>
      </c>
      <c r="F66655" s="1">
        <v>-2842.62</v>
      </c>
      <c r="G66655">
        <v>1613</v>
      </c>
      <c r="H66655" s="2">
        <v>0.37476799999999999</v>
      </c>
    </row>
    <row r="66656" spans="1:8" x14ac:dyDescent="0.25">
      <c r="A66656" s="1" t="s">
        <v>1831</v>
      </c>
      <c r="B66656" s="1" t="str">
        <f>_xlfn.CONCAT(SteamCharts[[#This Row],[month]],SteamCharts[[#This Row],[year]])</f>
        <v>June 2018</v>
      </c>
      <c r="C66656">
        <v>2018</v>
      </c>
      <c r="D66656" s="1" t="s">
        <v>16</v>
      </c>
      <c r="E66656" s="1">
        <v>3447.12</v>
      </c>
      <c r="F66656" s="1">
        <v>3444.96</v>
      </c>
      <c r="G66656">
        <v>16087</v>
      </c>
      <c r="H66656" s="2">
        <v>0.21428</v>
      </c>
    </row>
    <row r="66657" spans="1:8" x14ac:dyDescent="0.25">
      <c r="A66657" s="1" t="s">
        <v>1831</v>
      </c>
      <c r="B66657" s="1" t="str">
        <f>_xlfn.CONCAT(SteamCharts[[#This Row],[month]],SteamCharts[[#This Row],[year]])</f>
        <v>March 2018</v>
      </c>
      <c r="C66657">
        <v>2018</v>
      </c>
      <c r="D66657" s="1" t="s">
        <v>19</v>
      </c>
      <c r="E66657" s="1">
        <v>2.16</v>
      </c>
      <c r="F66657" s="1">
        <v>0.08</v>
      </c>
      <c r="G66657">
        <v>17</v>
      </c>
      <c r="H66657" s="2">
        <v>0.12705900000000001</v>
      </c>
    </row>
    <row r="66658" spans="1:8" x14ac:dyDescent="0.25">
      <c r="A66658" s="1" t="s">
        <v>1831</v>
      </c>
      <c r="B66658" s="1" t="str">
        <f>_xlfn.CONCAT(SteamCharts[[#This Row],[month]],SteamCharts[[#This Row],[year]])</f>
        <v>February 2018</v>
      </c>
      <c r="C66658">
        <v>2018</v>
      </c>
      <c r="D66658" s="1" t="s">
        <v>8</v>
      </c>
      <c r="E66658" s="1">
        <v>2.08</v>
      </c>
      <c r="F66658" s="1">
        <v>0.17</v>
      </c>
      <c r="G66658">
        <v>12</v>
      </c>
      <c r="H66658" s="2">
        <v>0.17333299999999999</v>
      </c>
    </row>
    <row r="66659" spans="1:8" x14ac:dyDescent="0.25">
      <c r="A66659" s="1" t="s">
        <v>1831</v>
      </c>
      <c r="B66659" s="1" t="str">
        <f>_xlfn.CONCAT(SteamCharts[[#This Row],[month]],SteamCharts[[#This Row],[year]])</f>
        <v>January 2018</v>
      </c>
      <c r="C66659">
        <v>2018</v>
      </c>
      <c r="D66659" s="1" t="s">
        <v>9</v>
      </c>
      <c r="E66659" s="1">
        <v>1.91</v>
      </c>
      <c r="F66659" s="1">
        <v>0.54</v>
      </c>
      <c r="G66659">
        <v>12</v>
      </c>
      <c r="H66659" s="2">
        <v>0.159167</v>
      </c>
    </row>
    <row r="66660" spans="1:8" x14ac:dyDescent="0.25">
      <c r="A66660" s="1" t="s">
        <v>1831</v>
      </c>
      <c r="B66660" s="1" t="str">
        <f>_xlfn.CONCAT(SteamCharts[[#This Row],[month]],SteamCharts[[#This Row],[year]])</f>
        <v>December 2017</v>
      </c>
      <c r="C66660">
        <v>2017</v>
      </c>
      <c r="D66660" s="1" t="s">
        <v>10</v>
      </c>
      <c r="E66660" s="1">
        <v>1.37</v>
      </c>
      <c r="F66660" s="1">
        <v>0.01</v>
      </c>
      <c r="G66660">
        <v>10</v>
      </c>
      <c r="H66660" s="2">
        <v>0.13700000000000001</v>
      </c>
    </row>
    <row r="66661" spans="1:8" x14ac:dyDescent="0.25">
      <c r="A66661" s="1" t="s">
        <v>1831</v>
      </c>
      <c r="B66661" s="1" t="str">
        <f>_xlfn.CONCAT(SteamCharts[[#This Row],[month]],SteamCharts[[#This Row],[year]])</f>
        <v>November 2017</v>
      </c>
      <c r="C66661">
        <v>2017</v>
      </c>
      <c r="D66661" s="1" t="s">
        <v>11</v>
      </c>
      <c r="E66661" s="1">
        <v>1.36</v>
      </c>
      <c r="F66661" s="1">
        <v>-0.77</v>
      </c>
      <c r="G66661">
        <v>10</v>
      </c>
      <c r="H66661" s="2">
        <v>0.13600000000000001</v>
      </c>
    </row>
    <row r="66662" spans="1:8" x14ac:dyDescent="0.25">
      <c r="A66662" s="1" t="s">
        <v>1831</v>
      </c>
      <c r="B66662" s="1" t="str">
        <f>_xlfn.CONCAT(SteamCharts[[#This Row],[month]],SteamCharts[[#This Row],[year]])</f>
        <v>October 2017</v>
      </c>
      <c r="C66662">
        <v>2017</v>
      </c>
      <c r="D66662" s="1" t="s">
        <v>12</v>
      </c>
      <c r="E66662" s="1">
        <v>2.13</v>
      </c>
      <c r="F66662" s="1">
        <v>0.23</v>
      </c>
      <c r="G66662">
        <v>14</v>
      </c>
      <c r="H66662" s="2">
        <v>0.152143</v>
      </c>
    </row>
    <row r="66663" spans="1:8" x14ac:dyDescent="0.25">
      <c r="A66663" s="1" t="s">
        <v>1831</v>
      </c>
      <c r="B66663" s="1" t="str">
        <f>_xlfn.CONCAT(SteamCharts[[#This Row],[month]],SteamCharts[[#This Row],[year]])</f>
        <v>September 2017</v>
      </c>
      <c r="C66663">
        <v>2017</v>
      </c>
      <c r="D66663" s="1" t="s">
        <v>13</v>
      </c>
      <c r="E66663" s="1">
        <v>1.9</v>
      </c>
      <c r="F66663" s="1">
        <v>-0.04</v>
      </c>
      <c r="G66663">
        <v>12</v>
      </c>
      <c r="H66663" s="2">
        <v>0.158333</v>
      </c>
    </row>
    <row r="66664" spans="1:8" x14ac:dyDescent="0.25">
      <c r="A66664" s="1" t="s">
        <v>1831</v>
      </c>
      <c r="B66664" s="1" t="str">
        <f>_xlfn.CONCAT(SteamCharts[[#This Row],[month]],SteamCharts[[#This Row],[year]])</f>
        <v>August 2017</v>
      </c>
      <c r="C66664">
        <v>2017</v>
      </c>
      <c r="D66664" s="1" t="s">
        <v>14</v>
      </c>
      <c r="E66664" s="1">
        <v>1.94</v>
      </c>
      <c r="F66664" s="1">
        <v>-0.56999999999999995</v>
      </c>
      <c r="G66664">
        <v>14</v>
      </c>
      <c r="H66664" s="2">
        <v>0.138571</v>
      </c>
    </row>
    <row r="66665" spans="1:8" x14ac:dyDescent="0.25">
      <c r="A66665" s="1" t="s">
        <v>1831</v>
      </c>
      <c r="B66665" s="1" t="str">
        <f>_xlfn.CONCAT(SteamCharts[[#This Row],[month]],SteamCharts[[#This Row],[year]])</f>
        <v>July 2017</v>
      </c>
      <c r="C66665">
        <v>2017</v>
      </c>
      <c r="D66665" s="1" t="s">
        <v>15</v>
      </c>
      <c r="E66665" s="1">
        <v>2.5099999999999998</v>
      </c>
      <c r="F66665" s="1">
        <v>0.33</v>
      </c>
      <c r="G66665">
        <v>17</v>
      </c>
      <c r="H66665" s="2">
        <v>0.147647</v>
      </c>
    </row>
    <row r="66666" spans="1:8" x14ac:dyDescent="0.25">
      <c r="A66666" s="1" t="s">
        <v>1831</v>
      </c>
      <c r="B66666" s="1" t="str">
        <f>_xlfn.CONCAT(SteamCharts[[#This Row],[month]],SteamCharts[[#This Row],[year]])</f>
        <v>June 2017</v>
      </c>
      <c r="C66666">
        <v>2017</v>
      </c>
      <c r="D66666" s="1" t="s">
        <v>16</v>
      </c>
      <c r="E66666" s="1">
        <v>2.1800000000000002</v>
      </c>
      <c r="F66666" s="1" t="s">
        <v>24</v>
      </c>
      <c r="G66666">
        <v>13</v>
      </c>
      <c r="H66666" s="2">
        <v>0.16769200000000001</v>
      </c>
    </row>
    <row r="66667" spans="1:8" x14ac:dyDescent="0.25">
      <c r="A66667" s="1" t="s">
        <v>1833</v>
      </c>
      <c r="B66667" s="1" t="str">
        <f>_xlfn.CONCAT(SteamCharts[[#This Row],[month]],SteamCharts[[#This Row],[year]])</f>
        <v>February 2021</v>
      </c>
      <c r="C66667">
        <v>2021</v>
      </c>
      <c r="D66667" s="1" t="s">
        <v>8</v>
      </c>
      <c r="E66667" s="1">
        <v>50.44</v>
      </c>
      <c r="F66667" s="1">
        <v>-2.54</v>
      </c>
      <c r="G66667">
        <v>104</v>
      </c>
      <c r="H66667" s="2">
        <v>0.48499999999999999</v>
      </c>
    </row>
    <row r="66668" spans="1:8" x14ac:dyDescent="0.25">
      <c r="A66668" s="1" t="s">
        <v>1833</v>
      </c>
      <c r="B66668" s="1" t="str">
        <f>_xlfn.CONCAT(SteamCharts[[#This Row],[month]],SteamCharts[[#This Row],[year]])</f>
        <v>January 2021</v>
      </c>
      <c r="C66668">
        <v>2021</v>
      </c>
      <c r="D66668" s="1" t="s">
        <v>9</v>
      </c>
      <c r="E66668" s="1">
        <v>52.98</v>
      </c>
      <c r="F66668" s="1">
        <v>4.7699999999999996</v>
      </c>
      <c r="G66668">
        <v>104</v>
      </c>
      <c r="H66668" s="2">
        <v>0.50942299999999996</v>
      </c>
    </row>
    <row r="66669" spans="1:8" x14ac:dyDescent="0.25">
      <c r="A66669" s="1" t="s">
        <v>1833</v>
      </c>
      <c r="B66669" s="1" t="str">
        <f>_xlfn.CONCAT(SteamCharts[[#This Row],[month]],SteamCharts[[#This Row],[year]])</f>
        <v>December 2020</v>
      </c>
      <c r="C66669">
        <v>2020</v>
      </c>
      <c r="D66669" s="1" t="s">
        <v>10</v>
      </c>
      <c r="E66669" s="1">
        <v>48.22</v>
      </c>
      <c r="F66669" s="1">
        <v>-1.26</v>
      </c>
      <c r="G66669">
        <v>96</v>
      </c>
      <c r="H66669" s="2">
        <v>0.50229199999999996</v>
      </c>
    </row>
    <row r="66670" spans="1:8" x14ac:dyDescent="0.25">
      <c r="A66670" s="1" t="s">
        <v>1833</v>
      </c>
      <c r="B66670" s="1" t="str">
        <f>_xlfn.CONCAT(SteamCharts[[#This Row],[month]],SteamCharts[[#This Row],[year]])</f>
        <v>November 2020</v>
      </c>
      <c r="C66670">
        <v>2020</v>
      </c>
      <c r="D66670" s="1" t="s">
        <v>11</v>
      </c>
      <c r="E66670" s="1">
        <v>49.48</v>
      </c>
      <c r="F66670" s="1">
        <v>1.2</v>
      </c>
      <c r="G66670">
        <v>96</v>
      </c>
      <c r="H66670" s="2">
        <v>0.51541700000000001</v>
      </c>
    </row>
    <row r="66671" spans="1:8" x14ac:dyDescent="0.25">
      <c r="A66671" s="1" t="s">
        <v>1833</v>
      </c>
      <c r="B66671" s="1" t="str">
        <f>_xlfn.CONCAT(SteamCharts[[#This Row],[month]],SteamCharts[[#This Row],[year]])</f>
        <v>October 2020</v>
      </c>
      <c r="C66671">
        <v>2020</v>
      </c>
      <c r="D66671" s="1" t="s">
        <v>12</v>
      </c>
      <c r="E66671" s="1">
        <v>48.28</v>
      </c>
      <c r="F66671" s="1">
        <v>2.93</v>
      </c>
      <c r="G66671">
        <v>90</v>
      </c>
      <c r="H66671" s="2">
        <v>0.53644400000000003</v>
      </c>
    </row>
    <row r="66672" spans="1:8" x14ac:dyDescent="0.25">
      <c r="A66672" s="1" t="s">
        <v>1833</v>
      </c>
      <c r="B66672" s="1" t="str">
        <f>_xlfn.CONCAT(SteamCharts[[#This Row],[month]],SteamCharts[[#This Row],[year]])</f>
        <v>September 2020</v>
      </c>
      <c r="C66672">
        <v>2020</v>
      </c>
      <c r="D66672" s="1" t="s">
        <v>13</v>
      </c>
      <c r="E66672" s="1">
        <v>45.35</v>
      </c>
      <c r="F66672" s="1" t="s">
        <v>1323</v>
      </c>
      <c r="G66672">
        <v>92</v>
      </c>
      <c r="H66672" s="2">
        <v>0.49293500000000001</v>
      </c>
    </row>
    <row r="66673" spans="1:8" x14ac:dyDescent="0.25">
      <c r="A66673" s="1" t="s">
        <v>1833</v>
      </c>
      <c r="B66673" s="1" t="str">
        <f>_xlfn.CONCAT(SteamCharts[[#This Row],[month]],SteamCharts[[#This Row],[year]])</f>
        <v>August 2020</v>
      </c>
      <c r="C66673">
        <v>2020</v>
      </c>
      <c r="D66673" s="1" t="s">
        <v>14</v>
      </c>
      <c r="E66673" s="1">
        <v>48.35</v>
      </c>
      <c r="F66673" s="1">
        <v>-3.78</v>
      </c>
      <c r="G66673">
        <v>87</v>
      </c>
      <c r="H66673" s="2">
        <v>0.55574699999999999</v>
      </c>
    </row>
    <row r="66674" spans="1:8" x14ac:dyDescent="0.25">
      <c r="A66674" s="1" t="s">
        <v>1833</v>
      </c>
      <c r="B66674" s="1" t="str">
        <f>_xlfn.CONCAT(SteamCharts[[#This Row],[month]],SteamCharts[[#This Row],[year]])</f>
        <v>July 2020</v>
      </c>
      <c r="C66674">
        <v>2020</v>
      </c>
      <c r="D66674" s="1" t="s">
        <v>15</v>
      </c>
      <c r="E66674" s="1">
        <v>52.12</v>
      </c>
      <c r="F66674" s="1">
        <v>0.18</v>
      </c>
      <c r="G66674">
        <v>95</v>
      </c>
      <c r="H66674" s="2">
        <v>0.54863200000000001</v>
      </c>
    </row>
    <row r="66675" spans="1:8" x14ac:dyDescent="0.25">
      <c r="A66675" s="1" t="s">
        <v>1833</v>
      </c>
      <c r="B66675" s="1" t="str">
        <f>_xlfn.CONCAT(SteamCharts[[#This Row],[month]],SteamCharts[[#This Row],[year]])</f>
        <v>June 2020</v>
      </c>
      <c r="C66675">
        <v>2020</v>
      </c>
      <c r="D66675" s="1" t="s">
        <v>16</v>
      </c>
      <c r="E66675" s="1">
        <v>51.94</v>
      </c>
      <c r="F66675" s="1">
        <v>-10.88</v>
      </c>
      <c r="G66675">
        <v>97</v>
      </c>
      <c r="H66675" s="2">
        <v>0.53546400000000005</v>
      </c>
    </row>
    <row r="66676" spans="1:8" x14ac:dyDescent="0.25">
      <c r="A66676" s="1" t="s">
        <v>1833</v>
      </c>
      <c r="B66676" s="1" t="str">
        <f>_xlfn.CONCAT(SteamCharts[[#This Row],[month]],SteamCharts[[#This Row],[year]])</f>
        <v>May 2020</v>
      </c>
      <c r="C66676">
        <v>2020</v>
      </c>
      <c r="D66676" s="1" t="s">
        <v>17</v>
      </c>
      <c r="E66676" s="1">
        <v>62.82</v>
      </c>
      <c r="F66676" s="1">
        <v>-11.85</v>
      </c>
      <c r="G66676">
        <v>114</v>
      </c>
      <c r="H66676" s="2">
        <v>0.55105300000000002</v>
      </c>
    </row>
    <row r="66677" spans="1:8" x14ac:dyDescent="0.25">
      <c r="A66677" s="1" t="s">
        <v>1833</v>
      </c>
      <c r="B66677" s="1" t="str">
        <f>_xlfn.CONCAT(SteamCharts[[#This Row],[month]],SteamCharts[[#This Row],[year]])</f>
        <v>April 2020</v>
      </c>
      <c r="C66677">
        <v>2020</v>
      </c>
      <c r="D66677" s="1" t="s">
        <v>18</v>
      </c>
      <c r="E66677" s="1">
        <v>74.67</v>
      </c>
      <c r="F66677" s="1">
        <v>12.37</v>
      </c>
      <c r="G66677">
        <v>143</v>
      </c>
      <c r="H66677" s="2">
        <v>0.52216799999999997</v>
      </c>
    </row>
    <row r="66678" spans="1:8" x14ac:dyDescent="0.25">
      <c r="A66678" s="1" t="s">
        <v>1833</v>
      </c>
      <c r="B66678" s="1" t="str">
        <f>_xlfn.CONCAT(SteamCharts[[#This Row],[month]],SteamCharts[[#This Row],[year]])</f>
        <v>March 2020</v>
      </c>
      <c r="C66678">
        <v>2020</v>
      </c>
      <c r="D66678" s="1" t="s">
        <v>19</v>
      </c>
      <c r="E66678" s="1">
        <v>62.3</v>
      </c>
      <c r="F66678" s="1">
        <v>14.97</v>
      </c>
      <c r="G66678">
        <v>158</v>
      </c>
      <c r="H66678" s="2">
        <v>0.39430399999999999</v>
      </c>
    </row>
    <row r="66679" spans="1:8" x14ac:dyDescent="0.25">
      <c r="A66679" s="1" t="s">
        <v>1833</v>
      </c>
      <c r="B66679" s="1" t="str">
        <f>_xlfn.CONCAT(SteamCharts[[#This Row],[month]],SteamCharts[[#This Row],[year]])</f>
        <v>February 2020</v>
      </c>
      <c r="C66679">
        <v>2020</v>
      </c>
      <c r="D66679" s="1" t="s">
        <v>8</v>
      </c>
      <c r="E66679" s="1">
        <v>47.33</v>
      </c>
      <c r="F66679" s="1">
        <v>-4.76</v>
      </c>
      <c r="G66679">
        <v>101</v>
      </c>
      <c r="H66679" s="2">
        <v>0.46861399999999998</v>
      </c>
    </row>
    <row r="66680" spans="1:8" x14ac:dyDescent="0.25">
      <c r="A66680" s="1" t="s">
        <v>1833</v>
      </c>
      <c r="B66680" s="1" t="str">
        <f>_xlfn.CONCAT(SteamCharts[[#This Row],[month]],SteamCharts[[#This Row],[year]])</f>
        <v>January 2020</v>
      </c>
      <c r="C66680">
        <v>2020</v>
      </c>
      <c r="D66680" s="1" t="s">
        <v>9</v>
      </c>
      <c r="E66680" s="1">
        <v>52.09</v>
      </c>
      <c r="F66680" s="1">
        <v>1.51</v>
      </c>
      <c r="G66680">
        <v>106</v>
      </c>
      <c r="H66680" s="2">
        <v>0.49141499999999999</v>
      </c>
    </row>
    <row r="66681" spans="1:8" x14ac:dyDescent="0.25">
      <c r="A66681" s="1" t="s">
        <v>1833</v>
      </c>
      <c r="B66681" s="1" t="str">
        <f>_xlfn.CONCAT(SteamCharts[[#This Row],[month]],SteamCharts[[#This Row],[year]])</f>
        <v>December 2019</v>
      </c>
      <c r="C66681">
        <v>2019</v>
      </c>
      <c r="D66681" s="1" t="s">
        <v>10</v>
      </c>
      <c r="E66681" s="1">
        <v>50.58</v>
      </c>
      <c r="F66681" s="1">
        <v>6.87</v>
      </c>
      <c r="G66681">
        <v>110</v>
      </c>
      <c r="H66681" s="2">
        <v>0.459818</v>
      </c>
    </row>
    <row r="66682" spans="1:8" x14ac:dyDescent="0.25">
      <c r="A66682" s="1" t="s">
        <v>1833</v>
      </c>
      <c r="B66682" s="1" t="str">
        <f>_xlfn.CONCAT(SteamCharts[[#This Row],[month]],SteamCharts[[#This Row],[year]])</f>
        <v>November 2019</v>
      </c>
      <c r="C66682">
        <v>2019</v>
      </c>
      <c r="D66682" s="1" t="s">
        <v>11</v>
      </c>
      <c r="E66682" s="1">
        <v>43.71</v>
      </c>
      <c r="F66682" s="1">
        <v>12.37</v>
      </c>
      <c r="G66682">
        <v>91</v>
      </c>
      <c r="H66682" s="2">
        <v>0.48032999999999998</v>
      </c>
    </row>
    <row r="66683" spans="1:8" x14ac:dyDescent="0.25">
      <c r="A66683" s="1" t="s">
        <v>1833</v>
      </c>
      <c r="B66683" s="1" t="str">
        <f>_xlfn.CONCAT(SteamCharts[[#This Row],[month]],SteamCharts[[#This Row],[year]])</f>
        <v>October 2019</v>
      </c>
      <c r="C66683">
        <v>2019</v>
      </c>
      <c r="D66683" s="1" t="s">
        <v>12</v>
      </c>
      <c r="E66683" s="1">
        <v>31.34</v>
      </c>
      <c r="F66683" s="1">
        <v>-11.47</v>
      </c>
      <c r="G66683">
        <v>62</v>
      </c>
      <c r="H66683" s="2">
        <v>0.50548400000000004</v>
      </c>
    </row>
    <row r="66684" spans="1:8" x14ac:dyDescent="0.25">
      <c r="A66684" s="1" t="s">
        <v>1833</v>
      </c>
      <c r="B66684" s="1" t="str">
        <f>_xlfn.CONCAT(SteamCharts[[#This Row],[month]],SteamCharts[[#This Row],[year]])</f>
        <v>September 2019</v>
      </c>
      <c r="C66684">
        <v>2019</v>
      </c>
      <c r="D66684" s="1" t="s">
        <v>13</v>
      </c>
      <c r="E66684" s="1">
        <v>42.81</v>
      </c>
      <c r="F66684" s="1">
        <v>-3.78</v>
      </c>
      <c r="G66684">
        <v>88</v>
      </c>
      <c r="H66684" s="2">
        <v>0.48647699999999999</v>
      </c>
    </row>
    <row r="66685" spans="1:8" x14ac:dyDescent="0.25">
      <c r="A66685" s="1" t="s">
        <v>1833</v>
      </c>
      <c r="B66685" s="1" t="str">
        <f>_xlfn.CONCAT(SteamCharts[[#This Row],[month]],SteamCharts[[#This Row],[year]])</f>
        <v>August 2019</v>
      </c>
      <c r="C66685">
        <v>2019</v>
      </c>
      <c r="D66685" s="1" t="s">
        <v>14</v>
      </c>
      <c r="E66685" s="1">
        <v>46.6</v>
      </c>
      <c r="F66685" s="1">
        <v>-8.14</v>
      </c>
      <c r="G66685">
        <v>88</v>
      </c>
      <c r="H66685" s="2">
        <v>0.52954500000000004</v>
      </c>
    </row>
    <row r="66686" spans="1:8" x14ac:dyDescent="0.25">
      <c r="A66686" s="1" t="s">
        <v>1833</v>
      </c>
      <c r="B66686" s="1" t="str">
        <f>_xlfn.CONCAT(SteamCharts[[#This Row],[month]],SteamCharts[[#This Row],[year]])</f>
        <v>July 2019</v>
      </c>
      <c r="C66686">
        <v>2019</v>
      </c>
      <c r="D66686" s="1" t="s">
        <v>15</v>
      </c>
      <c r="E66686" s="1">
        <v>54.74</v>
      </c>
      <c r="F66686" s="1">
        <v>-5.48</v>
      </c>
      <c r="G66686">
        <v>101</v>
      </c>
      <c r="H66686" s="2">
        <v>0.54198000000000002</v>
      </c>
    </row>
    <row r="66687" spans="1:8" x14ac:dyDescent="0.25">
      <c r="A66687" s="1" t="s">
        <v>1833</v>
      </c>
      <c r="B66687" s="1" t="str">
        <f>_xlfn.CONCAT(SteamCharts[[#This Row],[month]],SteamCharts[[#This Row],[year]])</f>
        <v>June 2019</v>
      </c>
      <c r="C66687">
        <v>2019</v>
      </c>
      <c r="D66687" s="1" t="s">
        <v>16</v>
      </c>
      <c r="E66687" s="1">
        <v>60.21</v>
      </c>
      <c r="F66687" s="1">
        <v>-4.8099999999999996</v>
      </c>
      <c r="G66687">
        <v>101</v>
      </c>
      <c r="H66687" s="2">
        <v>0.59613899999999997</v>
      </c>
    </row>
    <row r="66688" spans="1:8" x14ac:dyDescent="0.25">
      <c r="A66688" s="1" t="s">
        <v>1833</v>
      </c>
      <c r="B66688" s="1" t="str">
        <f>_xlfn.CONCAT(SteamCharts[[#This Row],[month]],SteamCharts[[#This Row],[year]])</f>
        <v>May 2019</v>
      </c>
      <c r="C66688">
        <v>2019</v>
      </c>
      <c r="D66688" s="1" t="s">
        <v>17</v>
      </c>
      <c r="E66688" s="1">
        <v>65.03</v>
      </c>
      <c r="F66688" s="1">
        <v>1.58</v>
      </c>
      <c r="G66688">
        <v>124</v>
      </c>
      <c r="H66688" s="2">
        <v>0.52443499999999998</v>
      </c>
    </row>
    <row r="66689" spans="1:8" x14ac:dyDescent="0.25">
      <c r="A66689" s="1" t="s">
        <v>1833</v>
      </c>
      <c r="B66689" s="1" t="str">
        <f>_xlfn.CONCAT(SteamCharts[[#This Row],[month]],SteamCharts[[#This Row],[year]])</f>
        <v>April 2019</v>
      </c>
      <c r="C66689">
        <v>2019</v>
      </c>
      <c r="D66689" s="1" t="s">
        <v>18</v>
      </c>
      <c r="E66689" s="1">
        <v>63.45</v>
      </c>
      <c r="F66689" s="1">
        <v>-9.14</v>
      </c>
      <c r="G66689">
        <v>120</v>
      </c>
      <c r="H66689" s="2">
        <v>0.52875000000000005</v>
      </c>
    </row>
    <row r="66690" spans="1:8" x14ac:dyDescent="0.25">
      <c r="A66690" s="1" t="s">
        <v>1833</v>
      </c>
      <c r="B66690" s="1" t="str">
        <f>_xlfn.CONCAT(SteamCharts[[#This Row],[month]],SteamCharts[[#This Row],[year]])</f>
        <v>March 2019</v>
      </c>
      <c r="C66690">
        <v>2019</v>
      </c>
      <c r="D66690" s="1" t="s">
        <v>19</v>
      </c>
      <c r="E66690" s="1">
        <v>72.59</v>
      </c>
      <c r="F66690" s="1">
        <v>-39.020000000000003</v>
      </c>
      <c r="G66690">
        <v>148</v>
      </c>
      <c r="H66690" s="2">
        <v>0.49047299999999999</v>
      </c>
    </row>
    <row r="66691" spans="1:8" x14ac:dyDescent="0.25">
      <c r="A66691" s="1" t="s">
        <v>1833</v>
      </c>
      <c r="B66691" s="1" t="str">
        <f>_xlfn.CONCAT(SteamCharts[[#This Row],[month]],SteamCharts[[#This Row],[year]])</f>
        <v>February 2019</v>
      </c>
      <c r="C66691">
        <v>2019</v>
      </c>
      <c r="D66691" s="1" t="s">
        <v>8</v>
      </c>
      <c r="E66691" s="1">
        <v>111.61</v>
      </c>
      <c r="F66691" s="1">
        <v>33.57</v>
      </c>
      <c r="G66691">
        <v>322</v>
      </c>
      <c r="H66691" s="2">
        <v>0.34661500000000001</v>
      </c>
    </row>
    <row r="66692" spans="1:8" x14ac:dyDescent="0.25">
      <c r="A66692" s="1" t="s">
        <v>1833</v>
      </c>
      <c r="B66692" s="1" t="str">
        <f>_xlfn.CONCAT(SteamCharts[[#This Row],[month]],SteamCharts[[#This Row],[year]])</f>
        <v>January 2019</v>
      </c>
      <c r="C66692">
        <v>2019</v>
      </c>
      <c r="D66692" s="1" t="s">
        <v>9</v>
      </c>
      <c r="E66692" s="1">
        <v>78.05</v>
      </c>
      <c r="F66692" s="1">
        <v>-0.74</v>
      </c>
      <c r="G66692">
        <v>157</v>
      </c>
      <c r="H66692" s="2">
        <v>0.49713400000000002</v>
      </c>
    </row>
    <row r="66693" spans="1:8" x14ac:dyDescent="0.25">
      <c r="A66693" s="1" t="s">
        <v>1833</v>
      </c>
      <c r="B66693" s="1" t="str">
        <f>_xlfn.CONCAT(SteamCharts[[#This Row],[month]],SteamCharts[[#This Row],[year]])</f>
        <v>December 2018</v>
      </c>
      <c r="C66693">
        <v>2018</v>
      </c>
      <c r="D66693" s="1" t="s">
        <v>10</v>
      </c>
      <c r="E66693" s="1">
        <v>78.790000000000006</v>
      </c>
      <c r="F66693" s="1">
        <v>-13.53</v>
      </c>
      <c r="G66693">
        <v>146</v>
      </c>
      <c r="H66693" s="2">
        <v>0.53965799999999997</v>
      </c>
    </row>
    <row r="66694" spans="1:8" x14ac:dyDescent="0.25">
      <c r="A66694" s="1" t="s">
        <v>1833</v>
      </c>
      <c r="B66694" s="1" t="str">
        <f>_xlfn.CONCAT(SteamCharts[[#This Row],[month]],SteamCharts[[#This Row],[year]])</f>
        <v>November 2018</v>
      </c>
      <c r="C66694">
        <v>2018</v>
      </c>
      <c r="D66694" s="1" t="s">
        <v>11</v>
      </c>
      <c r="E66694" s="1">
        <v>92.32</v>
      </c>
      <c r="F66694" s="1">
        <v>-1.92</v>
      </c>
      <c r="G66694">
        <v>192</v>
      </c>
      <c r="H66694" s="2">
        <v>0.48083300000000001</v>
      </c>
    </row>
    <row r="66695" spans="1:8" x14ac:dyDescent="0.25">
      <c r="A66695" s="1" t="s">
        <v>1833</v>
      </c>
      <c r="B66695" s="1" t="str">
        <f>_xlfn.CONCAT(SteamCharts[[#This Row],[month]],SteamCharts[[#This Row],[year]])</f>
        <v>October 2018</v>
      </c>
      <c r="C66695">
        <v>2018</v>
      </c>
      <c r="D66695" s="1" t="s">
        <v>12</v>
      </c>
      <c r="E66695" s="1">
        <v>94.24</v>
      </c>
      <c r="F66695" s="1">
        <v>-3.95</v>
      </c>
      <c r="G66695">
        <v>215</v>
      </c>
      <c r="H66695" s="2">
        <v>0.43832599999999999</v>
      </c>
    </row>
    <row r="66696" spans="1:8" x14ac:dyDescent="0.25">
      <c r="A66696" s="1" t="s">
        <v>1833</v>
      </c>
      <c r="B66696" s="1" t="str">
        <f>_xlfn.CONCAT(SteamCharts[[#This Row],[month]],SteamCharts[[#This Row],[year]])</f>
        <v>September 2018</v>
      </c>
      <c r="C66696">
        <v>2018</v>
      </c>
      <c r="D66696" s="1" t="s">
        <v>13</v>
      </c>
      <c r="E66696" s="1">
        <v>98.19</v>
      </c>
      <c r="F66696" s="1">
        <v>-26.43</v>
      </c>
      <c r="G66696">
        <v>190</v>
      </c>
      <c r="H66696" s="2">
        <v>0.51678900000000005</v>
      </c>
    </row>
    <row r="66697" spans="1:8" x14ac:dyDescent="0.25">
      <c r="A66697" s="1" t="s">
        <v>1833</v>
      </c>
      <c r="B66697" s="1" t="str">
        <f>_xlfn.CONCAT(SteamCharts[[#This Row],[month]],SteamCharts[[#This Row],[year]])</f>
        <v>August 2018</v>
      </c>
      <c r="C66697">
        <v>2018</v>
      </c>
      <c r="D66697" s="1" t="s">
        <v>14</v>
      </c>
      <c r="E66697" s="1">
        <v>124.62</v>
      </c>
      <c r="F66697" s="1">
        <v>-16.47</v>
      </c>
      <c r="G66697">
        <v>212</v>
      </c>
      <c r="H66697" s="2">
        <v>0.58782999999999996</v>
      </c>
    </row>
    <row r="66698" spans="1:8" x14ac:dyDescent="0.25">
      <c r="A66698" s="1" t="s">
        <v>1833</v>
      </c>
      <c r="B66698" s="1" t="str">
        <f>_xlfn.CONCAT(SteamCharts[[#This Row],[month]],SteamCharts[[#This Row],[year]])</f>
        <v>July 2018</v>
      </c>
      <c r="C66698">
        <v>2018</v>
      </c>
      <c r="D66698" s="1" t="s">
        <v>15</v>
      </c>
      <c r="E66698" s="1">
        <v>141.1</v>
      </c>
      <c r="F66698" s="1">
        <v>-7.44</v>
      </c>
      <c r="G66698">
        <v>235</v>
      </c>
      <c r="H66698" s="2">
        <v>0.60042600000000002</v>
      </c>
    </row>
    <row r="66699" spans="1:8" x14ac:dyDescent="0.25">
      <c r="A66699" s="1" t="s">
        <v>1833</v>
      </c>
      <c r="B66699" s="1" t="str">
        <f>_xlfn.CONCAT(SteamCharts[[#This Row],[month]],SteamCharts[[#This Row],[year]])</f>
        <v>June 2018</v>
      </c>
      <c r="C66699">
        <v>2018</v>
      </c>
      <c r="D66699" s="1" t="s">
        <v>16</v>
      </c>
      <c r="E66699" s="1">
        <v>148.54</v>
      </c>
      <c r="F66699" s="1">
        <v>5.83</v>
      </c>
      <c r="G66699">
        <v>248</v>
      </c>
      <c r="H66699" s="2">
        <v>0.59895200000000004</v>
      </c>
    </row>
    <row r="66700" spans="1:8" x14ac:dyDescent="0.25">
      <c r="A66700" s="1" t="s">
        <v>1833</v>
      </c>
      <c r="B66700" s="1" t="str">
        <f>_xlfn.CONCAT(SteamCharts[[#This Row],[month]],SteamCharts[[#This Row],[year]])</f>
        <v>May 2018</v>
      </c>
      <c r="C66700">
        <v>2018</v>
      </c>
      <c r="D66700" s="1" t="s">
        <v>17</v>
      </c>
      <c r="E66700" s="1">
        <v>142.69999999999999</v>
      </c>
      <c r="F66700" s="1">
        <v>-9.7799999999999994</v>
      </c>
      <c r="G66700">
        <v>262</v>
      </c>
      <c r="H66700" s="2">
        <v>0.54465600000000003</v>
      </c>
    </row>
    <row r="66701" spans="1:8" x14ac:dyDescent="0.25">
      <c r="A66701" s="1" t="s">
        <v>1833</v>
      </c>
      <c r="B66701" s="1" t="str">
        <f>_xlfn.CONCAT(SteamCharts[[#This Row],[month]],SteamCharts[[#This Row],[year]])</f>
        <v>April 2018</v>
      </c>
      <c r="C66701">
        <v>2018</v>
      </c>
      <c r="D66701" s="1" t="s">
        <v>18</v>
      </c>
      <c r="E66701" s="1">
        <v>152.47999999999999</v>
      </c>
      <c r="F66701" s="1">
        <v>-27.5</v>
      </c>
      <c r="G66701">
        <v>287</v>
      </c>
      <c r="H66701" s="2">
        <v>0.53128900000000001</v>
      </c>
    </row>
    <row r="66702" spans="1:8" x14ac:dyDescent="0.25">
      <c r="A66702" s="1" t="s">
        <v>1833</v>
      </c>
      <c r="B66702" s="1" t="str">
        <f>_xlfn.CONCAT(SteamCharts[[#This Row],[month]],SteamCharts[[#This Row],[year]])</f>
        <v>March 2018</v>
      </c>
      <c r="C66702">
        <v>2018</v>
      </c>
      <c r="D66702" s="1" t="s">
        <v>19</v>
      </c>
      <c r="E66702" s="1">
        <v>179.99</v>
      </c>
      <c r="F66702" s="1">
        <v>-17.47</v>
      </c>
      <c r="G66702">
        <v>328</v>
      </c>
      <c r="H66702" s="2">
        <v>0.54874999999999996</v>
      </c>
    </row>
    <row r="66703" spans="1:8" x14ac:dyDescent="0.25">
      <c r="A66703" s="1" t="s">
        <v>1833</v>
      </c>
      <c r="B66703" s="1" t="str">
        <f>_xlfn.CONCAT(SteamCharts[[#This Row],[month]],SteamCharts[[#This Row],[year]])</f>
        <v>February 2018</v>
      </c>
      <c r="C66703">
        <v>2018</v>
      </c>
      <c r="D66703" s="1" t="s">
        <v>8</v>
      </c>
      <c r="E66703" s="1">
        <v>197.46</v>
      </c>
      <c r="F66703" s="1">
        <v>-12.58</v>
      </c>
      <c r="G66703">
        <v>348</v>
      </c>
      <c r="H66703" s="2">
        <v>0.56741399999999997</v>
      </c>
    </row>
    <row r="66704" spans="1:8" x14ac:dyDescent="0.25">
      <c r="A66704" s="1" t="s">
        <v>1833</v>
      </c>
      <c r="B66704" s="1" t="str">
        <f>_xlfn.CONCAT(SteamCharts[[#This Row],[month]],SteamCharts[[#This Row],[year]])</f>
        <v>January 2018</v>
      </c>
      <c r="C66704">
        <v>2018</v>
      </c>
      <c r="D66704" s="1" t="s">
        <v>9</v>
      </c>
      <c r="E66704" s="1">
        <v>210.04</v>
      </c>
      <c r="F66704" s="1">
        <v>-17.2</v>
      </c>
      <c r="G66704">
        <v>378</v>
      </c>
      <c r="H66704" s="2">
        <v>0.55566099999999996</v>
      </c>
    </row>
    <row r="66705" spans="1:8" x14ac:dyDescent="0.25">
      <c r="A66705" s="1" t="s">
        <v>1833</v>
      </c>
      <c r="B66705" s="1" t="str">
        <f>_xlfn.CONCAT(SteamCharts[[#This Row],[month]],SteamCharts[[#This Row],[year]])</f>
        <v>December 2017</v>
      </c>
      <c r="C66705">
        <v>2017</v>
      </c>
      <c r="D66705" s="1" t="s">
        <v>10</v>
      </c>
      <c r="E66705" s="1">
        <v>227.24</v>
      </c>
      <c r="F66705" s="1">
        <v>-5.0199999999999996</v>
      </c>
      <c r="G66705">
        <v>423</v>
      </c>
      <c r="H66705" s="2">
        <v>0.53720999999999997</v>
      </c>
    </row>
    <row r="66706" spans="1:8" x14ac:dyDescent="0.25">
      <c r="A66706" s="1" t="s">
        <v>1833</v>
      </c>
      <c r="B66706" s="1" t="str">
        <f>_xlfn.CONCAT(SteamCharts[[#This Row],[month]],SteamCharts[[#This Row],[year]])</f>
        <v>November 2017</v>
      </c>
      <c r="C66706">
        <v>2017</v>
      </c>
      <c r="D66706" s="1" t="s">
        <v>11</v>
      </c>
      <c r="E66706" s="1">
        <v>232.25</v>
      </c>
      <c r="F66706" s="1">
        <v>-24.19</v>
      </c>
      <c r="G66706">
        <v>437</v>
      </c>
      <c r="H66706" s="2">
        <v>0.53146499999999997</v>
      </c>
    </row>
    <row r="66707" spans="1:8" x14ac:dyDescent="0.25">
      <c r="A66707" s="1" t="s">
        <v>1833</v>
      </c>
      <c r="B66707" s="1" t="str">
        <f>_xlfn.CONCAT(SteamCharts[[#This Row],[month]],SteamCharts[[#This Row],[year]])</f>
        <v>October 2017</v>
      </c>
      <c r="C66707">
        <v>2017</v>
      </c>
      <c r="D66707" s="1" t="s">
        <v>12</v>
      </c>
      <c r="E66707" s="1">
        <v>256.44</v>
      </c>
      <c r="F66707" s="1">
        <v>-3.45</v>
      </c>
      <c r="G66707">
        <v>470</v>
      </c>
      <c r="H66707" s="2">
        <v>0.54561700000000002</v>
      </c>
    </row>
    <row r="66708" spans="1:8" x14ac:dyDescent="0.25">
      <c r="A66708" s="1" t="s">
        <v>1833</v>
      </c>
      <c r="B66708" s="1" t="str">
        <f>_xlfn.CONCAT(SteamCharts[[#This Row],[month]],SteamCharts[[#This Row],[year]])</f>
        <v>September 2017</v>
      </c>
      <c r="C66708">
        <v>2017</v>
      </c>
      <c r="D66708" s="1" t="s">
        <v>13</v>
      </c>
      <c r="E66708" s="1">
        <v>259.89</v>
      </c>
      <c r="F66708" s="1">
        <v>-50.3</v>
      </c>
      <c r="G66708">
        <v>471</v>
      </c>
      <c r="H66708" s="2">
        <v>0.55178300000000002</v>
      </c>
    </row>
    <row r="66709" spans="1:8" x14ac:dyDescent="0.25">
      <c r="A66709" s="1" t="s">
        <v>1833</v>
      </c>
      <c r="B66709" s="1" t="str">
        <f>_xlfn.CONCAT(SteamCharts[[#This Row],[month]],SteamCharts[[#This Row],[year]])</f>
        <v>August 2017</v>
      </c>
      <c r="C66709">
        <v>2017</v>
      </c>
      <c r="D66709" s="1" t="s">
        <v>14</v>
      </c>
      <c r="E66709" s="1">
        <v>310.2</v>
      </c>
      <c r="F66709" s="1">
        <v>-123.74</v>
      </c>
      <c r="G66709">
        <v>488</v>
      </c>
      <c r="H66709" s="2">
        <v>0.635656</v>
      </c>
    </row>
    <row r="66710" spans="1:8" x14ac:dyDescent="0.25">
      <c r="A66710" s="1" t="s">
        <v>1833</v>
      </c>
      <c r="B66710" s="1" t="str">
        <f>_xlfn.CONCAT(SteamCharts[[#This Row],[month]],SteamCharts[[#This Row],[year]])</f>
        <v>July 2017</v>
      </c>
      <c r="C66710">
        <v>2017</v>
      </c>
      <c r="D66710" s="1" t="s">
        <v>15</v>
      </c>
      <c r="E66710" s="1">
        <v>433.94</v>
      </c>
      <c r="F66710" s="1">
        <v>-78.239999999999995</v>
      </c>
      <c r="G66710">
        <v>736</v>
      </c>
      <c r="H66710" s="2">
        <v>0.589592</v>
      </c>
    </row>
    <row r="66711" spans="1:8" x14ac:dyDescent="0.25">
      <c r="A66711" s="1" t="s">
        <v>1833</v>
      </c>
      <c r="B66711" s="1" t="str">
        <f>_xlfn.CONCAT(SteamCharts[[#This Row],[month]],SteamCharts[[#This Row],[year]])</f>
        <v>June 2017</v>
      </c>
      <c r="C66711">
        <v>2017</v>
      </c>
      <c r="D66711" s="1" t="s">
        <v>16</v>
      </c>
      <c r="E66711" s="1">
        <v>512.17999999999995</v>
      </c>
      <c r="F66711" s="1">
        <v>-144.43</v>
      </c>
      <c r="G66711">
        <v>983</v>
      </c>
      <c r="H66711" s="2">
        <v>0.521038</v>
      </c>
    </row>
    <row r="66712" spans="1:8" x14ac:dyDescent="0.25">
      <c r="A66712" s="1" t="s">
        <v>1833</v>
      </c>
      <c r="B66712" s="1" t="str">
        <f>_xlfn.CONCAT(SteamCharts[[#This Row],[month]],SteamCharts[[#This Row],[year]])</f>
        <v>May 2017</v>
      </c>
      <c r="C66712">
        <v>2017</v>
      </c>
      <c r="D66712" s="1" t="s">
        <v>17</v>
      </c>
      <c r="E66712" s="1">
        <v>656.61</v>
      </c>
      <c r="F66712" s="1">
        <v>-311.45</v>
      </c>
      <c r="G66712">
        <v>1285</v>
      </c>
      <c r="H66712" s="2">
        <v>0.51098100000000002</v>
      </c>
    </row>
    <row r="66713" spans="1:8" x14ac:dyDescent="0.25">
      <c r="A66713" s="1" t="s">
        <v>1833</v>
      </c>
      <c r="B66713" s="1" t="str">
        <f>_xlfn.CONCAT(SteamCharts[[#This Row],[month]],SteamCharts[[#This Row],[year]])</f>
        <v>April 2017</v>
      </c>
      <c r="C66713">
        <v>2017</v>
      </c>
      <c r="D66713" s="1" t="s">
        <v>18</v>
      </c>
      <c r="E66713" s="1">
        <v>968.07</v>
      </c>
      <c r="F66713" s="1">
        <v>-895.23</v>
      </c>
      <c r="G66713">
        <v>2398</v>
      </c>
      <c r="H66713" s="2">
        <v>0.40369899999999997</v>
      </c>
    </row>
    <row r="66714" spans="1:8" x14ac:dyDescent="0.25">
      <c r="A66714" s="1" t="s">
        <v>1833</v>
      </c>
      <c r="B66714" s="1" t="str">
        <f>_xlfn.CONCAT(SteamCharts[[#This Row],[month]],SteamCharts[[#This Row],[year]])</f>
        <v>March 2017</v>
      </c>
      <c r="C66714">
        <v>2017</v>
      </c>
      <c r="D66714" s="1" t="s">
        <v>19</v>
      </c>
      <c r="E66714" s="1">
        <v>1863.3</v>
      </c>
      <c r="F66714" s="1">
        <v>-379.75</v>
      </c>
      <c r="G66714">
        <v>3943</v>
      </c>
      <c r="H66714" s="2">
        <v>0.47255900000000001</v>
      </c>
    </row>
    <row r="66715" spans="1:8" x14ac:dyDescent="0.25">
      <c r="A66715" s="1" t="s">
        <v>1833</v>
      </c>
      <c r="B66715" s="1" t="str">
        <f>_xlfn.CONCAT(SteamCharts[[#This Row],[month]],SteamCharts[[#This Row],[year]])</f>
        <v>February 2017</v>
      </c>
      <c r="C66715">
        <v>2017</v>
      </c>
      <c r="D66715" s="1" t="s">
        <v>8</v>
      </c>
      <c r="E66715" s="1">
        <v>2243.0500000000002</v>
      </c>
      <c r="F66715" s="1">
        <v>2230.83</v>
      </c>
      <c r="G66715">
        <v>4020</v>
      </c>
      <c r="H66715" s="2">
        <v>0.55797300000000005</v>
      </c>
    </row>
    <row r="66716" spans="1:8" x14ac:dyDescent="0.25">
      <c r="A66716" s="1" t="s">
        <v>1833</v>
      </c>
      <c r="B66716" s="1" t="str">
        <f>_xlfn.CONCAT(SteamCharts[[#This Row],[month]],SteamCharts[[#This Row],[year]])</f>
        <v>January 2017</v>
      </c>
      <c r="C66716">
        <v>2017</v>
      </c>
      <c r="D66716" s="1" t="s">
        <v>9</v>
      </c>
      <c r="E66716" s="1">
        <v>12.22</v>
      </c>
      <c r="F66716" s="1">
        <v>-8.18</v>
      </c>
      <c r="G66716">
        <v>425</v>
      </c>
      <c r="H66716" s="2">
        <v>2.8753000000000001E-2</v>
      </c>
    </row>
    <row r="66717" spans="1:8" x14ac:dyDescent="0.25">
      <c r="A66717" s="1" t="s">
        <v>1833</v>
      </c>
      <c r="B66717" s="1" t="str">
        <f>_xlfn.CONCAT(SteamCharts[[#This Row],[month]],SteamCharts[[#This Row],[year]])</f>
        <v>December 2016</v>
      </c>
      <c r="C66717">
        <v>2016</v>
      </c>
      <c r="D66717" s="1" t="s">
        <v>10</v>
      </c>
      <c r="E66717" s="1">
        <v>20.39</v>
      </c>
      <c r="F66717" s="1">
        <v>13.41</v>
      </c>
      <c r="G66717">
        <v>138</v>
      </c>
      <c r="H66717" s="2">
        <v>0.147754</v>
      </c>
    </row>
    <row r="66718" spans="1:8" x14ac:dyDescent="0.25">
      <c r="A66718" s="1" t="s">
        <v>1833</v>
      </c>
      <c r="B66718" s="1" t="str">
        <f>_xlfn.CONCAT(SteamCharts[[#This Row],[month]],SteamCharts[[#This Row],[year]])</f>
        <v>November 2016</v>
      </c>
      <c r="C66718">
        <v>2016</v>
      </c>
      <c r="D66718" s="1" t="s">
        <v>11</v>
      </c>
      <c r="E66718" s="1">
        <v>6.98</v>
      </c>
      <c r="F66718" s="1">
        <v>-19.079999999999998</v>
      </c>
      <c r="G66718">
        <v>28</v>
      </c>
      <c r="H66718" s="2">
        <v>0.24928600000000001</v>
      </c>
    </row>
    <row r="66719" spans="1:8" x14ac:dyDescent="0.25">
      <c r="A66719" s="1" t="s">
        <v>1833</v>
      </c>
      <c r="B66719" s="1" t="str">
        <f>_xlfn.CONCAT(SteamCharts[[#This Row],[month]],SteamCharts[[#This Row],[year]])</f>
        <v>October 2016</v>
      </c>
      <c r="C66719">
        <v>2016</v>
      </c>
      <c r="D66719" s="1" t="s">
        <v>12</v>
      </c>
      <c r="E66719" s="1">
        <v>26.06</v>
      </c>
      <c r="F66719" s="1">
        <v>-39.19</v>
      </c>
      <c r="G66719">
        <v>101</v>
      </c>
      <c r="H66719" s="2">
        <v>0.25802000000000003</v>
      </c>
    </row>
    <row r="66720" spans="1:8" x14ac:dyDescent="0.25">
      <c r="A66720" s="1" t="s">
        <v>1833</v>
      </c>
      <c r="B66720" s="1" t="str">
        <f>_xlfn.CONCAT(SteamCharts[[#This Row],[month]],SteamCharts[[#This Row],[year]])</f>
        <v>September 2016</v>
      </c>
      <c r="C66720">
        <v>2016</v>
      </c>
      <c r="D66720" s="1" t="s">
        <v>13</v>
      </c>
      <c r="E66720" s="1">
        <v>65.25</v>
      </c>
      <c r="F66720" s="1">
        <v>63.24</v>
      </c>
      <c r="G66720">
        <v>309</v>
      </c>
      <c r="H66720" s="2">
        <v>0.21116499999999999</v>
      </c>
    </row>
    <row r="66721" spans="1:8" x14ac:dyDescent="0.25">
      <c r="A66721" s="1" t="s">
        <v>1833</v>
      </c>
      <c r="B66721" s="1" t="str">
        <f>_xlfn.CONCAT(SteamCharts[[#This Row],[month]],SteamCharts[[#This Row],[year]])</f>
        <v>August 2016</v>
      </c>
      <c r="C66721">
        <v>2016</v>
      </c>
      <c r="D66721" s="1" t="s">
        <v>14</v>
      </c>
      <c r="E66721" s="1">
        <v>2.02</v>
      </c>
      <c r="F66721" s="1" t="s">
        <v>24</v>
      </c>
      <c r="G66721">
        <v>23</v>
      </c>
      <c r="H66721" s="2">
        <v>8.7826000000000001E-2</v>
      </c>
    </row>
    <row r="66722" spans="1:8" x14ac:dyDescent="0.25">
      <c r="A66722" s="1" t="s">
        <v>1834</v>
      </c>
      <c r="B66722" s="1" t="str">
        <f>_xlfn.CONCAT(SteamCharts[[#This Row],[month]],SteamCharts[[#This Row],[year]])</f>
        <v>February 2021</v>
      </c>
      <c r="C66722">
        <v>2021</v>
      </c>
      <c r="D66722" s="1" t="s">
        <v>8</v>
      </c>
      <c r="E66722" s="1">
        <v>9.24</v>
      </c>
      <c r="F66722" s="1">
        <v>0.8</v>
      </c>
      <c r="G66722">
        <v>103</v>
      </c>
      <c r="H66722" s="2">
        <v>8.9708999999999997E-2</v>
      </c>
    </row>
    <row r="66723" spans="1:8" x14ac:dyDescent="0.25">
      <c r="A66723" s="1" t="s">
        <v>1834</v>
      </c>
      <c r="B66723" s="1" t="str">
        <f>_xlfn.CONCAT(SteamCharts[[#This Row],[month]],SteamCharts[[#This Row],[year]])</f>
        <v>January 2021</v>
      </c>
      <c r="C66723">
        <v>2021</v>
      </c>
      <c r="D66723" s="1" t="s">
        <v>9</v>
      </c>
      <c r="E66723" s="1">
        <v>8.44</v>
      </c>
      <c r="F66723" s="1">
        <v>0.91</v>
      </c>
      <c r="G66723">
        <v>45</v>
      </c>
      <c r="H66723" s="2">
        <v>0.187556</v>
      </c>
    </row>
    <row r="66724" spans="1:8" x14ac:dyDescent="0.25">
      <c r="A66724" s="1" t="s">
        <v>1834</v>
      </c>
      <c r="B66724" s="1" t="str">
        <f>_xlfn.CONCAT(SteamCharts[[#This Row],[month]],SteamCharts[[#This Row],[year]])</f>
        <v>December 2020</v>
      </c>
      <c r="C66724">
        <v>2020</v>
      </c>
      <c r="D66724" s="1" t="s">
        <v>10</v>
      </c>
      <c r="E66724" s="1">
        <v>7.53</v>
      </c>
      <c r="F66724" s="1">
        <v>-0.45</v>
      </c>
      <c r="G66724">
        <v>561</v>
      </c>
      <c r="H66724" s="2">
        <v>1.3422E-2</v>
      </c>
    </row>
    <row r="66725" spans="1:8" x14ac:dyDescent="0.25">
      <c r="A66725" s="1" t="s">
        <v>1834</v>
      </c>
      <c r="B66725" s="1" t="str">
        <f>_xlfn.CONCAT(SteamCharts[[#This Row],[month]],SteamCharts[[#This Row],[year]])</f>
        <v>November 2020</v>
      </c>
      <c r="C66725">
        <v>2020</v>
      </c>
      <c r="D66725" s="1" t="s">
        <v>11</v>
      </c>
      <c r="E66725" s="1">
        <v>7.98</v>
      </c>
      <c r="F66725" s="1">
        <v>4.72</v>
      </c>
      <c r="G66725">
        <v>107</v>
      </c>
      <c r="H66725" s="2">
        <v>7.4579000000000006E-2</v>
      </c>
    </row>
    <row r="66726" spans="1:8" x14ac:dyDescent="0.25">
      <c r="A66726" s="1" t="s">
        <v>1834</v>
      </c>
      <c r="B66726" s="1" t="str">
        <f>_xlfn.CONCAT(SteamCharts[[#This Row],[month]],SteamCharts[[#This Row],[year]])</f>
        <v>October 2020</v>
      </c>
      <c r="C66726">
        <v>2020</v>
      </c>
      <c r="D66726" s="1" t="s">
        <v>12</v>
      </c>
      <c r="E66726" s="1">
        <v>3.26</v>
      </c>
      <c r="F66726" s="1">
        <v>-2.5</v>
      </c>
      <c r="G66726">
        <v>23</v>
      </c>
      <c r="H66726" s="2">
        <v>0.141739</v>
      </c>
    </row>
    <row r="66727" spans="1:8" x14ac:dyDescent="0.25">
      <c r="A66727" s="1" t="s">
        <v>1834</v>
      </c>
      <c r="B66727" s="1" t="str">
        <f>_xlfn.CONCAT(SteamCharts[[#This Row],[month]],SteamCharts[[#This Row],[year]])</f>
        <v>September 2020</v>
      </c>
      <c r="C66727">
        <v>2020</v>
      </c>
      <c r="D66727" s="1" t="s">
        <v>13</v>
      </c>
      <c r="E66727" s="1">
        <v>5.76</v>
      </c>
      <c r="F66727" s="1">
        <v>2.46</v>
      </c>
      <c r="G66727">
        <v>41</v>
      </c>
      <c r="H66727" s="2">
        <v>0.140488</v>
      </c>
    </row>
    <row r="66728" spans="1:8" x14ac:dyDescent="0.25">
      <c r="A66728" s="1" t="s">
        <v>1834</v>
      </c>
      <c r="B66728" s="1" t="str">
        <f>_xlfn.CONCAT(SteamCharts[[#This Row],[month]],SteamCharts[[#This Row],[year]])</f>
        <v>August 2020</v>
      </c>
      <c r="C66728">
        <v>2020</v>
      </c>
      <c r="D66728" s="1" t="s">
        <v>14</v>
      </c>
      <c r="E66728" s="1">
        <v>3.3</v>
      </c>
      <c r="F66728" s="1">
        <v>-10.25</v>
      </c>
      <c r="G66728">
        <v>10</v>
      </c>
      <c r="H66728" s="1" t="s">
        <v>856</v>
      </c>
    </row>
    <row r="66729" spans="1:8" x14ac:dyDescent="0.25">
      <c r="A66729" s="1" t="s">
        <v>1834</v>
      </c>
      <c r="B66729" s="1" t="str">
        <f>_xlfn.CONCAT(SteamCharts[[#This Row],[month]],SteamCharts[[#This Row],[year]])</f>
        <v>July 2020</v>
      </c>
      <c r="C66729">
        <v>2020</v>
      </c>
      <c r="D66729" s="1" t="s">
        <v>15</v>
      </c>
      <c r="E66729" s="1">
        <v>13.55</v>
      </c>
      <c r="F66729" s="1">
        <v>7.43</v>
      </c>
      <c r="G66729">
        <v>214</v>
      </c>
      <c r="H66729" s="2">
        <v>6.3317999999999999E-2</v>
      </c>
    </row>
    <row r="66730" spans="1:8" x14ac:dyDescent="0.25">
      <c r="A66730" s="1" t="s">
        <v>1834</v>
      </c>
      <c r="B66730" s="1" t="str">
        <f>_xlfn.CONCAT(SteamCharts[[#This Row],[month]],SteamCharts[[#This Row],[year]])</f>
        <v>June 2020</v>
      </c>
      <c r="C66730">
        <v>2020</v>
      </c>
      <c r="D66730" s="1" t="s">
        <v>16</v>
      </c>
      <c r="E66730" s="1">
        <v>6.12</v>
      </c>
      <c r="F66730" s="1">
        <v>-1.54</v>
      </c>
      <c r="G66730">
        <v>64</v>
      </c>
      <c r="H66730" s="2">
        <v>9.5625000000000002E-2</v>
      </c>
    </row>
    <row r="66731" spans="1:8" x14ac:dyDescent="0.25">
      <c r="A66731" s="1" t="s">
        <v>1834</v>
      </c>
      <c r="B66731" s="1" t="str">
        <f>_xlfn.CONCAT(SteamCharts[[#This Row],[month]],SteamCharts[[#This Row],[year]])</f>
        <v>May 2020</v>
      </c>
      <c r="C66731">
        <v>2020</v>
      </c>
      <c r="D66731" s="1" t="s">
        <v>17</v>
      </c>
      <c r="E66731" s="1">
        <v>7.66</v>
      </c>
      <c r="F66731" s="1">
        <v>3.81</v>
      </c>
      <c r="G66731">
        <v>31</v>
      </c>
      <c r="H66731" s="2">
        <v>0.24709700000000001</v>
      </c>
    </row>
    <row r="66732" spans="1:8" x14ac:dyDescent="0.25">
      <c r="A66732" s="1" t="s">
        <v>1834</v>
      </c>
      <c r="B66732" s="1" t="str">
        <f>_xlfn.CONCAT(SteamCharts[[#This Row],[month]],SteamCharts[[#This Row],[year]])</f>
        <v>April 2020</v>
      </c>
      <c r="C66732">
        <v>2020</v>
      </c>
      <c r="D66732" s="1" t="s">
        <v>18</v>
      </c>
      <c r="E66732" s="1">
        <v>3.86</v>
      </c>
      <c r="F66732" s="1">
        <v>-0.75</v>
      </c>
      <c r="G66732">
        <v>28</v>
      </c>
      <c r="H66732" s="2">
        <v>0.13785700000000001</v>
      </c>
    </row>
    <row r="66733" spans="1:8" x14ac:dyDescent="0.25">
      <c r="A66733" s="1" t="s">
        <v>1834</v>
      </c>
      <c r="B66733" s="1" t="str">
        <f>_xlfn.CONCAT(SteamCharts[[#This Row],[month]],SteamCharts[[#This Row],[year]])</f>
        <v>March 2020</v>
      </c>
      <c r="C66733">
        <v>2020</v>
      </c>
      <c r="D66733" s="1" t="s">
        <v>19</v>
      </c>
      <c r="E66733" s="1">
        <v>4.6100000000000003</v>
      </c>
      <c r="F66733" s="1">
        <v>-4.17</v>
      </c>
      <c r="G66733">
        <v>22</v>
      </c>
      <c r="H66733" s="2">
        <v>0.20954500000000001</v>
      </c>
    </row>
    <row r="66734" spans="1:8" x14ac:dyDescent="0.25">
      <c r="A66734" s="1" t="s">
        <v>1834</v>
      </c>
      <c r="B66734" s="1" t="str">
        <f>_xlfn.CONCAT(SteamCharts[[#This Row],[month]],SteamCharts[[#This Row],[year]])</f>
        <v>February 2020</v>
      </c>
      <c r="C66734">
        <v>2020</v>
      </c>
      <c r="D66734" s="1" t="s">
        <v>8</v>
      </c>
      <c r="E66734" s="1">
        <v>8.7799999999999994</v>
      </c>
      <c r="F66734" s="1">
        <v>-3.25</v>
      </c>
      <c r="G66734">
        <v>113</v>
      </c>
      <c r="H66734" s="2">
        <v>7.7699000000000004E-2</v>
      </c>
    </row>
    <row r="66735" spans="1:8" x14ac:dyDescent="0.25">
      <c r="A66735" s="1" t="s">
        <v>1834</v>
      </c>
      <c r="B66735" s="1" t="str">
        <f>_xlfn.CONCAT(SteamCharts[[#This Row],[month]],SteamCharts[[#This Row],[year]])</f>
        <v>January 2020</v>
      </c>
      <c r="C66735">
        <v>2020</v>
      </c>
      <c r="D66735" s="1" t="s">
        <v>9</v>
      </c>
      <c r="E66735" s="1">
        <v>12.03</v>
      </c>
      <c r="F66735" s="1">
        <v>0.12</v>
      </c>
      <c r="G66735">
        <v>217</v>
      </c>
      <c r="H66735" s="2">
        <v>5.5438000000000001E-2</v>
      </c>
    </row>
    <row r="66736" spans="1:8" x14ac:dyDescent="0.25">
      <c r="A66736" s="1" t="s">
        <v>1834</v>
      </c>
      <c r="B66736" s="1" t="str">
        <f>_xlfn.CONCAT(SteamCharts[[#This Row],[month]],SteamCharts[[#This Row],[year]])</f>
        <v>December 2019</v>
      </c>
      <c r="C66736">
        <v>2019</v>
      </c>
      <c r="D66736" s="1" t="s">
        <v>10</v>
      </c>
      <c r="E66736" s="1">
        <v>11.91</v>
      </c>
      <c r="F66736" s="1">
        <v>6.29</v>
      </c>
      <c r="G66736">
        <v>196</v>
      </c>
      <c r="H66736" s="2">
        <v>6.0765E-2</v>
      </c>
    </row>
    <row r="66737" spans="1:8" x14ac:dyDescent="0.25">
      <c r="A66737" s="1" t="s">
        <v>1834</v>
      </c>
      <c r="B66737" s="1" t="str">
        <f>_xlfn.CONCAT(SteamCharts[[#This Row],[month]],SteamCharts[[#This Row],[year]])</f>
        <v>November 2019</v>
      </c>
      <c r="C66737">
        <v>2019</v>
      </c>
      <c r="D66737" s="1" t="s">
        <v>11</v>
      </c>
      <c r="E66737" s="1">
        <v>5.63</v>
      </c>
      <c r="F66737" s="1">
        <v>0.19</v>
      </c>
      <c r="G66737">
        <v>65</v>
      </c>
      <c r="H66737" s="2">
        <v>8.6614999999999998E-2</v>
      </c>
    </row>
    <row r="66738" spans="1:8" x14ac:dyDescent="0.25">
      <c r="A66738" s="1" t="s">
        <v>1834</v>
      </c>
      <c r="B66738" s="1" t="str">
        <f>_xlfn.CONCAT(SteamCharts[[#This Row],[month]],SteamCharts[[#This Row],[year]])</f>
        <v>October 2019</v>
      </c>
      <c r="C66738">
        <v>2019</v>
      </c>
      <c r="D66738" s="1" t="s">
        <v>12</v>
      </c>
      <c r="E66738" s="1">
        <v>5.43</v>
      </c>
      <c r="F66738" s="1">
        <v>0.97</v>
      </c>
      <c r="G66738">
        <v>57</v>
      </c>
      <c r="H66738" s="2">
        <v>9.5263E-2</v>
      </c>
    </row>
    <row r="66739" spans="1:8" x14ac:dyDescent="0.25">
      <c r="A66739" s="1" t="s">
        <v>1834</v>
      </c>
      <c r="B66739" s="1" t="str">
        <f>_xlfn.CONCAT(SteamCharts[[#This Row],[month]],SteamCharts[[#This Row],[year]])</f>
        <v>September 2019</v>
      </c>
      <c r="C66739">
        <v>2019</v>
      </c>
      <c r="D66739" s="1" t="s">
        <v>13</v>
      </c>
      <c r="E66739" s="1">
        <v>4.46</v>
      </c>
      <c r="F66739" s="1">
        <v>-2.65</v>
      </c>
      <c r="G66739">
        <v>26</v>
      </c>
      <c r="H66739" s="2">
        <v>0.171538</v>
      </c>
    </row>
    <row r="66740" spans="1:8" x14ac:dyDescent="0.25">
      <c r="A66740" s="1" t="s">
        <v>1834</v>
      </c>
      <c r="B66740" s="1" t="str">
        <f>_xlfn.CONCAT(SteamCharts[[#This Row],[month]],SteamCharts[[#This Row],[year]])</f>
        <v>August 2019</v>
      </c>
      <c r="C66740">
        <v>2019</v>
      </c>
      <c r="D66740" s="1" t="s">
        <v>14</v>
      </c>
      <c r="E66740" s="1">
        <v>7.11</v>
      </c>
      <c r="F66740" s="1">
        <v>-3.59</v>
      </c>
      <c r="G66740">
        <v>48</v>
      </c>
      <c r="H66740" s="2">
        <v>0.14812500000000001</v>
      </c>
    </row>
    <row r="66741" spans="1:8" x14ac:dyDescent="0.25">
      <c r="A66741" s="1" t="s">
        <v>1834</v>
      </c>
      <c r="B66741" s="1" t="str">
        <f>_xlfn.CONCAT(SteamCharts[[#This Row],[month]],SteamCharts[[#This Row],[year]])</f>
        <v>July 2019</v>
      </c>
      <c r="C66741">
        <v>2019</v>
      </c>
      <c r="D66741" s="1" t="s">
        <v>15</v>
      </c>
      <c r="E66741" s="1">
        <v>10.7</v>
      </c>
      <c r="F66741" s="1">
        <v>-1.1599999999999999</v>
      </c>
      <c r="G66741">
        <v>57</v>
      </c>
      <c r="H66741" s="2">
        <v>0.187719</v>
      </c>
    </row>
    <row r="66742" spans="1:8" x14ac:dyDescent="0.25">
      <c r="A66742" s="1" t="s">
        <v>1834</v>
      </c>
      <c r="B66742" s="1" t="str">
        <f>_xlfn.CONCAT(SteamCharts[[#This Row],[month]],SteamCharts[[#This Row],[year]])</f>
        <v>June 2019</v>
      </c>
      <c r="C66742">
        <v>2019</v>
      </c>
      <c r="D66742" s="1" t="s">
        <v>16</v>
      </c>
      <c r="E66742" s="1">
        <v>11.86</v>
      </c>
      <c r="F66742" s="1">
        <v>3.73</v>
      </c>
      <c r="G66742">
        <v>275</v>
      </c>
      <c r="H66742" s="2">
        <v>4.3126999999999999E-2</v>
      </c>
    </row>
    <row r="66743" spans="1:8" x14ac:dyDescent="0.25">
      <c r="A66743" s="1" t="s">
        <v>1834</v>
      </c>
      <c r="B66743" s="1" t="str">
        <f>_xlfn.CONCAT(SteamCharts[[#This Row],[month]],SteamCharts[[#This Row],[year]])</f>
        <v>May 2019</v>
      </c>
      <c r="C66743">
        <v>2019</v>
      </c>
      <c r="D66743" s="1" t="s">
        <v>17</v>
      </c>
      <c r="E66743" s="1">
        <v>8.1199999999999992</v>
      </c>
      <c r="F66743" s="1">
        <v>4.37</v>
      </c>
      <c r="G66743">
        <v>243</v>
      </c>
      <c r="H66743" s="2">
        <v>3.3416000000000001E-2</v>
      </c>
    </row>
    <row r="66744" spans="1:8" x14ac:dyDescent="0.25">
      <c r="A66744" s="1" t="s">
        <v>1834</v>
      </c>
      <c r="B66744" s="1" t="str">
        <f>_xlfn.CONCAT(SteamCharts[[#This Row],[month]],SteamCharts[[#This Row],[year]])</f>
        <v>April 2019</v>
      </c>
      <c r="C66744">
        <v>2019</v>
      </c>
      <c r="D66744" s="1" t="s">
        <v>18</v>
      </c>
      <c r="E66744" s="1">
        <v>3.75</v>
      </c>
      <c r="F66744" s="1">
        <v>-7.32</v>
      </c>
      <c r="G66744">
        <v>15</v>
      </c>
      <c r="H66744" s="1" t="s">
        <v>1185</v>
      </c>
    </row>
    <row r="66745" spans="1:8" x14ac:dyDescent="0.25">
      <c r="A66745" s="1" t="s">
        <v>1834</v>
      </c>
      <c r="B66745" s="1" t="str">
        <f>_xlfn.CONCAT(SteamCharts[[#This Row],[month]],SteamCharts[[#This Row],[year]])</f>
        <v>March 2019</v>
      </c>
      <c r="C66745">
        <v>2019</v>
      </c>
      <c r="D66745" s="1" t="s">
        <v>19</v>
      </c>
      <c r="E66745" s="1">
        <v>11.07</v>
      </c>
      <c r="F66745" s="1">
        <v>0.23</v>
      </c>
      <c r="G66745">
        <v>77</v>
      </c>
      <c r="H66745" s="2">
        <v>0.143766</v>
      </c>
    </row>
    <row r="66746" spans="1:8" x14ac:dyDescent="0.25">
      <c r="A66746" s="1" t="s">
        <v>1834</v>
      </c>
      <c r="B66746" s="1" t="str">
        <f>_xlfn.CONCAT(SteamCharts[[#This Row],[month]],SteamCharts[[#This Row],[year]])</f>
        <v>February 2019</v>
      </c>
      <c r="C66746">
        <v>2019</v>
      </c>
      <c r="D66746" s="1" t="s">
        <v>8</v>
      </c>
      <c r="E66746" s="1">
        <v>10.84</v>
      </c>
      <c r="F66746" s="1">
        <v>2.27</v>
      </c>
      <c r="G66746">
        <v>185</v>
      </c>
      <c r="H66746" s="2">
        <v>5.8595000000000001E-2</v>
      </c>
    </row>
    <row r="66747" spans="1:8" x14ac:dyDescent="0.25">
      <c r="A66747" s="1" t="s">
        <v>1834</v>
      </c>
      <c r="B66747" s="1" t="str">
        <f>_xlfn.CONCAT(SteamCharts[[#This Row],[month]],SteamCharts[[#This Row],[year]])</f>
        <v>January 2019</v>
      </c>
      <c r="C66747">
        <v>2019</v>
      </c>
      <c r="D66747" s="1" t="s">
        <v>9</v>
      </c>
      <c r="E66747" s="1">
        <v>8.57</v>
      </c>
      <c r="F66747" s="1">
        <v>-4.5</v>
      </c>
      <c r="G66747">
        <v>54</v>
      </c>
      <c r="H66747" s="2">
        <v>0.15870400000000001</v>
      </c>
    </row>
    <row r="66748" spans="1:8" x14ac:dyDescent="0.25">
      <c r="A66748" s="1" t="s">
        <v>1834</v>
      </c>
      <c r="B66748" s="1" t="str">
        <f>_xlfn.CONCAT(SteamCharts[[#This Row],[month]],SteamCharts[[#This Row],[year]])</f>
        <v>December 2018</v>
      </c>
      <c r="C66748">
        <v>2018</v>
      </c>
      <c r="D66748" s="1" t="s">
        <v>10</v>
      </c>
      <c r="E66748" s="1">
        <v>13.07</v>
      </c>
      <c r="F66748" s="1">
        <v>-3.24</v>
      </c>
      <c r="G66748">
        <v>119</v>
      </c>
      <c r="H66748" s="2">
        <v>0.109832</v>
      </c>
    </row>
    <row r="66749" spans="1:8" x14ac:dyDescent="0.25">
      <c r="A66749" s="1" t="s">
        <v>1834</v>
      </c>
      <c r="B66749" s="1" t="str">
        <f>_xlfn.CONCAT(SteamCharts[[#This Row],[month]],SteamCharts[[#This Row],[year]])</f>
        <v>November 2018</v>
      </c>
      <c r="C66749">
        <v>2018</v>
      </c>
      <c r="D66749" s="1" t="s">
        <v>11</v>
      </c>
      <c r="E66749" s="1">
        <v>16.32</v>
      </c>
      <c r="F66749" s="1">
        <v>5.9</v>
      </c>
      <c r="G66749">
        <v>125</v>
      </c>
      <c r="H66749" s="2">
        <v>0.13056000000000001</v>
      </c>
    </row>
    <row r="66750" spans="1:8" x14ac:dyDescent="0.25">
      <c r="A66750" s="1" t="s">
        <v>1834</v>
      </c>
      <c r="B66750" s="1" t="str">
        <f>_xlfn.CONCAT(SteamCharts[[#This Row],[month]],SteamCharts[[#This Row],[year]])</f>
        <v>October 2018</v>
      </c>
      <c r="C66750">
        <v>2018</v>
      </c>
      <c r="D66750" s="1" t="s">
        <v>12</v>
      </c>
      <c r="E66750" s="1">
        <v>10.41</v>
      </c>
      <c r="F66750" s="1">
        <v>-1.66</v>
      </c>
      <c r="G66750">
        <v>65</v>
      </c>
      <c r="H66750" s="2">
        <v>0.16015399999999999</v>
      </c>
    </row>
    <row r="66751" spans="1:8" x14ac:dyDescent="0.25">
      <c r="A66751" s="1" t="s">
        <v>1834</v>
      </c>
      <c r="B66751" s="1" t="str">
        <f>_xlfn.CONCAT(SteamCharts[[#This Row],[month]],SteamCharts[[#This Row],[year]])</f>
        <v>September 2018</v>
      </c>
      <c r="C66751">
        <v>2018</v>
      </c>
      <c r="D66751" s="1" t="s">
        <v>13</v>
      </c>
      <c r="E66751" s="1">
        <v>12.08</v>
      </c>
      <c r="F66751" s="1">
        <v>2.67</v>
      </c>
      <c r="G66751">
        <v>72</v>
      </c>
      <c r="H66751" s="2">
        <v>0.16777800000000001</v>
      </c>
    </row>
    <row r="66752" spans="1:8" x14ac:dyDescent="0.25">
      <c r="A66752" s="1" t="s">
        <v>1834</v>
      </c>
      <c r="B66752" s="1" t="str">
        <f>_xlfn.CONCAT(SteamCharts[[#This Row],[month]],SteamCharts[[#This Row],[year]])</f>
        <v>August 2018</v>
      </c>
      <c r="C66752">
        <v>2018</v>
      </c>
      <c r="D66752" s="1" t="s">
        <v>14</v>
      </c>
      <c r="E66752" s="1">
        <v>9.4</v>
      </c>
      <c r="F66752" s="1">
        <v>-18.84</v>
      </c>
      <c r="G66752">
        <v>24</v>
      </c>
      <c r="H66752" s="2">
        <v>0.39166699999999999</v>
      </c>
    </row>
    <row r="66753" spans="1:8" x14ac:dyDescent="0.25">
      <c r="A66753" s="1" t="s">
        <v>1834</v>
      </c>
      <c r="B66753" s="1" t="str">
        <f>_xlfn.CONCAT(SteamCharts[[#This Row],[month]],SteamCharts[[#This Row],[year]])</f>
        <v>July 2018</v>
      </c>
      <c r="C66753">
        <v>2018</v>
      </c>
      <c r="D66753" s="1" t="s">
        <v>15</v>
      </c>
      <c r="E66753" s="1">
        <v>28.24</v>
      </c>
      <c r="F66753" s="1">
        <v>7.78</v>
      </c>
      <c r="G66753">
        <v>99</v>
      </c>
      <c r="H66753" s="2">
        <v>0.28525299999999998</v>
      </c>
    </row>
    <row r="66754" spans="1:8" x14ac:dyDescent="0.25">
      <c r="A66754" s="1" t="s">
        <v>1834</v>
      </c>
      <c r="B66754" s="1" t="str">
        <f>_xlfn.CONCAT(SteamCharts[[#This Row],[month]],SteamCharts[[#This Row],[year]])</f>
        <v>June 2018</v>
      </c>
      <c r="C66754">
        <v>2018</v>
      </c>
      <c r="D66754" s="1" t="s">
        <v>16</v>
      </c>
      <c r="E66754" s="1">
        <v>20.47</v>
      </c>
      <c r="F66754" s="1">
        <v>7.94</v>
      </c>
      <c r="G66754">
        <v>205</v>
      </c>
      <c r="H66754" s="2">
        <v>9.9853999999999998E-2</v>
      </c>
    </row>
    <row r="66755" spans="1:8" x14ac:dyDescent="0.25">
      <c r="A66755" s="1" t="s">
        <v>1834</v>
      </c>
      <c r="B66755" s="1" t="str">
        <f>_xlfn.CONCAT(SteamCharts[[#This Row],[month]],SteamCharts[[#This Row],[year]])</f>
        <v>May 2018</v>
      </c>
      <c r="C66755">
        <v>2018</v>
      </c>
      <c r="D66755" s="1" t="s">
        <v>17</v>
      </c>
      <c r="E66755" s="1">
        <v>12.53</v>
      </c>
      <c r="F66755" s="1">
        <v>-9.5299999999999994</v>
      </c>
      <c r="G66755">
        <v>33</v>
      </c>
      <c r="H66755" s="2">
        <v>0.37969700000000001</v>
      </c>
    </row>
    <row r="66756" spans="1:8" x14ac:dyDescent="0.25">
      <c r="A66756" s="1" t="s">
        <v>1834</v>
      </c>
      <c r="B66756" s="1" t="str">
        <f>_xlfn.CONCAT(SteamCharts[[#This Row],[month]],SteamCharts[[#This Row],[year]])</f>
        <v>April 2018</v>
      </c>
      <c r="C66756">
        <v>2018</v>
      </c>
      <c r="D66756" s="1" t="s">
        <v>18</v>
      </c>
      <c r="E66756" s="1">
        <v>22.06</v>
      </c>
      <c r="F66756" s="1">
        <v>11.65</v>
      </c>
      <c r="G66756">
        <v>101</v>
      </c>
      <c r="H66756" s="2">
        <v>0.218416</v>
      </c>
    </row>
    <row r="66757" spans="1:8" x14ac:dyDescent="0.25">
      <c r="A66757" s="1" t="s">
        <v>1834</v>
      </c>
      <c r="B66757" s="1" t="str">
        <f>_xlfn.CONCAT(SteamCharts[[#This Row],[month]],SteamCharts[[#This Row],[year]])</f>
        <v>March 2018</v>
      </c>
      <c r="C66757">
        <v>2018</v>
      </c>
      <c r="D66757" s="1" t="s">
        <v>19</v>
      </c>
      <c r="E66757" s="1">
        <v>10.41</v>
      </c>
      <c r="F66757" s="1">
        <v>-13.07</v>
      </c>
      <c r="G66757">
        <v>31</v>
      </c>
      <c r="H66757" s="2">
        <v>0.33580599999999999</v>
      </c>
    </row>
    <row r="66758" spans="1:8" x14ac:dyDescent="0.25">
      <c r="A66758" s="1" t="s">
        <v>1834</v>
      </c>
      <c r="B66758" s="1" t="str">
        <f>_xlfn.CONCAT(SteamCharts[[#This Row],[month]],SteamCharts[[#This Row],[year]])</f>
        <v>February 2018</v>
      </c>
      <c r="C66758">
        <v>2018</v>
      </c>
      <c r="D66758" s="1" t="s">
        <v>8</v>
      </c>
      <c r="E66758" s="1">
        <v>23.48</v>
      </c>
      <c r="F66758" s="1">
        <v>5.5</v>
      </c>
      <c r="G66758">
        <v>137</v>
      </c>
      <c r="H66758" s="2">
        <v>0.17138700000000001</v>
      </c>
    </row>
    <row r="66759" spans="1:8" x14ac:dyDescent="0.25">
      <c r="A66759" s="1" t="s">
        <v>1834</v>
      </c>
      <c r="B66759" s="1" t="str">
        <f>_xlfn.CONCAT(SteamCharts[[#This Row],[month]],SteamCharts[[#This Row],[year]])</f>
        <v>January 2018</v>
      </c>
      <c r="C66759">
        <v>2018</v>
      </c>
      <c r="D66759" s="1" t="s">
        <v>9</v>
      </c>
      <c r="E66759" s="1">
        <v>17.98</v>
      </c>
      <c r="F66759" s="1">
        <v>-9.98</v>
      </c>
      <c r="G66759">
        <v>89</v>
      </c>
      <c r="H66759" s="2">
        <v>0.20202200000000001</v>
      </c>
    </row>
    <row r="66760" spans="1:8" x14ac:dyDescent="0.25">
      <c r="A66760" s="1" t="s">
        <v>1834</v>
      </c>
      <c r="B66760" s="1" t="str">
        <f>_xlfn.CONCAT(SteamCharts[[#This Row],[month]],SteamCharts[[#This Row],[year]])</f>
        <v>December 2017</v>
      </c>
      <c r="C66760">
        <v>2017</v>
      </c>
      <c r="D66760" s="1" t="s">
        <v>10</v>
      </c>
      <c r="E66760" s="1">
        <v>27.95</v>
      </c>
      <c r="F66760" s="1">
        <v>7.34</v>
      </c>
      <c r="G66760">
        <v>116</v>
      </c>
      <c r="H66760" s="2">
        <v>0.240948</v>
      </c>
    </row>
    <row r="66761" spans="1:8" x14ac:dyDescent="0.25">
      <c r="A66761" s="1" t="s">
        <v>1834</v>
      </c>
      <c r="B66761" s="1" t="str">
        <f>_xlfn.CONCAT(SteamCharts[[#This Row],[month]],SteamCharts[[#This Row],[year]])</f>
        <v>November 2017</v>
      </c>
      <c r="C66761">
        <v>2017</v>
      </c>
      <c r="D66761" s="1" t="s">
        <v>11</v>
      </c>
      <c r="E66761" s="1">
        <v>20.61</v>
      </c>
      <c r="F66761" s="1">
        <v>3.23</v>
      </c>
      <c r="G66761">
        <v>136</v>
      </c>
      <c r="H66761" s="2">
        <v>0.15154400000000001</v>
      </c>
    </row>
    <row r="66762" spans="1:8" x14ac:dyDescent="0.25">
      <c r="A66762" s="1" t="s">
        <v>1834</v>
      </c>
      <c r="B66762" s="1" t="str">
        <f>_xlfn.CONCAT(SteamCharts[[#This Row],[month]],SteamCharts[[#This Row],[year]])</f>
        <v>October 2017</v>
      </c>
      <c r="C66762">
        <v>2017</v>
      </c>
      <c r="D66762" s="1" t="s">
        <v>12</v>
      </c>
      <c r="E66762" s="1">
        <v>17.39</v>
      </c>
      <c r="F66762" s="1">
        <v>-1.48</v>
      </c>
      <c r="G66762">
        <v>83</v>
      </c>
      <c r="H66762" s="2">
        <v>0.20951800000000001</v>
      </c>
    </row>
    <row r="66763" spans="1:8" x14ac:dyDescent="0.25">
      <c r="A66763" s="1" t="s">
        <v>1834</v>
      </c>
      <c r="B66763" s="1" t="str">
        <f>_xlfn.CONCAT(SteamCharts[[#This Row],[month]],SteamCharts[[#This Row],[year]])</f>
        <v>September 2017</v>
      </c>
      <c r="C66763">
        <v>2017</v>
      </c>
      <c r="D66763" s="1" t="s">
        <v>13</v>
      </c>
      <c r="E66763" s="1">
        <v>18.87</v>
      </c>
      <c r="F66763" s="1">
        <v>-9.1199999999999992</v>
      </c>
      <c r="G66763">
        <v>69</v>
      </c>
      <c r="H66763" s="2">
        <v>0.273478</v>
      </c>
    </row>
    <row r="66764" spans="1:8" x14ac:dyDescent="0.25">
      <c r="A66764" s="1" t="s">
        <v>1834</v>
      </c>
      <c r="B66764" s="1" t="str">
        <f>_xlfn.CONCAT(SteamCharts[[#This Row],[month]],SteamCharts[[#This Row],[year]])</f>
        <v>August 2017</v>
      </c>
      <c r="C66764">
        <v>2017</v>
      </c>
      <c r="D66764" s="1" t="s">
        <v>14</v>
      </c>
      <c r="E66764" s="1">
        <v>27.98</v>
      </c>
      <c r="F66764" s="1">
        <v>-8.26</v>
      </c>
      <c r="G66764">
        <v>105</v>
      </c>
      <c r="H66764" s="2">
        <v>0.26647599999999999</v>
      </c>
    </row>
    <row r="66765" spans="1:8" x14ac:dyDescent="0.25">
      <c r="A66765" s="1" t="s">
        <v>1834</v>
      </c>
      <c r="B66765" s="1" t="str">
        <f>_xlfn.CONCAT(SteamCharts[[#This Row],[month]],SteamCharts[[#This Row],[year]])</f>
        <v>July 2017</v>
      </c>
      <c r="C66765">
        <v>2017</v>
      </c>
      <c r="D66765" s="1" t="s">
        <v>15</v>
      </c>
      <c r="E66765" s="1">
        <v>36.24</v>
      </c>
      <c r="F66765" s="1">
        <v>-94.42</v>
      </c>
      <c r="G66765">
        <v>170</v>
      </c>
      <c r="H66765" s="2">
        <v>0.213176</v>
      </c>
    </row>
    <row r="66766" spans="1:8" x14ac:dyDescent="0.25">
      <c r="A66766" s="1" t="s">
        <v>1834</v>
      </c>
      <c r="B66766" s="1" t="str">
        <f>_xlfn.CONCAT(SteamCharts[[#This Row],[month]],SteamCharts[[#This Row],[year]])</f>
        <v>June 2017</v>
      </c>
      <c r="C66766">
        <v>2017</v>
      </c>
      <c r="D66766" s="1" t="s">
        <v>16</v>
      </c>
      <c r="E66766" s="1">
        <v>130.66</v>
      </c>
      <c r="F66766" s="1" t="s">
        <v>24</v>
      </c>
      <c r="G66766">
        <v>825</v>
      </c>
      <c r="H66766" s="2">
        <v>0.15837599999999999</v>
      </c>
    </row>
    <row r="66767" spans="1:8" x14ac:dyDescent="0.25">
      <c r="A66767" s="1" t="s">
        <v>1835</v>
      </c>
      <c r="B66767" s="1" t="str">
        <f>_xlfn.CONCAT(SteamCharts[[#This Row],[month]],SteamCharts[[#This Row],[year]])</f>
        <v>February 2021</v>
      </c>
      <c r="C66767">
        <v>2021</v>
      </c>
      <c r="D66767" s="1" t="s">
        <v>8</v>
      </c>
      <c r="E66767" s="1">
        <v>7.23</v>
      </c>
      <c r="F66767" s="1">
        <v>1.95</v>
      </c>
      <c r="G66767">
        <v>24</v>
      </c>
      <c r="H66767" s="2">
        <v>0.30125000000000002</v>
      </c>
    </row>
    <row r="66768" spans="1:8" x14ac:dyDescent="0.25">
      <c r="A66768" s="1" t="s">
        <v>1835</v>
      </c>
      <c r="B66768" s="1" t="str">
        <f>_xlfn.CONCAT(SteamCharts[[#This Row],[month]],SteamCharts[[#This Row],[year]])</f>
        <v>January 2021</v>
      </c>
      <c r="C66768">
        <v>2021</v>
      </c>
      <c r="D66768" s="1" t="s">
        <v>9</v>
      </c>
      <c r="E66768" s="1">
        <v>5.28</v>
      </c>
      <c r="F66768" s="1">
        <v>-2.84</v>
      </c>
      <c r="G66768">
        <v>17</v>
      </c>
      <c r="H66768" s="2">
        <v>0.31058799999999998</v>
      </c>
    </row>
    <row r="66769" spans="1:8" x14ac:dyDescent="0.25">
      <c r="A66769" s="1" t="s">
        <v>1835</v>
      </c>
      <c r="B66769" s="1" t="str">
        <f>_xlfn.CONCAT(SteamCharts[[#This Row],[month]],SteamCharts[[#This Row],[year]])</f>
        <v>December 2020</v>
      </c>
      <c r="C66769">
        <v>2020</v>
      </c>
      <c r="D66769" s="1" t="s">
        <v>10</v>
      </c>
      <c r="E66769" s="1">
        <v>8.1199999999999992</v>
      </c>
      <c r="F66769" s="1">
        <v>2.36</v>
      </c>
      <c r="G66769">
        <v>356</v>
      </c>
      <c r="H66769" s="2">
        <v>2.2808999999999999E-2</v>
      </c>
    </row>
    <row r="66770" spans="1:8" x14ac:dyDescent="0.25">
      <c r="A66770" s="1" t="s">
        <v>1835</v>
      </c>
      <c r="B66770" s="1" t="str">
        <f>_xlfn.CONCAT(SteamCharts[[#This Row],[month]],SteamCharts[[#This Row],[year]])</f>
        <v>November 2020</v>
      </c>
      <c r="C66770">
        <v>2020</v>
      </c>
      <c r="D66770" s="1" t="s">
        <v>11</v>
      </c>
      <c r="E66770" s="1">
        <v>5.76</v>
      </c>
      <c r="F66770" s="1">
        <v>3.06</v>
      </c>
      <c r="G66770">
        <v>80</v>
      </c>
      <c r="H66770" s="2">
        <v>7.1999999999999995E-2</v>
      </c>
    </row>
    <row r="66771" spans="1:8" x14ac:dyDescent="0.25">
      <c r="A66771" s="1" t="s">
        <v>1835</v>
      </c>
      <c r="B66771" s="1" t="str">
        <f>_xlfn.CONCAT(SteamCharts[[#This Row],[month]],SteamCharts[[#This Row],[year]])</f>
        <v>October 2020</v>
      </c>
      <c r="C66771">
        <v>2020</v>
      </c>
      <c r="D66771" s="1" t="s">
        <v>12</v>
      </c>
      <c r="E66771" s="1">
        <v>2.71</v>
      </c>
      <c r="F66771" s="1">
        <v>0.2</v>
      </c>
      <c r="G66771">
        <v>15</v>
      </c>
      <c r="H66771" s="2">
        <v>0.18066699999999999</v>
      </c>
    </row>
    <row r="66772" spans="1:8" x14ac:dyDescent="0.25">
      <c r="A66772" s="1" t="s">
        <v>1835</v>
      </c>
      <c r="B66772" s="1" t="str">
        <f>_xlfn.CONCAT(SteamCharts[[#This Row],[month]],SteamCharts[[#This Row],[year]])</f>
        <v>September 2020</v>
      </c>
      <c r="C66772">
        <v>2020</v>
      </c>
      <c r="D66772" s="1" t="s">
        <v>13</v>
      </c>
      <c r="E66772" s="1">
        <v>2.5099999999999998</v>
      </c>
      <c r="F66772" s="1">
        <v>-0.91</v>
      </c>
      <c r="G66772">
        <v>7</v>
      </c>
      <c r="H66772" s="2">
        <v>0.35857099999999997</v>
      </c>
    </row>
    <row r="66773" spans="1:8" x14ac:dyDescent="0.25">
      <c r="A66773" s="1" t="s">
        <v>1835</v>
      </c>
      <c r="B66773" s="1" t="str">
        <f>_xlfn.CONCAT(SteamCharts[[#This Row],[month]],SteamCharts[[#This Row],[year]])</f>
        <v>August 2020</v>
      </c>
      <c r="C66773">
        <v>2020</v>
      </c>
      <c r="D66773" s="1" t="s">
        <v>14</v>
      </c>
      <c r="E66773" s="1">
        <v>3.42</v>
      </c>
      <c r="F66773" s="1">
        <v>-7.23</v>
      </c>
      <c r="G66773">
        <v>9</v>
      </c>
      <c r="H66773" s="1" t="s">
        <v>148</v>
      </c>
    </row>
    <row r="66774" spans="1:8" x14ac:dyDescent="0.25">
      <c r="A66774" s="1" t="s">
        <v>1835</v>
      </c>
      <c r="B66774" s="1" t="str">
        <f>_xlfn.CONCAT(SteamCharts[[#This Row],[month]],SteamCharts[[#This Row],[year]])</f>
        <v>July 2020</v>
      </c>
      <c r="C66774">
        <v>2020</v>
      </c>
      <c r="D66774" s="1" t="s">
        <v>15</v>
      </c>
      <c r="E66774" s="1">
        <v>10.65</v>
      </c>
      <c r="F66774" s="1">
        <v>3.79</v>
      </c>
      <c r="G66774">
        <v>114</v>
      </c>
      <c r="H66774" s="2">
        <v>9.3421000000000004E-2</v>
      </c>
    </row>
    <row r="66775" spans="1:8" x14ac:dyDescent="0.25">
      <c r="A66775" s="1" t="s">
        <v>1835</v>
      </c>
      <c r="B66775" s="1" t="str">
        <f>_xlfn.CONCAT(SteamCharts[[#This Row],[month]],SteamCharts[[#This Row],[year]])</f>
        <v>June 2020</v>
      </c>
      <c r="C66775">
        <v>2020</v>
      </c>
      <c r="D66775" s="1" t="s">
        <v>16</v>
      </c>
      <c r="E66775" s="1">
        <v>6.86</v>
      </c>
      <c r="F66775" s="1">
        <v>3.35</v>
      </c>
      <c r="G66775">
        <v>94</v>
      </c>
      <c r="H66775" s="2">
        <v>7.2979000000000002E-2</v>
      </c>
    </row>
    <row r="66776" spans="1:8" x14ac:dyDescent="0.25">
      <c r="A66776" s="1" t="s">
        <v>1835</v>
      </c>
      <c r="B66776" s="1" t="str">
        <f>_xlfn.CONCAT(SteamCharts[[#This Row],[month]],SteamCharts[[#This Row],[year]])</f>
        <v>May 2020</v>
      </c>
      <c r="C66776">
        <v>2020</v>
      </c>
      <c r="D66776" s="1" t="s">
        <v>17</v>
      </c>
      <c r="E66776" s="1">
        <v>3.52</v>
      </c>
      <c r="F66776" s="1">
        <v>0.11</v>
      </c>
      <c r="G66776">
        <v>11</v>
      </c>
      <c r="H66776" s="1" t="s">
        <v>923</v>
      </c>
    </row>
    <row r="66777" spans="1:8" x14ac:dyDescent="0.25">
      <c r="A66777" s="1" t="s">
        <v>1835</v>
      </c>
      <c r="B66777" s="1" t="str">
        <f>_xlfn.CONCAT(SteamCharts[[#This Row],[month]],SteamCharts[[#This Row],[year]])</f>
        <v>April 2020</v>
      </c>
      <c r="C66777">
        <v>2020</v>
      </c>
      <c r="D66777" s="1" t="s">
        <v>18</v>
      </c>
      <c r="E66777" s="1">
        <v>3.41</v>
      </c>
      <c r="F66777" s="1">
        <v>0.93</v>
      </c>
      <c r="G66777">
        <v>13</v>
      </c>
      <c r="H66777" s="2">
        <v>0.26230799999999999</v>
      </c>
    </row>
    <row r="66778" spans="1:8" x14ac:dyDescent="0.25">
      <c r="A66778" s="1" t="s">
        <v>1835</v>
      </c>
      <c r="B66778" s="1" t="str">
        <f>_xlfn.CONCAT(SteamCharts[[#This Row],[month]],SteamCharts[[#This Row],[year]])</f>
        <v>March 2020</v>
      </c>
      <c r="C66778">
        <v>2020</v>
      </c>
      <c r="D66778" s="1" t="s">
        <v>19</v>
      </c>
      <c r="E66778" s="1">
        <v>2.4700000000000002</v>
      </c>
      <c r="F66778" s="1">
        <v>-0.27</v>
      </c>
      <c r="G66778">
        <v>8</v>
      </c>
      <c r="H66778" s="2">
        <v>0.30875000000000002</v>
      </c>
    </row>
    <row r="66779" spans="1:8" x14ac:dyDescent="0.25">
      <c r="A66779" s="1" t="s">
        <v>1835</v>
      </c>
      <c r="B66779" s="1" t="str">
        <f>_xlfn.CONCAT(SteamCharts[[#This Row],[month]],SteamCharts[[#This Row],[year]])</f>
        <v>February 2020</v>
      </c>
      <c r="C66779">
        <v>2020</v>
      </c>
      <c r="D66779" s="1" t="s">
        <v>8</v>
      </c>
      <c r="E66779" s="1">
        <v>2.74</v>
      </c>
      <c r="F66779" s="1">
        <v>-2.16</v>
      </c>
      <c r="G66779">
        <v>12</v>
      </c>
      <c r="H66779" s="2">
        <v>0.22833300000000001</v>
      </c>
    </row>
    <row r="66780" spans="1:8" x14ac:dyDescent="0.25">
      <c r="A66780" s="1" t="s">
        <v>1835</v>
      </c>
      <c r="B66780" s="1" t="str">
        <f>_xlfn.CONCAT(SteamCharts[[#This Row],[month]],SteamCharts[[#This Row],[year]])</f>
        <v>January 2020</v>
      </c>
      <c r="C66780">
        <v>2020</v>
      </c>
      <c r="D66780" s="1" t="s">
        <v>9</v>
      </c>
      <c r="E66780" s="1">
        <v>4.9000000000000004</v>
      </c>
      <c r="F66780" s="1">
        <v>0.7</v>
      </c>
      <c r="G66780">
        <v>39</v>
      </c>
      <c r="H66780" s="2">
        <v>0.125641</v>
      </c>
    </row>
    <row r="66781" spans="1:8" x14ac:dyDescent="0.25">
      <c r="A66781" s="1" t="s">
        <v>1835</v>
      </c>
      <c r="B66781" s="1" t="str">
        <f>_xlfn.CONCAT(SteamCharts[[#This Row],[month]],SteamCharts[[#This Row],[year]])</f>
        <v>December 2019</v>
      </c>
      <c r="C66781">
        <v>2019</v>
      </c>
      <c r="D66781" s="1" t="s">
        <v>10</v>
      </c>
      <c r="E66781" s="1">
        <v>4.2</v>
      </c>
      <c r="F66781" s="1">
        <v>2.12</v>
      </c>
      <c r="G66781">
        <v>19</v>
      </c>
      <c r="H66781" s="2">
        <v>0.221053</v>
      </c>
    </row>
    <row r="66782" spans="1:8" x14ac:dyDescent="0.25">
      <c r="A66782" s="1" t="s">
        <v>1835</v>
      </c>
      <c r="B66782" s="1" t="str">
        <f>_xlfn.CONCAT(SteamCharts[[#This Row],[month]],SteamCharts[[#This Row],[year]])</f>
        <v>November 2019</v>
      </c>
      <c r="C66782">
        <v>2019</v>
      </c>
      <c r="D66782" s="1" t="s">
        <v>11</v>
      </c>
      <c r="E66782" s="1">
        <v>2.08</v>
      </c>
      <c r="F66782" s="1">
        <v>0.34</v>
      </c>
      <c r="G66782">
        <v>8</v>
      </c>
      <c r="H66782" s="1" t="s">
        <v>192</v>
      </c>
    </row>
    <row r="66783" spans="1:8" x14ac:dyDescent="0.25">
      <c r="A66783" s="1" t="s">
        <v>1835</v>
      </c>
      <c r="B66783" s="1" t="str">
        <f>_xlfn.CONCAT(SteamCharts[[#This Row],[month]],SteamCharts[[#This Row],[year]])</f>
        <v>October 2019</v>
      </c>
      <c r="C66783">
        <v>2019</v>
      </c>
      <c r="D66783" s="1" t="s">
        <v>12</v>
      </c>
      <c r="E66783" s="1">
        <v>1.74</v>
      </c>
      <c r="F66783" s="1">
        <v>0.56000000000000005</v>
      </c>
      <c r="G66783">
        <v>13</v>
      </c>
      <c r="H66783" s="2">
        <v>0.13384599999999999</v>
      </c>
    </row>
    <row r="66784" spans="1:8" x14ac:dyDescent="0.25">
      <c r="A66784" s="1" t="s">
        <v>1835</v>
      </c>
      <c r="B66784" s="1" t="str">
        <f>_xlfn.CONCAT(SteamCharts[[#This Row],[month]],SteamCharts[[#This Row],[year]])</f>
        <v>September 2019</v>
      </c>
      <c r="C66784">
        <v>2019</v>
      </c>
      <c r="D66784" s="1" t="s">
        <v>13</v>
      </c>
      <c r="E66784" s="1">
        <v>1.18</v>
      </c>
      <c r="F66784" s="1" t="s">
        <v>854</v>
      </c>
      <c r="G66784">
        <v>6</v>
      </c>
      <c r="H66784" s="2">
        <v>0.19666700000000001</v>
      </c>
    </row>
    <row r="66785" spans="1:8" x14ac:dyDescent="0.25">
      <c r="A66785" s="1" t="s">
        <v>1835</v>
      </c>
      <c r="B66785" s="1" t="str">
        <f>_xlfn.CONCAT(SteamCharts[[#This Row],[month]],SteamCharts[[#This Row],[year]])</f>
        <v>August 2019</v>
      </c>
      <c r="C66785">
        <v>2019</v>
      </c>
      <c r="D66785" s="1" t="s">
        <v>14</v>
      </c>
      <c r="E66785" s="1">
        <v>2.1800000000000002</v>
      </c>
      <c r="F66785" s="1">
        <v>-6.87</v>
      </c>
      <c r="G66785">
        <v>7</v>
      </c>
      <c r="H66785" s="2">
        <v>0.31142900000000001</v>
      </c>
    </row>
    <row r="66786" spans="1:8" x14ac:dyDescent="0.25">
      <c r="A66786" s="1" t="s">
        <v>1835</v>
      </c>
      <c r="B66786" s="1" t="str">
        <f>_xlfn.CONCAT(SteamCharts[[#This Row],[month]],SteamCharts[[#This Row],[year]])</f>
        <v>July 2019</v>
      </c>
      <c r="C66786">
        <v>2019</v>
      </c>
      <c r="D66786" s="1" t="s">
        <v>15</v>
      </c>
      <c r="E66786" s="1">
        <v>9.0399999999999991</v>
      </c>
      <c r="F66786" s="1">
        <v>-1.2</v>
      </c>
      <c r="G66786">
        <v>46</v>
      </c>
      <c r="H66786" s="2">
        <v>0.196522</v>
      </c>
    </row>
    <row r="66787" spans="1:8" x14ac:dyDescent="0.25">
      <c r="A66787" s="1" t="s">
        <v>1835</v>
      </c>
      <c r="B66787" s="1" t="str">
        <f>_xlfn.CONCAT(SteamCharts[[#This Row],[month]],SteamCharts[[#This Row],[year]])</f>
        <v>June 2019</v>
      </c>
      <c r="C66787">
        <v>2019</v>
      </c>
      <c r="D66787" s="1" t="s">
        <v>16</v>
      </c>
      <c r="E66787" s="1">
        <v>10.24</v>
      </c>
      <c r="F66787" s="1">
        <v>7.49</v>
      </c>
      <c r="G66787">
        <v>84</v>
      </c>
      <c r="H66787" s="2">
        <v>0.121905</v>
      </c>
    </row>
    <row r="66788" spans="1:8" x14ac:dyDescent="0.25">
      <c r="A66788" s="1" t="s">
        <v>1835</v>
      </c>
      <c r="B66788" s="1" t="str">
        <f>_xlfn.CONCAT(SteamCharts[[#This Row],[month]],SteamCharts[[#This Row],[year]])</f>
        <v>May 2019</v>
      </c>
      <c r="C66788">
        <v>2019</v>
      </c>
      <c r="D66788" s="1" t="s">
        <v>17</v>
      </c>
      <c r="E66788" s="1">
        <v>2.75</v>
      </c>
      <c r="F66788" s="1">
        <v>-0.04</v>
      </c>
      <c r="G66788">
        <v>15</v>
      </c>
      <c r="H66788" s="2">
        <v>0.183333</v>
      </c>
    </row>
    <row r="66789" spans="1:8" x14ac:dyDescent="0.25">
      <c r="A66789" s="1" t="s">
        <v>1835</v>
      </c>
      <c r="B66789" s="1" t="str">
        <f>_xlfn.CONCAT(SteamCharts[[#This Row],[month]],SteamCharts[[#This Row],[year]])</f>
        <v>April 2019</v>
      </c>
      <c r="C66789">
        <v>2019</v>
      </c>
      <c r="D66789" s="1" t="s">
        <v>18</v>
      </c>
      <c r="E66789" s="1">
        <v>2.78</v>
      </c>
      <c r="F66789" s="1">
        <v>0.63</v>
      </c>
      <c r="G66789">
        <v>99</v>
      </c>
      <c r="H66789" s="2">
        <v>2.8080999999999998E-2</v>
      </c>
    </row>
    <row r="66790" spans="1:8" x14ac:dyDescent="0.25">
      <c r="A66790" s="1" t="s">
        <v>1835</v>
      </c>
      <c r="B66790" s="1" t="str">
        <f>_xlfn.CONCAT(SteamCharts[[#This Row],[month]],SteamCharts[[#This Row],[year]])</f>
        <v>March 2019</v>
      </c>
      <c r="C66790">
        <v>2019</v>
      </c>
      <c r="D66790" s="1" t="s">
        <v>19</v>
      </c>
      <c r="E66790" s="1">
        <v>2.15</v>
      </c>
      <c r="F66790" s="1">
        <v>-0.72</v>
      </c>
      <c r="G66790">
        <v>11</v>
      </c>
      <c r="H66790" s="2">
        <v>0.19545499999999999</v>
      </c>
    </row>
    <row r="66791" spans="1:8" x14ac:dyDescent="0.25">
      <c r="A66791" s="1" t="s">
        <v>1835</v>
      </c>
      <c r="B66791" s="1" t="str">
        <f>_xlfn.CONCAT(SteamCharts[[#This Row],[month]],SteamCharts[[#This Row],[year]])</f>
        <v>February 2019</v>
      </c>
      <c r="C66791">
        <v>2019</v>
      </c>
      <c r="D66791" s="1" t="s">
        <v>8</v>
      </c>
      <c r="E66791" s="1">
        <v>2.87</v>
      </c>
      <c r="F66791" s="1">
        <v>-1.01</v>
      </c>
      <c r="G66791">
        <v>13</v>
      </c>
      <c r="H66791" s="2">
        <v>0.22076899999999999</v>
      </c>
    </row>
    <row r="66792" spans="1:8" x14ac:dyDescent="0.25">
      <c r="A66792" s="1" t="s">
        <v>1835</v>
      </c>
      <c r="B66792" s="1" t="str">
        <f>_xlfn.CONCAT(SteamCharts[[#This Row],[month]],SteamCharts[[#This Row],[year]])</f>
        <v>January 2019</v>
      </c>
      <c r="C66792">
        <v>2019</v>
      </c>
      <c r="D66792" s="1" t="s">
        <v>9</v>
      </c>
      <c r="E66792" s="1">
        <v>3.88</v>
      </c>
      <c r="F66792" s="1">
        <v>-0.19</v>
      </c>
      <c r="G66792">
        <v>26</v>
      </c>
      <c r="H66792" s="2">
        <v>0.149231</v>
      </c>
    </row>
    <row r="66793" spans="1:8" x14ac:dyDescent="0.25">
      <c r="A66793" s="1" t="s">
        <v>1835</v>
      </c>
      <c r="B66793" s="1" t="str">
        <f>_xlfn.CONCAT(SteamCharts[[#This Row],[month]],SteamCharts[[#This Row],[year]])</f>
        <v>December 2018</v>
      </c>
      <c r="C66793">
        <v>2018</v>
      </c>
      <c r="D66793" s="1" t="s">
        <v>10</v>
      </c>
      <c r="E66793" s="1">
        <v>4.07</v>
      </c>
      <c r="F66793" s="1">
        <v>1.46</v>
      </c>
      <c r="G66793">
        <v>27</v>
      </c>
      <c r="H66793" s="2">
        <v>0.15074100000000001</v>
      </c>
    </row>
    <row r="66794" spans="1:8" x14ac:dyDescent="0.25">
      <c r="A66794" s="1" t="s">
        <v>1835</v>
      </c>
      <c r="B66794" s="1" t="str">
        <f>_xlfn.CONCAT(SteamCharts[[#This Row],[month]],SteamCharts[[#This Row],[year]])</f>
        <v>November 2018</v>
      </c>
      <c r="C66794">
        <v>2018</v>
      </c>
      <c r="D66794" s="1" t="s">
        <v>11</v>
      </c>
      <c r="E66794" s="1">
        <v>2.61</v>
      </c>
      <c r="F66794" s="1">
        <v>-7.0000000000000007E-2</v>
      </c>
      <c r="G66794">
        <v>17</v>
      </c>
      <c r="H66794" s="2">
        <v>0.153529</v>
      </c>
    </row>
    <row r="66795" spans="1:8" x14ac:dyDescent="0.25">
      <c r="A66795" s="1" t="s">
        <v>1835</v>
      </c>
      <c r="B66795" s="1" t="str">
        <f>_xlfn.CONCAT(SteamCharts[[#This Row],[month]],SteamCharts[[#This Row],[year]])</f>
        <v>October 2018</v>
      </c>
      <c r="C66795">
        <v>2018</v>
      </c>
      <c r="D66795" s="1" t="s">
        <v>12</v>
      </c>
      <c r="E66795" s="1">
        <v>2.68</v>
      </c>
      <c r="F66795" s="1">
        <v>-1.75</v>
      </c>
      <c r="G66795">
        <v>15</v>
      </c>
      <c r="H66795" s="2">
        <v>0.17866699999999999</v>
      </c>
    </row>
    <row r="66796" spans="1:8" x14ac:dyDescent="0.25">
      <c r="A66796" s="1" t="s">
        <v>1835</v>
      </c>
      <c r="B66796" s="1" t="str">
        <f>_xlfn.CONCAT(SteamCharts[[#This Row],[month]],SteamCharts[[#This Row],[year]])</f>
        <v>September 2018</v>
      </c>
      <c r="C66796">
        <v>2018</v>
      </c>
      <c r="D66796" s="1" t="s">
        <v>13</v>
      </c>
      <c r="E66796" s="1">
        <v>4.42</v>
      </c>
      <c r="F66796" s="1">
        <v>0.91</v>
      </c>
      <c r="G66796">
        <v>26</v>
      </c>
      <c r="H66796" s="1" t="s">
        <v>178</v>
      </c>
    </row>
    <row r="66797" spans="1:8" x14ac:dyDescent="0.25">
      <c r="A66797" s="1" t="s">
        <v>1835</v>
      </c>
      <c r="B66797" s="1" t="str">
        <f>_xlfn.CONCAT(SteamCharts[[#This Row],[month]],SteamCharts[[#This Row],[year]])</f>
        <v>August 2018</v>
      </c>
      <c r="C66797">
        <v>2018</v>
      </c>
      <c r="D66797" s="1" t="s">
        <v>14</v>
      </c>
      <c r="E66797" s="1">
        <v>3.52</v>
      </c>
      <c r="F66797" s="1">
        <v>-3.27</v>
      </c>
      <c r="G66797">
        <v>9</v>
      </c>
      <c r="H66797" s="2">
        <v>0.39111099999999999</v>
      </c>
    </row>
    <row r="66798" spans="1:8" x14ac:dyDescent="0.25">
      <c r="A66798" s="1" t="s">
        <v>1835</v>
      </c>
      <c r="B66798" s="1" t="str">
        <f>_xlfn.CONCAT(SteamCharts[[#This Row],[month]],SteamCharts[[#This Row],[year]])</f>
        <v>July 2018</v>
      </c>
      <c r="C66798">
        <v>2018</v>
      </c>
      <c r="D66798" s="1" t="s">
        <v>15</v>
      </c>
      <c r="E66798" s="1">
        <v>6.78</v>
      </c>
      <c r="F66798" s="1">
        <v>-1.94</v>
      </c>
      <c r="G66798">
        <v>68</v>
      </c>
      <c r="H66798" s="2">
        <v>9.9706000000000003E-2</v>
      </c>
    </row>
    <row r="66799" spans="1:8" x14ac:dyDescent="0.25">
      <c r="A66799" s="1" t="s">
        <v>1835</v>
      </c>
      <c r="B66799" s="1" t="str">
        <f>_xlfn.CONCAT(SteamCharts[[#This Row],[month]],SteamCharts[[#This Row],[year]])</f>
        <v>June 2018</v>
      </c>
      <c r="C66799">
        <v>2018</v>
      </c>
      <c r="D66799" s="1" t="s">
        <v>16</v>
      </c>
      <c r="E66799" s="1">
        <v>8.7200000000000006</v>
      </c>
      <c r="F66799" s="1">
        <v>4.28</v>
      </c>
      <c r="G66799">
        <v>58</v>
      </c>
      <c r="H66799" s="2">
        <v>0.15034500000000001</v>
      </c>
    </row>
    <row r="66800" spans="1:8" x14ac:dyDescent="0.25">
      <c r="A66800" s="1" t="s">
        <v>1835</v>
      </c>
      <c r="B66800" s="1" t="str">
        <f>_xlfn.CONCAT(SteamCharts[[#This Row],[month]],SteamCharts[[#This Row],[year]])</f>
        <v>May 2018</v>
      </c>
      <c r="C66800">
        <v>2018</v>
      </c>
      <c r="D66800" s="1" t="s">
        <v>17</v>
      </c>
      <c r="E66800" s="1">
        <v>4.4400000000000004</v>
      </c>
      <c r="F66800" s="1">
        <v>-0.01</v>
      </c>
      <c r="G66800">
        <v>16</v>
      </c>
      <c r="H66800" s="2">
        <v>0.27750000000000002</v>
      </c>
    </row>
    <row r="66801" spans="1:8" x14ac:dyDescent="0.25">
      <c r="A66801" s="1" t="s">
        <v>1835</v>
      </c>
      <c r="B66801" s="1" t="str">
        <f>_xlfn.CONCAT(SteamCharts[[#This Row],[month]],SteamCharts[[#This Row],[year]])</f>
        <v>April 2018</v>
      </c>
      <c r="C66801">
        <v>2018</v>
      </c>
      <c r="D66801" s="1" t="s">
        <v>18</v>
      </c>
      <c r="E66801" s="1">
        <v>4.45</v>
      </c>
      <c r="F66801" s="1">
        <v>-2.66</v>
      </c>
      <c r="G66801">
        <v>14</v>
      </c>
      <c r="H66801" s="2">
        <v>0.317857</v>
      </c>
    </row>
    <row r="66802" spans="1:8" x14ac:dyDescent="0.25">
      <c r="A66802" s="1" t="s">
        <v>1835</v>
      </c>
      <c r="B66802" s="1" t="str">
        <f>_xlfn.CONCAT(SteamCharts[[#This Row],[month]],SteamCharts[[#This Row],[year]])</f>
        <v>March 2018</v>
      </c>
      <c r="C66802">
        <v>2018</v>
      </c>
      <c r="D66802" s="1" t="s">
        <v>19</v>
      </c>
      <c r="E66802" s="1">
        <v>7.11</v>
      </c>
      <c r="F66802" s="1">
        <v>-0.05</v>
      </c>
      <c r="G66802">
        <v>70</v>
      </c>
      <c r="H66802" s="2">
        <v>0.10157099999999999</v>
      </c>
    </row>
    <row r="66803" spans="1:8" x14ac:dyDescent="0.25">
      <c r="A66803" s="1" t="s">
        <v>1835</v>
      </c>
      <c r="B66803" s="1" t="str">
        <f>_xlfn.CONCAT(SteamCharts[[#This Row],[month]],SteamCharts[[#This Row],[year]])</f>
        <v>February 2018</v>
      </c>
      <c r="C66803">
        <v>2018</v>
      </c>
      <c r="D66803" s="1" t="s">
        <v>8</v>
      </c>
      <c r="E66803" s="1">
        <v>7.17</v>
      </c>
      <c r="F66803" s="1">
        <v>-1.25</v>
      </c>
      <c r="G66803">
        <v>58</v>
      </c>
      <c r="H66803" s="2">
        <v>0.12362099999999999</v>
      </c>
    </row>
    <row r="66804" spans="1:8" x14ac:dyDescent="0.25">
      <c r="A66804" s="1" t="s">
        <v>1835</v>
      </c>
      <c r="B66804" s="1" t="str">
        <f>_xlfn.CONCAT(SteamCharts[[#This Row],[month]],SteamCharts[[#This Row],[year]])</f>
        <v>January 2018</v>
      </c>
      <c r="C66804">
        <v>2018</v>
      </c>
      <c r="D66804" s="1" t="s">
        <v>9</v>
      </c>
      <c r="E66804" s="1">
        <v>8.42</v>
      </c>
      <c r="F66804" s="1">
        <v>-6.52</v>
      </c>
      <c r="G66804">
        <v>30</v>
      </c>
      <c r="H66804" s="2">
        <v>0.280667</v>
      </c>
    </row>
    <row r="66805" spans="1:8" x14ac:dyDescent="0.25">
      <c r="A66805" s="1" t="s">
        <v>1835</v>
      </c>
      <c r="B66805" s="1" t="str">
        <f>_xlfn.CONCAT(SteamCharts[[#This Row],[month]],SteamCharts[[#This Row],[year]])</f>
        <v>December 2017</v>
      </c>
      <c r="C66805">
        <v>2017</v>
      </c>
      <c r="D66805" s="1" t="s">
        <v>10</v>
      </c>
      <c r="E66805" s="1">
        <v>14.93</v>
      </c>
      <c r="F66805" s="1">
        <v>7.59</v>
      </c>
      <c r="G66805">
        <v>68</v>
      </c>
      <c r="H66805" s="2">
        <v>0.219559</v>
      </c>
    </row>
    <row r="66806" spans="1:8" x14ac:dyDescent="0.25">
      <c r="A66806" s="1" t="s">
        <v>1835</v>
      </c>
      <c r="B66806" s="1" t="str">
        <f>_xlfn.CONCAT(SteamCharts[[#This Row],[month]],SteamCharts[[#This Row],[year]])</f>
        <v>November 2017</v>
      </c>
      <c r="C66806">
        <v>2017</v>
      </c>
      <c r="D66806" s="1" t="s">
        <v>11</v>
      </c>
      <c r="E66806" s="1">
        <v>7.34</v>
      </c>
      <c r="F66806" s="1">
        <v>7.0000000000000007E-2</v>
      </c>
      <c r="G66806">
        <v>26</v>
      </c>
      <c r="H66806" s="2">
        <v>0.282308</v>
      </c>
    </row>
    <row r="66807" spans="1:8" x14ac:dyDescent="0.25">
      <c r="A66807" s="1" t="s">
        <v>1835</v>
      </c>
      <c r="B66807" s="1" t="str">
        <f>_xlfn.CONCAT(SteamCharts[[#This Row],[month]],SteamCharts[[#This Row],[year]])</f>
        <v>October 2017</v>
      </c>
      <c r="C66807">
        <v>2017</v>
      </c>
      <c r="D66807" s="1" t="s">
        <v>12</v>
      </c>
      <c r="E66807" s="1">
        <v>7.27</v>
      </c>
      <c r="F66807" s="1">
        <v>-1.38</v>
      </c>
      <c r="G66807">
        <v>64</v>
      </c>
      <c r="H66807" s="2">
        <v>0.113594</v>
      </c>
    </row>
    <row r="66808" spans="1:8" x14ac:dyDescent="0.25">
      <c r="A66808" s="1" t="s">
        <v>1835</v>
      </c>
      <c r="B66808" s="1" t="str">
        <f>_xlfn.CONCAT(SteamCharts[[#This Row],[month]],SteamCharts[[#This Row],[year]])</f>
        <v>September 2017</v>
      </c>
      <c r="C66808">
        <v>2017</v>
      </c>
      <c r="D66808" s="1" t="s">
        <v>13</v>
      </c>
      <c r="E66808" s="1">
        <v>8.66</v>
      </c>
      <c r="F66808" s="1">
        <v>2.48</v>
      </c>
      <c r="G66808">
        <v>35</v>
      </c>
      <c r="H66808" s="2">
        <v>0.24742900000000001</v>
      </c>
    </row>
    <row r="66809" spans="1:8" x14ac:dyDescent="0.25">
      <c r="A66809" s="1" t="s">
        <v>1835</v>
      </c>
      <c r="B66809" s="1" t="str">
        <f>_xlfn.CONCAT(SteamCharts[[#This Row],[month]],SteamCharts[[#This Row],[year]])</f>
        <v>August 2017</v>
      </c>
      <c r="C66809">
        <v>2017</v>
      </c>
      <c r="D66809" s="1" t="s">
        <v>14</v>
      </c>
      <c r="E66809" s="1">
        <v>6.18</v>
      </c>
      <c r="F66809" s="1">
        <v>-7.31</v>
      </c>
      <c r="G66809">
        <v>19</v>
      </c>
      <c r="H66809" s="2">
        <v>0.32526300000000002</v>
      </c>
    </row>
    <row r="66810" spans="1:8" x14ac:dyDescent="0.25">
      <c r="A66810" s="1" t="s">
        <v>1835</v>
      </c>
      <c r="B66810" s="1" t="str">
        <f>_xlfn.CONCAT(SteamCharts[[#This Row],[month]],SteamCharts[[#This Row],[year]])</f>
        <v>July 2017</v>
      </c>
      <c r="C66810">
        <v>2017</v>
      </c>
      <c r="D66810" s="1" t="s">
        <v>15</v>
      </c>
      <c r="E66810" s="1">
        <v>13.49</v>
      </c>
      <c r="F66810" s="1">
        <v>-2.33</v>
      </c>
      <c r="G66810">
        <v>107</v>
      </c>
      <c r="H66810" s="2">
        <v>0.12607499999999999</v>
      </c>
    </row>
    <row r="66811" spans="1:8" x14ac:dyDescent="0.25">
      <c r="A66811" s="1" t="s">
        <v>1835</v>
      </c>
      <c r="B66811" s="1" t="str">
        <f>_xlfn.CONCAT(SteamCharts[[#This Row],[month]],SteamCharts[[#This Row],[year]])</f>
        <v>June 2017</v>
      </c>
      <c r="C66811">
        <v>2017</v>
      </c>
      <c r="D66811" s="1" t="s">
        <v>16</v>
      </c>
      <c r="E66811" s="1">
        <v>15.82</v>
      </c>
      <c r="F66811" s="1">
        <v>3.97</v>
      </c>
      <c r="G66811">
        <v>83</v>
      </c>
      <c r="H66811" s="2">
        <v>0.19060199999999999</v>
      </c>
    </row>
    <row r="66812" spans="1:8" x14ac:dyDescent="0.25">
      <c r="A66812" s="1" t="s">
        <v>1835</v>
      </c>
      <c r="B66812" s="1" t="str">
        <f>_xlfn.CONCAT(SteamCharts[[#This Row],[month]],SteamCharts[[#This Row],[year]])</f>
        <v>May 2017</v>
      </c>
      <c r="C66812">
        <v>2017</v>
      </c>
      <c r="D66812" s="1" t="s">
        <v>17</v>
      </c>
      <c r="E66812" s="1">
        <v>11.85</v>
      </c>
      <c r="F66812" s="1">
        <v>2.2400000000000002</v>
      </c>
      <c r="G66812">
        <v>50</v>
      </c>
      <c r="H66812" s="2">
        <v>0.23699999999999999</v>
      </c>
    </row>
    <row r="66813" spans="1:8" x14ac:dyDescent="0.25">
      <c r="A66813" s="1" t="s">
        <v>1835</v>
      </c>
      <c r="B66813" s="1" t="str">
        <f>_xlfn.CONCAT(SteamCharts[[#This Row],[month]],SteamCharts[[#This Row],[year]])</f>
        <v>April 2017</v>
      </c>
      <c r="C66813">
        <v>2017</v>
      </c>
      <c r="D66813" s="1" t="s">
        <v>18</v>
      </c>
      <c r="E66813" s="1">
        <v>9.6199999999999992</v>
      </c>
      <c r="F66813" s="1">
        <v>-1.0900000000000001</v>
      </c>
      <c r="G66813">
        <v>28</v>
      </c>
      <c r="H66813" s="2">
        <v>0.34357100000000002</v>
      </c>
    </row>
    <row r="66814" spans="1:8" x14ac:dyDescent="0.25">
      <c r="A66814" s="1" t="s">
        <v>1835</v>
      </c>
      <c r="B66814" s="1" t="str">
        <f>_xlfn.CONCAT(SteamCharts[[#This Row],[month]],SteamCharts[[#This Row],[year]])</f>
        <v>March 2017</v>
      </c>
      <c r="C66814">
        <v>2017</v>
      </c>
      <c r="D66814" s="1" t="s">
        <v>19</v>
      </c>
      <c r="E66814" s="1">
        <v>10.7</v>
      </c>
      <c r="F66814" s="1">
        <v>-7.31</v>
      </c>
      <c r="G66814">
        <v>28</v>
      </c>
      <c r="H66814" s="2">
        <v>0.38214300000000001</v>
      </c>
    </row>
    <row r="66815" spans="1:8" x14ac:dyDescent="0.25">
      <c r="A66815" s="1" t="s">
        <v>1835</v>
      </c>
      <c r="B66815" s="1" t="str">
        <f>_xlfn.CONCAT(SteamCharts[[#This Row],[month]],SteamCharts[[#This Row],[year]])</f>
        <v>February 2017</v>
      </c>
      <c r="C66815">
        <v>2017</v>
      </c>
      <c r="D66815" s="1" t="s">
        <v>8</v>
      </c>
      <c r="E66815" s="1">
        <v>18.010000000000002</v>
      </c>
      <c r="F66815" s="1">
        <v>-13.72</v>
      </c>
      <c r="G66815">
        <v>37</v>
      </c>
      <c r="H66815" s="2">
        <v>0.486757</v>
      </c>
    </row>
    <row r="66816" spans="1:8" x14ac:dyDescent="0.25">
      <c r="A66816" s="1" t="s">
        <v>1835</v>
      </c>
      <c r="B66816" s="1" t="str">
        <f>_xlfn.CONCAT(SteamCharts[[#This Row],[month]],SteamCharts[[#This Row],[year]])</f>
        <v>January 2017</v>
      </c>
      <c r="C66816">
        <v>2017</v>
      </c>
      <c r="D66816" s="1" t="s">
        <v>9</v>
      </c>
      <c r="E66816" s="1">
        <v>31.73</v>
      </c>
      <c r="F66816" s="1">
        <v>-20.36</v>
      </c>
      <c r="G66816">
        <v>93</v>
      </c>
      <c r="H66816" s="2">
        <v>0.34118300000000001</v>
      </c>
    </row>
    <row r="66817" spans="1:8" x14ac:dyDescent="0.25">
      <c r="A66817" s="1" t="s">
        <v>1835</v>
      </c>
      <c r="B66817" s="1" t="str">
        <f>_xlfn.CONCAT(SteamCharts[[#This Row],[month]],SteamCharts[[#This Row],[year]])</f>
        <v>December 2016</v>
      </c>
      <c r="C66817">
        <v>2016</v>
      </c>
      <c r="D66817" s="1" t="s">
        <v>10</v>
      </c>
      <c r="E66817" s="1">
        <v>52.09</v>
      </c>
      <c r="F66817" s="1" t="s">
        <v>24</v>
      </c>
      <c r="G66817">
        <v>374</v>
      </c>
      <c r="H66817" s="2">
        <v>0.13927800000000001</v>
      </c>
    </row>
    <row r="66818" spans="1:8" x14ac:dyDescent="0.25">
      <c r="A66818" s="1" t="s">
        <v>1836</v>
      </c>
      <c r="B66818" s="1" t="str">
        <f>_xlfn.CONCAT(SteamCharts[[#This Row],[month]],SteamCharts[[#This Row],[year]])</f>
        <v>February 2021</v>
      </c>
      <c r="C66818">
        <v>2021</v>
      </c>
      <c r="D66818" s="1" t="s">
        <v>8</v>
      </c>
      <c r="E66818" s="1">
        <v>167.93</v>
      </c>
      <c r="F66818" s="1">
        <v>-4.1500000000000004</v>
      </c>
      <c r="G66818">
        <v>238</v>
      </c>
      <c r="H66818" s="2">
        <v>0.70558799999999999</v>
      </c>
    </row>
    <row r="66819" spans="1:8" x14ac:dyDescent="0.25">
      <c r="A66819" s="1" t="s">
        <v>1836</v>
      </c>
      <c r="B66819" s="1" t="str">
        <f>_xlfn.CONCAT(SteamCharts[[#This Row],[month]],SteamCharts[[#This Row],[year]])</f>
        <v>January 2021</v>
      </c>
      <c r="C66819">
        <v>2021</v>
      </c>
      <c r="D66819" s="1" t="s">
        <v>9</v>
      </c>
      <c r="E66819" s="1">
        <v>172.07</v>
      </c>
      <c r="F66819" s="1">
        <v>6.71</v>
      </c>
      <c r="G66819">
        <v>242</v>
      </c>
      <c r="H66819" s="2">
        <v>0.71103300000000003</v>
      </c>
    </row>
    <row r="66820" spans="1:8" x14ac:dyDescent="0.25">
      <c r="A66820" s="1" t="s">
        <v>1836</v>
      </c>
      <c r="B66820" s="1" t="str">
        <f>_xlfn.CONCAT(SteamCharts[[#This Row],[month]],SteamCharts[[#This Row],[year]])</f>
        <v>December 2020</v>
      </c>
      <c r="C66820">
        <v>2020</v>
      </c>
      <c r="D66820" s="1" t="s">
        <v>10</v>
      </c>
      <c r="E66820" s="1">
        <v>165.36</v>
      </c>
      <c r="F66820" s="1">
        <v>6.22</v>
      </c>
      <c r="G66820">
        <v>235</v>
      </c>
      <c r="H66820" s="2">
        <v>0.70365999999999995</v>
      </c>
    </row>
    <row r="66821" spans="1:8" x14ac:dyDescent="0.25">
      <c r="A66821" s="1" t="s">
        <v>1836</v>
      </c>
      <c r="B66821" s="1" t="str">
        <f>_xlfn.CONCAT(SteamCharts[[#This Row],[month]],SteamCharts[[#This Row],[year]])</f>
        <v>November 2020</v>
      </c>
      <c r="C66821">
        <v>2020</v>
      </c>
      <c r="D66821" s="1" t="s">
        <v>11</v>
      </c>
      <c r="E66821" s="1">
        <v>159.13999999999999</v>
      </c>
      <c r="F66821" s="1">
        <v>-7.9</v>
      </c>
      <c r="G66821">
        <v>253</v>
      </c>
      <c r="H66821" s="2">
        <v>0.62901200000000002</v>
      </c>
    </row>
    <row r="66822" spans="1:8" x14ac:dyDescent="0.25">
      <c r="A66822" s="1" t="s">
        <v>1836</v>
      </c>
      <c r="B66822" s="1" t="str">
        <f>_xlfn.CONCAT(SteamCharts[[#This Row],[month]],SteamCharts[[#This Row],[year]])</f>
        <v>October 2020</v>
      </c>
      <c r="C66822">
        <v>2020</v>
      </c>
      <c r="D66822" s="1" t="s">
        <v>12</v>
      </c>
      <c r="E66822" s="1">
        <v>167.04</v>
      </c>
      <c r="F66822" s="1">
        <v>0.19</v>
      </c>
      <c r="G66822">
        <v>273</v>
      </c>
      <c r="H66822" s="2">
        <v>0.61186799999999997</v>
      </c>
    </row>
    <row r="66823" spans="1:8" x14ac:dyDescent="0.25">
      <c r="A66823" s="1" t="s">
        <v>1836</v>
      </c>
      <c r="B66823" s="1" t="str">
        <f>_xlfn.CONCAT(SteamCharts[[#This Row],[month]],SteamCharts[[#This Row],[year]])</f>
        <v>September 2020</v>
      </c>
      <c r="C66823">
        <v>2020</v>
      </c>
      <c r="D66823" s="1" t="s">
        <v>13</v>
      </c>
      <c r="E66823" s="1">
        <v>166.85</v>
      </c>
      <c r="F66823" s="1">
        <v>-2.68</v>
      </c>
      <c r="G66823">
        <v>280</v>
      </c>
      <c r="H66823" s="2">
        <v>0.59589300000000001</v>
      </c>
    </row>
    <row r="66824" spans="1:8" x14ac:dyDescent="0.25">
      <c r="A66824" s="1" t="s">
        <v>1836</v>
      </c>
      <c r="B66824" s="1" t="str">
        <f>_xlfn.CONCAT(SteamCharts[[#This Row],[month]],SteamCharts[[#This Row],[year]])</f>
        <v>August 2020</v>
      </c>
      <c r="C66824">
        <v>2020</v>
      </c>
      <c r="D66824" s="1" t="s">
        <v>14</v>
      </c>
      <c r="E66824" s="1">
        <v>169.52</v>
      </c>
      <c r="F66824" s="1">
        <v>-9.2899999999999991</v>
      </c>
      <c r="G66824">
        <v>245</v>
      </c>
      <c r="H66824" s="2">
        <v>0.69191800000000003</v>
      </c>
    </row>
    <row r="66825" spans="1:8" x14ac:dyDescent="0.25">
      <c r="A66825" s="1" t="s">
        <v>1836</v>
      </c>
      <c r="B66825" s="1" t="str">
        <f>_xlfn.CONCAT(SteamCharts[[#This Row],[month]],SteamCharts[[#This Row],[year]])</f>
        <v>July 2020</v>
      </c>
      <c r="C66825">
        <v>2020</v>
      </c>
      <c r="D66825" s="1" t="s">
        <v>15</v>
      </c>
      <c r="E66825" s="1">
        <v>178.82</v>
      </c>
      <c r="F66825" s="1">
        <v>12.58</v>
      </c>
      <c r="G66825">
        <v>250</v>
      </c>
      <c r="H66825" s="2">
        <v>0.71528000000000003</v>
      </c>
    </row>
    <row r="66826" spans="1:8" x14ac:dyDescent="0.25">
      <c r="A66826" s="1" t="s">
        <v>1836</v>
      </c>
      <c r="B66826" s="1" t="str">
        <f>_xlfn.CONCAT(SteamCharts[[#This Row],[month]],SteamCharts[[#This Row],[year]])</f>
        <v>June 2020</v>
      </c>
      <c r="C66826">
        <v>2020</v>
      </c>
      <c r="D66826" s="1" t="s">
        <v>16</v>
      </c>
      <c r="E66826" s="1">
        <v>166.24</v>
      </c>
      <c r="F66826" s="1">
        <v>-9.36</v>
      </c>
      <c r="G66826">
        <v>268</v>
      </c>
      <c r="H66826" s="2">
        <v>0.62029900000000004</v>
      </c>
    </row>
    <row r="66827" spans="1:8" x14ac:dyDescent="0.25">
      <c r="A66827" s="1" t="s">
        <v>1836</v>
      </c>
      <c r="B66827" s="1" t="str">
        <f>_xlfn.CONCAT(SteamCharts[[#This Row],[month]],SteamCharts[[#This Row],[year]])</f>
        <v>May 2020</v>
      </c>
      <c r="C66827">
        <v>2020</v>
      </c>
      <c r="D66827" s="1" t="s">
        <v>17</v>
      </c>
      <c r="E66827" s="1">
        <v>175.6</v>
      </c>
      <c r="F66827" s="1">
        <v>-43.46</v>
      </c>
      <c r="G66827">
        <v>249</v>
      </c>
      <c r="H66827" s="2">
        <v>0.70522099999999999</v>
      </c>
    </row>
    <row r="66828" spans="1:8" x14ac:dyDescent="0.25">
      <c r="A66828" s="1" t="s">
        <v>1836</v>
      </c>
      <c r="B66828" s="1" t="str">
        <f>_xlfn.CONCAT(SteamCharts[[#This Row],[month]],SteamCharts[[#This Row],[year]])</f>
        <v>April 2020</v>
      </c>
      <c r="C66828">
        <v>2020</v>
      </c>
      <c r="D66828" s="1" t="s">
        <v>18</v>
      </c>
      <c r="E66828" s="1">
        <v>219.06</v>
      </c>
      <c r="F66828" s="1">
        <v>21.63</v>
      </c>
      <c r="G66828">
        <v>361</v>
      </c>
      <c r="H66828" s="2">
        <v>0.60681399999999996</v>
      </c>
    </row>
    <row r="66829" spans="1:8" x14ac:dyDescent="0.25">
      <c r="A66829" s="1" t="s">
        <v>1836</v>
      </c>
      <c r="B66829" s="1" t="str">
        <f>_xlfn.CONCAT(SteamCharts[[#This Row],[month]],SteamCharts[[#This Row],[year]])</f>
        <v>March 2020</v>
      </c>
      <c r="C66829">
        <v>2020</v>
      </c>
      <c r="D66829" s="1" t="s">
        <v>19</v>
      </c>
      <c r="E66829" s="1">
        <v>197.43</v>
      </c>
      <c r="F66829" s="1">
        <v>15.79</v>
      </c>
      <c r="G66829">
        <v>316</v>
      </c>
      <c r="H66829" s="2">
        <v>0.62477800000000006</v>
      </c>
    </row>
    <row r="66830" spans="1:8" x14ac:dyDescent="0.25">
      <c r="A66830" s="1" t="s">
        <v>1836</v>
      </c>
      <c r="B66830" s="1" t="str">
        <f>_xlfn.CONCAT(SteamCharts[[#This Row],[month]],SteamCharts[[#This Row],[year]])</f>
        <v>February 2020</v>
      </c>
      <c r="C66830">
        <v>2020</v>
      </c>
      <c r="D66830" s="1" t="s">
        <v>8</v>
      </c>
      <c r="E66830" s="1">
        <v>181.64</v>
      </c>
      <c r="F66830" s="1">
        <v>-38.82</v>
      </c>
      <c r="G66830">
        <v>293</v>
      </c>
      <c r="H66830" s="2">
        <v>0.61993200000000004</v>
      </c>
    </row>
    <row r="66831" spans="1:8" x14ac:dyDescent="0.25">
      <c r="A66831" s="1" t="s">
        <v>1836</v>
      </c>
      <c r="B66831" s="1" t="str">
        <f>_xlfn.CONCAT(SteamCharts[[#This Row],[month]],SteamCharts[[#This Row],[year]])</f>
        <v>January 2020</v>
      </c>
      <c r="C66831">
        <v>2020</v>
      </c>
      <c r="D66831" s="1" t="s">
        <v>9</v>
      </c>
      <c r="E66831" s="1">
        <v>220.46</v>
      </c>
      <c r="F66831" s="1">
        <v>27.24</v>
      </c>
      <c r="G66831">
        <v>422</v>
      </c>
      <c r="H66831" s="2">
        <v>0.52241700000000002</v>
      </c>
    </row>
    <row r="66832" spans="1:8" x14ac:dyDescent="0.25">
      <c r="A66832" s="1" t="s">
        <v>1836</v>
      </c>
      <c r="B66832" s="1" t="str">
        <f>_xlfn.CONCAT(SteamCharts[[#This Row],[month]],SteamCharts[[#This Row],[year]])</f>
        <v>December 2019</v>
      </c>
      <c r="C66832">
        <v>2019</v>
      </c>
      <c r="D66832" s="1" t="s">
        <v>10</v>
      </c>
      <c r="E66832" s="1">
        <v>193.22</v>
      </c>
      <c r="F66832" s="1">
        <v>52.66</v>
      </c>
      <c r="G66832">
        <v>426</v>
      </c>
      <c r="H66832" s="2">
        <v>0.45356800000000003</v>
      </c>
    </row>
    <row r="66833" spans="1:8" x14ac:dyDescent="0.25">
      <c r="A66833" s="1" t="s">
        <v>1836</v>
      </c>
      <c r="B66833" s="1" t="str">
        <f>_xlfn.CONCAT(SteamCharts[[#This Row],[month]],SteamCharts[[#This Row],[year]])</f>
        <v>November 2019</v>
      </c>
      <c r="C66833">
        <v>2019</v>
      </c>
      <c r="D66833" s="1" t="s">
        <v>11</v>
      </c>
      <c r="E66833" s="1">
        <v>140.57</v>
      </c>
      <c r="F66833" s="1">
        <v>6.95</v>
      </c>
      <c r="G66833">
        <v>250</v>
      </c>
      <c r="H66833" s="2">
        <v>0.56228</v>
      </c>
    </row>
    <row r="66834" spans="1:8" x14ac:dyDescent="0.25">
      <c r="A66834" s="1" t="s">
        <v>1836</v>
      </c>
      <c r="B66834" s="1" t="str">
        <f>_xlfn.CONCAT(SteamCharts[[#This Row],[month]],SteamCharts[[#This Row],[year]])</f>
        <v>October 2019</v>
      </c>
      <c r="C66834">
        <v>2019</v>
      </c>
      <c r="D66834" s="1" t="s">
        <v>12</v>
      </c>
      <c r="E66834" s="1">
        <v>133.62</v>
      </c>
      <c r="F66834" s="1">
        <v>5.14</v>
      </c>
      <c r="G66834">
        <v>240</v>
      </c>
      <c r="H66834" s="2">
        <v>0.55674999999999997</v>
      </c>
    </row>
    <row r="66835" spans="1:8" x14ac:dyDescent="0.25">
      <c r="A66835" s="1" t="s">
        <v>1836</v>
      </c>
      <c r="B66835" s="1" t="str">
        <f>_xlfn.CONCAT(SteamCharts[[#This Row],[month]],SteamCharts[[#This Row],[year]])</f>
        <v>September 2019</v>
      </c>
      <c r="C66835">
        <v>2019</v>
      </c>
      <c r="D66835" s="1" t="s">
        <v>13</v>
      </c>
      <c r="E66835" s="1">
        <v>128.47999999999999</v>
      </c>
      <c r="F66835" s="1">
        <v>-6.92</v>
      </c>
      <c r="G66835">
        <v>237</v>
      </c>
      <c r="H66835" s="2">
        <v>0.54210999999999998</v>
      </c>
    </row>
    <row r="66836" spans="1:8" x14ac:dyDescent="0.25">
      <c r="A66836" s="1" t="s">
        <v>1836</v>
      </c>
      <c r="B66836" s="1" t="str">
        <f>_xlfn.CONCAT(SteamCharts[[#This Row],[month]],SteamCharts[[#This Row],[year]])</f>
        <v>August 2019</v>
      </c>
      <c r="C66836">
        <v>2019</v>
      </c>
      <c r="D66836" s="1" t="s">
        <v>14</v>
      </c>
      <c r="E66836" s="1">
        <v>135.4</v>
      </c>
      <c r="F66836" s="1">
        <v>-15.84</v>
      </c>
      <c r="G66836">
        <v>202</v>
      </c>
      <c r="H66836" s="2">
        <v>0.67029700000000003</v>
      </c>
    </row>
    <row r="66837" spans="1:8" x14ac:dyDescent="0.25">
      <c r="A66837" s="1" t="s">
        <v>1836</v>
      </c>
      <c r="B66837" s="1" t="str">
        <f>_xlfn.CONCAT(SteamCharts[[#This Row],[month]],SteamCharts[[#This Row],[year]])</f>
        <v>July 2019</v>
      </c>
      <c r="C66837">
        <v>2019</v>
      </c>
      <c r="D66837" s="1" t="s">
        <v>15</v>
      </c>
      <c r="E66837" s="1">
        <v>151.24</v>
      </c>
      <c r="F66837" s="1">
        <v>6.93</v>
      </c>
      <c r="G66837">
        <v>234</v>
      </c>
      <c r="H66837" s="2">
        <v>0.64632500000000004</v>
      </c>
    </row>
    <row r="66838" spans="1:8" x14ac:dyDescent="0.25">
      <c r="A66838" s="1" t="s">
        <v>1836</v>
      </c>
      <c r="B66838" s="1" t="str">
        <f>_xlfn.CONCAT(SteamCharts[[#This Row],[month]],SteamCharts[[#This Row],[year]])</f>
        <v>June 2019</v>
      </c>
      <c r="C66838">
        <v>2019</v>
      </c>
      <c r="D66838" s="1" t="s">
        <v>16</v>
      </c>
      <c r="E66838" s="1">
        <v>144.31</v>
      </c>
      <c r="F66838" s="1">
        <v>-4.37</v>
      </c>
      <c r="G66838">
        <v>231</v>
      </c>
      <c r="H66838" s="2">
        <v>0.62471900000000002</v>
      </c>
    </row>
    <row r="66839" spans="1:8" x14ac:dyDescent="0.25">
      <c r="A66839" s="1" t="s">
        <v>1836</v>
      </c>
      <c r="B66839" s="1" t="str">
        <f>_xlfn.CONCAT(SteamCharts[[#This Row],[month]],SteamCharts[[#This Row],[year]])</f>
        <v>May 2019</v>
      </c>
      <c r="C66839">
        <v>2019</v>
      </c>
      <c r="D66839" s="1" t="s">
        <v>17</v>
      </c>
      <c r="E66839" s="1">
        <v>148.68</v>
      </c>
      <c r="F66839" s="1">
        <v>-16.95</v>
      </c>
      <c r="G66839">
        <v>270</v>
      </c>
      <c r="H66839" s="2">
        <v>0.55066700000000002</v>
      </c>
    </row>
    <row r="66840" spans="1:8" x14ac:dyDescent="0.25">
      <c r="A66840" s="1" t="s">
        <v>1836</v>
      </c>
      <c r="B66840" s="1" t="str">
        <f>_xlfn.CONCAT(SteamCharts[[#This Row],[month]],SteamCharts[[#This Row],[year]])</f>
        <v>April 2019</v>
      </c>
      <c r="C66840">
        <v>2019</v>
      </c>
      <c r="D66840" s="1" t="s">
        <v>18</v>
      </c>
      <c r="E66840" s="1">
        <v>165.63</v>
      </c>
      <c r="F66840" s="1">
        <v>-30.55</v>
      </c>
      <c r="G66840">
        <v>284</v>
      </c>
      <c r="H66840" s="2">
        <v>0.58320399999999994</v>
      </c>
    </row>
    <row r="66841" spans="1:8" x14ac:dyDescent="0.25">
      <c r="A66841" s="1" t="s">
        <v>1836</v>
      </c>
      <c r="B66841" s="1" t="str">
        <f>_xlfn.CONCAT(SteamCharts[[#This Row],[month]],SteamCharts[[#This Row],[year]])</f>
        <v>March 2019</v>
      </c>
      <c r="C66841">
        <v>2019</v>
      </c>
      <c r="D66841" s="1" t="s">
        <v>19</v>
      </c>
      <c r="E66841" s="1">
        <v>196.18</v>
      </c>
      <c r="F66841" s="1">
        <v>61.13</v>
      </c>
      <c r="G66841">
        <v>549</v>
      </c>
      <c r="H66841" s="2">
        <v>0.35734100000000002</v>
      </c>
    </row>
    <row r="66842" spans="1:8" x14ac:dyDescent="0.25">
      <c r="A66842" s="1" t="s">
        <v>1836</v>
      </c>
      <c r="B66842" s="1" t="str">
        <f>_xlfn.CONCAT(SteamCharts[[#This Row],[month]],SteamCharts[[#This Row],[year]])</f>
        <v>February 2019</v>
      </c>
      <c r="C66842">
        <v>2019</v>
      </c>
      <c r="D66842" s="1" t="s">
        <v>8</v>
      </c>
      <c r="E66842" s="1">
        <v>135.05000000000001</v>
      </c>
      <c r="F66842" s="1">
        <v>-4.82</v>
      </c>
      <c r="G66842">
        <v>244</v>
      </c>
      <c r="H66842" s="2">
        <v>0.55348399999999998</v>
      </c>
    </row>
    <row r="66843" spans="1:8" x14ac:dyDescent="0.25">
      <c r="A66843" s="1" t="s">
        <v>1836</v>
      </c>
      <c r="B66843" s="1" t="str">
        <f>_xlfn.CONCAT(SteamCharts[[#This Row],[month]],SteamCharts[[#This Row],[year]])</f>
        <v>January 2019</v>
      </c>
      <c r="C66843">
        <v>2019</v>
      </c>
      <c r="D66843" s="1" t="s">
        <v>9</v>
      </c>
      <c r="E66843" s="1">
        <v>139.87</v>
      </c>
      <c r="F66843" s="1">
        <v>-6.02</v>
      </c>
      <c r="G66843">
        <v>234</v>
      </c>
      <c r="H66843" s="2">
        <v>0.59773500000000002</v>
      </c>
    </row>
    <row r="66844" spans="1:8" x14ac:dyDescent="0.25">
      <c r="A66844" s="1" t="s">
        <v>1836</v>
      </c>
      <c r="B66844" s="1" t="str">
        <f>_xlfn.CONCAT(SteamCharts[[#This Row],[month]],SteamCharts[[#This Row],[year]])</f>
        <v>December 2018</v>
      </c>
      <c r="C66844">
        <v>2018</v>
      </c>
      <c r="D66844" s="1" t="s">
        <v>10</v>
      </c>
      <c r="E66844" s="1">
        <v>145.88999999999999</v>
      </c>
      <c r="F66844" s="1">
        <v>-3.7</v>
      </c>
      <c r="G66844">
        <v>252</v>
      </c>
      <c r="H66844" s="2">
        <v>0.57892900000000003</v>
      </c>
    </row>
    <row r="66845" spans="1:8" x14ac:dyDescent="0.25">
      <c r="A66845" s="1" t="s">
        <v>1836</v>
      </c>
      <c r="B66845" s="1" t="str">
        <f>_xlfn.CONCAT(SteamCharts[[#This Row],[month]],SteamCharts[[#This Row],[year]])</f>
        <v>November 2018</v>
      </c>
      <c r="C66845">
        <v>2018</v>
      </c>
      <c r="D66845" s="1" t="s">
        <v>11</v>
      </c>
      <c r="E66845" s="1">
        <v>149.59</v>
      </c>
      <c r="F66845" s="1">
        <v>4.84</v>
      </c>
      <c r="G66845">
        <v>267</v>
      </c>
      <c r="H66845" s="2">
        <v>0.56026200000000004</v>
      </c>
    </row>
    <row r="66846" spans="1:8" x14ac:dyDescent="0.25">
      <c r="A66846" s="1" t="s">
        <v>1836</v>
      </c>
      <c r="B66846" s="1" t="str">
        <f>_xlfn.CONCAT(SteamCharts[[#This Row],[month]],SteamCharts[[#This Row],[year]])</f>
        <v>October 2018</v>
      </c>
      <c r="C66846">
        <v>2018</v>
      </c>
      <c r="D66846" s="1" t="s">
        <v>12</v>
      </c>
      <c r="E66846" s="1">
        <v>144.75</v>
      </c>
      <c r="F66846" s="1">
        <v>-10.51</v>
      </c>
      <c r="G66846">
        <v>274</v>
      </c>
      <c r="H66846" s="2">
        <v>0.528285</v>
      </c>
    </row>
    <row r="66847" spans="1:8" x14ac:dyDescent="0.25">
      <c r="A66847" s="1" t="s">
        <v>1836</v>
      </c>
      <c r="B66847" s="1" t="str">
        <f>_xlfn.CONCAT(SteamCharts[[#This Row],[month]],SteamCharts[[#This Row],[year]])</f>
        <v>September 2018</v>
      </c>
      <c r="C66847">
        <v>2018</v>
      </c>
      <c r="D66847" s="1" t="s">
        <v>13</v>
      </c>
      <c r="E66847" s="1">
        <v>155.26</v>
      </c>
      <c r="F66847" s="1">
        <v>-8.58</v>
      </c>
      <c r="G66847">
        <v>269</v>
      </c>
      <c r="H66847" s="2">
        <v>0.57717499999999999</v>
      </c>
    </row>
    <row r="66848" spans="1:8" x14ac:dyDescent="0.25">
      <c r="A66848" s="1" t="s">
        <v>1836</v>
      </c>
      <c r="B66848" s="1" t="str">
        <f>_xlfn.CONCAT(SteamCharts[[#This Row],[month]],SteamCharts[[#This Row],[year]])</f>
        <v>August 2018</v>
      </c>
      <c r="C66848">
        <v>2018</v>
      </c>
      <c r="D66848" s="1" t="s">
        <v>14</v>
      </c>
      <c r="E66848" s="1">
        <v>163.83000000000001</v>
      </c>
      <c r="F66848" s="1">
        <v>-10.26</v>
      </c>
      <c r="G66848">
        <v>263</v>
      </c>
      <c r="H66848" s="2">
        <v>0.62292800000000004</v>
      </c>
    </row>
    <row r="66849" spans="1:8" x14ac:dyDescent="0.25">
      <c r="A66849" s="1" t="s">
        <v>1836</v>
      </c>
      <c r="B66849" s="1" t="str">
        <f>_xlfn.CONCAT(SteamCharts[[#This Row],[month]],SteamCharts[[#This Row],[year]])</f>
        <v>July 2018</v>
      </c>
      <c r="C66849">
        <v>2018</v>
      </c>
      <c r="D66849" s="1" t="s">
        <v>15</v>
      </c>
      <c r="E66849" s="1">
        <v>174.1</v>
      </c>
      <c r="F66849" s="1">
        <v>-5.7</v>
      </c>
      <c r="G66849">
        <v>274</v>
      </c>
      <c r="H66849" s="2">
        <v>0.63540099999999999</v>
      </c>
    </row>
    <row r="66850" spans="1:8" x14ac:dyDescent="0.25">
      <c r="A66850" s="1" t="s">
        <v>1836</v>
      </c>
      <c r="B66850" s="1" t="str">
        <f>_xlfn.CONCAT(SteamCharts[[#This Row],[month]],SteamCharts[[#This Row],[year]])</f>
        <v>June 2018</v>
      </c>
      <c r="C66850">
        <v>2018</v>
      </c>
      <c r="D66850" s="1" t="s">
        <v>16</v>
      </c>
      <c r="E66850" s="1">
        <v>179.8</v>
      </c>
      <c r="F66850" s="1">
        <v>10.75</v>
      </c>
      <c r="G66850">
        <v>301</v>
      </c>
      <c r="H66850" s="2">
        <v>0.59734200000000004</v>
      </c>
    </row>
    <row r="66851" spans="1:8" x14ac:dyDescent="0.25">
      <c r="A66851" s="1" t="s">
        <v>1836</v>
      </c>
      <c r="B66851" s="1" t="str">
        <f>_xlfn.CONCAT(SteamCharts[[#This Row],[month]],SteamCharts[[#This Row],[year]])</f>
        <v>May 2018</v>
      </c>
      <c r="C66851">
        <v>2018</v>
      </c>
      <c r="D66851" s="1" t="s">
        <v>17</v>
      </c>
      <c r="E66851" s="1">
        <v>169.05</v>
      </c>
      <c r="F66851" s="1">
        <v>-12.48</v>
      </c>
      <c r="G66851">
        <v>300</v>
      </c>
      <c r="H66851" s="2">
        <v>0.5635</v>
      </c>
    </row>
    <row r="66852" spans="1:8" x14ac:dyDescent="0.25">
      <c r="A66852" s="1" t="s">
        <v>1836</v>
      </c>
      <c r="B66852" s="1" t="str">
        <f>_xlfn.CONCAT(SteamCharts[[#This Row],[month]],SteamCharts[[#This Row],[year]])</f>
        <v>April 2018</v>
      </c>
      <c r="C66852">
        <v>2018</v>
      </c>
      <c r="D66852" s="1" t="s">
        <v>18</v>
      </c>
      <c r="E66852" s="1">
        <v>181.53</v>
      </c>
      <c r="F66852" s="1">
        <v>1.97</v>
      </c>
      <c r="G66852">
        <v>327</v>
      </c>
      <c r="H66852" s="2">
        <v>0.55513800000000002</v>
      </c>
    </row>
    <row r="66853" spans="1:8" x14ac:dyDescent="0.25">
      <c r="A66853" s="1" t="s">
        <v>1836</v>
      </c>
      <c r="B66853" s="1" t="str">
        <f>_xlfn.CONCAT(SteamCharts[[#This Row],[month]],SteamCharts[[#This Row],[year]])</f>
        <v>March 2018</v>
      </c>
      <c r="C66853">
        <v>2018</v>
      </c>
      <c r="D66853" s="1" t="s">
        <v>19</v>
      </c>
      <c r="E66853" s="1">
        <v>179.56</v>
      </c>
      <c r="F66853" s="1">
        <v>-21.99</v>
      </c>
      <c r="G66853">
        <v>333</v>
      </c>
      <c r="H66853" s="2">
        <v>0.539219</v>
      </c>
    </row>
    <row r="66854" spans="1:8" x14ac:dyDescent="0.25">
      <c r="A66854" s="1" t="s">
        <v>1836</v>
      </c>
      <c r="B66854" s="1" t="str">
        <f>_xlfn.CONCAT(SteamCharts[[#This Row],[month]],SteamCharts[[#This Row],[year]])</f>
        <v>February 2018</v>
      </c>
      <c r="C66854">
        <v>2018</v>
      </c>
      <c r="D66854" s="1" t="s">
        <v>8</v>
      </c>
      <c r="E66854" s="1">
        <v>201.55</v>
      </c>
      <c r="F66854" s="1">
        <v>1.6</v>
      </c>
      <c r="G66854">
        <v>365</v>
      </c>
      <c r="H66854" s="2">
        <v>0.55219200000000002</v>
      </c>
    </row>
    <row r="66855" spans="1:8" x14ac:dyDescent="0.25">
      <c r="A66855" s="1" t="s">
        <v>1836</v>
      </c>
      <c r="B66855" s="1" t="str">
        <f>_xlfn.CONCAT(SteamCharts[[#This Row],[month]],SteamCharts[[#This Row],[year]])</f>
        <v>January 2018</v>
      </c>
      <c r="C66855">
        <v>2018</v>
      </c>
      <c r="D66855" s="1" t="s">
        <v>9</v>
      </c>
      <c r="E66855" s="1">
        <v>199.94</v>
      </c>
      <c r="F66855" s="1">
        <v>-14.96</v>
      </c>
      <c r="G66855">
        <v>350</v>
      </c>
      <c r="H66855" s="2">
        <v>0.57125700000000001</v>
      </c>
    </row>
    <row r="66856" spans="1:8" x14ac:dyDescent="0.25">
      <c r="A66856" s="1" t="s">
        <v>1836</v>
      </c>
      <c r="B66856" s="1" t="str">
        <f>_xlfn.CONCAT(SteamCharts[[#This Row],[month]],SteamCharts[[#This Row],[year]])</f>
        <v>December 2017</v>
      </c>
      <c r="C66856">
        <v>2017</v>
      </c>
      <c r="D66856" s="1" t="s">
        <v>10</v>
      </c>
      <c r="E66856" s="1">
        <v>214.9</v>
      </c>
      <c r="F66856" s="1">
        <v>-19.579999999999998</v>
      </c>
      <c r="G66856">
        <v>365</v>
      </c>
      <c r="H66856" s="2">
        <v>0.58876700000000004</v>
      </c>
    </row>
    <row r="66857" spans="1:8" x14ac:dyDescent="0.25">
      <c r="A66857" s="1" t="s">
        <v>1836</v>
      </c>
      <c r="B66857" s="1" t="str">
        <f>_xlfn.CONCAT(SteamCharts[[#This Row],[month]],SteamCharts[[#This Row],[year]])</f>
        <v>November 2017</v>
      </c>
      <c r="C66857">
        <v>2017</v>
      </c>
      <c r="D66857" s="1" t="s">
        <v>11</v>
      </c>
      <c r="E66857" s="1">
        <v>234.48</v>
      </c>
      <c r="F66857" s="1">
        <v>26.04</v>
      </c>
      <c r="G66857">
        <v>499</v>
      </c>
      <c r="H66857" s="2">
        <v>0.46989999999999998</v>
      </c>
    </row>
    <row r="66858" spans="1:8" x14ac:dyDescent="0.25">
      <c r="A66858" s="1" t="s">
        <v>1836</v>
      </c>
      <c r="B66858" s="1" t="str">
        <f>_xlfn.CONCAT(SteamCharts[[#This Row],[month]],SteamCharts[[#This Row],[year]])</f>
        <v>October 2017</v>
      </c>
      <c r="C66858">
        <v>2017</v>
      </c>
      <c r="D66858" s="1" t="s">
        <v>12</v>
      </c>
      <c r="E66858" s="1">
        <v>208.44</v>
      </c>
      <c r="F66858" s="1">
        <v>-13.3</v>
      </c>
      <c r="G66858">
        <v>392</v>
      </c>
      <c r="H66858" s="2">
        <v>0.53173499999999996</v>
      </c>
    </row>
    <row r="66859" spans="1:8" x14ac:dyDescent="0.25">
      <c r="A66859" s="1" t="s">
        <v>1836</v>
      </c>
      <c r="B66859" s="1" t="str">
        <f>_xlfn.CONCAT(SteamCharts[[#This Row],[month]],SteamCharts[[#This Row],[year]])</f>
        <v>September 2017</v>
      </c>
      <c r="C66859">
        <v>2017</v>
      </c>
      <c r="D66859" s="1" t="s">
        <v>13</v>
      </c>
      <c r="E66859" s="1">
        <v>221.73</v>
      </c>
      <c r="F66859" s="1">
        <v>40.25</v>
      </c>
      <c r="G66859">
        <v>546</v>
      </c>
      <c r="H66859" s="2">
        <v>0.40609899999999999</v>
      </c>
    </row>
    <row r="66860" spans="1:8" x14ac:dyDescent="0.25">
      <c r="A66860" s="1" t="s">
        <v>1836</v>
      </c>
      <c r="B66860" s="1" t="str">
        <f>_xlfn.CONCAT(SteamCharts[[#This Row],[month]],SteamCharts[[#This Row],[year]])</f>
        <v>August 2017</v>
      </c>
      <c r="C66860">
        <v>2017</v>
      </c>
      <c r="D66860" s="1" t="s">
        <v>14</v>
      </c>
      <c r="E66860" s="1">
        <v>181.48</v>
      </c>
      <c r="F66860" s="1">
        <v>-52.34</v>
      </c>
      <c r="G66860">
        <v>313</v>
      </c>
      <c r="H66860" s="2">
        <v>0.57980799999999999</v>
      </c>
    </row>
    <row r="66861" spans="1:8" x14ac:dyDescent="0.25">
      <c r="A66861" s="1" t="s">
        <v>1836</v>
      </c>
      <c r="B66861" s="1" t="str">
        <f>_xlfn.CONCAT(SteamCharts[[#This Row],[month]],SteamCharts[[#This Row],[year]])</f>
        <v>July 2017</v>
      </c>
      <c r="C66861">
        <v>2017</v>
      </c>
      <c r="D66861" s="1" t="s">
        <v>15</v>
      </c>
      <c r="E66861" s="1">
        <v>233.82</v>
      </c>
      <c r="F66861" s="1">
        <v>58.54</v>
      </c>
      <c r="G66861">
        <v>626</v>
      </c>
      <c r="H66861" s="2">
        <v>0.37351400000000001</v>
      </c>
    </row>
    <row r="66862" spans="1:8" x14ac:dyDescent="0.25">
      <c r="A66862" s="1" t="s">
        <v>1836</v>
      </c>
      <c r="B66862" s="1" t="str">
        <f>_xlfn.CONCAT(SteamCharts[[#This Row],[month]],SteamCharts[[#This Row],[year]])</f>
        <v>June 2017</v>
      </c>
      <c r="C66862">
        <v>2017</v>
      </c>
      <c r="D66862" s="1" t="s">
        <v>16</v>
      </c>
      <c r="E66862" s="1">
        <v>175.28</v>
      </c>
      <c r="F66862" s="1">
        <v>23.48</v>
      </c>
      <c r="G66862">
        <v>332</v>
      </c>
      <c r="H66862" s="2">
        <v>0.52795199999999998</v>
      </c>
    </row>
    <row r="66863" spans="1:8" x14ac:dyDescent="0.25">
      <c r="A66863" s="1" t="s">
        <v>1836</v>
      </c>
      <c r="B66863" s="1" t="str">
        <f>_xlfn.CONCAT(SteamCharts[[#This Row],[month]],SteamCharts[[#This Row],[year]])</f>
        <v>May 2017</v>
      </c>
      <c r="C66863">
        <v>2017</v>
      </c>
      <c r="D66863" s="1" t="s">
        <v>17</v>
      </c>
      <c r="E66863" s="1">
        <v>151.80000000000001</v>
      </c>
      <c r="F66863" s="1">
        <v>-14.4</v>
      </c>
      <c r="G66863">
        <v>283</v>
      </c>
      <c r="H66863" s="2">
        <v>0.53639599999999998</v>
      </c>
    </row>
    <row r="66864" spans="1:8" x14ac:dyDescent="0.25">
      <c r="A66864" s="1" t="s">
        <v>1836</v>
      </c>
      <c r="B66864" s="1" t="str">
        <f>_xlfn.CONCAT(SteamCharts[[#This Row],[month]],SteamCharts[[#This Row],[year]])</f>
        <v>April 2017</v>
      </c>
      <c r="C66864">
        <v>2017</v>
      </c>
      <c r="D66864" s="1" t="s">
        <v>18</v>
      </c>
      <c r="E66864" s="1">
        <v>166.21</v>
      </c>
      <c r="F66864" s="1">
        <v>5.93</v>
      </c>
      <c r="G66864">
        <v>322</v>
      </c>
      <c r="H66864" s="2">
        <v>0.51617999999999997</v>
      </c>
    </row>
    <row r="66865" spans="1:8" x14ac:dyDescent="0.25">
      <c r="A66865" s="1" t="s">
        <v>1836</v>
      </c>
      <c r="B66865" s="1" t="str">
        <f>_xlfn.CONCAT(SteamCharts[[#This Row],[month]],SteamCharts[[#This Row],[year]])</f>
        <v>March 2017</v>
      </c>
      <c r="C66865">
        <v>2017</v>
      </c>
      <c r="D66865" s="1" t="s">
        <v>19</v>
      </c>
      <c r="E66865" s="1">
        <v>160.28</v>
      </c>
      <c r="F66865" s="1">
        <v>-17.66</v>
      </c>
      <c r="G66865">
        <v>326</v>
      </c>
      <c r="H66865" s="2">
        <v>0.49165599999999998</v>
      </c>
    </row>
    <row r="66866" spans="1:8" x14ac:dyDescent="0.25">
      <c r="A66866" s="1" t="s">
        <v>1836</v>
      </c>
      <c r="B66866" s="1" t="str">
        <f>_xlfn.CONCAT(SteamCharts[[#This Row],[month]],SteamCharts[[#This Row],[year]])</f>
        <v>February 2017</v>
      </c>
      <c r="C66866">
        <v>2017</v>
      </c>
      <c r="D66866" s="1" t="s">
        <v>8</v>
      </c>
      <c r="E66866" s="1">
        <v>177.94</v>
      </c>
      <c r="F66866" s="1">
        <v>-12.58</v>
      </c>
      <c r="G66866">
        <v>342</v>
      </c>
      <c r="H66866" s="2">
        <v>0.52029199999999998</v>
      </c>
    </row>
    <row r="66867" spans="1:8" x14ac:dyDescent="0.25">
      <c r="A66867" s="1" t="s">
        <v>1836</v>
      </c>
      <c r="B66867" s="1" t="str">
        <f>_xlfn.CONCAT(SteamCharts[[#This Row],[month]],SteamCharts[[#This Row],[year]])</f>
        <v>January 2017</v>
      </c>
      <c r="C66867">
        <v>2017</v>
      </c>
      <c r="D66867" s="1" t="s">
        <v>9</v>
      </c>
      <c r="E66867" s="1">
        <v>190.51</v>
      </c>
      <c r="F66867" s="1">
        <v>-26.17</v>
      </c>
      <c r="G66867">
        <v>353</v>
      </c>
      <c r="H66867" s="2">
        <v>0.53968799999999995</v>
      </c>
    </row>
    <row r="66868" spans="1:8" x14ac:dyDescent="0.25">
      <c r="A66868" s="1" t="s">
        <v>1836</v>
      </c>
      <c r="B66868" s="1" t="str">
        <f>_xlfn.CONCAT(SteamCharts[[#This Row],[month]],SteamCharts[[#This Row],[year]])</f>
        <v>December 2016</v>
      </c>
      <c r="C66868">
        <v>2016</v>
      </c>
      <c r="D66868" s="1" t="s">
        <v>10</v>
      </c>
      <c r="E66868" s="1">
        <v>216.68</v>
      </c>
      <c r="F66868" s="1">
        <v>45.66</v>
      </c>
      <c r="G66868">
        <v>505</v>
      </c>
      <c r="H66868" s="2">
        <v>0.42906899999999998</v>
      </c>
    </row>
    <row r="66869" spans="1:8" x14ac:dyDescent="0.25">
      <c r="A66869" s="1" t="s">
        <v>1836</v>
      </c>
      <c r="B66869" s="1" t="str">
        <f>_xlfn.CONCAT(SteamCharts[[#This Row],[month]],SteamCharts[[#This Row],[year]])</f>
        <v>November 2016</v>
      </c>
      <c r="C66869">
        <v>2016</v>
      </c>
      <c r="D66869" s="1" t="s">
        <v>11</v>
      </c>
      <c r="E66869" s="1">
        <v>171.03</v>
      </c>
      <c r="F66869" s="1">
        <v>-8.76</v>
      </c>
      <c r="G66869">
        <v>352</v>
      </c>
      <c r="H66869" s="2">
        <v>0.48588100000000001</v>
      </c>
    </row>
    <row r="66870" spans="1:8" x14ac:dyDescent="0.25">
      <c r="A66870" s="1" t="s">
        <v>1836</v>
      </c>
      <c r="B66870" s="1" t="str">
        <f>_xlfn.CONCAT(SteamCharts[[#This Row],[month]],SteamCharts[[#This Row],[year]])</f>
        <v>October 2016</v>
      </c>
      <c r="C66870">
        <v>2016</v>
      </c>
      <c r="D66870" s="1" t="s">
        <v>12</v>
      </c>
      <c r="E66870" s="1">
        <v>179.78</v>
      </c>
      <c r="F66870" s="1">
        <v>-7.38</v>
      </c>
      <c r="G66870">
        <v>359</v>
      </c>
      <c r="H66870" s="2">
        <v>0.50078</v>
      </c>
    </row>
    <row r="66871" spans="1:8" x14ac:dyDescent="0.25">
      <c r="A66871" s="1" t="s">
        <v>1836</v>
      </c>
      <c r="B66871" s="1" t="str">
        <f>_xlfn.CONCAT(SteamCharts[[#This Row],[month]],SteamCharts[[#This Row],[year]])</f>
        <v>September 2016</v>
      </c>
      <c r="C66871">
        <v>2016</v>
      </c>
      <c r="D66871" s="1" t="s">
        <v>13</v>
      </c>
      <c r="E66871" s="1">
        <v>187.17</v>
      </c>
      <c r="F66871" s="1">
        <v>-14.75</v>
      </c>
      <c r="G66871">
        <v>417</v>
      </c>
      <c r="H66871" s="2">
        <v>0.448849</v>
      </c>
    </row>
    <row r="66872" spans="1:8" x14ac:dyDescent="0.25">
      <c r="A66872" s="1" t="s">
        <v>1836</v>
      </c>
      <c r="B66872" s="1" t="str">
        <f>_xlfn.CONCAT(SteamCharts[[#This Row],[month]],SteamCharts[[#This Row],[year]])</f>
        <v>August 2016</v>
      </c>
      <c r="C66872">
        <v>2016</v>
      </c>
      <c r="D66872" s="1" t="s">
        <v>14</v>
      </c>
      <c r="E66872" s="1">
        <v>201.92</v>
      </c>
      <c r="F66872" s="1">
        <v>-7.02</v>
      </c>
      <c r="G66872">
        <v>356</v>
      </c>
      <c r="H66872" s="2">
        <v>0.567191</v>
      </c>
    </row>
    <row r="66873" spans="1:8" x14ac:dyDescent="0.25">
      <c r="A66873" s="1" t="s">
        <v>1836</v>
      </c>
      <c r="B66873" s="1" t="str">
        <f>_xlfn.CONCAT(SteamCharts[[#This Row],[month]],SteamCharts[[#This Row],[year]])</f>
        <v>July 2016</v>
      </c>
      <c r="C66873">
        <v>2016</v>
      </c>
      <c r="D66873" s="1" t="s">
        <v>15</v>
      </c>
      <c r="E66873" s="1">
        <v>208.94</v>
      </c>
      <c r="F66873" s="1">
        <v>-6.04</v>
      </c>
      <c r="G66873">
        <v>406</v>
      </c>
      <c r="H66873" s="2">
        <v>0.51463099999999995</v>
      </c>
    </row>
    <row r="66874" spans="1:8" x14ac:dyDescent="0.25">
      <c r="A66874" s="1" t="s">
        <v>1836</v>
      </c>
      <c r="B66874" s="1" t="str">
        <f>_xlfn.CONCAT(SteamCharts[[#This Row],[month]],SteamCharts[[#This Row],[year]])</f>
        <v>June 2016</v>
      </c>
      <c r="C66874">
        <v>2016</v>
      </c>
      <c r="D66874" s="1" t="s">
        <v>16</v>
      </c>
      <c r="E66874" s="1">
        <v>214.98</v>
      </c>
      <c r="F66874" s="1">
        <v>-53.61</v>
      </c>
      <c r="G66874">
        <v>516</v>
      </c>
      <c r="H66874" s="2">
        <v>0.416628</v>
      </c>
    </row>
    <row r="66875" spans="1:8" x14ac:dyDescent="0.25">
      <c r="A66875" s="1" t="s">
        <v>1836</v>
      </c>
      <c r="B66875" s="1" t="str">
        <f>_xlfn.CONCAT(SteamCharts[[#This Row],[month]],SteamCharts[[#This Row],[year]])</f>
        <v>May 2016</v>
      </c>
      <c r="C66875">
        <v>2016</v>
      </c>
      <c r="D66875" s="1" t="s">
        <v>17</v>
      </c>
      <c r="E66875" s="1">
        <v>268.58999999999997</v>
      </c>
      <c r="F66875" s="1">
        <v>78.650000000000006</v>
      </c>
      <c r="G66875">
        <v>873</v>
      </c>
      <c r="H66875" s="2">
        <v>0.30766300000000002</v>
      </c>
    </row>
    <row r="66876" spans="1:8" x14ac:dyDescent="0.25">
      <c r="A66876" s="1" t="s">
        <v>1836</v>
      </c>
      <c r="B66876" s="1" t="str">
        <f>_xlfn.CONCAT(SteamCharts[[#This Row],[month]],SteamCharts[[#This Row],[year]])</f>
        <v>April 2016</v>
      </c>
      <c r="C66876">
        <v>2016</v>
      </c>
      <c r="D66876" s="1" t="s">
        <v>18</v>
      </c>
      <c r="E66876" s="1">
        <v>189.94</v>
      </c>
      <c r="F66876" s="1">
        <v>-26.63</v>
      </c>
      <c r="G66876">
        <v>482</v>
      </c>
      <c r="H66876" s="2">
        <v>0.39406600000000003</v>
      </c>
    </row>
    <row r="66877" spans="1:8" x14ac:dyDescent="0.25">
      <c r="A66877" s="1" t="s">
        <v>1836</v>
      </c>
      <c r="B66877" s="1" t="str">
        <f>_xlfn.CONCAT(SteamCharts[[#This Row],[month]],SteamCharts[[#This Row],[year]])</f>
        <v>March 2016</v>
      </c>
      <c r="C66877">
        <v>2016</v>
      </c>
      <c r="D66877" s="1" t="s">
        <v>19</v>
      </c>
      <c r="E66877" s="1">
        <v>216.57</v>
      </c>
      <c r="F66877" s="1">
        <v>-26.3</v>
      </c>
      <c r="G66877">
        <v>426</v>
      </c>
      <c r="H66877" s="2">
        <v>0.50838000000000005</v>
      </c>
    </row>
    <row r="66878" spans="1:8" x14ac:dyDescent="0.25">
      <c r="A66878" s="1" t="s">
        <v>1836</v>
      </c>
      <c r="B66878" s="1" t="str">
        <f>_xlfn.CONCAT(SteamCharts[[#This Row],[month]],SteamCharts[[#This Row],[year]])</f>
        <v>February 2016</v>
      </c>
      <c r="C66878">
        <v>2016</v>
      </c>
      <c r="D66878" s="1" t="s">
        <v>8</v>
      </c>
      <c r="E66878" s="1">
        <v>242.87</v>
      </c>
      <c r="F66878" s="1">
        <v>-80.760000000000005</v>
      </c>
      <c r="G66878">
        <v>555</v>
      </c>
      <c r="H66878" s="2">
        <v>0.43760399999999999</v>
      </c>
    </row>
    <row r="66879" spans="1:8" x14ac:dyDescent="0.25">
      <c r="A66879" s="1" t="s">
        <v>1836</v>
      </c>
      <c r="B66879" s="1" t="str">
        <f>_xlfn.CONCAT(SteamCharts[[#This Row],[month]],SteamCharts[[#This Row],[year]])</f>
        <v>January 2016</v>
      </c>
      <c r="C66879">
        <v>2016</v>
      </c>
      <c r="D66879" s="1" t="s">
        <v>9</v>
      </c>
      <c r="E66879" s="1">
        <v>323.63</v>
      </c>
      <c r="F66879" s="1" t="s">
        <v>652</v>
      </c>
      <c r="G66879">
        <v>822</v>
      </c>
      <c r="H66879" s="2">
        <v>0.39371</v>
      </c>
    </row>
    <row r="66880" spans="1:8" x14ac:dyDescent="0.25">
      <c r="A66880" s="1" t="s">
        <v>1836</v>
      </c>
      <c r="B66880" s="1" t="str">
        <f>_xlfn.CONCAT(SteamCharts[[#This Row],[month]],SteamCharts[[#This Row],[year]])</f>
        <v>December 2015</v>
      </c>
      <c r="C66880">
        <v>2015</v>
      </c>
      <c r="D66880" s="1" t="s">
        <v>10</v>
      </c>
      <c r="E66880" s="1">
        <v>401.63</v>
      </c>
      <c r="F66880" s="1" t="s">
        <v>24</v>
      </c>
      <c r="G66880">
        <v>839</v>
      </c>
      <c r="H66880" s="2">
        <v>0.47870099999999999</v>
      </c>
    </row>
    <row r="66881" spans="1:8" x14ac:dyDescent="0.25">
      <c r="A66881" s="1" t="s">
        <v>1837</v>
      </c>
      <c r="B66881" s="1" t="str">
        <f>_xlfn.CONCAT(SteamCharts[[#This Row],[month]],SteamCharts[[#This Row],[year]])</f>
        <v>February 2021</v>
      </c>
      <c r="C66881">
        <v>2021</v>
      </c>
      <c r="D66881" s="1" t="s">
        <v>8</v>
      </c>
      <c r="E66881" s="1">
        <v>29.63</v>
      </c>
      <c r="F66881" s="1">
        <v>-1.83</v>
      </c>
      <c r="G66881">
        <v>114</v>
      </c>
      <c r="H66881" s="2">
        <v>0.25991199999999998</v>
      </c>
    </row>
    <row r="66882" spans="1:8" x14ac:dyDescent="0.25">
      <c r="A66882" s="1" t="s">
        <v>1837</v>
      </c>
      <c r="B66882" s="1" t="str">
        <f>_xlfn.CONCAT(SteamCharts[[#This Row],[month]],SteamCharts[[#This Row],[year]])</f>
        <v>January 2021</v>
      </c>
      <c r="C66882">
        <v>2021</v>
      </c>
      <c r="D66882" s="1" t="s">
        <v>9</v>
      </c>
      <c r="E66882" s="1">
        <v>31.46</v>
      </c>
      <c r="F66882" s="1">
        <v>2.2400000000000002</v>
      </c>
      <c r="G66882">
        <v>79</v>
      </c>
      <c r="H66882" s="2">
        <v>0.39822800000000003</v>
      </c>
    </row>
    <row r="66883" spans="1:8" x14ac:dyDescent="0.25">
      <c r="A66883" s="1" t="s">
        <v>1837</v>
      </c>
      <c r="B66883" s="1" t="str">
        <f>_xlfn.CONCAT(SteamCharts[[#This Row],[month]],SteamCharts[[#This Row],[year]])</f>
        <v>December 2020</v>
      </c>
      <c r="C66883">
        <v>2020</v>
      </c>
      <c r="D66883" s="1" t="s">
        <v>10</v>
      </c>
      <c r="E66883" s="1">
        <v>29.22</v>
      </c>
      <c r="F66883" s="1">
        <v>2.37</v>
      </c>
      <c r="G66883">
        <v>64</v>
      </c>
      <c r="H66883" s="2">
        <v>0.45656200000000002</v>
      </c>
    </row>
    <row r="66884" spans="1:8" x14ac:dyDescent="0.25">
      <c r="A66884" s="1" t="s">
        <v>1837</v>
      </c>
      <c r="B66884" s="1" t="str">
        <f>_xlfn.CONCAT(SteamCharts[[#This Row],[month]],SteamCharts[[#This Row],[year]])</f>
        <v>November 2020</v>
      </c>
      <c r="C66884">
        <v>2020</v>
      </c>
      <c r="D66884" s="1" t="s">
        <v>11</v>
      </c>
      <c r="E66884" s="1">
        <v>26.85</v>
      </c>
      <c r="F66884" s="1">
        <v>7.14</v>
      </c>
      <c r="G66884">
        <v>67</v>
      </c>
      <c r="H66884" s="2">
        <v>0.40074599999999999</v>
      </c>
    </row>
    <row r="66885" spans="1:8" x14ac:dyDescent="0.25">
      <c r="A66885" s="1" t="s">
        <v>1837</v>
      </c>
      <c r="B66885" s="1" t="str">
        <f>_xlfn.CONCAT(SteamCharts[[#This Row],[month]],SteamCharts[[#This Row],[year]])</f>
        <v>October 2020</v>
      </c>
      <c r="C66885">
        <v>2020</v>
      </c>
      <c r="D66885" s="1" t="s">
        <v>12</v>
      </c>
      <c r="E66885" s="1">
        <v>19.72</v>
      </c>
      <c r="F66885" s="1">
        <v>-3.57</v>
      </c>
      <c r="G66885">
        <v>43</v>
      </c>
      <c r="H66885" s="2">
        <v>0.45860499999999998</v>
      </c>
    </row>
    <row r="66886" spans="1:8" x14ac:dyDescent="0.25">
      <c r="A66886" s="1" t="s">
        <v>1837</v>
      </c>
      <c r="B66886" s="1" t="str">
        <f>_xlfn.CONCAT(SteamCharts[[#This Row],[month]],SteamCharts[[#This Row],[year]])</f>
        <v>September 2020</v>
      </c>
      <c r="C66886">
        <v>2020</v>
      </c>
      <c r="D66886" s="1" t="s">
        <v>13</v>
      </c>
      <c r="E66886" s="1">
        <v>23.28</v>
      </c>
      <c r="F66886" s="1">
        <v>-6.63</v>
      </c>
      <c r="G66886">
        <v>49</v>
      </c>
      <c r="H66886" s="2">
        <v>0.47510200000000002</v>
      </c>
    </row>
    <row r="66887" spans="1:8" x14ac:dyDescent="0.25">
      <c r="A66887" s="1" t="s">
        <v>1837</v>
      </c>
      <c r="B66887" s="1" t="str">
        <f>_xlfn.CONCAT(SteamCharts[[#This Row],[month]],SteamCharts[[#This Row],[year]])</f>
        <v>August 2020</v>
      </c>
      <c r="C66887">
        <v>2020</v>
      </c>
      <c r="D66887" s="1" t="s">
        <v>14</v>
      </c>
      <c r="E66887" s="1">
        <v>29.91</v>
      </c>
      <c r="F66887" s="1">
        <v>-8.6</v>
      </c>
      <c r="G66887">
        <v>69</v>
      </c>
      <c r="H66887" s="2">
        <v>0.43347799999999997</v>
      </c>
    </row>
    <row r="66888" spans="1:8" x14ac:dyDescent="0.25">
      <c r="A66888" s="1" t="s">
        <v>1837</v>
      </c>
      <c r="B66888" s="1" t="str">
        <f>_xlfn.CONCAT(SteamCharts[[#This Row],[month]],SteamCharts[[#This Row],[year]])</f>
        <v>July 2020</v>
      </c>
      <c r="C66888">
        <v>2020</v>
      </c>
      <c r="D66888" s="1" t="s">
        <v>15</v>
      </c>
      <c r="E66888" s="1">
        <v>38.520000000000003</v>
      </c>
      <c r="F66888" s="1">
        <v>-30.49</v>
      </c>
      <c r="G66888">
        <v>92</v>
      </c>
      <c r="H66888" s="2">
        <v>0.41869600000000001</v>
      </c>
    </row>
    <row r="66889" spans="1:8" x14ac:dyDescent="0.25">
      <c r="A66889" s="1" t="s">
        <v>1837</v>
      </c>
      <c r="B66889" s="1" t="str">
        <f>_xlfn.CONCAT(SteamCharts[[#This Row],[month]],SteamCharts[[#This Row],[year]])</f>
        <v>June 2020</v>
      </c>
      <c r="C66889">
        <v>2020</v>
      </c>
      <c r="D66889" s="1" t="s">
        <v>16</v>
      </c>
      <c r="E66889" s="1">
        <v>69.010000000000005</v>
      </c>
      <c r="F66889" s="1">
        <v>47.93</v>
      </c>
      <c r="G66889">
        <v>271</v>
      </c>
      <c r="H66889" s="2">
        <v>0.25464900000000001</v>
      </c>
    </row>
    <row r="66890" spans="1:8" x14ac:dyDescent="0.25">
      <c r="A66890" s="1" t="s">
        <v>1837</v>
      </c>
      <c r="B66890" s="1" t="str">
        <f>_xlfn.CONCAT(SteamCharts[[#This Row],[month]],SteamCharts[[#This Row],[year]])</f>
        <v>May 2020</v>
      </c>
      <c r="C66890">
        <v>2020</v>
      </c>
      <c r="D66890" s="1" t="s">
        <v>17</v>
      </c>
      <c r="E66890" s="1">
        <v>21.08</v>
      </c>
      <c r="F66890" s="1">
        <v>-5.46</v>
      </c>
      <c r="G66890">
        <v>41</v>
      </c>
      <c r="H66890" s="2">
        <v>0.51414599999999999</v>
      </c>
    </row>
    <row r="66891" spans="1:8" x14ac:dyDescent="0.25">
      <c r="A66891" s="1" t="s">
        <v>1837</v>
      </c>
      <c r="B66891" s="1" t="str">
        <f>_xlfn.CONCAT(SteamCharts[[#This Row],[month]],SteamCharts[[#This Row],[year]])</f>
        <v>April 2020</v>
      </c>
      <c r="C66891">
        <v>2020</v>
      </c>
      <c r="D66891" s="1" t="s">
        <v>18</v>
      </c>
      <c r="E66891" s="1">
        <v>26.54</v>
      </c>
      <c r="F66891" s="1">
        <v>1.25</v>
      </c>
      <c r="G66891">
        <v>58</v>
      </c>
      <c r="H66891" s="2">
        <v>0.45758599999999999</v>
      </c>
    </row>
    <row r="66892" spans="1:8" x14ac:dyDescent="0.25">
      <c r="A66892" s="1" t="s">
        <v>1837</v>
      </c>
      <c r="B66892" s="1" t="str">
        <f>_xlfn.CONCAT(SteamCharts[[#This Row],[month]],SteamCharts[[#This Row],[year]])</f>
        <v>March 2020</v>
      </c>
      <c r="C66892">
        <v>2020</v>
      </c>
      <c r="D66892" s="1" t="s">
        <v>19</v>
      </c>
      <c r="E66892" s="1">
        <v>25.29</v>
      </c>
      <c r="F66892" s="1">
        <v>1.44</v>
      </c>
      <c r="G66892">
        <v>54</v>
      </c>
      <c r="H66892" s="2">
        <v>0.468333</v>
      </c>
    </row>
    <row r="66893" spans="1:8" x14ac:dyDescent="0.25">
      <c r="A66893" s="1" t="s">
        <v>1837</v>
      </c>
      <c r="B66893" s="1" t="str">
        <f>_xlfn.CONCAT(SteamCharts[[#This Row],[month]],SteamCharts[[#This Row],[year]])</f>
        <v>February 2020</v>
      </c>
      <c r="C66893">
        <v>2020</v>
      </c>
      <c r="D66893" s="1" t="s">
        <v>8</v>
      </c>
      <c r="E66893" s="1">
        <v>23.84</v>
      </c>
      <c r="F66893" s="1">
        <v>-14.12</v>
      </c>
      <c r="G66893">
        <v>60</v>
      </c>
      <c r="H66893" s="2">
        <v>0.39733299999999999</v>
      </c>
    </row>
    <row r="66894" spans="1:8" x14ac:dyDescent="0.25">
      <c r="A66894" s="1" t="s">
        <v>1837</v>
      </c>
      <c r="B66894" s="1" t="str">
        <f>_xlfn.CONCAT(SteamCharts[[#This Row],[month]],SteamCharts[[#This Row],[year]])</f>
        <v>January 2020</v>
      </c>
      <c r="C66894">
        <v>2020</v>
      </c>
      <c r="D66894" s="1" t="s">
        <v>9</v>
      </c>
      <c r="E66894" s="1">
        <v>37.96</v>
      </c>
      <c r="F66894" s="1">
        <v>-4.9800000000000004</v>
      </c>
      <c r="G66894">
        <v>102</v>
      </c>
      <c r="H66894" s="2">
        <v>0.37215700000000002</v>
      </c>
    </row>
    <row r="66895" spans="1:8" x14ac:dyDescent="0.25">
      <c r="A66895" s="1" t="s">
        <v>1837</v>
      </c>
      <c r="B66895" s="1" t="str">
        <f>_xlfn.CONCAT(SteamCharts[[#This Row],[month]],SteamCharts[[#This Row],[year]])</f>
        <v>December 2019</v>
      </c>
      <c r="C66895">
        <v>2019</v>
      </c>
      <c r="D66895" s="1" t="s">
        <v>10</v>
      </c>
      <c r="E66895" s="1">
        <v>42.94</v>
      </c>
      <c r="F66895" s="1">
        <v>15.49</v>
      </c>
      <c r="G66895">
        <v>118</v>
      </c>
      <c r="H66895" s="2">
        <v>0.363898</v>
      </c>
    </row>
    <row r="66896" spans="1:8" x14ac:dyDescent="0.25">
      <c r="A66896" s="1" t="s">
        <v>1837</v>
      </c>
      <c r="B66896" s="1" t="str">
        <f>_xlfn.CONCAT(SteamCharts[[#This Row],[month]],SteamCharts[[#This Row],[year]])</f>
        <v>November 2019</v>
      </c>
      <c r="C66896">
        <v>2019</v>
      </c>
      <c r="D66896" s="1" t="s">
        <v>11</v>
      </c>
      <c r="E66896" s="1">
        <v>27.45</v>
      </c>
      <c r="F66896" s="1">
        <v>8.93</v>
      </c>
      <c r="G66896">
        <v>76</v>
      </c>
      <c r="H66896" s="2">
        <v>0.36118400000000001</v>
      </c>
    </row>
    <row r="66897" spans="1:8" x14ac:dyDescent="0.25">
      <c r="A66897" s="1" t="s">
        <v>1837</v>
      </c>
      <c r="B66897" s="1" t="str">
        <f>_xlfn.CONCAT(SteamCharts[[#This Row],[month]],SteamCharts[[#This Row],[year]])</f>
        <v>October 2019</v>
      </c>
      <c r="C66897">
        <v>2019</v>
      </c>
      <c r="D66897" s="1" t="s">
        <v>12</v>
      </c>
      <c r="E66897" s="1">
        <v>18.53</v>
      </c>
      <c r="F66897" s="1">
        <v>2.2000000000000002</v>
      </c>
      <c r="G66897">
        <v>70</v>
      </c>
      <c r="H66897" s="2">
        <v>0.264714</v>
      </c>
    </row>
    <row r="66898" spans="1:8" x14ac:dyDescent="0.25">
      <c r="A66898" s="1" t="s">
        <v>1837</v>
      </c>
      <c r="B66898" s="1" t="str">
        <f>_xlfn.CONCAT(SteamCharts[[#This Row],[month]],SteamCharts[[#This Row],[year]])</f>
        <v>September 2019</v>
      </c>
      <c r="C66898">
        <v>2019</v>
      </c>
      <c r="D66898" s="1" t="s">
        <v>13</v>
      </c>
      <c r="E66898" s="1">
        <v>16.32</v>
      </c>
      <c r="F66898" s="1">
        <v>-1.72</v>
      </c>
      <c r="G66898">
        <v>36</v>
      </c>
      <c r="H66898" s="2">
        <v>0.45333299999999999</v>
      </c>
    </row>
    <row r="66899" spans="1:8" x14ac:dyDescent="0.25">
      <c r="A66899" s="1" t="s">
        <v>1837</v>
      </c>
      <c r="B66899" s="1" t="str">
        <f>_xlfn.CONCAT(SteamCharts[[#This Row],[month]],SteamCharts[[#This Row],[year]])</f>
        <v>August 2019</v>
      </c>
      <c r="C66899">
        <v>2019</v>
      </c>
      <c r="D66899" s="1" t="s">
        <v>14</v>
      </c>
      <c r="E66899" s="1">
        <v>18.04</v>
      </c>
      <c r="F66899" s="1">
        <v>-10.37</v>
      </c>
      <c r="G66899">
        <v>36</v>
      </c>
      <c r="H66899" s="2">
        <v>0.50111099999999997</v>
      </c>
    </row>
    <row r="66900" spans="1:8" x14ac:dyDescent="0.25">
      <c r="A66900" s="1" t="s">
        <v>1837</v>
      </c>
      <c r="B66900" s="1" t="str">
        <f>_xlfn.CONCAT(SteamCharts[[#This Row],[month]],SteamCharts[[#This Row],[year]])</f>
        <v>July 2019</v>
      </c>
      <c r="C66900">
        <v>2019</v>
      </c>
      <c r="D66900" s="1" t="s">
        <v>15</v>
      </c>
      <c r="E66900" s="1">
        <v>28.41</v>
      </c>
      <c r="F66900" s="1">
        <v>4.41</v>
      </c>
      <c r="G66900">
        <v>64</v>
      </c>
      <c r="H66900" s="2">
        <v>0.44390600000000002</v>
      </c>
    </row>
    <row r="66901" spans="1:8" x14ac:dyDescent="0.25">
      <c r="A66901" s="1" t="s">
        <v>1837</v>
      </c>
      <c r="B66901" s="1" t="str">
        <f>_xlfn.CONCAT(SteamCharts[[#This Row],[month]],SteamCharts[[#This Row],[year]])</f>
        <v>June 2019</v>
      </c>
      <c r="C66901">
        <v>2019</v>
      </c>
      <c r="D66901" s="1" t="s">
        <v>16</v>
      </c>
      <c r="E66901" s="1" t="s">
        <v>1584</v>
      </c>
      <c r="F66901" s="1">
        <v>2.11</v>
      </c>
      <c r="G66901">
        <v>83</v>
      </c>
      <c r="H66901" s="2">
        <v>0.289157</v>
      </c>
    </row>
    <row r="66902" spans="1:8" x14ac:dyDescent="0.25">
      <c r="A66902" s="1" t="s">
        <v>1837</v>
      </c>
      <c r="B66902" s="1" t="str">
        <f>_xlfn.CONCAT(SteamCharts[[#This Row],[month]],SteamCharts[[#This Row],[year]])</f>
        <v>May 2019</v>
      </c>
      <c r="C66902">
        <v>2019</v>
      </c>
      <c r="D66902" s="1" t="s">
        <v>17</v>
      </c>
      <c r="E66902" s="1">
        <v>21.89</v>
      </c>
      <c r="F66902" s="1">
        <v>1.04</v>
      </c>
      <c r="G66902">
        <v>61</v>
      </c>
      <c r="H66902" s="2">
        <v>0.358852</v>
      </c>
    </row>
    <row r="66903" spans="1:8" x14ac:dyDescent="0.25">
      <c r="A66903" s="1" t="s">
        <v>1837</v>
      </c>
      <c r="B66903" s="1" t="str">
        <f>_xlfn.CONCAT(SteamCharts[[#This Row],[month]],SteamCharts[[#This Row],[year]])</f>
        <v>April 2019</v>
      </c>
      <c r="C66903">
        <v>2019</v>
      </c>
      <c r="D66903" s="1" t="s">
        <v>18</v>
      </c>
      <c r="E66903" s="1">
        <v>20.85</v>
      </c>
      <c r="F66903" s="1">
        <v>-3.16</v>
      </c>
      <c r="G66903">
        <v>53</v>
      </c>
      <c r="H66903" s="2">
        <v>0.39339600000000002</v>
      </c>
    </row>
    <row r="66904" spans="1:8" x14ac:dyDescent="0.25">
      <c r="A66904" s="1" t="s">
        <v>1837</v>
      </c>
      <c r="B66904" s="1" t="str">
        <f>_xlfn.CONCAT(SteamCharts[[#This Row],[month]],SteamCharts[[#This Row],[year]])</f>
        <v>March 2019</v>
      </c>
      <c r="C66904">
        <v>2019</v>
      </c>
      <c r="D66904" s="1" t="s">
        <v>19</v>
      </c>
      <c r="E66904" s="1">
        <v>24.01</v>
      </c>
      <c r="F66904" s="1">
        <v>-13.18</v>
      </c>
      <c r="G66904">
        <v>58</v>
      </c>
      <c r="H66904" s="2">
        <v>0.413966</v>
      </c>
    </row>
    <row r="66905" spans="1:8" x14ac:dyDescent="0.25">
      <c r="A66905" s="1" t="s">
        <v>1837</v>
      </c>
      <c r="B66905" s="1" t="str">
        <f>_xlfn.CONCAT(SteamCharts[[#This Row],[month]],SteamCharts[[#This Row],[year]])</f>
        <v>February 2019</v>
      </c>
      <c r="C66905">
        <v>2019</v>
      </c>
      <c r="D66905" s="1" t="s">
        <v>8</v>
      </c>
      <c r="E66905" s="1">
        <v>37.19</v>
      </c>
      <c r="F66905" s="1">
        <v>-11.57</v>
      </c>
      <c r="G66905">
        <v>94</v>
      </c>
      <c r="H66905" s="2">
        <v>0.39563799999999999</v>
      </c>
    </row>
    <row r="66906" spans="1:8" x14ac:dyDescent="0.25">
      <c r="A66906" s="1" t="s">
        <v>1837</v>
      </c>
      <c r="B66906" s="1" t="str">
        <f>_xlfn.CONCAT(SteamCharts[[#This Row],[month]],SteamCharts[[#This Row],[year]])</f>
        <v>January 2019</v>
      </c>
      <c r="C66906">
        <v>2019</v>
      </c>
      <c r="D66906" s="1" t="s">
        <v>9</v>
      </c>
      <c r="E66906" s="1">
        <v>48.75</v>
      </c>
      <c r="F66906" s="1">
        <v>-14.29</v>
      </c>
      <c r="G66906">
        <v>156</v>
      </c>
      <c r="H66906" s="2">
        <v>0.3125</v>
      </c>
    </row>
    <row r="66907" spans="1:8" x14ac:dyDescent="0.25">
      <c r="A66907" s="1" t="s">
        <v>1837</v>
      </c>
      <c r="B66907" s="1" t="str">
        <f>_xlfn.CONCAT(SteamCharts[[#This Row],[month]],SteamCharts[[#This Row],[year]])</f>
        <v>December 2018</v>
      </c>
      <c r="C66907">
        <v>2018</v>
      </c>
      <c r="D66907" s="1" t="s">
        <v>10</v>
      </c>
      <c r="E66907" s="1">
        <v>63.04</v>
      </c>
      <c r="F66907" s="1">
        <v>-11.28</v>
      </c>
      <c r="G66907">
        <v>253</v>
      </c>
      <c r="H66907" s="2">
        <v>0.24917</v>
      </c>
    </row>
    <row r="66908" spans="1:8" x14ac:dyDescent="0.25">
      <c r="A66908" s="1" t="s">
        <v>1837</v>
      </c>
      <c r="B66908" s="1" t="str">
        <f>_xlfn.CONCAT(SteamCharts[[#This Row],[month]],SteamCharts[[#This Row],[year]])</f>
        <v>November 2018</v>
      </c>
      <c r="C66908">
        <v>2018</v>
      </c>
      <c r="D66908" s="1" t="s">
        <v>11</v>
      </c>
      <c r="E66908" s="1">
        <v>74.33</v>
      </c>
      <c r="F66908" s="1">
        <v>-53.74</v>
      </c>
      <c r="G66908">
        <v>190</v>
      </c>
      <c r="H66908" s="2">
        <v>0.39121099999999998</v>
      </c>
    </row>
    <row r="66909" spans="1:8" x14ac:dyDescent="0.25">
      <c r="A66909" s="1" t="s">
        <v>1837</v>
      </c>
      <c r="B66909" s="1" t="str">
        <f>_xlfn.CONCAT(SteamCharts[[#This Row],[month]],SteamCharts[[#This Row],[year]])</f>
        <v>October 2018</v>
      </c>
      <c r="C66909">
        <v>2018</v>
      </c>
      <c r="D66909" s="1" t="s">
        <v>12</v>
      </c>
      <c r="E66909" s="1">
        <v>128.06</v>
      </c>
      <c r="F66909" s="1">
        <v>86.76</v>
      </c>
      <c r="G66909">
        <v>535</v>
      </c>
      <c r="H66909" s="2">
        <v>0.23936399999999999</v>
      </c>
    </row>
    <row r="66910" spans="1:8" x14ac:dyDescent="0.25">
      <c r="A66910" s="1" t="s">
        <v>1837</v>
      </c>
      <c r="B66910" s="1" t="str">
        <f>_xlfn.CONCAT(SteamCharts[[#This Row],[month]],SteamCharts[[#This Row],[year]])</f>
        <v>September 2018</v>
      </c>
      <c r="C66910">
        <v>2018</v>
      </c>
      <c r="D66910" s="1" t="s">
        <v>13</v>
      </c>
      <c r="E66910" s="1">
        <v>41.3</v>
      </c>
      <c r="F66910" s="1">
        <v>25.31</v>
      </c>
      <c r="G66910">
        <v>243</v>
      </c>
      <c r="H66910" s="2">
        <v>0.169959</v>
      </c>
    </row>
    <row r="66911" spans="1:8" x14ac:dyDescent="0.25">
      <c r="A66911" s="1" t="s">
        <v>1837</v>
      </c>
      <c r="B66911" s="1" t="str">
        <f>_xlfn.CONCAT(SteamCharts[[#This Row],[month]],SteamCharts[[#This Row],[year]])</f>
        <v>August 2018</v>
      </c>
      <c r="C66911">
        <v>2018</v>
      </c>
      <c r="D66911" s="1" t="s">
        <v>14</v>
      </c>
      <c r="E66911" s="1">
        <v>15.99</v>
      </c>
      <c r="F66911" s="1">
        <v>-19.93</v>
      </c>
      <c r="G66911">
        <v>44</v>
      </c>
      <c r="H66911" s="2">
        <v>0.36340899999999998</v>
      </c>
    </row>
    <row r="66912" spans="1:8" x14ac:dyDescent="0.25">
      <c r="A66912" s="1" t="s">
        <v>1837</v>
      </c>
      <c r="B66912" s="1" t="str">
        <f>_xlfn.CONCAT(SteamCharts[[#This Row],[month]],SteamCharts[[#This Row],[year]])</f>
        <v>July 2018</v>
      </c>
      <c r="C66912">
        <v>2018</v>
      </c>
      <c r="D66912" s="1" t="s">
        <v>15</v>
      </c>
      <c r="E66912" s="1">
        <v>35.92</v>
      </c>
      <c r="F66912" s="1">
        <v>-2.67</v>
      </c>
      <c r="G66912">
        <v>114</v>
      </c>
      <c r="H66912" s="2">
        <v>0.31508799999999998</v>
      </c>
    </row>
    <row r="66913" spans="1:8" x14ac:dyDescent="0.25">
      <c r="A66913" s="1" t="s">
        <v>1837</v>
      </c>
      <c r="B66913" s="1" t="str">
        <f>_xlfn.CONCAT(SteamCharts[[#This Row],[month]],SteamCharts[[#This Row],[year]])</f>
        <v>June 2018</v>
      </c>
      <c r="C66913">
        <v>2018</v>
      </c>
      <c r="D66913" s="1" t="s">
        <v>16</v>
      </c>
      <c r="E66913" s="1">
        <v>38.590000000000003</v>
      </c>
      <c r="F66913" s="1">
        <v>-13.37</v>
      </c>
      <c r="G66913">
        <v>165</v>
      </c>
      <c r="H66913" s="2">
        <v>0.233879</v>
      </c>
    </row>
    <row r="66914" spans="1:8" x14ac:dyDescent="0.25">
      <c r="A66914" s="1" t="s">
        <v>1837</v>
      </c>
      <c r="B66914" s="1" t="str">
        <f>_xlfn.CONCAT(SteamCharts[[#This Row],[month]],SteamCharts[[#This Row],[year]])</f>
        <v>May 2018</v>
      </c>
      <c r="C66914">
        <v>2018</v>
      </c>
      <c r="D66914" s="1" t="s">
        <v>17</v>
      </c>
      <c r="E66914" s="1">
        <v>51.96</v>
      </c>
      <c r="F66914" s="1">
        <v>36.69</v>
      </c>
      <c r="G66914">
        <v>411</v>
      </c>
      <c r="H66914" s="2">
        <v>0.12642300000000001</v>
      </c>
    </row>
    <row r="66915" spans="1:8" x14ac:dyDescent="0.25">
      <c r="A66915" s="1" t="s">
        <v>1837</v>
      </c>
      <c r="B66915" s="1" t="str">
        <f>_xlfn.CONCAT(SteamCharts[[#This Row],[month]],SteamCharts[[#This Row],[year]])</f>
        <v>April 2018</v>
      </c>
      <c r="C66915">
        <v>2018</v>
      </c>
      <c r="D66915" s="1" t="s">
        <v>18</v>
      </c>
      <c r="E66915" s="1">
        <v>15.27</v>
      </c>
      <c r="F66915" s="1">
        <v>-5.93</v>
      </c>
      <c r="G66915">
        <v>38</v>
      </c>
      <c r="H66915" s="2">
        <v>0.40184199999999998</v>
      </c>
    </row>
    <row r="66916" spans="1:8" x14ac:dyDescent="0.25">
      <c r="A66916" s="1" t="s">
        <v>1837</v>
      </c>
      <c r="B66916" s="1" t="str">
        <f>_xlfn.CONCAT(SteamCharts[[#This Row],[month]],SteamCharts[[#This Row],[year]])</f>
        <v>March 2018</v>
      </c>
      <c r="C66916">
        <v>2018</v>
      </c>
      <c r="D66916" s="1" t="s">
        <v>19</v>
      </c>
      <c r="E66916" s="1">
        <v>21.2</v>
      </c>
      <c r="F66916" s="1">
        <v>-2.86</v>
      </c>
      <c r="G66916">
        <v>74</v>
      </c>
      <c r="H66916" s="2">
        <v>0.28648600000000002</v>
      </c>
    </row>
    <row r="66917" spans="1:8" x14ac:dyDescent="0.25">
      <c r="A66917" s="1" t="s">
        <v>1837</v>
      </c>
      <c r="B66917" s="1" t="str">
        <f>_xlfn.CONCAT(SteamCharts[[#This Row],[month]],SteamCharts[[#This Row],[year]])</f>
        <v>February 2018</v>
      </c>
      <c r="C66917">
        <v>2018</v>
      </c>
      <c r="D66917" s="1" t="s">
        <v>8</v>
      </c>
      <c r="E66917" s="1">
        <v>24.06</v>
      </c>
      <c r="F66917" s="1">
        <v>-12.25</v>
      </c>
      <c r="G66917">
        <v>72</v>
      </c>
      <c r="H66917" s="2">
        <v>0.33416699999999999</v>
      </c>
    </row>
    <row r="66918" spans="1:8" x14ac:dyDescent="0.25">
      <c r="A66918" s="1" t="s">
        <v>1837</v>
      </c>
      <c r="B66918" s="1" t="str">
        <f>_xlfn.CONCAT(SteamCharts[[#This Row],[month]],SteamCharts[[#This Row],[year]])</f>
        <v>January 2018</v>
      </c>
      <c r="C66918">
        <v>2018</v>
      </c>
      <c r="D66918" s="1" t="s">
        <v>9</v>
      </c>
      <c r="E66918" s="1">
        <v>36.31</v>
      </c>
      <c r="F66918" s="1">
        <v>-18.3</v>
      </c>
      <c r="G66918">
        <v>94</v>
      </c>
      <c r="H66918" s="2">
        <v>0.38627699999999998</v>
      </c>
    </row>
    <row r="66919" spans="1:8" x14ac:dyDescent="0.25">
      <c r="A66919" s="1" t="s">
        <v>1837</v>
      </c>
      <c r="B66919" s="1" t="str">
        <f>_xlfn.CONCAT(SteamCharts[[#This Row],[month]],SteamCharts[[#This Row],[year]])</f>
        <v>December 2017</v>
      </c>
      <c r="C66919">
        <v>2017</v>
      </c>
      <c r="D66919" s="1" t="s">
        <v>10</v>
      </c>
      <c r="E66919" s="1">
        <v>54.61</v>
      </c>
      <c r="F66919" s="1">
        <v>34.44</v>
      </c>
      <c r="G66919">
        <v>128</v>
      </c>
      <c r="H66919" s="2">
        <v>0.42664099999999999</v>
      </c>
    </row>
    <row r="66920" spans="1:8" x14ac:dyDescent="0.25">
      <c r="A66920" s="1" t="s">
        <v>1837</v>
      </c>
      <c r="B66920" s="1" t="str">
        <f>_xlfn.CONCAT(SteamCharts[[#This Row],[month]],SteamCharts[[#This Row],[year]])</f>
        <v>November 2017</v>
      </c>
      <c r="C66920">
        <v>2017</v>
      </c>
      <c r="D66920" s="1" t="s">
        <v>11</v>
      </c>
      <c r="E66920" s="1">
        <v>20.170000000000002</v>
      </c>
      <c r="F66920" s="1">
        <v>6.14</v>
      </c>
      <c r="G66920">
        <v>83</v>
      </c>
      <c r="H66920" s="2">
        <v>0.24301200000000001</v>
      </c>
    </row>
    <row r="66921" spans="1:8" x14ac:dyDescent="0.25">
      <c r="A66921" s="1" t="s">
        <v>1837</v>
      </c>
      <c r="B66921" s="1" t="str">
        <f>_xlfn.CONCAT(SteamCharts[[#This Row],[month]],SteamCharts[[#This Row],[year]])</f>
        <v>October 2017</v>
      </c>
      <c r="C66921">
        <v>2017</v>
      </c>
      <c r="D66921" s="1" t="s">
        <v>12</v>
      </c>
      <c r="E66921" s="1">
        <v>14.03</v>
      </c>
      <c r="F66921" s="1">
        <v>-2.62</v>
      </c>
      <c r="G66921">
        <v>36</v>
      </c>
      <c r="H66921" s="2">
        <v>0.38972200000000001</v>
      </c>
    </row>
    <row r="66922" spans="1:8" x14ac:dyDescent="0.25">
      <c r="A66922" s="1" t="s">
        <v>1837</v>
      </c>
      <c r="B66922" s="1" t="str">
        <f>_xlfn.CONCAT(SteamCharts[[#This Row],[month]],SteamCharts[[#This Row],[year]])</f>
        <v>September 2017</v>
      </c>
      <c r="C66922">
        <v>2017</v>
      </c>
      <c r="D66922" s="1" t="s">
        <v>13</v>
      </c>
      <c r="E66922" s="1">
        <v>16.649999999999999</v>
      </c>
      <c r="F66922" s="1">
        <v>-3.53</v>
      </c>
      <c r="G66922">
        <v>41</v>
      </c>
      <c r="H66922" s="2">
        <v>0.40609800000000001</v>
      </c>
    </row>
    <row r="66923" spans="1:8" x14ac:dyDescent="0.25">
      <c r="A66923" s="1" t="s">
        <v>1837</v>
      </c>
      <c r="B66923" s="1" t="str">
        <f>_xlfn.CONCAT(SteamCharts[[#This Row],[month]],SteamCharts[[#This Row],[year]])</f>
        <v>August 2017</v>
      </c>
      <c r="C66923">
        <v>2017</v>
      </c>
      <c r="D66923" s="1" t="s">
        <v>14</v>
      </c>
      <c r="E66923" s="1">
        <v>20.18</v>
      </c>
      <c r="F66923" s="1">
        <v>-36.450000000000003</v>
      </c>
      <c r="G66923">
        <v>41</v>
      </c>
      <c r="H66923" s="2">
        <v>0.49219499999999999</v>
      </c>
    </row>
    <row r="66924" spans="1:8" x14ac:dyDescent="0.25">
      <c r="A66924" s="1" t="s">
        <v>1837</v>
      </c>
      <c r="B66924" s="1" t="str">
        <f>_xlfn.CONCAT(SteamCharts[[#This Row],[month]],SteamCharts[[#This Row],[year]])</f>
        <v>July 2017</v>
      </c>
      <c r="C66924">
        <v>2017</v>
      </c>
      <c r="D66924" s="1" t="s">
        <v>15</v>
      </c>
      <c r="E66924" s="1">
        <v>56.63</v>
      </c>
      <c r="F66924" s="1">
        <v>-52.39</v>
      </c>
      <c r="G66924">
        <v>201</v>
      </c>
      <c r="H66924" s="2">
        <v>0.28174100000000002</v>
      </c>
    </row>
    <row r="66925" spans="1:8" x14ac:dyDescent="0.25">
      <c r="A66925" s="1" t="s">
        <v>1837</v>
      </c>
      <c r="B66925" s="1" t="str">
        <f>_xlfn.CONCAT(SteamCharts[[#This Row],[month]],SteamCharts[[#This Row],[year]])</f>
        <v>June 2017</v>
      </c>
      <c r="C66925">
        <v>2017</v>
      </c>
      <c r="D66925" s="1" t="s">
        <v>16</v>
      </c>
      <c r="E66925" s="1">
        <v>109.02</v>
      </c>
      <c r="F66925" s="1">
        <v>94.06</v>
      </c>
      <c r="G66925">
        <v>747</v>
      </c>
      <c r="H66925" s="2">
        <v>0.14594399999999999</v>
      </c>
    </row>
    <row r="66926" spans="1:8" x14ac:dyDescent="0.25">
      <c r="A66926" s="1" t="s">
        <v>1837</v>
      </c>
      <c r="B66926" s="1" t="str">
        <f>_xlfn.CONCAT(SteamCharts[[#This Row],[month]],SteamCharts[[#This Row],[year]])</f>
        <v>May 2017</v>
      </c>
      <c r="C66926">
        <v>2017</v>
      </c>
      <c r="D66926" s="1" t="s">
        <v>17</v>
      </c>
      <c r="E66926" s="1">
        <v>14.96</v>
      </c>
      <c r="F66926" s="1">
        <v>-1.91</v>
      </c>
      <c r="G66926">
        <v>45</v>
      </c>
      <c r="H66926" s="2">
        <v>0.33244400000000002</v>
      </c>
    </row>
    <row r="66927" spans="1:8" x14ac:dyDescent="0.25">
      <c r="A66927" s="1" t="s">
        <v>1837</v>
      </c>
      <c r="B66927" s="1" t="str">
        <f>_xlfn.CONCAT(SteamCharts[[#This Row],[month]],SteamCharts[[#This Row],[year]])</f>
        <v>April 2017</v>
      </c>
      <c r="C66927">
        <v>2017</v>
      </c>
      <c r="D66927" s="1" t="s">
        <v>18</v>
      </c>
      <c r="E66927" s="1">
        <v>16.87</v>
      </c>
      <c r="F66927" s="1">
        <v>-19.05</v>
      </c>
      <c r="G66927">
        <v>38</v>
      </c>
      <c r="H66927" s="2">
        <v>0.44394699999999998</v>
      </c>
    </row>
    <row r="66928" spans="1:8" x14ac:dyDescent="0.25">
      <c r="A66928" s="1" t="s">
        <v>1837</v>
      </c>
      <c r="B66928" s="1" t="str">
        <f>_xlfn.CONCAT(SteamCharts[[#This Row],[month]],SteamCharts[[#This Row],[year]])</f>
        <v>March 2017</v>
      </c>
      <c r="C66928">
        <v>2017</v>
      </c>
      <c r="D66928" s="1" t="s">
        <v>19</v>
      </c>
      <c r="E66928" s="1">
        <v>35.92</v>
      </c>
      <c r="F66928" s="1">
        <v>-14.55</v>
      </c>
      <c r="G66928">
        <v>159</v>
      </c>
      <c r="H66928" s="2">
        <v>0.225912</v>
      </c>
    </row>
    <row r="66929" spans="1:8" x14ac:dyDescent="0.25">
      <c r="A66929" s="1" t="s">
        <v>1837</v>
      </c>
      <c r="B66929" s="1" t="str">
        <f>_xlfn.CONCAT(SteamCharts[[#This Row],[month]],SteamCharts[[#This Row],[year]])</f>
        <v>February 2017</v>
      </c>
      <c r="C66929">
        <v>2017</v>
      </c>
      <c r="D66929" s="1" t="s">
        <v>8</v>
      </c>
      <c r="E66929" s="1">
        <v>50.47</v>
      </c>
      <c r="F66929" s="1" t="s">
        <v>1822</v>
      </c>
      <c r="G66929">
        <v>270</v>
      </c>
      <c r="H66929" s="2">
        <v>0.18692600000000001</v>
      </c>
    </row>
    <row r="66930" spans="1:8" x14ac:dyDescent="0.25">
      <c r="A66930" s="1" t="s">
        <v>1837</v>
      </c>
      <c r="B66930" s="1" t="str">
        <f>_xlfn.CONCAT(SteamCharts[[#This Row],[month]],SteamCharts[[#This Row],[year]])</f>
        <v>January 2017</v>
      </c>
      <c r="C66930">
        <v>2017</v>
      </c>
      <c r="D66930" s="1" t="s">
        <v>9</v>
      </c>
      <c r="E66930" s="1">
        <v>0.47</v>
      </c>
      <c r="F66930" s="1">
        <v>0.34</v>
      </c>
      <c r="G66930">
        <v>9</v>
      </c>
      <c r="H66930" s="2">
        <v>5.2221999999999998E-2</v>
      </c>
    </row>
    <row r="66931" spans="1:8" x14ac:dyDescent="0.25">
      <c r="A66931" s="1" t="s">
        <v>1837</v>
      </c>
      <c r="B66931" s="1" t="str">
        <f>_xlfn.CONCAT(SteamCharts[[#This Row],[month]],SteamCharts[[#This Row],[year]])</f>
        <v>December 2016</v>
      </c>
      <c r="C66931">
        <v>2016</v>
      </c>
      <c r="D66931" s="1" t="s">
        <v>10</v>
      </c>
      <c r="E66931" s="1">
        <v>0.13</v>
      </c>
      <c r="F66931" s="1">
        <v>0.13</v>
      </c>
      <c r="G66931">
        <v>2</v>
      </c>
      <c r="H66931" s="2">
        <v>6.5000000000000002E-2</v>
      </c>
    </row>
    <row r="66932" spans="1:8" x14ac:dyDescent="0.25">
      <c r="A66932" s="1" t="s">
        <v>1837</v>
      </c>
      <c r="B66932" s="1" t="str">
        <f>_xlfn.CONCAT(SteamCharts[[#This Row],[month]],SteamCharts[[#This Row],[year]])</f>
        <v>April 2016</v>
      </c>
      <c r="C66932">
        <v>2016</v>
      </c>
      <c r="D66932" s="1" t="s">
        <v>18</v>
      </c>
      <c r="E66932" s="1" t="s">
        <v>58</v>
      </c>
      <c r="F66932" s="1" t="s">
        <v>58</v>
      </c>
      <c r="G66932">
        <v>0</v>
      </c>
      <c r="H66932" s="1" t="s">
        <v>59</v>
      </c>
    </row>
    <row r="66933" spans="1:8" x14ac:dyDescent="0.25">
      <c r="A66933" s="1" t="s">
        <v>1837</v>
      </c>
      <c r="B66933" s="1" t="str">
        <f>_xlfn.CONCAT(SteamCharts[[#This Row],[month]],SteamCharts[[#This Row],[year]])</f>
        <v>February 2016</v>
      </c>
      <c r="C66933">
        <v>2016</v>
      </c>
      <c r="D66933" s="1" t="s">
        <v>8</v>
      </c>
      <c r="E66933" s="1" t="s">
        <v>58</v>
      </c>
      <c r="F66933" s="1" t="s">
        <v>24</v>
      </c>
      <c r="G66933">
        <v>0</v>
      </c>
      <c r="H66933" s="1" t="s">
        <v>59</v>
      </c>
    </row>
    <row r="66934" spans="1:8" x14ac:dyDescent="0.25">
      <c r="A66934" s="1" t="s">
        <v>1838</v>
      </c>
      <c r="B66934" s="1" t="str">
        <f>_xlfn.CONCAT(SteamCharts[[#This Row],[month]],SteamCharts[[#This Row],[year]])</f>
        <v>February 2021</v>
      </c>
      <c r="C66934">
        <v>2021</v>
      </c>
      <c r="D66934" s="1" t="s">
        <v>8</v>
      </c>
      <c r="E66934" s="1">
        <v>49.39</v>
      </c>
      <c r="F66934" s="1">
        <v>-9.69</v>
      </c>
      <c r="G66934">
        <v>117</v>
      </c>
      <c r="H66934" s="2">
        <v>0.42213699999999998</v>
      </c>
    </row>
    <row r="66935" spans="1:8" x14ac:dyDescent="0.25">
      <c r="A66935" s="1" t="s">
        <v>1838</v>
      </c>
      <c r="B66935" s="1" t="str">
        <f>_xlfn.CONCAT(SteamCharts[[#This Row],[month]],SteamCharts[[#This Row],[year]])</f>
        <v>January 2021</v>
      </c>
      <c r="C66935">
        <v>2021</v>
      </c>
      <c r="D66935" s="1" t="s">
        <v>9</v>
      </c>
      <c r="E66935" s="1">
        <v>59.08</v>
      </c>
      <c r="F66935" s="1">
        <v>-2.2000000000000002</v>
      </c>
      <c r="G66935">
        <v>139</v>
      </c>
      <c r="H66935" s="2">
        <v>0.42503600000000002</v>
      </c>
    </row>
    <row r="66936" spans="1:8" x14ac:dyDescent="0.25">
      <c r="A66936" s="1" t="s">
        <v>1838</v>
      </c>
      <c r="B66936" s="1" t="str">
        <f>_xlfn.CONCAT(SteamCharts[[#This Row],[month]],SteamCharts[[#This Row],[year]])</f>
        <v>December 2020</v>
      </c>
      <c r="C66936">
        <v>2020</v>
      </c>
      <c r="D66936" s="1" t="s">
        <v>10</v>
      </c>
      <c r="E66936" s="1">
        <v>61.28</v>
      </c>
      <c r="F66936" s="1">
        <v>6.33</v>
      </c>
      <c r="G66936">
        <v>130</v>
      </c>
      <c r="H66936" s="2">
        <v>0.471385</v>
      </c>
    </row>
    <row r="66937" spans="1:8" x14ac:dyDescent="0.25">
      <c r="A66937" s="1" t="s">
        <v>1838</v>
      </c>
      <c r="B66937" s="1" t="str">
        <f>_xlfn.CONCAT(SteamCharts[[#This Row],[month]],SteamCharts[[#This Row],[year]])</f>
        <v>November 2020</v>
      </c>
      <c r="C66937">
        <v>2020</v>
      </c>
      <c r="D66937" s="1" t="s">
        <v>11</v>
      </c>
      <c r="E66937" s="1">
        <v>54.96</v>
      </c>
      <c r="F66937" s="1">
        <v>6.79</v>
      </c>
      <c r="G66937">
        <v>128</v>
      </c>
      <c r="H66937" s="2">
        <v>0.42937500000000001</v>
      </c>
    </row>
    <row r="66938" spans="1:8" x14ac:dyDescent="0.25">
      <c r="A66938" s="1" t="s">
        <v>1838</v>
      </c>
      <c r="B66938" s="1" t="str">
        <f>_xlfn.CONCAT(SteamCharts[[#This Row],[month]],SteamCharts[[#This Row],[year]])</f>
        <v>October 2020</v>
      </c>
      <c r="C66938">
        <v>2020</v>
      </c>
      <c r="D66938" s="1" t="s">
        <v>12</v>
      </c>
      <c r="E66938" s="1">
        <v>48.16</v>
      </c>
      <c r="F66938" s="1">
        <v>-29.89</v>
      </c>
      <c r="G66938">
        <v>116</v>
      </c>
      <c r="H66938" s="2">
        <v>0.41517199999999999</v>
      </c>
    </row>
    <row r="66939" spans="1:8" x14ac:dyDescent="0.25">
      <c r="A66939" s="1" t="s">
        <v>1838</v>
      </c>
      <c r="B66939" s="1" t="str">
        <f>_xlfn.CONCAT(SteamCharts[[#This Row],[month]],SteamCharts[[#This Row],[year]])</f>
        <v>September 2020</v>
      </c>
      <c r="C66939">
        <v>2020</v>
      </c>
      <c r="D66939" s="1" t="s">
        <v>13</v>
      </c>
      <c r="E66939" s="1">
        <v>78.05</v>
      </c>
      <c r="F66939" s="1">
        <v>23.81</v>
      </c>
      <c r="G66939">
        <v>254</v>
      </c>
      <c r="H66939" s="2">
        <v>0.30728299999999997</v>
      </c>
    </row>
    <row r="66940" spans="1:8" x14ac:dyDescent="0.25">
      <c r="A66940" s="1" t="s">
        <v>1838</v>
      </c>
      <c r="B66940" s="1" t="str">
        <f>_xlfn.CONCAT(SteamCharts[[#This Row],[month]],SteamCharts[[#This Row],[year]])</f>
        <v>August 2020</v>
      </c>
      <c r="C66940">
        <v>2020</v>
      </c>
      <c r="D66940" s="1" t="s">
        <v>14</v>
      </c>
      <c r="E66940" s="1">
        <v>54.24</v>
      </c>
      <c r="F66940" s="1">
        <v>-45.86</v>
      </c>
      <c r="G66940">
        <v>108</v>
      </c>
      <c r="H66940" s="2">
        <v>0.50222199999999995</v>
      </c>
    </row>
    <row r="66941" spans="1:8" x14ac:dyDescent="0.25">
      <c r="A66941" s="1" t="s">
        <v>1838</v>
      </c>
      <c r="B66941" s="1" t="str">
        <f>_xlfn.CONCAT(SteamCharts[[#This Row],[month]],SteamCharts[[#This Row],[year]])</f>
        <v>July 2020</v>
      </c>
      <c r="C66941">
        <v>2020</v>
      </c>
      <c r="D66941" s="1" t="s">
        <v>15</v>
      </c>
      <c r="E66941" s="1">
        <v>100.1</v>
      </c>
      <c r="F66941" s="1">
        <v>-22.49</v>
      </c>
      <c r="G66941">
        <v>210</v>
      </c>
      <c r="H66941" s="2">
        <v>0.47666700000000001</v>
      </c>
    </row>
    <row r="66942" spans="1:8" x14ac:dyDescent="0.25">
      <c r="A66942" s="1" t="s">
        <v>1838</v>
      </c>
      <c r="B66942" s="1" t="str">
        <f>_xlfn.CONCAT(SteamCharts[[#This Row],[month]],SteamCharts[[#This Row],[year]])</f>
        <v>June 2020</v>
      </c>
      <c r="C66942">
        <v>2020</v>
      </c>
      <c r="D66942" s="1" t="s">
        <v>16</v>
      </c>
      <c r="E66942" s="1">
        <v>122.59</v>
      </c>
      <c r="F66942" s="1">
        <v>22.47</v>
      </c>
      <c r="G66942">
        <v>450</v>
      </c>
      <c r="H66942" s="2">
        <v>0.272422</v>
      </c>
    </row>
    <row r="66943" spans="1:8" x14ac:dyDescent="0.25">
      <c r="A66943" s="1" t="s">
        <v>1838</v>
      </c>
      <c r="B66943" s="1" t="str">
        <f>_xlfn.CONCAT(SteamCharts[[#This Row],[month]],SteamCharts[[#This Row],[year]])</f>
        <v>May 2020</v>
      </c>
      <c r="C66943">
        <v>2020</v>
      </c>
      <c r="D66943" s="1" t="s">
        <v>17</v>
      </c>
      <c r="E66943" s="1">
        <v>100.12</v>
      </c>
      <c r="F66943" s="1">
        <v>42.52</v>
      </c>
      <c r="G66943">
        <v>772</v>
      </c>
      <c r="H66943" s="2">
        <v>0.129689</v>
      </c>
    </row>
    <row r="66944" spans="1:8" x14ac:dyDescent="0.25">
      <c r="A66944" s="1" t="s">
        <v>1838</v>
      </c>
      <c r="B66944" s="1" t="str">
        <f>_xlfn.CONCAT(SteamCharts[[#This Row],[month]],SteamCharts[[#This Row],[year]])</f>
        <v>April 2020</v>
      </c>
      <c r="C66944">
        <v>2020</v>
      </c>
      <c r="D66944" s="1" t="s">
        <v>18</v>
      </c>
      <c r="E66944" s="1">
        <v>57.6</v>
      </c>
      <c r="F66944" s="1">
        <v>-31.53</v>
      </c>
      <c r="G66944">
        <v>134</v>
      </c>
      <c r="H66944" s="2">
        <v>0.42985099999999998</v>
      </c>
    </row>
    <row r="66945" spans="1:8" x14ac:dyDescent="0.25">
      <c r="A66945" s="1" t="s">
        <v>1838</v>
      </c>
      <c r="B66945" s="1" t="str">
        <f>_xlfn.CONCAT(SteamCharts[[#This Row],[month]],SteamCharts[[#This Row],[year]])</f>
        <v>March 2020</v>
      </c>
      <c r="C66945">
        <v>2020</v>
      </c>
      <c r="D66945" s="1" t="s">
        <v>19</v>
      </c>
      <c r="E66945" s="1">
        <v>89.13</v>
      </c>
      <c r="F66945" s="1">
        <v>47.48</v>
      </c>
      <c r="G66945">
        <v>295</v>
      </c>
      <c r="H66945" s="2">
        <v>0.30213600000000002</v>
      </c>
    </row>
    <row r="66946" spans="1:8" x14ac:dyDescent="0.25">
      <c r="A66946" s="1" t="s">
        <v>1838</v>
      </c>
      <c r="B66946" s="1" t="str">
        <f>_xlfn.CONCAT(SteamCharts[[#This Row],[month]],SteamCharts[[#This Row],[year]])</f>
        <v>February 2020</v>
      </c>
      <c r="C66946">
        <v>2020</v>
      </c>
      <c r="D66946" s="1" t="s">
        <v>8</v>
      </c>
      <c r="E66946" s="1">
        <v>41.65</v>
      </c>
      <c r="F66946" s="1">
        <v>-35.58</v>
      </c>
      <c r="G66946">
        <v>109</v>
      </c>
      <c r="H66946" s="2">
        <v>0.38211000000000001</v>
      </c>
    </row>
    <row r="66947" spans="1:8" x14ac:dyDescent="0.25">
      <c r="A66947" s="1" t="s">
        <v>1838</v>
      </c>
      <c r="B66947" s="1" t="str">
        <f>_xlfn.CONCAT(SteamCharts[[#This Row],[month]],SteamCharts[[#This Row],[year]])</f>
        <v>January 2020</v>
      </c>
      <c r="C66947">
        <v>2020</v>
      </c>
      <c r="D66947" s="1" t="s">
        <v>9</v>
      </c>
      <c r="E66947" s="1">
        <v>77.22</v>
      </c>
      <c r="F66947" s="1">
        <v>38.47</v>
      </c>
      <c r="G66947">
        <v>242</v>
      </c>
      <c r="H66947" s="2">
        <v>0.31909100000000001</v>
      </c>
    </row>
    <row r="66948" spans="1:8" x14ac:dyDescent="0.25">
      <c r="A66948" s="1" t="s">
        <v>1838</v>
      </c>
      <c r="B66948" s="1" t="str">
        <f>_xlfn.CONCAT(SteamCharts[[#This Row],[month]],SteamCharts[[#This Row],[year]])</f>
        <v>December 2019</v>
      </c>
      <c r="C66948">
        <v>2019</v>
      </c>
      <c r="D66948" s="1" t="s">
        <v>10</v>
      </c>
      <c r="E66948" s="1">
        <v>38.75</v>
      </c>
      <c r="F66948" s="1">
        <v>9.8699999999999992</v>
      </c>
      <c r="G66948">
        <v>91</v>
      </c>
      <c r="H66948" s="2">
        <v>0.42582399999999998</v>
      </c>
    </row>
    <row r="66949" spans="1:8" x14ac:dyDescent="0.25">
      <c r="A66949" s="1" t="s">
        <v>1838</v>
      </c>
      <c r="B66949" s="1" t="str">
        <f>_xlfn.CONCAT(SteamCharts[[#This Row],[month]],SteamCharts[[#This Row],[year]])</f>
        <v>November 2019</v>
      </c>
      <c r="C66949">
        <v>2019</v>
      </c>
      <c r="D66949" s="1" t="s">
        <v>11</v>
      </c>
      <c r="E66949" s="1">
        <v>28.88</v>
      </c>
      <c r="F66949" s="1">
        <v>2.94</v>
      </c>
      <c r="G66949">
        <v>86</v>
      </c>
      <c r="H66949" s="2">
        <v>0.335814</v>
      </c>
    </row>
    <row r="66950" spans="1:8" x14ac:dyDescent="0.25">
      <c r="A66950" s="1" t="s">
        <v>1838</v>
      </c>
      <c r="B66950" s="1" t="str">
        <f>_xlfn.CONCAT(SteamCharts[[#This Row],[month]],SteamCharts[[#This Row],[year]])</f>
        <v>October 2019</v>
      </c>
      <c r="C66950">
        <v>2019</v>
      </c>
      <c r="D66950" s="1" t="s">
        <v>12</v>
      </c>
      <c r="E66950" s="1">
        <v>25.95</v>
      </c>
      <c r="F66950" s="1">
        <v>-3.03</v>
      </c>
      <c r="G66950">
        <v>68</v>
      </c>
      <c r="H66950" s="2">
        <v>0.38161800000000001</v>
      </c>
    </row>
    <row r="66951" spans="1:8" x14ac:dyDescent="0.25">
      <c r="A66951" s="1" t="s">
        <v>1838</v>
      </c>
      <c r="B66951" s="1" t="str">
        <f>_xlfn.CONCAT(SteamCharts[[#This Row],[month]],SteamCharts[[#This Row],[year]])</f>
        <v>September 2019</v>
      </c>
      <c r="C66951">
        <v>2019</v>
      </c>
      <c r="D66951" s="1" t="s">
        <v>13</v>
      </c>
      <c r="E66951" s="1">
        <v>28.98</v>
      </c>
      <c r="F66951" s="1">
        <v>-3.39</v>
      </c>
      <c r="G66951">
        <v>81</v>
      </c>
      <c r="H66951" s="2">
        <v>0.35777799999999998</v>
      </c>
    </row>
    <row r="66952" spans="1:8" x14ac:dyDescent="0.25">
      <c r="A66952" s="1" t="s">
        <v>1838</v>
      </c>
      <c r="B66952" s="1" t="str">
        <f>_xlfn.CONCAT(SteamCharts[[#This Row],[month]],SteamCharts[[#This Row],[year]])</f>
        <v>August 2019</v>
      </c>
      <c r="C66952">
        <v>2019</v>
      </c>
      <c r="D66952" s="1" t="s">
        <v>14</v>
      </c>
      <c r="E66952" s="1">
        <v>32.369999999999997</v>
      </c>
      <c r="F66952" s="1">
        <v>-8.5399999999999991</v>
      </c>
      <c r="G66952">
        <v>72</v>
      </c>
      <c r="H66952" s="2">
        <v>0.44958300000000001</v>
      </c>
    </row>
    <row r="66953" spans="1:8" x14ac:dyDescent="0.25">
      <c r="A66953" s="1" t="s">
        <v>1838</v>
      </c>
      <c r="B66953" s="1" t="str">
        <f>_xlfn.CONCAT(SteamCharts[[#This Row],[month]],SteamCharts[[#This Row],[year]])</f>
        <v>July 2019</v>
      </c>
      <c r="C66953">
        <v>2019</v>
      </c>
      <c r="D66953" s="1" t="s">
        <v>15</v>
      </c>
      <c r="E66953" s="1">
        <v>40.909999999999997</v>
      </c>
      <c r="F66953" s="1">
        <v>8.18</v>
      </c>
      <c r="G66953">
        <v>100</v>
      </c>
      <c r="H66953" s="2">
        <v>0.40910000000000002</v>
      </c>
    </row>
    <row r="66954" spans="1:8" x14ac:dyDescent="0.25">
      <c r="A66954" s="1" t="s">
        <v>1838</v>
      </c>
      <c r="B66954" s="1" t="str">
        <f>_xlfn.CONCAT(SteamCharts[[#This Row],[month]],SteamCharts[[#This Row],[year]])</f>
        <v>June 2019</v>
      </c>
      <c r="C66954">
        <v>2019</v>
      </c>
      <c r="D66954" s="1" t="s">
        <v>16</v>
      </c>
      <c r="E66954" s="1">
        <v>32.729999999999997</v>
      </c>
      <c r="F66954" s="1">
        <v>0.54</v>
      </c>
      <c r="G66954">
        <v>89</v>
      </c>
      <c r="H66954" s="2">
        <v>0.367753</v>
      </c>
    </row>
    <row r="66955" spans="1:8" x14ac:dyDescent="0.25">
      <c r="A66955" s="1" t="s">
        <v>1838</v>
      </c>
      <c r="B66955" s="1" t="str">
        <f>_xlfn.CONCAT(SteamCharts[[#This Row],[month]],SteamCharts[[#This Row],[year]])</f>
        <v>May 2019</v>
      </c>
      <c r="C66955">
        <v>2019</v>
      </c>
      <c r="D66955" s="1" t="s">
        <v>17</v>
      </c>
      <c r="E66955" s="1">
        <v>32.19</v>
      </c>
      <c r="F66955" s="1">
        <v>0.55000000000000004</v>
      </c>
      <c r="G66955">
        <v>84</v>
      </c>
      <c r="H66955" s="2">
        <v>0.383214</v>
      </c>
    </row>
    <row r="66956" spans="1:8" x14ac:dyDescent="0.25">
      <c r="A66956" s="1" t="s">
        <v>1838</v>
      </c>
      <c r="B66956" s="1" t="str">
        <f>_xlfn.CONCAT(SteamCharts[[#This Row],[month]],SteamCharts[[#This Row],[year]])</f>
        <v>April 2019</v>
      </c>
      <c r="C66956">
        <v>2019</v>
      </c>
      <c r="D66956" s="1" t="s">
        <v>18</v>
      </c>
      <c r="E66956" s="1">
        <v>31.64</v>
      </c>
      <c r="F66956" s="1">
        <v>-4.22</v>
      </c>
      <c r="G66956">
        <v>80</v>
      </c>
      <c r="H66956" s="2">
        <v>0.39550000000000002</v>
      </c>
    </row>
    <row r="66957" spans="1:8" x14ac:dyDescent="0.25">
      <c r="A66957" s="1" t="s">
        <v>1838</v>
      </c>
      <c r="B66957" s="1" t="str">
        <f>_xlfn.CONCAT(SteamCharts[[#This Row],[month]],SteamCharts[[#This Row],[year]])</f>
        <v>March 2019</v>
      </c>
      <c r="C66957">
        <v>2019</v>
      </c>
      <c r="D66957" s="1" t="s">
        <v>19</v>
      </c>
      <c r="E66957" s="1">
        <v>35.86</v>
      </c>
      <c r="F66957" s="1">
        <v>-12.5</v>
      </c>
      <c r="G66957">
        <v>87</v>
      </c>
      <c r="H66957" s="2">
        <v>0.41218399999999999</v>
      </c>
    </row>
    <row r="66958" spans="1:8" x14ac:dyDescent="0.25">
      <c r="A66958" s="1" t="s">
        <v>1838</v>
      </c>
      <c r="B66958" s="1" t="str">
        <f>_xlfn.CONCAT(SteamCharts[[#This Row],[month]],SteamCharts[[#This Row],[year]])</f>
        <v>February 2019</v>
      </c>
      <c r="C66958">
        <v>2019</v>
      </c>
      <c r="D66958" s="1" t="s">
        <v>8</v>
      </c>
      <c r="E66958" s="1">
        <v>48.36</v>
      </c>
      <c r="F66958" s="1">
        <v>-6.94</v>
      </c>
      <c r="G66958">
        <v>116</v>
      </c>
      <c r="H66958" s="2">
        <v>0.41689700000000002</v>
      </c>
    </row>
    <row r="66959" spans="1:8" x14ac:dyDescent="0.25">
      <c r="A66959" s="1" t="s">
        <v>1838</v>
      </c>
      <c r="B66959" s="1" t="str">
        <f>_xlfn.CONCAT(SteamCharts[[#This Row],[month]],SteamCharts[[#This Row],[year]])</f>
        <v>January 2019</v>
      </c>
      <c r="C66959">
        <v>2019</v>
      </c>
      <c r="D66959" s="1" t="s">
        <v>9</v>
      </c>
      <c r="E66959" s="1">
        <v>55.31</v>
      </c>
      <c r="F66959" s="1">
        <v>-3.9</v>
      </c>
      <c r="G66959">
        <v>139</v>
      </c>
      <c r="H66959" s="2">
        <v>0.39791399999999999</v>
      </c>
    </row>
    <row r="66960" spans="1:8" x14ac:dyDescent="0.25">
      <c r="A66960" s="1" t="s">
        <v>1838</v>
      </c>
      <c r="B66960" s="1" t="str">
        <f>_xlfn.CONCAT(SteamCharts[[#This Row],[month]],SteamCharts[[#This Row],[year]])</f>
        <v>December 2018</v>
      </c>
      <c r="C66960">
        <v>2018</v>
      </c>
      <c r="D66960" s="1" t="s">
        <v>10</v>
      </c>
      <c r="E66960" s="1">
        <v>59.21</v>
      </c>
      <c r="F66960" s="1">
        <v>1.1599999999999999</v>
      </c>
      <c r="G66960">
        <v>134</v>
      </c>
      <c r="H66960" s="2">
        <v>0.44186599999999998</v>
      </c>
    </row>
    <row r="66961" spans="1:8" x14ac:dyDescent="0.25">
      <c r="A66961" s="1" t="s">
        <v>1838</v>
      </c>
      <c r="B66961" s="1" t="str">
        <f>_xlfn.CONCAT(SteamCharts[[#This Row],[month]],SteamCharts[[#This Row],[year]])</f>
        <v>November 2018</v>
      </c>
      <c r="C66961">
        <v>2018</v>
      </c>
      <c r="D66961" s="1" t="s">
        <v>11</v>
      </c>
      <c r="E66961" s="1">
        <v>58.05</v>
      </c>
      <c r="F66961" s="1">
        <v>-9.5</v>
      </c>
      <c r="G66961">
        <v>159</v>
      </c>
      <c r="H66961" s="2">
        <v>0.36509399999999997</v>
      </c>
    </row>
    <row r="66962" spans="1:8" x14ac:dyDescent="0.25">
      <c r="A66962" s="1" t="s">
        <v>1838</v>
      </c>
      <c r="B66962" s="1" t="str">
        <f>_xlfn.CONCAT(SteamCharts[[#This Row],[month]],SteamCharts[[#This Row],[year]])</f>
        <v>October 2018</v>
      </c>
      <c r="C66962">
        <v>2018</v>
      </c>
      <c r="D66962" s="1" t="s">
        <v>12</v>
      </c>
      <c r="E66962" s="1">
        <v>67.55</v>
      </c>
      <c r="F66962" s="1">
        <v>-7.84</v>
      </c>
      <c r="G66962">
        <v>158</v>
      </c>
      <c r="H66962" s="2">
        <v>0.42753200000000002</v>
      </c>
    </row>
    <row r="66963" spans="1:8" x14ac:dyDescent="0.25">
      <c r="A66963" s="1" t="s">
        <v>1838</v>
      </c>
      <c r="B66963" s="1" t="str">
        <f>_xlfn.CONCAT(SteamCharts[[#This Row],[month]],SteamCharts[[#This Row],[year]])</f>
        <v>September 2018</v>
      </c>
      <c r="C66963">
        <v>2018</v>
      </c>
      <c r="D66963" s="1" t="s">
        <v>13</v>
      </c>
      <c r="E66963" s="1">
        <v>75.39</v>
      </c>
      <c r="F66963" s="1">
        <v>33.630000000000003</v>
      </c>
      <c r="G66963">
        <v>399</v>
      </c>
      <c r="H66963" s="2">
        <v>0.188947</v>
      </c>
    </row>
    <row r="66964" spans="1:8" x14ac:dyDescent="0.25">
      <c r="A66964" s="1" t="s">
        <v>1838</v>
      </c>
      <c r="B66964" s="1" t="str">
        <f>_xlfn.CONCAT(SteamCharts[[#This Row],[month]],SteamCharts[[#This Row],[year]])</f>
        <v>August 2018</v>
      </c>
      <c r="C66964">
        <v>2018</v>
      </c>
      <c r="D66964" s="1" t="s">
        <v>14</v>
      </c>
      <c r="E66964" s="1">
        <v>41.77</v>
      </c>
      <c r="F66964" s="1">
        <v>-18.559999999999999</v>
      </c>
      <c r="G66964">
        <v>110</v>
      </c>
      <c r="H66964" s="2">
        <v>0.37972699999999998</v>
      </c>
    </row>
    <row r="66965" spans="1:8" x14ac:dyDescent="0.25">
      <c r="A66965" s="1" t="s">
        <v>1838</v>
      </c>
      <c r="B66965" s="1" t="str">
        <f>_xlfn.CONCAT(SteamCharts[[#This Row],[month]],SteamCharts[[#This Row],[year]])</f>
        <v>July 2018</v>
      </c>
      <c r="C66965">
        <v>2018</v>
      </c>
      <c r="D66965" s="1" t="s">
        <v>15</v>
      </c>
      <c r="E66965" s="1">
        <v>60.32</v>
      </c>
      <c r="F66965" s="1">
        <v>1.33</v>
      </c>
      <c r="G66965">
        <v>154</v>
      </c>
      <c r="H66965" s="2">
        <v>0.39168799999999998</v>
      </c>
    </row>
    <row r="66966" spans="1:8" x14ac:dyDescent="0.25">
      <c r="A66966" s="1" t="s">
        <v>1838</v>
      </c>
      <c r="B66966" s="1" t="str">
        <f>_xlfn.CONCAT(SteamCharts[[#This Row],[month]],SteamCharts[[#This Row],[year]])</f>
        <v>June 2018</v>
      </c>
      <c r="C66966">
        <v>2018</v>
      </c>
      <c r="D66966" s="1" t="s">
        <v>16</v>
      </c>
      <c r="E66966" s="1">
        <v>58.99</v>
      </c>
      <c r="F66966" s="1">
        <v>14.2</v>
      </c>
      <c r="G66966">
        <v>157</v>
      </c>
      <c r="H66966" s="2">
        <v>0.37573200000000001</v>
      </c>
    </row>
    <row r="66967" spans="1:8" x14ac:dyDescent="0.25">
      <c r="A66967" s="1" t="s">
        <v>1838</v>
      </c>
      <c r="B66967" s="1" t="str">
        <f>_xlfn.CONCAT(SteamCharts[[#This Row],[month]],SteamCharts[[#This Row],[year]])</f>
        <v>May 2018</v>
      </c>
      <c r="C66967">
        <v>2018</v>
      </c>
      <c r="D66967" s="1" t="s">
        <v>17</v>
      </c>
      <c r="E66967" s="1">
        <v>44.79</v>
      </c>
      <c r="F66967" s="1">
        <v>-7.21</v>
      </c>
      <c r="G66967">
        <v>95</v>
      </c>
      <c r="H66967" s="2">
        <v>0.471474</v>
      </c>
    </row>
    <row r="66968" spans="1:8" x14ac:dyDescent="0.25">
      <c r="A66968" s="1" t="s">
        <v>1838</v>
      </c>
      <c r="B66968" s="1" t="str">
        <f>_xlfn.CONCAT(SteamCharts[[#This Row],[month]],SteamCharts[[#This Row],[year]])</f>
        <v>April 2018</v>
      </c>
      <c r="C66968">
        <v>2018</v>
      </c>
      <c r="D66968" s="1" t="s">
        <v>18</v>
      </c>
      <c r="E66968" s="1" t="s">
        <v>1150</v>
      </c>
      <c r="F66968" s="1">
        <v>-42.78</v>
      </c>
      <c r="G66968">
        <v>120</v>
      </c>
      <c r="H66968" s="2">
        <v>0.43333300000000002</v>
      </c>
    </row>
    <row r="66969" spans="1:8" x14ac:dyDescent="0.25">
      <c r="A66969" s="1" t="s">
        <v>1838</v>
      </c>
      <c r="B66969" s="1" t="str">
        <f>_xlfn.CONCAT(SteamCharts[[#This Row],[month]],SteamCharts[[#This Row],[year]])</f>
        <v>March 2018</v>
      </c>
      <c r="C66969">
        <v>2018</v>
      </c>
      <c r="D66969" s="1" t="s">
        <v>19</v>
      </c>
      <c r="E66969" s="1">
        <v>94.78</v>
      </c>
      <c r="F66969" s="1">
        <v>26.03</v>
      </c>
      <c r="G66969">
        <v>369</v>
      </c>
      <c r="H66969" s="2">
        <v>0.25685599999999997</v>
      </c>
    </row>
    <row r="66970" spans="1:8" x14ac:dyDescent="0.25">
      <c r="A66970" s="1" t="s">
        <v>1838</v>
      </c>
      <c r="B66970" s="1" t="str">
        <f>_xlfn.CONCAT(SteamCharts[[#This Row],[month]],SteamCharts[[#This Row],[year]])</f>
        <v>February 2018</v>
      </c>
      <c r="C66970">
        <v>2018</v>
      </c>
      <c r="D66970" s="1" t="s">
        <v>8</v>
      </c>
      <c r="E66970" s="1">
        <v>68.75</v>
      </c>
      <c r="F66970" s="1">
        <v>-17.45</v>
      </c>
      <c r="G66970">
        <v>190</v>
      </c>
      <c r="H66970" s="2">
        <v>0.361842</v>
      </c>
    </row>
    <row r="66971" spans="1:8" x14ac:dyDescent="0.25">
      <c r="A66971" s="1" t="s">
        <v>1838</v>
      </c>
      <c r="B66971" s="1" t="str">
        <f>_xlfn.CONCAT(SteamCharts[[#This Row],[month]],SteamCharts[[#This Row],[year]])</f>
        <v>January 2018</v>
      </c>
      <c r="C66971">
        <v>2018</v>
      </c>
      <c r="D66971" s="1" t="s">
        <v>9</v>
      </c>
      <c r="E66971" s="1">
        <v>86.19</v>
      </c>
      <c r="F66971" s="1">
        <v>-29.59</v>
      </c>
      <c r="G66971">
        <v>257</v>
      </c>
      <c r="H66971" s="2">
        <v>0.33537</v>
      </c>
    </row>
    <row r="66972" spans="1:8" x14ac:dyDescent="0.25">
      <c r="A66972" s="1" t="s">
        <v>1838</v>
      </c>
      <c r="B66972" s="1" t="str">
        <f>_xlfn.CONCAT(SteamCharts[[#This Row],[month]],SteamCharts[[#This Row],[year]])</f>
        <v>December 2017</v>
      </c>
      <c r="C66972">
        <v>2017</v>
      </c>
      <c r="D66972" s="1" t="s">
        <v>10</v>
      </c>
      <c r="E66972" s="1">
        <v>115.79</v>
      </c>
      <c r="F66972" s="1">
        <v>6.32</v>
      </c>
      <c r="G66972">
        <v>291</v>
      </c>
      <c r="H66972" s="2">
        <v>0.39790399999999998</v>
      </c>
    </row>
    <row r="66973" spans="1:8" x14ac:dyDescent="0.25">
      <c r="A66973" s="1" t="s">
        <v>1838</v>
      </c>
      <c r="B66973" s="1" t="str">
        <f>_xlfn.CONCAT(SteamCharts[[#This Row],[month]],SteamCharts[[#This Row],[year]])</f>
        <v>November 2017</v>
      </c>
      <c r="C66973">
        <v>2017</v>
      </c>
      <c r="D66973" s="1" t="s">
        <v>11</v>
      </c>
      <c r="E66973" s="1">
        <v>109.47</v>
      </c>
      <c r="F66973" s="1">
        <v>22.18</v>
      </c>
      <c r="G66973">
        <v>306</v>
      </c>
      <c r="H66973" s="2">
        <v>0.35774499999999998</v>
      </c>
    </row>
    <row r="66974" spans="1:8" x14ac:dyDescent="0.25">
      <c r="A66974" s="1" t="s">
        <v>1838</v>
      </c>
      <c r="B66974" s="1" t="str">
        <f>_xlfn.CONCAT(SteamCharts[[#This Row],[month]],SteamCharts[[#This Row],[year]])</f>
        <v>October 2017</v>
      </c>
      <c r="C66974">
        <v>2017</v>
      </c>
      <c r="D66974" s="1" t="s">
        <v>12</v>
      </c>
      <c r="E66974" s="1">
        <v>87.29</v>
      </c>
      <c r="F66974" s="1">
        <v>-92.61</v>
      </c>
      <c r="G66974">
        <v>233</v>
      </c>
      <c r="H66974" s="2">
        <v>0.374635</v>
      </c>
    </row>
    <row r="66975" spans="1:8" x14ac:dyDescent="0.25">
      <c r="A66975" s="1" t="s">
        <v>1838</v>
      </c>
      <c r="B66975" s="1" t="str">
        <f>_xlfn.CONCAT(SteamCharts[[#This Row],[month]],SteamCharts[[#This Row],[year]])</f>
        <v>September 2017</v>
      </c>
      <c r="C66975">
        <v>2017</v>
      </c>
      <c r="D66975" s="1" t="s">
        <v>13</v>
      </c>
      <c r="E66975" s="1">
        <v>179.9</v>
      </c>
      <c r="F66975" s="1">
        <v>65.66</v>
      </c>
      <c r="G66975">
        <v>803</v>
      </c>
      <c r="H66975" s="2">
        <v>0.22403500000000001</v>
      </c>
    </row>
    <row r="66976" spans="1:8" x14ac:dyDescent="0.25">
      <c r="A66976" s="1" t="s">
        <v>1838</v>
      </c>
      <c r="B66976" s="1" t="str">
        <f>_xlfn.CONCAT(SteamCharts[[#This Row],[month]],SteamCharts[[#This Row],[year]])</f>
        <v>August 2017</v>
      </c>
      <c r="C66976">
        <v>2017</v>
      </c>
      <c r="D66976" s="1" t="s">
        <v>14</v>
      </c>
      <c r="E66976" s="1">
        <v>114.24</v>
      </c>
      <c r="F66976" s="1">
        <v>-6.04</v>
      </c>
      <c r="G66976">
        <v>539</v>
      </c>
      <c r="H66976" s="2">
        <v>0.211948</v>
      </c>
    </row>
    <row r="66977" spans="1:8" x14ac:dyDescent="0.25">
      <c r="A66977" s="1" t="s">
        <v>1838</v>
      </c>
      <c r="B66977" s="1" t="str">
        <f>_xlfn.CONCAT(SteamCharts[[#This Row],[month]],SteamCharts[[#This Row],[year]])</f>
        <v>July 2017</v>
      </c>
      <c r="C66977">
        <v>2017</v>
      </c>
      <c r="D66977" s="1" t="s">
        <v>15</v>
      </c>
      <c r="E66977" s="1">
        <v>120.28</v>
      </c>
      <c r="F66977" s="1">
        <v>13.47</v>
      </c>
      <c r="G66977">
        <v>371</v>
      </c>
      <c r="H66977" s="2">
        <v>0.32420500000000002</v>
      </c>
    </row>
    <row r="66978" spans="1:8" x14ac:dyDescent="0.25">
      <c r="A66978" s="1" t="s">
        <v>1838</v>
      </c>
      <c r="B66978" s="1" t="str">
        <f>_xlfn.CONCAT(SteamCharts[[#This Row],[month]],SteamCharts[[#This Row],[year]])</f>
        <v>June 2017</v>
      </c>
      <c r="C66978">
        <v>2017</v>
      </c>
      <c r="D66978" s="1" t="s">
        <v>16</v>
      </c>
      <c r="E66978" s="1">
        <v>106.81</v>
      </c>
      <c r="F66978" s="1">
        <v>-38.03</v>
      </c>
      <c r="G66978">
        <v>303</v>
      </c>
      <c r="H66978" s="2">
        <v>0.35250799999999999</v>
      </c>
    </row>
    <row r="66979" spans="1:8" x14ac:dyDescent="0.25">
      <c r="A66979" s="1" t="s">
        <v>1838</v>
      </c>
      <c r="B66979" s="1" t="str">
        <f>_xlfn.CONCAT(SteamCharts[[#This Row],[month]],SteamCharts[[#This Row],[year]])</f>
        <v>May 2017</v>
      </c>
      <c r="C66979">
        <v>2017</v>
      </c>
      <c r="D66979" s="1" t="s">
        <v>17</v>
      </c>
      <c r="E66979" s="1">
        <v>144.84</v>
      </c>
      <c r="F66979" s="1">
        <v>47.3</v>
      </c>
      <c r="G66979">
        <v>695</v>
      </c>
      <c r="H66979" s="2">
        <v>0.208403</v>
      </c>
    </row>
    <row r="66980" spans="1:8" x14ac:dyDescent="0.25">
      <c r="A66980" s="1" t="s">
        <v>1838</v>
      </c>
      <c r="B66980" s="1" t="str">
        <f>_xlfn.CONCAT(SteamCharts[[#This Row],[month]],SteamCharts[[#This Row],[year]])</f>
        <v>April 2017</v>
      </c>
      <c r="C66980">
        <v>2017</v>
      </c>
      <c r="D66980" s="1" t="s">
        <v>18</v>
      </c>
      <c r="E66980" s="1">
        <v>97.54</v>
      </c>
      <c r="F66980" s="1">
        <v>-120.58</v>
      </c>
      <c r="G66980">
        <v>249</v>
      </c>
      <c r="H66980" s="2">
        <v>0.39172699999999999</v>
      </c>
    </row>
    <row r="66981" spans="1:8" x14ac:dyDescent="0.25">
      <c r="A66981" s="1" t="s">
        <v>1838</v>
      </c>
      <c r="B66981" s="1" t="str">
        <f>_xlfn.CONCAT(SteamCharts[[#This Row],[month]],SteamCharts[[#This Row],[year]])</f>
        <v>March 2017</v>
      </c>
      <c r="C66981">
        <v>2017</v>
      </c>
      <c r="D66981" s="1" t="s">
        <v>19</v>
      </c>
      <c r="E66981" s="1">
        <v>218.12</v>
      </c>
      <c r="F66981" s="1">
        <v>43.91</v>
      </c>
      <c r="G66981">
        <v>563</v>
      </c>
      <c r="H66981" s="2">
        <v>0.38742500000000002</v>
      </c>
    </row>
    <row r="66982" spans="1:8" x14ac:dyDescent="0.25">
      <c r="A66982" s="1" t="s">
        <v>1838</v>
      </c>
      <c r="B66982" s="1" t="str">
        <f>_xlfn.CONCAT(SteamCharts[[#This Row],[month]],SteamCharts[[#This Row],[year]])</f>
        <v>February 2017</v>
      </c>
      <c r="C66982">
        <v>2017</v>
      </c>
      <c r="D66982" s="1" t="s">
        <v>8</v>
      </c>
      <c r="E66982" s="1">
        <v>174.21</v>
      </c>
      <c r="F66982" s="1">
        <v>46.74</v>
      </c>
      <c r="G66982">
        <v>1403</v>
      </c>
      <c r="H66982" s="2">
        <v>0.12417</v>
      </c>
    </row>
    <row r="66983" spans="1:8" x14ac:dyDescent="0.25">
      <c r="A66983" s="1" t="s">
        <v>1838</v>
      </c>
      <c r="B66983" s="1" t="str">
        <f>_xlfn.CONCAT(SteamCharts[[#This Row],[month]],SteamCharts[[#This Row],[year]])</f>
        <v>January 2017</v>
      </c>
      <c r="C66983">
        <v>2017</v>
      </c>
      <c r="D66983" s="1" t="s">
        <v>9</v>
      </c>
      <c r="E66983" s="1">
        <v>127.47</v>
      </c>
      <c r="F66983" s="1">
        <v>-0.92</v>
      </c>
      <c r="G66983">
        <v>328</v>
      </c>
      <c r="H66983" s="2">
        <v>0.38862799999999997</v>
      </c>
    </row>
    <row r="66984" spans="1:8" x14ac:dyDescent="0.25">
      <c r="A66984" s="1" t="s">
        <v>1838</v>
      </c>
      <c r="B66984" s="1" t="str">
        <f>_xlfn.CONCAT(SteamCharts[[#This Row],[month]],SteamCharts[[#This Row],[year]])</f>
        <v>December 2016</v>
      </c>
      <c r="C66984">
        <v>2016</v>
      </c>
      <c r="D66984" s="1" t="s">
        <v>10</v>
      </c>
      <c r="E66984" s="1">
        <v>128.38999999999999</v>
      </c>
      <c r="F66984" s="1">
        <v>8.4499999999999993</v>
      </c>
      <c r="G66984">
        <v>322</v>
      </c>
      <c r="H66984" s="2">
        <v>0.398727</v>
      </c>
    </row>
    <row r="66985" spans="1:8" x14ac:dyDescent="0.25">
      <c r="A66985" s="1" t="s">
        <v>1838</v>
      </c>
      <c r="B66985" s="1" t="str">
        <f>_xlfn.CONCAT(SteamCharts[[#This Row],[month]],SteamCharts[[#This Row],[year]])</f>
        <v>November 2016</v>
      </c>
      <c r="C66985">
        <v>2016</v>
      </c>
      <c r="D66985" s="1" t="s">
        <v>11</v>
      </c>
      <c r="E66985" s="1">
        <v>119.93</v>
      </c>
      <c r="F66985" s="1">
        <v>39.85</v>
      </c>
      <c r="G66985">
        <v>343</v>
      </c>
      <c r="H66985" s="2">
        <v>0.34965000000000002</v>
      </c>
    </row>
    <row r="66986" spans="1:8" x14ac:dyDescent="0.25">
      <c r="A66986" s="1" t="s">
        <v>1838</v>
      </c>
      <c r="B66986" s="1" t="str">
        <f>_xlfn.CONCAT(SteamCharts[[#This Row],[month]],SteamCharts[[#This Row],[year]])</f>
        <v>October 2016</v>
      </c>
      <c r="C66986">
        <v>2016</v>
      </c>
      <c r="D66986" s="1" t="s">
        <v>12</v>
      </c>
      <c r="E66986" s="1">
        <v>80.08</v>
      </c>
      <c r="F66986" s="1">
        <v>-58.08</v>
      </c>
      <c r="G66986">
        <v>205</v>
      </c>
      <c r="H66986" s="2">
        <v>0.39063399999999998</v>
      </c>
    </row>
    <row r="66987" spans="1:8" x14ac:dyDescent="0.25">
      <c r="A66987" s="1" t="s">
        <v>1838</v>
      </c>
      <c r="B66987" s="1" t="str">
        <f>_xlfn.CONCAT(SteamCharts[[#This Row],[month]],SteamCharts[[#This Row],[year]])</f>
        <v>September 2016</v>
      </c>
      <c r="C66987">
        <v>2016</v>
      </c>
      <c r="D66987" s="1" t="s">
        <v>13</v>
      </c>
      <c r="E66987" s="1">
        <v>138.16999999999999</v>
      </c>
      <c r="F66987" s="1">
        <v>68.91</v>
      </c>
      <c r="G66987">
        <v>666</v>
      </c>
      <c r="H66987" s="2">
        <v>0.20746200000000001</v>
      </c>
    </row>
    <row r="66988" spans="1:8" x14ac:dyDescent="0.25">
      <c r="A66988" s="1" t="s">
        <v>1838</v>
      </c>
      <c r="B66988" s="1" t="str">
        <f>_xlfn.CONCAT(SteamCharts[[#This Row],[month]],SteamCharts[[#This Row],[year]])</f>
        <v>August 2016</v>
      </c>
      <c r="C66988">
        <v>2016</v>
      </c>
      <c r="D66988" s="1" t="s">
        <v>14</v>
      </c>
      <c r="E66988" s="1">
        <v>69.260000000000005</v>
      </c>
      <c r="F66988" s="1">
        <v>-46.03</v>
      </c>
      <c r="G66988">
        <v>145</v>
      </c>
      <c r="H66988" s="2">
        <v>0.477655</v>
      </c>
    </row>
    <row r="66989" spans="1:8" x14ac:dyDescent="0.25">
      <c r="A66989" s="1" t="s">
        <v>1838</v>
      </c>
      <c r="B66989" s="1" t="str">
        <f>_xlfn.CONCAT(SteamCharts[[#This Row],[month]],SteamCharts[[#This Row],[year]])</f>
        <v>July 2016</v>
      </c>
      <c r="C66989">
        <v>2016</v>
      </c>
      <c r="D66989" s="1" t="s">
        <v>15</v>
      </c>
      <c r="E66989" s="1">
        <v>115.3</v>
      </c>
      <c r="F66989" s="1">
        <v>1.51</v>
      </c>
      <c r="G66989">
        <v>341</v>
      </c>
      <c r="H66989" s="2">
        <v>0.33812300000000001</v>
      </c>
    </row>
    <row r="66990" spans="1:8" x14ac:dyDescent="0.25">
      <c r="A66990" s="1" t="s">
        <v>1838</v>
      </c>
      <c r="B66990" s="1" t="str">
        <f>_xlfn.CONCAT(SteamCharts[[#This Row],[month]],SteamCharts[[#This Row],[year]])</f>
        <v>June 2016</v>
      </c>
      <c r="C66990">
        <v>2016</v>
      </c>
      <c r="D66990" s="1" t="s">
        <v>16</v>
      </c>
      <c r="E66990" s="1">
        <v>113.78</v>
      </c>
      <c r="F66990" s="1">
        <v>11.15</v>
      </c>
      <c r="G66990">
        <v>529</v>
      </c>
      <c r="H66990" s="2">
        <v>0.215085</v>
      </c>
    </row>
    <row r="66991" spans="1:8" x14ac:dyDescent="0.25">
      <c r="A66991" s="1" t="s">
        <v>1838</v>
      </c>
      <c r="B66991" s="1" t="str">
        <f>_xlfn.CONCAT(SteamCharts[[#This Row],[month]],SteamCharts[[#This Row],[year]])</f>
        <v>May 2016</v>
      </c>
      <c r="C66991">
        <v>2016</v>
      </c>
      <c r="D66991" s="1" t="s">
        <v>17</v>
      </c>
      <c r="E66991" s="1">
        <v>102.63</v>
      </c>
      <c r="F66991" s="1">
        <v>43.84</v>
      </c>
      <c r="G66991">
        <v>683</v>
      </c>
      <c r="H66991" s="2">
        <v>0.15026400000000001</v>
      </c>
    </row>
    <row r="66992" spans="1:8" x14ac:dyDescent="0.25">
      <c r="A66992" s="1" t="s">
        <v>1838</v>
      </c>
      <c r="B66992" s="1" t="str">
        <f>_xlfn.CONCAT(SteamCharts[[#This Row],[month]],SteamCharts[[#This Row],[year]])</f>
        <v>April 2016</v>
      </c>
      <c r="C66992">
        <v>2016</v>
      </c>
      <c r="D66992" s="1" t="s">
        <v>18</v>
      </c>
      <c r="E66992" s="1">
        <v>58.78</v>
      </c>
      <c r="F66992" s="1">
        <v>-65.23</v>
      </c>
      <c r="G66992">
        <v>141</v>
      </c>
      <c r="H66992" s="2">
        <v>0.416879</v>
      </c>
    </row>
    <row r="66993" spans="1:8" x14ac:dyDescent="0.25">
      <c r="A66993" s="1" t="s">
        <v>1838</v>
      </c>
      <c r="B66993" s="1" t="str">
        <f>_xlfn.CONCAT(SteamCharts[[#This Row],[month]],SteamCharts[[#This Row],[year]])</f>
        <v>March 2016</v>
      </c>
      <c r="C66993">
        <v>2016</v>
      </c>
      <c r="D66993" s="1" t="s">
        <v>19</v>
      </c>
      <c r="E66993" s="1">
        <v>124.01</v>
      </c>
      <c r="F66993" s="1">
        <v>2.76</v>
      </c>
      <c r="G66993">
        <v>483</v>
      </c>
      <c r="H66993" s="2">
        <v>0.256749</v>
      </c>
    </row>
    <row r="66994" spans="1:8" x14ac:dyDescent="0.25">
      <c r="A66994" s="1" t="s">
        <v>1838</v>
      </c>
      <c r="B66994" s="1" t="str">
        <f>_xlfn.CONCAT(SteamCharts[[#This Row],[month]],SteamCharts[[#This Row],[year]])</f>
        <v>February 2016</v>
      </c>
      <c r="C66994">
        <v>2016</v>
      </c>
      <c r="D66994" s="1" t="s">
        <v>8</v>
      </c>
      <c r="E66994" s="1">
        <v>121.25</v>
      </c>
      <c r="F66994" s="1">
        <v>-1.5</v>
      </c>
      <c r="G66994">
        <v>318</v>
      </c>
      <c r="H66994" s="2">
        <v>0.38128899999999999</v>
      </c>
    </row>
    <row r="66995" spans="1:8" x14ac:dyDescent="0.25">
      <c r="A66995" s="1" t="s">
        <v>1838</v>
      </c>
      <c r="B66995" s="1" t="str">
        <f>_xlfn.CONCAT(SteamCharts[[#This Row],[month]],SteamCharts[[#This Row],[year]])</f>
        <v>January 2016</v>
      </c>
      <c r="C66995">
        <v>2016</v>
      </c>
      <c r="D66995" s="1" t="s">
        <v>9</v>
      </c>
      <c r="E66995" s="1">
        <v>122.75</v>
      </c>
      <c r="F66995" s="1">
        <v>-0.91</v>
      </c>
      <c r="G66995">
        <v>387</v>
      </c>
      <c r="H66995" s="2">
        <v>0.31718299999999999</v>
      </c>
    </row>
    <row r="66996" spans="1:8" x14ac:dyDescent="0.25">
      <c r="A66996" s="1" t="s">
        <v>1838</v>
      </c>
      <c r="B66996" s="1" t="str">
        <f>_xlfn.CONCAT(SteamCharts[[#This Row],[month]],SteamCharts[[#This Row],[year]])</f>
        <v>December 2015</v>
      </c>
      <c r="C66996">
        <v>2015</v>
      </c>
      <c r="D66996" s="1" t="s">
        <v>10</v>
      </c>
      <c r="E66996" s="1">
        <v>123.66</v>
      </c>
      <c r="F66996" s="1">
        <v>35.26</v>
      </c>
      <c r="G66996">
        <v>373</v>
      </c>
      <c r="H66996" s="2">
        <v>0.33152799999999999</v>
      </c>
    </row>
    <row r="66997" spans="1:8" x14ac:dyDescent="0.25">
      <c r="A66997" s="1" t="s">
        <v>1838</v>
      </c>
      <c r="B66997" s="1" t="str">
        <f>_xlfn.CONCAT(SteamCharts[[#This Row],[month]],SteamCharts[[#This Row],[year]])</f>
        <v>November 2015</v>
      </c>
      <c r="C66997">
        <v>2015</v>
      </c>
      <c r="D66997" s="1" t="s">
        <v>11</v>
      </c>
      <c r="E66997" s="1">
        <v>88.4</v>
      </c>
      <c r="F66997" s="1">
        <v>-46.22</v>
      </c>
      <c r="G66997">
        <v>390</v>
      </c>
      <c r="H66997" s="2">
        <v>0.22666700000000001</v>
      </c>
    </row>
    <row r="66998" spans="1:8" x14ac:dyDescent="0.25">
      <c r="A66998" s="1" t="s">
        <v>1838</v>
      </c>
      <c r="B66998" s="1" t="str">
        <f>_xlfn.CONCAT(SteamCharts[[#This Row],[month]],SteamCharts[[#This Row],[year]])</f>
        <v>October 2015</v>
      </c>
      <c r="C66998">
        <v>2015</v>
      </c>
      <c r="D66998" s="1" t="s">
        <v>12</v>
      </c>
      <c r="E66998" s="1">
        <v>134.62</v>
      </c>
      <c r="F66998" s="1">
        <v>-185.54</v>
      </c>
      <c r="G66998">
        <v>389</v>
      </c>
      <c r="H66998" s="2">
        <v>0.34606700000000001</v>
      </c>
    </row>
    <row r="66999" spans="1:8" x14ac:dyDescent="0.25">
      <c r="A66999" s="1" t="s">
        <v>1838</v>
      </c>
      <c r="B66999" s="1" t="str">
        <f>_xlfn.CONCAT(SteamCharts[[#This Row],[month]],SteamCharts[[#This Row],[year]])</f>
        <v>September 2015</v>
      </c>
      <c r="C66999">
        <v>2015</v>
      </c>
      <c r="D66999" s="1" t="s">
        <v>13</v>
      </c>
      <c r="E66999" s="1">
        <v>320.16000000000003</v>
      </c>
      <c r="F66999" s="1">
        <v>248.44</v>
      </c>
      <c r="G66999">
        <v>1491</v>
      </c>
      <c r="H66999" s="2">
        <v>0.214728</v>
      </c>
    </row>
    <row r="67000" spans="1:8" x14ac:dyDescent="0.25">
      <c r="A67000" s="1" t="s">
        <v>1838</v>
      </c>
      <c r="B67000" s="1" t="str">
        <f>_xlfn.CONCAT(SteamCharts[[#This Row],[month]],SteamCharts[[#This Row],[year]])</f>
        <v>August 2015</v>
      </c>
      <c r="C67000">
        <v>2015</v>
      </c>
      <c r="D67000" s="1" t="s">
        <v>14</v>
      </c>
      <c r="E67000" s="1">
        <v>71.72</v>
      </c>
      <c r="F67000" s="1">
        <v>-133.84</v>
      </c>
      <c r="G67000">
        <v>162</v>
      </c>
      <c r="H67000" s="2">
        <v>0.442716</v>
      </c>
    </row>
    <row r="67001" spans="1:8" x14ac:dyDescent="0.25">
      <c r="A67001" s="1" t="s">
        <v>1838</v>
      </c>
      <c r="B67001" s="1" t="str">
        <f>_xlfn.CONCAT(SteamCharts[[#This Row],[month]],SteamCharts[[#This Row],[year]])</f>
        <v>July 2015</v>
      </c>
      <c r="C67001">
        <v>2015</v>
      </c>
      <c r="D67001" s="1" t="s">
        <v>15</v>
      </c>
      <c r="E67001" s="1">
        <v>205.57</v>
      </c>
      <c r="F67001" s="1">
        <v>74.95</v>
      </c>
      <c r="G67001">
        <v>969</v>
      </c>
      <c r="H67001" s="2">
        <v>0.212147</v>
      </c>
    </row>
    <row r="67002" spans="1:8" x14ac:dyDescent="0.25">
      <c r="A67002" s="1" t="s">
        <v>1838</v>
      </c>
      <c r="B67002" s="1" t="str">
        <f>_xlfn.CONCAT(SteamCharts[[#This Row],[month]],SteamCharts[[#This Row],[year]])</f>
        <v>June 2015</v>
      </c>
      <c r="C67002">
        <v>2015</v>
      </c>
      <c r="D67002" s="1" t="s">
        <v>16</v>
      </c>
      <c r="E67002" s="1">
        <v>130.62</v>
      </c>
      <c r="F67002" s="1">
        <v>33.79</v>
      </c>
      <c r="G67002">
        <v>431</v>
      </c>
      <c r="H67002" s="2">
        <v>0.30306300000000003</v>
      </c>
    </row>
    <row r="67003" spans="1:8" x14ac:dyDescent="0.25">
      <c r="A67003" s="1" t="s">
        <v>1838</v>
      </c>
      <c r="B67003" s="1" t="str">
        <f>_xlfn.CONCAT(SteamCharts[[#This Row],[month]],SteamCharts[[#This Row],[year]])</f>
        <v>May 2015</v>
      </c>
      <c r="C67003">
        <v>2015</v>
      </c>
      <c r="D67003" s="1" t="s">
        <v>17</v>
      </c>
      <c r="E67003" s="1">
        <v>96.82</v>
      </c>
      <c r="F67003" s="1">
        <v>47.06</v>
      </c>
      <c r="G67003">
        <v>668</v>
      </c>
      <c r="H67003" s="2">
        <v>0.14494000000000001</v>
      </c>
    </row>
    <row r="67004" spans="1:8" x14ac:dyDescent="0.25">
      <c r="A67004" s="1" t="s">
        <v>1838</v>
      </c>
      <c r="B67004" s="1" t="str">
        <f>_xlfn.CONCAT(SteamCharts[[#This Row],[month]],SteamCharts[[#This Row],[year]])</f>
        <v>April 2015</v>
      </c>
      <c r="C67004">
        <v>2015</v>
      </c>
      <c r="D67004" s="1" t="s">
        <v>18</v>
      </c>
      <c r="E67004" s="1">
        <v>49.76</v>
      </c>
      <c r="F67004" s="1">
        <v>-57.29</v>
      </c>
      <c r="G67004">
        <v>123</v>
      </c>
      <c r="H67004" s="2">
        <v>0.404553</v>
      </c>
    </row>
    <row r="67005" spans="1:8" x14ac:dyDescent="0.25">
      <c r="A67005" s="1" t="s">
        <v>1838</v>
      </c>
      <c r="B67005" s="1" t="str">
        <f>_xlfn.CONCAT(SteamCharts[[#This Row],[month]],SteamCharts[[#This Row],[year]])</f>
        <v>March 2015</v>
      </c>
      <c r="C67005">
        <v>2015</v>
      </c>
      <c r="D67005" s="1" t="s">
        <v>19</v>
      </c>
      <c r="E67005" s="1">
        <v>107.05</v>
      </c>
      <c r="F67005" s="1">
        <v>46.53</v>
      </c>
      <c r="G67005">
        <v>611</v>
      </c>
      <c r="H67005" s="2">
        <v>0.175205</v>
      </c>
    </row>
    <row r="67006" spans="1:8" x14ac:dyDescent="0.25">
      <c r="A67006" s="1" t="s">
        <v>1838</v>
      </c>
      <c r="B67006" s="1" t="str">
        <f>_xlfn.CONCAT(SteamCharts[[#This Row],[month]],SteamCharts[[#This Row],[year]])</f>
        <v>February 2015</v>
      </c>
      <c r="C67006">
        <v>2015</v>
      </c>
      <c r="D67006" s="1" t="s">
        <v>8</v>
      </c>
      <c r="E67006" s="1">
        <v>60.52</v>
      </c>
      <c r="F67006" s="1">
        <v>-33.01</v>
      </c>
      <c r="G67006">
        <v>157</v>
      </c>
      <c r="H67006" s="2">
        <v>0.38547799999999999</v>
      </c>
    </row>
    <row r="67007" spans="1:8" x14ac:dyDescent="0.25">
      <c r="A67007" s="1" t="s">
        <v>1838</v>
      </c>
      <c r="B67007" s="1" t="str">
        <f>_xlfn.CONCAT(SteamCharts[[#This Row],[month]],SteamCharts[[#This Row],[year]])</f>
        <v>January 2015</v>
      </c>
      <c r="C67007">
        <v>2015</v>
      </c>
      <c r="D67007" s="1" t="s">
        <v>9</v>
      </c>
      <c r="E67007" s="1">
        <v>93.53</v>
      </c>
      <c r="F67007" s="1">
        <v>-56.63</v>
      </c>
      <c r="G67007">
        <v>259</v>
      </c>
      <c r="H67007" s="2">
        <v>0.36112</v>
      </c>
    </row>
    <row r="67008" spans="1:8" x14ac:dyDescent="0.25">
      <c r="A67008" s="1" t="s">
        <v>1838</v>
      </c>
      <c r="B67008" s="1" t="str">
        <f>_xlfn.CONCAT(SteamCharts[[#This Row],[month]],SteamCharts[[#This Row],[year]])</f>
        <v>December 2014</v>
      </c>
      <c r="C67008">
        <v>2014</v>
      </c>
      <c r="D67008" s="1" t="s">
        <v>10</v>
      </c>
      <c r="E67008" s="1">
        <v>150.16</v>
      </c>
      <c r="F67008" s="1">
        <v>17.45</v>
      </c>
      <c r="G67008">
        <v>486</v>
      </c>
      <c r="H67008" s="2">
        <v>0.308971</v>
      </c>
    </row>
    <row r="67009" spans="1:8" x14ac:dyDescent="0.25">
      <c r="A67009" s="1" t="s">
        <v>1838</v>
      </c>
      <c r="B67009" s="1" t="str">
        <f>_xlfn.CONCAT(SteamCharts[[#This Row],[month]],SteamCharts[[#This Row],[year]])</f>
        <v>November 2014</v>
      </c>
      <c r="C67009">
        <v>2014</v>
      </c>
      <c r="D67009" s="1" t="s">
        <v>11</v>
      </c>
      <c r="E67009" s="1">
        <v>132.71</v>
      </c>
      <c r="F67009" s="1">
        <v>-212.04</v>
      </c>
      <c r="G67009">
        <v>545</v>
      </c>
      <c r="H67009" s="2">
        <v>0.243505</v>
      </c>
    </row>
    <row r="67010" spans="1:8" x14ac:dyDescent="0.25">
      <c r="A67010" s="1" t="s">
        <v>1838</v>
      </c>
      <c r="B67010" s="1" t="str">
        <f>_xlfn.CONCAT(SteamCharts[[#This Row],[month]],SteamCharts[[#This Row],[year]])</f>
        <v>October 2014</v>
      </c>
      <c r="C67010">
        <v>2014</v>
      </c>
      <c r="D67010" s="1" t="s">
        <v>12</v>
      </c>
      <c r="E67010" s="1">
        <v>344.74</v>
      </c>
      <c r="F67010" s="1">
        <v>343.6</v>
      </c>
      <c r="G67010">
        <v>1622</v>
      </c>
      <c r="H67010" s="2">
        <v>0.21254000000000001</v>
      </c>
    </row>
    <row r="67011" spans="1:8" x14ac:dyDescent="0.25">
      <c r="A67011" s="1" t="s">
        <v>1838</v>
      </c>
      <c r="B67011" s="1" t="str">
        <f>_xlfn.CONCAT(SteamCharts[[#This Row],[month]],SteamCharts[[#This Row],[year]])</f>
        <v>September 2014</v>
      </c>
      <c r="C67011">
        <v>2014</v>
      </c>
      <c r="D67011" s="1" t="s">
        <v>13</v>
      </c>
      <c r="E67011" s="1">
        <v>1.1499999999999999</v>
      </c>
      <c r="F67011" s="1" t="s">
        <v>24</v>
      </c>
      <c r="G67011">
        <v>6</v>
      </c>
      <c r="H67011" s="2">
        <v>0.191667</v>
      </c>
    </row>
    <row r="67012" spans="1:8" x14ac:dyDescent="0.25">
      <c r="A67012" s="1" t="s">
        <v>1839</v>
      </c>
      <c r="B67012" s="1" t="str">
        <f>_xlfn.CONCAT(SteamCharts[[#This Row],[month]],SteamCharts[[#This Row],[year]])</f>
        <v>February 2021</v>
      </c>
      <c r="C67012">
        <v>2021</v>
      </c>
      <c r="D67012" s="1" t="s">
        <v>8</v>
      </c>
      <c r="E67012" s="1">
        <v>79.099999999999994</v>
      </c>
      <c r="F67012" s="1">
        <v>0.56000000000000005</v>
      </c>
      <c r="G67012">
        <v>204</v>
      </c>
      <c r="H67012" s="2">
        <v>0.38774500000000001</v>
      </c>
    </row>
    <row r="67013" spans="1:8" x14ac:dyDescent="0.25">
      <c r="A67013" s="1" t="s">
        <v>1839</v>
      </c>
      <c r="B67013" s="1" t="str">
        <f>_xlfn.CONCAT(SteamCharts[[#This Row],[month]],SteamCharts[[#This Row],[year]])</f>
        <v>January 2021</v>
      </c>
      <c r="C67013">
        <v>2021</v>
      </c>
      <c r="D67013" s="1" t="s">
        <v>9</v>
      </c>
      <c r="E67013" s="1">
        <v>78.540000000000006</v>
      </c>
      <c r="F67013" s="1">
        <v>9.2200000000000006</v>
      </c>
      <c r="G67013">
        <v>194</v>
      </c>
      <c r="H67013" s="2">
        <v>0.40484500000000001</v>
      </c>
    </row>
    <row r="67014" spans="1:8" x14ac:dyDescent="0.25">
      <c r="A67014" s="1" t="s">
        <v>1839</v>
      </c>
      <c r="B67014" s="1" t="str">
        <f>_xlfn.CONCAT(SteamCharts[[#This Row],[month]],SteamCharts[[#This Row],[year]])</f>
        <v>December 2020</v>
      </c>
      <c r="C67014">
        <v>2020</v>
      </c>
      <c r="D67014" s="1" t="s">
        <v>10</v>
      </c>
      <c r="E67014" s="1">
        <v>69.33</v>
      </c>
      <c r="F67014" s="1">
        <v>10.06</v>
      </c>
      <c r="G67014">
        <v>187</v>
      </c>
      <c r="H67014" s="2">
        <v>0.370749</v>
      </c>
    </row>
    <row r="67015" spans="1:8" x14ac:dyDescent="0.25">
      <c r="A67015" s="1" t="s">
        <v>1839</v>
      </c>
      <c r="B67015" s="1" t="str">
        <f>_xlfn.CONCAT(SteamCharts[[#This Row],[month]],SteamCharts[[#This Row],[year]])</f>
        <v>November 2020</v>
      </c>
      <c r="C67015">
        <v>2020</v>
      </c>
      <c r="D67015" s="1" t="s">
        <v>11</v>
      </c>
      <c r="E67015" s="1">
        <v>59.27</v>
      </c>
      <c r="F67015" s="1">
        <v>15.71</v>
      </c>
      <c r="G67015">
        <v>138</v>
      </c>
      <c r="H67015" s="2">
        <v>0.42949300000000001</v>
      </c>
    </row>
    <row r="67016" spans="1:8" x14ac:dyDescent="0.25">
      <c r="A67016" s="1" t="s">
        <v>1839</v>
      </c>
      <c r="B67016" s="1" t="str">
        <f>_xlfn.CONCAT(SteamCharts[[#This Row],[month]],SteamCharts[[#This Row],[year]])</f>
        <v>October 2020</v>
      </c>
      <c r="C67016">
        <v>2020</v>
      </c>
      <c r="D67016" s="1" t="s">
        <v>12</v>
      </c>
      <c r="E67016" s="1">
        <v>43.56</v>
      </c>
      <c r="F67016" s="1">
        <v>-1.23</v>
      </c>
      <c r="G67016">
        <v>139</v>
      </c>
      <c r="H67016" s="2">
        <v>0.31338100000000002</v>
      </c>
    </row>
    <row r="67017" spans="1:8" x14ac:dyDescent="0.25">
      <c r="A67017" s="1" t="s">
        <v>1839</v>
      </c>
      <c r="B67017" s="1" t="str">
        <f>_xlfn.CONCAT(SteamCharts[[#This Row],[month]],SteamCharts[[#This Row],[year]])</f>
        <v>September 2020</v>
      </c>
      <c r="C67017">
        <v>2020</v>
      </c>
      <c r="D67017" s="1" t="s">
        <v>13</v>
      </c>
      <c r="E67017" s="1">
        <v>44.79</v>
      </c>
      <c r="F67017" s="1">
        <v>-15.46</v>
      </c>
      <c r="G67017">
        <v>99</v>
      </c>
      <c r="H67017" s="2">
        <v>0.45242399999999999</v>
      </c>
    </row>
    <row r="67018" spans="1:8" x14ac:dyDescent="0.25">
      <c r="A67018" s="1" t="s">
        <v>1839</v>
      </c>
      <c r="B67018" s="1" t="str">
        <f>_xlfn.CONCAT(SteamCharts[[#This Row],[month]],SteamCharts[[#This Row],[year]])</f>
        <v>August 2020</v>
      </c>
      <c r="C67018">
        <v>2020</v>
      </c>
      <c r="D67018" s="1" t="s">
        <v>14</v>
      </c>
      <c r="E67018" s="1">
        <v>60.25</v>
      </c>
      <c r="F67018" s="1">
        <v>-1.54</v>
      </c>
      <c r="G67018">
        <v>146</v>
      </c>
      <c r="H67018" s="2">
        <v>0.41267100000000001</v>
      </c>
    </row>
    <row r="67019" spans="1:8" x14ac:dyDescent="0.25">
      <c r="A67019" s="1" t="s">
        <v>1839</v>
      </c>
      <c r="B67019" s="1" t="str">
        <f>_xlfn.CONCAT(SteamCharts[[#This Row],[month]],SteamCharts[[#This Row],[year]])</f>
        <v>July 2020</v>
      </c>
      <c r="C67019">
        <v>2020</v>
      </c>
      <c r="D67019" s="1" t="s">
        <v>15</v>
      </c>
      <c r="E67019" s="1">
        <v>61.79</v>
      </c>
      <c r="F67019" s="1">
        <v>13.91</v>
      </c>
      <c r="G67019">
        <v>143</v>
      </c>
      <c r="H67019" s="2">
        <v>0.43209799999999998</v>
      </c>
    </row>
    <row r="67020" spans="1:8" x14ac:dyDescent="0.25">
      <c r="A67020" s="1" t="s">
        <v>1839</v>
      </c>
      <c r="B67020" s="1" t="str">
        <f>_xlfn.CONCAT(SteamCharts[[#This Row],[month]],SteamCharts[[#This Row],[year]])</f>
        <v>June 2020</v>
      </c>
      <c r="C67020">
        <v>2020</v>
      </c>
      <c r="D67020" s="1" t="s">
        <v>16</v>
      </c>
      <c r="E67020" s="1">
        <v>47.88</v>
      </c>
      <c r="F67020" s="1">
        <v>-19.5</v>
      </c>
      <c r="G67020">
        <v>149</v>
      </c>
      <c r="H67020" s="2">
        <v>0.32134200000000002</v>
      </c>
    </row>
    <row r="67021" spans="1:8" x14ac:dyDescent="0.25">
      <c r="A67021" s="1" t="s">
        <v>1839</v>
      </c>
      <c r="B67021" s="1" t="str">
        <f>_xlfn.CONCAT(SteamCharts[[#This Row],[month]],SteamCharts[[#This Row],[year]])</f>
        <v>May 2020</v>
      </c>
      <c r="C67021">
        <v>2020</v>
      </c>
      <c r="D67021" s="1" t="s">
        <v>17</v>
      </c>
      <c r="E67021" s="1">
        <v>67.38</v>
      </c>
      <c r="F67021" s="1">
        <v>21.33</v>
      </c>
      <c r="G67021">
        <v>272</v>
      </c>
      <c r="H67021" s="2">
        <v>0.247721</v>
      </c>
    </row>
    <row r="67022" spans="1:8" x14ac:dyDescent="0.25">
      <c r="A67022" s="1" t="s">
        <v>1839</v>
      </c>
      <c r="B67022" s="1" t="str">
        <f>_xlfn.CONCAT(SteamCharts[[#This Row],[month]],SteamCharts[[#This Row],[year]])</f>
        <v>April 2020</v>
      </c>
      <c r="C67022">
        <v>2020</v>
      </c>
      <c r="D67022" s="1" t="s">
        <v>18</v>
      </c>
      <c r="E67022" s="1">
        <v>46.04</v>
      </c>
      <c r="F67022" s="1">
        <v>2.69</v>
      </c>
      <c r="G67022">
        <v>140</v>
      </c>
      <c r="H67022" s="2">
        <v>0.32885700000000001</v>
      </c>
    </row>
    <row r="67023" spans="1:8" x14ac:dyDescent="0.25">
      <c r="A67023" s="1" t="s">
        <v>1839</v>
      </c>
      <c r="B67023" s="1" t="str">
        <f>_xlfn.CONCAT(SteamCharts[[#This Row],[month]],SteamCharts[[#This Row],[year]])</f>
        <v>March 2020</v>
      </c>
      <c r="C67023">
        <v>2020</v>
      </c>
      <c r="D67023" s="1" t="s">
        <v>19</v>
      </c>
      <c r="E67023" s="1">
        <v>43.36</v>
      </c>
      <c r="F67023" s="1">
        <v>0.36</v>
      </c>
      <c r="G67023">
        <v>83</v>
      </c>
      <c r="H67023" s="2">
        <v>0.52241000000000004</v>
      </c>
    </row>
    <row r="67024" spans="1:8" x14ac:dyDescent="0.25">
      <c r="A67024" s="1" t="s">
        <v>1839</v>
      </c>
      <c r="B67024" s="1" t="str">
        <f>_xlfn.CONCAT(SteamCharts[[#This Row],[month]],SteamCharts[[#This Row],[year]])</f>
        <v>February 2020</v>
      </c>
      <c r="C67024">
        <v>2020</v>
      </c>
      <c r="D67024" s="1" t="s">
        <v>8</v>
      </c>
      <c r="E67024" s="1" t="s">
        <v>656</v>
      </c>
      <c r="F67024" s="1">
        <v>-6.99</v>
      </c>
      <c r="G67024">
        <v>85</v>
      </c>
      <c r="H67024" s="2">
        <v>0.50588200000000005</v>
      </c>
    </row>
    <row r="67025" spans="1:8" x14ac:dyDescent="0.25">
      <c r="A67025" s="1" t="s">
        <v>1839</v>
      </c>
      <c r="B67025" s="1" t="str">
        <f>_xlfn.CONCAT(SteamCharts[[#This Row],[month]],SteamCharts[[#This Row],[year]])</f>
        <v>January 2020</v>
      </c>
      <c r="C67025">
        <v>2020</v>
      </c>
      <c r="D67025" s="1" t="s">
        <v>9</v>
      </c>
      <c r="E67025" s="1">
        <v>49.99</v>
      </c>
      <c r="F67025" s="1">
        <v>-4.58</v>
      </c>
      <c r="G67025">
        <v>113</v>
      </c>
      <c r="H67025" s="2">
        <v>0.44238899999999998</v>
      </c>
    </row>
    <row r="67026" spans="1:8" x14ac:dyDescent="0.25">
      <c r="A67026" s="1" t="s">
        <v>1839</v>
      </c>
      <c r="B67026" s="1" t="str">
        <f>_xlfn.CONCAT(SteamCharts[[#This Row],[month]],SteamCharts[[#This Row],[year]])</f>
        <v>December 2019</v>
      </c>
      <c r="C67026">
        <v>2019</v>
      </c>
      <c r="D67026" s="1" t="s">
        <v>10</v>
      </c>
      <c r="E67026" s="1">
        <v>54.57</v>
      </c>
      <c r="F67026" s="1">
        <v>14.68</v>
      </c>
      <c r="G67026">
        <v>139</v>
      </c>
      <c r="H67026" s="2">
        <v>0.39258999999999999</v>
      </c>
    </row>
    <row r="67027" spans="1:8" x14ac:dyDescent="0.25">
      <c r="A67027" s="1" t="s">
        <v>1839</v>
      </c>
      <c r="B67027" s="1" t="str">
        <f>_xlfn.CONCAT(SteamCharts[[#This Row],[month]],SteamCharts[[#This Row],[year]])</f>
        <v>November 2019</v>
      </c>
      <c r="C67027">
        <v>2019</v>
      </c>
      <c r="D67027" s="1" t="s">
        <v>11</v>
      </c>
      <c r="E67027" s="1">
        <v>39.880000000000003</v>
      </c>
      <c r="F67027" s="1">
        <v>4.96</v>
      </c>
      <c r="G67027">
        <v>98</v>
      </c>
      <c r="H67027" s="2">
        <v>0.406939</v>
      </c>
    </row>
    <row r="67028" spans="1:8" x14ac:dyDescent="0.25">
      <c r="A67028" s="1" t="s">
        <v>1839</v>
      </c>
      <c r="B67028" s="1" t="str">
        <f>_xlfn.CONCAT(SteamCharts[[#This Row],[month]],SteamCharts[[#This Row],[year]])</f>
        <v>October 2019</v>
      </c>
      <c r="C67028">
        <v>2019</v>
      </c>
      <c r="D67028" s="1" t="s">
        <v>12</v>
      </c>
      <c r="E67028" s="1">
        <v>34.93</v>
      </c>
      <c r="F67028" s="1">
        <v>5.3</v>
      </c>
      <c r="G67028">
        <v>75</v>
      </c>
      <c r="H67028" s="2">
        <v>0.46573300000000001</v>
      </c>
    </row>
    <row r="67029" spans="1:8" x14ac:dyDescent="0.25">
      <c r="A67029" s="1" t="s">
        <v>1839</v>
      </c>
      <c r="B67029" s="1" t="str">
        <f>_xlfn.CONCAT(SteamCharts[[#This Row],[month]],SteamCharts[[#This Row],[year]])</f>
        <v>September 2019</v>
      </c>
      <c r="C67029">
        <v>2019</v>
      </c>
      <c r="D67029" s="1" t="s">
        <v>13</v>
      </c>
      <c r="E67029" s="1">
        <v>29.62</v>
      </c>
      <c r="F67029" s="1">
        <v>-2.42</v>
      </c>
      <c r="G67029">
        <v>67</v>
      </c>
      <c r="H67029" s="2">
        <v>0.44208999999999998</v>
      </c>
    </row>
    <row r="67030" spans="1:8" x14ac:dyDescent="0.25">
      <c r="A67030" s="1" t="s">
        <v>1839</v>
      </c>
      <c r="B67030" s="1" t="str">
        <f>_xlfn.CONCAT(SteamCharts[[#This Row],[month]],SteamCharts[[#This Row],[year]])</f>
        <v>August 2019</v>
      </c>
      <c r="C67030">
        <v>2019</v>
      </c>
      <c r="D67030" s="1" t="s">
        <v>14</v>
      </c>
      <c r="E67030" s="1">
        <v>32.04</v>
      </c>
      <c r="F67030" s="1">
        <v>-5.78</v>
      </c>
      <c r="G67030">
        <v>60</v>
      </c>
      <c r="H67030" s="2">
        <v>0.53400000000000003</v>
      </c>
    </row>
    <row r="67031" spans="1:8" x14ac:dyDescent="0.25">
      <c r="A67031" s="1" t="s">
        <v>1839</v>
      </c>
      <c r="B67031" s="1" t="str">
        <f>_xlfn.CONCAT(SteamCharts[[#This Row],[month]],SteamCharts[[#This Row],[year]])</f>
        <v>July 2019</v>
      </c>
      <c r="C67031">
        <v>2019</v>
      </c>
      <c r="D67031" s="1" t="s">
        <v>15</v>
      </c>
      <c r="E67031" s="1">
        <v>37.82</v>
      </c>
      <c r="F67031" s="1">
        <v>-7.37</v>
      </c>
      <c r="G67031">
        <v>72</v>
      </c>
      <c r="H67031" s="2">
        <v>0.52527800000000002</v>
      </c>
    </row>
    <row r="67032" spans="1:8" x14ac:dyDescent="0.25">
      <c r="A67032" s="1" t="s">
        <v>1839</v>
      </c>
      <c r="B67032" s="1" t="str">
        <f>_xlfn.CONCAT(SteamCharts[[#This Row],[month]],SteamCharts[[#This Row],[year]])</f>
        <v>June 2019</v>
      </c>
      <c r="C67032">
        <v>2019</v>
      </c>
      <c r="D67032" s="1" t="s">
        <v>16</v>
      </c>
      <c r="E67032" s="1">
        <v>45.19</v>
      </c>
      <c r="F67032" s="1">
        <v>-15.51</v>
      </c>
      <c r="G67032">
        <v>93</v>
      </c>
      <c r="H67032" s="2">
        <v>0.48591400000000001</v>
      </c>
    </row>
    <row r="67033" spans="1:8" x14ac:dyDescent="0.25">
      <c r="A67033" s="1" t="s">
        <v>1839</v>
      </c>
      <c r="B67033" s="1" t="str">
        <f>_xlfn.CONCAT(SteamCharts[[#This Row],[month]],SteamCharts[[#This Row],[year]])</f>
        <v>May 2019</v>
      </c>
      <c r="C67033">
        <v>2019</v>
      </c>
      <c r="D67033" s="1" t="s">
        <v>17</v>
      </c>
      <c r="E67033" s="1">
        <v>60.7</v>
      </c>
      <c r="F67033" s="1">
        <v>29.65</v>
      </c>
      <c r="G67033">
        <v>232</v>
      </c>
      <c r="H67033" s="2">
        <v>0.26163799999999998</v>
      </c>
    </row>
    <row r="67034" spans="1:8" x14ac:dyDescent="0.25">
      <c r="A67034" s="1" t="s">
        <v>1839</v>
      </c>
      <c r="B67034" s="1" t="str">
        <f>_xlfn.CONCAT(SteamCharts[[#This Row],[month]],SteamCharts[[#This Row],[year]])</f>
        <v>April 2019</v>
      </c>
      <c r="C67034">
        <v>2019</v>
      </c>
      <c r="D67034" s="1" t="s">
        <v>18</v>
      </c>
      <c r="E67034" s="1">
        <v>31.05</v>
      </c>
      <c r="F67034" s="1">
        <v>0.33</v>
      </c>
      <c r="G67034">
        <v>66</v>
      </c>
      <c r="H67034" s="2">
        <v>0.47045500000000001</v>
      </c>
    </row>
    <row r="67035" spans="1:8" x14ac:dyDescent="0.25">
      <c r="A67035" s="1" t="s">
        <v>1839</v>
      </c>
      <c r="B67035" s="1" t="str">
        <f>_xlfn.CONCAT(SteamCharts[[#This Row],[month]],SteamCharts[[#This Row],[year]])</f>
        <v>March 2019</v>
      </c>
      <c r="C67035">
        <v>2019</v>
      </c>
      <c r="D67035" s="1" t="s">
        <v>19</v>
      </c>
      <c r="E67035" s="1">
        <v>30.72</v>
      </c>
      <c r="F67035" s="1">
        <v>-8.41</v>
      </c>
      <c r="G67035">
        <v>64</v>
      </c>
      <c r="H67035" s="1" t="s">
        <v>1189</v>
      </c>
    </row>
    <row r="67036" spans="1:8" x14ac:dyDescent="0.25">
      <c r="A67036" s="1" t="s">
        <v>1839</v>
      </c>
      <c r="B67036" s="1" t="str">
        <f>_xlfn.CONCAT(SteamCharts[[#This Row],[month]],SteamCharts[[#This Row],[year]])</f>
        <v>February 2019</v>
      </c>
      <c r="C67036">
        <v>2019</v>
      </c>
      <c r="D67036" s="1" t="s">
        <v>8</v>
      </c>
      <c r="E67036" s="1">
        <v>39.130000000000003</v>
      </c>
      <c r="F67036" s="1">
        <v>-7.38</v>
      </c>
      <c r="G67036">
        <v>90</v>
      </c>
      <c r="H67036" s="2">
        <v>0.434778</v>
      </c>
    </row>
    <row r="67037" spans="1:8" x14ac:dyDescent="0.25">
      <c r="A67037" s="1" t="s">
        <v>1839</v>
      </c>
      <c r="B67037" s="1" t="str">
        <f>_xlfn.CONCAT(SteamCharts[[#This Row],[month]],SteamCharts[[#This Row],[year]])</f>
        <v>January 2019</v>
      </c>
      <c r="C67037">
        <v>2019</v>
      </c>
      <c r="D67037" s="1" t="s">
        <v>9</v>
      </c>
      <c r="E67037" s="1">
        <v>46.51</v>
      </c>
      <c r="F67037" s="1">
        <v>3.18</v>
      </c>
      <c r="G67037">
        <v>97</v>
      </c>
      <c r="H67037" s="2">
        <v>0.47948499999999999</v>
      </c>
    </row>
    <row r="67038" spans="1:8" x14ac:dyDescent="0.25">
      <c r="A67038" s="1" t="s">
        <v>1839</v>
      </c>
      <c r="B67038" s="1" t="str">
        <f>_xlfn.CONCAT(SteamCharts[[#This Row],[month]],SteamCharts[[#This Row],[year]])</f>
        <v>December 2018</v>
      </c>
      <c r="C67038">
        <v>2018</v>
      </c>
      <c r="D67038" s="1" t="s">
        <v>10</v>
      </c>
      <c r="E67038" s="1">
        <v>43.34</v>
      </c>
      <c r="F67038" s="1">
        <v>7.61</v>
      </c>
      <c r="G67038">
        <v>104</v>
      </c>
      <c r="H67038" s="2">
        <v>0.41673100000000002</v>
      </c>
    </row>
    <row r="67039" spans="1:8" x14ac:dyDescent="0.25">
      <c r="A67039" s="1" t="s">
        <v>1839</v>
      </c>
      <c r="B67039" s="1" t="str">
        <f>_xlfn.CONCAT(SteamCharts[[#This Row],[month]],SteamCharts[[#This Row],[year]])</f>
        <v>November 2018</v>
      </c>
      <c r="C67039">
        <v>2018</v>
      </c>
      <c r="D67039" s="1" t="s">
        <v>11</v>
      </c>
      <c r="E67039" s="1">
        <v>35.72</v>
      </c>
      <c r="F67039" s="1">
        <v>0.13</v>
      </c>
      <c r="G67039">
        <v>97</v>
      </c>
      <c r="H67039" s="2">
        <v>0.36824699999999999</v>
      </c>
    </row>
    <row r="67040" spans="1:8" x14ac:dyDescent="0.25">
      <c r="A67040" s="1" t="s">
        <v>1839</v>
      </c>
      <c r="B67040" s="1" t="str">
        <f>_xlfn.CONCAT(SteamCharts[[#This Row],[month]],SteamCharts[[#This Row],[year]])</f>
        <v>October 2018</v>
      </c>
      <c r="C67040">
        <v>2018</v>
      </c>
      <c r="D67040" s="1" t="s">
        <v>12</v>
      </c>
      <c r="E67040" s="1">
        <v>35.590000000000003</v>
      </c>
      <c r="F67040" s="1">
        <v>-5.36</v>
      </c>
      <c r="G67040">
        <v>94</v>
      </c>
      <c r="H67040" s="2">
        <v>0.37861699999999998</v>
      </c>
    </row>
    <row r="67041" spans="1:8" x14ac:dyDescent="0.25">
      <c r="A67041" s="1" t="s">
        <v>1839</v>
      </c>
      <c r="B67041" s="1" t="str">
        <f>_xlfn.CONCAT(SteamCharts[[#This Row],[month]],SteamCharts[[#This Row],[year]])</f>
        <v>September 2018</v>
      </c>
      <c r="C67041">
        <v>2018</v>
      </c>
      <c r="D67041" s="1" t="s">
        <v>13</v>
      </c>
      <c r="E67041" s="1">
        <v>40.96</v>
      </c>
      <c r="F67041" s="1">
        <v>0.41</v>
      </c>
      <c r="G67041">
        <v>113</v>
      </c>
      <c r="H67041" s="2">
        <v>0.36247800000000002</v>
      </c>
    </row>
    <row r="67042" spans="1:8" x14ac:dyDescent="0.25">
      <c r="A67042" s="1" t="s">
        <v>1839</v>
      </c>
      <c r="B67042" s="1" t="str">
        <f>_xlfn.CONCAT(SteamCharts[[#This Row],[month]],SteamCharts[[#This Row],[year]])</f>
        <v>August 2018</v>
      </c>
      <c r="C67042">
        <v>2018</v>
      </c>
      <c r="D67042" s="1" t="s">
        <v>14</v>
      </c>
      <c r="E67042" s="1">
        <v>40.54</v>
      </c>
      <c r="F67042" s="1">
        <v>-15.99</v>
      </c>
      <c r="G67042">
        <v>78</v>
      </c>
      <c r="H67042" s="2">
        <v>0.51974399999999998</v>
      </c>
    </row>
    <row r="67043" spans="1:8" x14ac:dyDescent="0.25">
      <c r="A67043" s="1" t="s">
        <v>1839</v>
      </c>
      <c r="B67043" s="1" t="str">
        <f>_xlfn.CONCAT(SteamCharts[[#This Row],[month]],SteamCharts[[#This Row],[year]])</f>
        <v>July 2018</v>
      </c>
      <c r="C67043">
        <v>2018</v>
      </c>
      <c r="D67043" s="1" t="s">
        <v>15</v>
      </c>
      <c r="E67043" s="1">
        <v>56.53</v>
      </c>
      <c r="F67043" s="1">
        <v>-6.17</v>
      </c>
      <c r="G67043">
        <v>138</v>
      </c>
      <c r="H67043" s="2">
        <v>0.409638</v>
      </c>
    </row>
    <row r="67044" spans="1:8" x14ac:dyDescent="0.25">
      <c r="A67044" s="1" t="s">
        <v>1839</v>
      </c>
      <c r="B67044" s="1" t="str">
        <f>_xlfn.CONCAT(SteamCharts[[#This Row],[month]],SteamCharts[[#This Row],[year]])</f>
        <v>June 2018</v>
      </c>
      <c r="C67044">
        <v>2018</v>
      </c>
      <c r="D67044" s="1" t="s">
        <v>16</v>
      </c>
      <c r="E67044" s="1">
        <v>62.7</v>
      </c>
      <c r="F67044" s="1">
        <v>3.69</v>
      </c>
      <c r="G67044">
        <v>161</v>
      </c>
      <c r="H67044" s="2">
        <v>0.38944099999999998</v>
      </c>
    </row>
    <row r="67045" spans="1:8" x14ac:dyDescent="0.25">
      <c r="A67045" s="1" t="s">
        <v>1839</v>
      </c>
      <c r="B67045" s="1" t="str">
        <f>_xlfn.CONCAT(SteamCharts[[#This Row],[month]],SteamCharts[[#This Row],[year]])</f>
        <v>May 2018</v>
      </c>
      <c r="C67045">
        <v>2018</v>
      </c>
      <c r="D67045" s="1" t="s">
        <v>17</v>
      </c>
      <c r="E67045" s="1">
        <v>59.02</v>
      </c>
      <c r="F67045" s="1">
        <v>16.77</v>
      </c>
      <c r="G67045">
        <v>213</v>
      </c>
      <c r="H67045" s="2">
        <v>0.27708899999999997</v>
      </c>
    </row>
    <row r="67046" spans="1:8" x14ac:dyDescent="0.25">
      <c r="A67046" s="1" t="s">
        <v>1839</v>
      </c>
      <c r="B67046" s="1" t="str">
        <f>_xlfn.CONCAT(SteamCharts[[#This Row],[month]],SteamCharts[[#This Row],[year]])</f>
        <v>April 2018</v>
      </c>
      <c r="C67046">
        <v>2018</v>
      </c>
      <c r="D67046" s="1" t="s">
        <v>18</v>
      </c>
      <c r="E67046" s="1">
        <v>42.25</v>
      </c>
      <c r="F67046" s="1">
        <v>-5.46</v>
      </c>
      <c r="G67046">
        <v>92</v>
      </c>
      <c r="H67046" s="2">
        <v>0.45923900000000001</v>
      </c>
    </row>
    <row r="67047" spans="1:8" x14ac:dyDescent="0.25">
      <c r="A67047" s="1" t="s">
        <v>1839</v>
      </c>
      <c r="B67047" s="1" t="str">
        <f>_xlfn.CONCAT(SteamCharts[[#This Row],[month]],SteamCharts[[#This Row],[year]])</f>
        <v>March 2018</v>
      </c>
      <c r="C67047">
        <v>2018</v>
      </c>
      <c r="D67047" s="1" t="s">
        <v>19</v>
      </c>
      <c r="E67047" s="1">
        <v>47.71</v>
      </c>
      <c r="F67047" s="1">
        <v>-8.69</v>
      </c>
      <c r="G67047">
        <v>105</v>
      </c>
      <c r="H67047" s="2">
        <v>0.45438099999999998</v>
      </c>
    </row>
    <row r="67048" spans="1:8" x14ac:dyDescent="0.25">
      <c r="A67048" s="1" t="s">
        <v>1839</v>
      </c>
      <c r="B67048" s="1" t="str">
        <f>_xlfn.CONCAT(SteamCharts[[#This Row],[month]],SteamCharts[[#This Row],[year]])</f>
        <v>February 2018</v>
      </c>
      <c r="C67048">
        <v>2018</v>
      </c>
      <c r="D67048" s="1" t="s">
        <v>8</v>
      </c>
      <c r="E67048" s="1">
        <v>56.4</v>
      </c>
      <c r="F67048" s="1">
        <v>-16.739999999999998</v>
      </c>
      <c r="G67048">
        <v>111</v>
      </c>
      <c r="H67048" s="2">
        <v>0.508108</v>
      </c>
    </row>
    <row r="67049" spans="1:8" x14ac:dyDescent="0.25">
      <c r="A67049" s="1" t="s">
        <v>1839</v>
      </c>
      <c r="B67049" s="1" t="str">
        <f>_xlfn.CONCAT(SteamCharts[[#This Row],[month]],SteamCharts[[#This Row],[year]])</f>
        <v>January 2018</v>
      </c>
      <c r="C67049">
        <v>2018</v>
      </c>
      <c r="D67049" s="1" t="s">
        <v>9</v>
      </c>
      <c r="E67049" s="1">
        <v>73.14</v>
      </c>
      <c r="F67049" s="1">
        <v>-10.01</v>
      </c>
      <c r="G67049">
        <v>175</v>
      </c>
      <c r="H67049" s="2">
        <v>0.41794300000000001</v>
      </c>
    </row>
    <row r="67050" spans="1:8" x14ac:dyDescent="0.25">
      <c r="A67050" s="1" t="s">
        <v>1839</v>
      </c>
      <c r="B67050" s="1" t="str">
        <f>_xlfn.CONCAT(SteamCharts[[#This Row],[month]],SteamCharts[[#This Row],[year]])</f>
        <v>December 2017</v>
      </c>
      <c r="C67050">
        <v>2017</v>
      </c>
      <c r="D67050" s="1" t="s">
        <v>10</v>
      </c>
      <c r="E67050" s="1">
        <v>83.15</v>
      </c>
      <c r="F67050" s="1">
        <v>12.57</v>
      </c>
      <c r="G67050">
        <v>206</v>
      </c>
      <c r="H67050" s="2">
        <v>0.40364100000000003</v>
      </c>
    </row>
    <row r="67051" spans="1:8" x14ac:dyDescent="0.25">
      <c r="A67051" s="1" t="s">
        <v>1839</v>
      </c>
      <c r="B67051" s="1" t="str">
        <f>_xlfn.CONCAT(SteamCharts[[#This Row],[month]],SteamCharts[[#This Row],[year]])</f>
        <v>November 2017</v>
      </c>
      <c r="C67051">
        <v>2017</v>
      </c>
      <c r="D67051" s="1" t="s">
        <v>11</v>
      </c>
      <c r="E67051" s="1">
        <v>70.58</v>
      </c>
      <c r="F67051" s="1">
        <v>12.14</v>
      </c>
      <c r="G67051">
        <v>252</v>
      </c>
      <c r="H67051" s="2">
        <v>0.28007900000000002</v>
      </c>
    </row>
    <row r="67052" spans="1:8" x14ac:dyDescent="0.25">
      <c r="A67052" s="1" t="s">
        <v>1839</v>
      </c>
      <c r="B67052" s="1" t="str">
        <f>_xlfn.CONCAT(SteamCharts[[#This Row],[month]],SteamCharts[[#This Row],[year]])</f>
        <v>October 2017</v>
      </c>
      <c r="C67052">
        <v>2017</v>
      </c>
      <c r="D67052" s="1" t="s">
        <v>12</v>
      </c>
      <c r="E67052" s="1">
        <v>58.45</v>
      </c>
      <c r="F67052" s="1">
        <v>-5.59</v>
      </c>
      <c r="G67052">
        <v>138</v>
      </c>
      <c r="H67052" s="2">
        <v>0.42355100000000001</v>
      </c>
    </row>
    <row r="67053" spans="1:8" x14ac:dyDescent="0.25">
      <c r="A67053" s="1" t="s">
        <v>1839</v>
      </c>
      <c r="B67053" s="1" t="str">
        <f>_xlfn.CONCAT(SteamCharts[[#This Row],[month]],SteamCharts[[#This Row],[year]])</f>
        <v>September 2017</v>
      </c>
      <c r="C67053">
        <v>2017</v>
      </c>
      <c r="D67053" s="1" t="s">
        <v>13</v>
      </c>
      <c r="E67053" s="1">
        <v>64.03</v>
      </c>
      <c r="F67053" s="1">
        <v>0.08</v>
      </c>
      <c r="G67053">
        <v>135</v>
      </c>
      <c r="H67053" s="2">
        <v>0.474296</v>
      </c>
    </row>
    <row r="67054" spans="1:8" x14ac:dyDescent="0.25">
      <c r="A67054" s="1" t="s">
        <v>1839</v>
      </c>
      <c r="B67054" s="1" t="str">
        <f>_xlfn.CONCAT(SteamCharts[[#This Row],[month]],SteamCharts[[#This Row],[year]])</f>
        <v>August 2017</v>
      </c>
      <c r="C67054">
        <v>2017</v>
      </c>
      <c r="D67054" s="1" t="s">
        <v>14</v>
      </c>
      <c r="E67054" s="1">
        <v>63.95</v>
      </c>
      <c r="F67054" s="1">
        <v>-56.86</v>
      </c>
      <c r="G67054">
        <v>144</v>
      </c>
      <c r="H67054" s="2">
        <v>0.44409700000000002</v>
      </c>
    </row>
    <row r="67055" spans="1:8" x14ac:dyDescent="0.25">
      <c r="A67055" s="1" t="s">
        <v>1839</v>
      </c>
      <c r="B67055" s="1" t="str">
        <f>_xlfn.CONCAT(SteamCharts[[#This Row],[month]],SteamCharts[[#This Row],[year]])</f>
        <v>July 2017</v>
      </c>
      <c r="C67055">
        <v>2017</v>
      </c>
      <c r="D67055" s="1" t="s">
        <v>15</v>
      </c>
      <c r="E67055" s="1">
        <v>120.81</v>
      </c>
      <c r="F67055" s="1">
        <v>11.15</v>
      </c>
      <c r="G67055">
        <v>442</v>
      </c>
      <c r="H67055" s="2">
        <v>0.27332600000000001</v>
      </c>
    </row>
    <row r="67056" spans="1:8" x14ac:dyDescent="0.25">
      <c r="A67056" s="1" t="s">
        <v>1839</v>
      </c>
      <c r="B67056" s="1" t="str">
        <f>_xlfn.CONCAT(SteamCharts[[#This Row],[month]],SteamCharts[[#This Row],[year]])</f>
        <v>June 2017</v>
      </c>
      <c r="C67056">
        <v>2017</v>
      </c>
      <c r="D67056" s="1" t="s">
        <v>16</v>
      </c>
      <c r="E67056" s="1">
        <v>109.66</v>
      </c>
      <c r="F67056" s="1">
        <v>2.2200000000000002</v>
      </c>
      <c r="G67056">
        <v>562</v>
      </c>
      <c r="H67056" s="2">
        <v>0.19512499999999999</v>
      </c>
    </row>
    <row r="67057" spans="1:8" x14ac:dyDescent="0.25">
      <c r="A67057" s="1" t="s">
        <v>1839</v>
      </c>
      <c r="B67057" s="1" t="str">
        <f>_xlfn.CONCAT(SteamCharts[[#This Row],[month]],SteamCharts[[#This Row],[year]])</f>
        <v>May 2017</v>
      </c>
      <c r="C67057">
        <v>2017</v>
      </c>
      <c r="D67057" s="1" t="s">
        <v>17</v>
      </c>
      <c r="E67057" s="1">
        <v>107.44</v>
      </c>
      <c r="F67057" s="1">
        <v>55.79</v>
      </c>
      <c r="G67057">
        <v>332</v>
      </c>
      <c r="H67057" s="2">
        <v>0.32361400000000001</v>
      </c>
    </row>
    <row r="67058" spans="1:8" x14ac:dyDescent="0.25">
      <c r="A67058" s="1" t="s">
        <v>1839</v>
      </c>
      <c r="B67058" s="1" t="str">
        <f>_xlfn.CONCAT(SteamCharts[[#This Row],[month]],SteamCharts[[#This Row],[year]])</f>
        <v>April 2017</v>
      </c>
      <c r="C67058">
        <v>2017</v>
      </c>
      <c r="D67058" s="1" t="s">
        <v>18</v>
      </c>
      <c r="E67058" s="1">
        <v>51.65</v>
      </c>
      <c r="F67058" s="1">
        <v>0.04</v>
      </c>
      <c r="G67058">
        <v>110</v>
      </c>
      <c r="H67058" s="2">
        <v>0.46954499999999999</v>
      </c>
    </row>
    <row r="67059" spans="1:8" x14ac:dyDescent="0.25">
      <c r="A67059" s="1" t="s">
        <v>1839</v>
      </c>
      <c r="B67059" s="1" t="str">
        <f>_xlfn.CONCAT(SteamCharts[[#This Row],[month]],SteamCharts[[#This Row],[year]])</f>
        <v>March 2017</v>
      </c>
      <c r="C67059">
        <v>2017</v>
      </c>
      <c r="D67059" s="1" t="s">
        <v>19</v>
      </c>
      <c r="E67059" s="1">
        <v>51.62</v>
      </c>
      <c r="F67059" s="1">
        <v>-52.05</v>
      </c>
      <c r="G67059">
        <v>117</v>
      </c>
      <c r="H67059" s="2">
        <v>0.44119700000000001</v>
      </c>
    </row>
    <row r="67060" spans="1:8" x14ac:dyDescent="0.25">
      <c r="A67060" s="1" t="s">
        <v>1839</v>
      </c>
      <c r="B67060" s="1" t="str">
        <f>_xlfn.CONCAT(SteamCharts[[#This Row],[month]],SteamCharts[[#This Row],[year]])</f>
        <v>February 2017</v>
      </c>
      <c r="C67060">
        <v>2017</v>
      </c>
      <c r="D67060" s="1" t="s">
        <v>8</v>
      </c>
      <c r="E67060" s="1">
        <v>103.67</v>
      </c>
      <c r="F67060" s="1">
        <v>-0.9</v>
      </c>
      <c r="G67060">
        <v>446</v>
      </c>
      <c r="H67060" s="2">
        <v>0.23244400000000001</v>
      </c>
    </row>
    <row r="67061" spans="1:8" x14ac:dyDescent="0.25">
      <c r="A67061" s="1" t="s">
        <v>1839</v>
      </c>
      <c r="B67061" s="1" t="str">
        <f>_xlfn.CONCAT(SteamCharts[[#This Row],[month]],SteamCharts[[#This Row],[year]])</f>
        <v>January 2017</v>
      </c>
      <c r="C67061">
        <v>2017</v>
      </c>
      <c r="D67061" s="1" t="s">
        <v>9</v>
      </c>
      <c r="E67061" s="1">
        <v>104.57</v>
      </c>
      <c r="F67061" s="1">
        <v>-0.31</v>
      </c>
      <c r="G67061">
        <v>350</v>
      </c>
      <c r="H67061" s="2">
        <v>0.29877100000000001</v>
      </c>
    </row>
    <row r="67062" spans="1:8" x14ac:dyDescent="0.25">
      <c r="A67062" s="1" t="s">
        <v>1839</v>
      </c>
      <c r="B67062" s="1" t="str">
        <f>_xlfn.CONCAT(SteamCharts[[#This Row],[month]],SteamCharts[[#This Row],[year]])</f>
        <v>December 2016</v>
      </c>
      <c r="C67062">
        <v>2016</v>
      </c>
      <c r="D67062" s="1" t="s">
        <v>10</v>
      </c>
      <c r="E67062" s="1">
        <v>104.88</v>
      </c>
      <c r="F67062" s="1">
        <v>-11.87</v>
      </c>
      <c r="G67062">
        <v>488</v>
      </c>
      <c r="H67062" s="2">
        <v>0.214918</v>
      </c>
    </row>
    <row r="67063" spans="1:8" x14ac:dyDescent="0.25">
      <c r="A67063" s="1" t="s">
        <v>1839</v>
      </c>
      <c r="B67063" s="1" t="str">
        <f>_xlfn.CONCAT(SteamCharts[[#This Row],[month]],SteamCharts[[#This Row],[year]])</f>
        <v>November 2016</v>
      </c>
      <c r="C67063">
        <v>2016</v>
      </c>
      <c r="D67063" s="1" t="s">
        <v>11</v>
      </c>
      <c r="E67063" s="1">
        <v>116.75</v>
      </c>
      <c r="F67063" s="1">
        <v>-233.18</v>
      </c>
      <c r="G67063">
        <v>319</v>
      </c>
      <c r="H67063" s="2">
        <v>0.36598700000000001</v>
      </c>
    </row>
    <row r="67064" spans="1:8" x14ac:dyDescent="0.25">
      <c r="A67064" s="1" t="s">
        <v>1839</v>
      </c>
      <c r="B67064" s="1" t="str">
        <f>_xlfn.CONCAT(SteamCharts[[#This Row],[month]],SteamCharts[[#This Row],[year]])</f>
        <v>October 2016</v>
      </c>
      <c r="C67064">
        <v>2016</v>
      </c>
      <c r="D67064" s="1" t="s">
        <v>12</v>
      </c>
      <c r="E67064" s="1">
        <v>349.93</v>
      </c>
      <c r="F67064" s="1">
        <v>348.86</v>
      </c>
      <c r="G67064">
        <v>1434</v>
      </c>
      <c r="H67064" s="2">
        <v>0.24402399999999999</v>
      </c>
    </row>
    <row r="67065" spans="1:8" x14ac:dyDescent="0.25">
      <c r="A67065" s="1" t="s">
        <v>1839</v>
      </c>
      <c r="B67065" s="1" t="str">
        <f>_xlfn.CONCAT(SteamCharts[[#This Row],[month]],SteamCharts[[#This Row],[year]])</f>
        <v>July 2016</v>
      </c>
      <c r="C67065">
        <v>2016</v>
      </c>
      <c r="D67065" s="1" t="s">
        <v>15</v>
      </c>
      <c r="E67065" s="1">
        <v>1.07</v>
      </c>
      <c r="F67065" s="1">
        <v>0.19</v>
      </c>
      <c r="G67065">
        <v>8</v>
      </c>
      <c r="H67065" s="2">
        <v>0.13375000000000001</v>
      </c>
    </row>
    <row r="67066" spans="1:8" x14ac:dyDescent="0.25">
      <c r="A67066" s="1" t="s">
        <v>1839</v>
      </c>
      <c r="B67066" s="1" t="str">
        <f>_xlfn.CONCAT(SteamCharts[[#This Row],[month]],SteamCharts[[#This Row],[year]])</f>
        <v>June 2016</v>
      </c>
      <c r="C67066">
        <v>2016</v>
      </c>
      <c r="D67066" s="1" t="s">
        <v>16</v>
      </c>
      <c r="E67066" s="1">
        <v>0.88</v>
      </c>
      <c r="F67066" s="1">
        <v>0.48</v>
      </c>
      <c r="G67066">
        <v>13</v>
      </c>
      <c r="H67066" s="2">
        <v>6.7692000000000002E-2</v>
      </c>
    </row>
    <row r="67067" spans="1:8" x14ac:dyDescent="0.25">
      <c r="A67067" s="1" t="s">
        <v>1839</v>
      </c>
      <c r="B67067" s="1" t="str">
        <f>_xlfn.CONCAT(SteamCharts[[#This Row],[month]],SteamCharts[[#This Row],[year]])</f>
        <v>May 2016</v>
      </c>
      <c r="C67067">
        <v>2016</v>
      </c>
      <c r="D67067" s="1" t="s">
        <v>17</v>
      </c>
      <c r="E67067" s="1">
        <v>0.4</v>
      </c>
      <c r="F67067" s="1">
        <v>-0.06</v>
      </c>
      <c r="G67067">
        <v>4</v>
      </c>
      <c r="H67067" s="1" t="s">
        <v>287</v>
      </c>
    </row>
    <row r="67068" spans="1:8" x14ac:dyDescent="0.25">
      <c r="A67068" s="1" t="s">
        <v>1839</v>
      </c>
      <c r="B67068" s="1" t="str">
        <f>_xlfn.CONCAT(SteamCharts[[#This Row],[month]],SteamCharts[[#This Row],[year]])</f>
        <v>April 2016</v>
      </c>
      <c r="C67068">
        <v>2016</v>
      </c>
      <c r="D67068" s="1" t="s">
        <v>18</v>
      </c>
      <c r="E67068" s="1">
        <v>0.46</v>
      </c>
      <c r="F67068" s="1">
        <v>-0.23</v>
      </c>
      <c r="G67068">
        <v>6</v>
      </c>
      <c r="H67068" s="2">
        <v>7.6666999999999999E-2</v>
      </c>
    </row>
    <row r="67069" spans="1:8" x14ac:dyDescent="0.25">
      <c r="A67069" s="1" t="s">
        <v>1839</v>
      </c>
      <c r="B67069" s="1" t="str">
        <f>_xlfn.CONCAT(SteamCharts[[#This Row],[month]],SteamCharts[[#This Row],[year]])</f>
        <v>March 2016</v>
      </c>
      <c r="C67069">
        <v>2016</v>
      </c>
      <c r="D67069" s="1" t="s">
        <v>19</v>
      </c>
      <c r="E67069" s="1">
        <v>0.69</v>
      </c>
      <c r="F67069" s="1">
        <v>0.1</v>
      </c>
      <c r="G67069">
        <v>5</v>
      </c>
      <c r="H67069" s="2">
        <v>0.13800000000000001</v>
      </c>
    </row>
    <row r="67070" spans="1:8" x14ac:dyDescent="0.25">
      <c r="A67070" s="1" t="s">
        <v>1839</v>
      </c>
      <c r="B67070" s="1" t="str">
        <f>_xlfn.CONCAT(SteamCharts[[#This Row],[month]],SteamCharts[[#This Row],[year]])</f>
        <v>February 2016</v>
      </c>
      <c r="C67070">
        <v>2016</v>
      </c>
      <c r="D67070" s="1" t="s">
        <v>8</v>
      </c>
      <c r="E67070" s="1">
        <v>0.59</v>
      </c>
      <c r="F67070" s="1" t="s">
        <v>24</v>
      </c>
      <c r="G67070">
        <v>5</v>
      </c>
      <c r="H67070" s="2">
        <v>0.11799999999999999</v>
      </c>
    </row>
    <row r="67071" spans="1:8" x14ac:dyDescent="0.25">
      <c r="A67071" s="1" t="s">
        <v>1840</v>
      </c>
      <c r="B67071" s="1" t="str">
        <f>_xlfn.CONCAT(SteamCharts[[#This Row],[month]],SteamCharts[[#This Row],[year]])</f>
        <v>February 2021</v>
      </c>
      <c r="C67071">
        <v>2021</v>
      </c>
      <c r="D67071" s="1" t="s">
        <v>8</v>
      </c>
      <c r="E67071" s="1">
        <v>33.67</v>
      </c>
      <c r="F67071" s="1">
        <v>-6.14</v>
      </c>
      <c r="G67071">
        <v>62</v>
      </c>
      <c r="H67071" s="2">
        <v>0.54306500000000002</v>
      </c>
    </row>
    <row r="67072" spans="1:8" x14ac:dyDescent="0.25">
      <c r="A67072" s="1" t="s">
        <v>1840</v>
      </c>
      <c r="B67072" s="1" t="str">
        <f>_xlfn.CONCAT(SteamCharts[[#This Row],[month]],SteamCharts[[#This Row],[year]])</f>
        <v>January 2021</v>
      </c>
      <c r="C67072">
        <v>2021</v>
      </c>
      <c r="D67072" s="1" t="s">
        <v>9</v>
      </c>
      <c r="E67072" s="1">
        <v>39.81</v>
      </c>
      <c r="F67072" s="1">
        <v>-3.23</v>
      </c>
      <c r="G67072">
        <v>87</v>
      </c>
      <c r="H67072" s="2">
        <v>0.45758599999999999</v>
      </c>
    </row>
    <row r="67073" spans="1:8" x14ac:dyDescent="0.25">
      <c r="A67073" s="1" t="s">
        <v>1840</v>
      </c>
      <c r="B67073" s="1" t="str">
        <f>_xlfn.CONCAT(SteamCharts[[#This Row],[month]],SteamCharts[[#This Row],[year]])</f>
        <v>December 2020</v>
      </c>
      <c r="C67073">
        <v>2020</v>
      </c>
      <c r="D67073" s="1" t="s">
        <v>10</v>
      </c>
      <c r="E67073" s="1">
        <v>43.04</v>
      </c>
      <c r="F67073" s="1">
        <v>-19.739999999999998</v>
      </c>
      <c r="G67073">
        <v>81</v>
      </c>
      <c r="H67073" s="2">
        <v>0.531358</v>
      </c>
    </row>
    <row r="67074" spans="1:8" x14ac:dyDescent="0.25">
      <c r="A67074" s="1" t="s">
        <v>1840</v>
      </c>
      <c r="B67074" s="1" t="str">
        <f>_xlfn.CONCAT(SteamCharts[[#This Row],[month]],SteamCharts[[#This Row],[year]])</f>
        <v>November 2020</v>
      </c>
      <c r="C67074">
        <v>2020</v>
      </c>
      <c r="D67074" s="1" t="s">
        <v>11</v>
      </c>
      <c r="E67074" s="1">
        <v>62.78</v>
      </c>
      <c r="F67074" s="1">
        <v>-3.24</v>
      </c>
      <c r="G67074">
        <v>161</v>
      </c>
      <c r="H67074" s="2">
        <v>0.38993800000000001</v>
      </c>
    </row>
    <row r="67075" spans="1:8" x14ac:dyDescent="0.25">
      <c r="A67075" s="1" t="s">
        <v>1840</v>
      </c>
      <c r="B67075" s="1" t="str">
        <f>_xlfn.CONCAT(SteamCharts[[#This Row],[month]],SteamCharts[[#This Row],[year]])</f>
        <v>October 2020</v>
      </c>
      <c r="C67075">
        <v>2020</v>
      </c>
      <c r="D67075" s="1" t="s">
        <v>12</v>
      </c>
      <c r="E67075" s="1">
        <v>66.02</v>
      </c>
      <c r="F67075" s="1">
        <v>-2.12</v>
      </c>
      <c r="G67075">
        <v>143</v>
      </c>
      <c r="H67075" s="2">
        <v>0.46167799999999998</v>
      </c>
    </row>
    <row r="67076" spans="1:8" x14ac:dyDescent="0.25">
      <c r="A67076" s="1" t="s">
        <v>1840</v>
      </c>
      <c r="B67076" s="1" t="str">
        <f>_xlfn.CONCAT(SteamCharts[[#This Row],[month]],SteamCharts[[#This Row],[year]])</f>
        <v>September 2020</v>
      </c>
      <c r="C67076">
        <v>2020</v>
      </c>
      <c r="D67076" s="1" t="s">
        <v>13</v>
      </c>
      <c r="E67076" s="1">
        <v>68.14</v>
      </c>
      <c r="F67076" s="1">
        <v>-13.04</v>
      </c>
      <c r="G67076">
        <v>188</v>
      </c>
      <c r="H67076" s="2">
        <v>0.36244700000000002</v>
      </c>
    </row>
    <row r="67077" spans="1:8" x14ac:dyDescent="0.25">
      <c r="A67077" s="1" t="s">
        <v>1840</v>
      </c>
      <c r="B67077" s="1" t="str">
        <f>_xlfn.CONCAT(SteamCharts[[#This Row],[month]],SteamCharts[[#This Row],[year]])</f>
        <v>August 2020</v>
      </c>
      <c r="C67077">
        <v>2020</v>
      </c>
      <c r="D67077" s="1" t="s">
        <v>14</v>
      </c>
      <c r="E67077" s="1">
        <v>81.180000000000007</v>
      </c>
      <c r="F67077" s="1">
        <v>16.5</v>
      </c>
      <c r="G67077">
        <v>164</v>
      </c>
      <c r="H67077" s="2">
        <v>0.495</v>
      </c>
    </row>
    <row r="67078" spans="1:8" x14ac:dyDescent="0.25">
      <c r="A67078" s="1" t="s">
        <v>1840</v>
      </c>
      <c r="B67078" s="1" t="str">
        <f>_xlfn.CONCAT(SteamCharts[[#This Row],[month]],SteamCharts[[#This Row],[year]])</f>
        <v>July 2020</v>
      </c>
      <c r="C67078">
        <v>2020</v>
      </c>
      <c r="D67078" s="1" t="s">
        <v>15</v>
      </c>
      <c r="E67078" s="1">
        <v>64.680000000000007</v>
      </c>
      <c r="F67078" s="1">
        <v>-0.51</v>
      </c>
      <c r="G67078">
        <v>118</v>
      </c>
      <c r="H67078" s="2">
        <v>0.54813599999999996</v>
      </c>
    </row>
    <row r="67079" spans="1:8" x14ac:dyDescent="0.25">
      <c r="A67079" s="1" t="s">
        <v>1840</v>
      </c>
      <c r="B67079" s="1" t="str">
        <f>_xlfn.CONCAT(SteamCharts[[#This Row],[month]],SteamCharts[[#This Row],[year]])</f>
        <v>June 2020</v>
      </c>
      <c r="C67079">
        <v>2020</v>
      </c>
      <c r="D67079" s="1" t="s">
        <v>16</v>
      </c>
      <c r="E67079" s="1">
        <v>65.2</v>
      </c>
      <c r="F67079" s="1">
        <v>3.13</v>
      </c>
      <c r="G67079">
        <v>133</v>
      </c>
      <c r="H67079" s="2">
        <v>0.490226</v>
      </c>
    </row>
    <row r="67080" spans="1:8" x14ac:dyDescent="0.25">
      <c r="A67080" s="1" t="s">
        <v>1840</v>
      </c>
      <c r="B67080" s="1" t="str">
        <f>_xlfn.CONCAT(SteamCharts[[#This Row],[month]],SteamCharts[[#This Row],[year]])</f>
        <v>May 2020</v>
      </c>
      <c r="C67080">
        <v>2020</v>
      </c>
      <c r="D67080" s="1" t="s">
        <v>17</v>
      </c>
      <c r="E67080" s="1">
        <v>62.06</v>
      </c>
      <c r="F67080" s="1">
        <v>-23.62</v>
      </c>
      <c r="G67080">
        <v>113</v>
      </c>
      <c r="H67080" s="2">
        <v>0.54920400000000003</v>
      </c>
    </row>
    <row r="67081" spans="1:8" x14ac:dyDescent="0.25">
      <c r="A67081" s="1" t="s">
        <v>1840</v>
      </c>
      <c r="B67081" s="1" t="str">
        <f>_xlfn.CONCAT(SteamCharts[[#This Row],[month]],SteamCharts[[#This Row],[year]])</f>
        <v>April 2020</v>
      </c>
      <c r="C67081">
        <v>2020</v>
      </c>
      <c r="D67081" s="1" t="s">
        <v>18</v>
      </c>
      <c r="E67081" s="1">
        <v>85.69</v>
      </c>
      <c r="F67081" s="1">
        <v>0.59</v>
      </c>
      <c r="G67081">
        <v>170</v>
      </c>
      <c r="H67081" s="2">
        <v>0.50405900000000003</v>
      </c>
    </row>
    <row r="67082" spans="1:8" x14ac:dyDescent="0.25">
      <c r="A67082" s="1" t="s">
        <v>1840</v>
      </c>
      <c r="B67082" s="1" t="str">
        <f>_xlfn.CONCAT(SteamCharts[[#This Row],[month]],SteamCharts[[#This Row],[year]])</f>
        <v>March 2020</v>
      </c>
      <c r="C67082">
        <v>2020</v>
      </c>
      <c r="D67082" s="1" t="s">
        <v>19</v>
      </c>
      <c r="E67082" s="1">
        <v>85.1</v>
      </c>
      <c r="F67082" s="1">
        <v>31.16</v>
      </c>
      <c r="G67082">
        <v>198</v>
      </c>
      <c r="H67082" s="2">
        <v>0.42979800000000001</v>
      </c>
    </row>
    <row r="67083" spans="1:8" x14ac:dyDescent="0.25">
      <c r="A67083" s="1" t="s">
        <v>1840</v>
      </c>
      <c r="B67083" s="1" t="str">
        <f>_xlfn.CONCAT(SteamCharts[[#This Row],[month]],SteamCharts[[#This Row],[year]])</f>
        <v>February 2020</v>
      </c>
      <c r="C67083">
        <v>2020</v>
      </c>
      <c r="D67083" s="1" t="s">
        <v>8</v>
      </c>
      <c r="E67083" s="1">
        <v>53.94</v>
      </c>
      <c r="F67083" s="1">
        <v>-6.78</v>
      </c>
      <c r="G67083">
        <v>109</v>
      </c>
      <c r="H67083" s="2">
        <v>0.49486200000000002</v>
      </c>
    </row>
    <row r="67084" spans="1:8" x14ac:dyDescent="0.25">
      <c r="A67084" s="1" t="s">
        <v>1840</v>
      </c>
      <c r="B67084" s="1" t="str">
        <f>_xlfn.CONCAT(SteamCharts[[#This Row],[month]],SteamCharts[[#This Row],[year]])</f>
        <v>January 2020</v>
      </c>
      <c r="C67084">
        <v>2020</v>
      </c>
      <c r="D67084" s="1" t="s">
        <v>9</v>
      </c>
      <c r="E67084" s="1">
        <v>60.72</v>
      </c>
      <c r="F67084" s="1">
        <v>-20.05</v>
      </c>
      <c r="G67084">
        <v>130</v>
      </c>
      <c r="H67084" s="2">
        <v>0.46707700000000002</v>
      </c>
    </row>
    <row r="67085" spans="1:8" x14ac:dyDescent="0.25">
      <c r="A67085" s="1" t="s">
        <v>1840</v>
      </c>
      <c r="B67085" s="1" t="str">
        <f>_xlfn.CONCAT(SteamCharts[[#This Row],[month]],SteamCharts[[#This Row],[year]])</f>
        <v>December 2019</v>
      </c>
      <c r="C67085">
        <v>2019</v>
      </c>
      <c r="D67085" s="1" t="s">
        <v>10</v>
      </c>
      <c r="E67085" s="1">
        <v>80.78</v>
      </c>
      <c r="F67085" s="1">
        <v>9.39</v>
      </c>
      <c r="G67085">
        <v>164</v>
      </c>
      <c r="H67085" s="2">
        <v>0.49256100000000003</v>
      </c>
    </row>
    <row r="67086" spans="1:8" x14ac:dyDescent="0.25">
      <c r="A67086" s="1" t="s">
        <v>1840</v>
      </c>
      <c r="B67086" s="1" t="str">
        <f>_xlfn.CONCAT(SteamCharts[[#This Row],[month]],SteamCharts[[#This Row],[year]])</f>
        <v>November 2019</v>
      </c>
      <c r="C67086">
        <v>2019</v>
      </c>
      <c r="D67086" s="1" t="s">
        <v>11</v>
      </c>
      <c r="E67086" s="1">
        <v>71.38</v>
      </c>
      <c r="F67086" s="1">
        <v>15.43</v>
      </c>
      <c r="G67086">
        <v>142</v>
      </c>
      <c r="H67086" s="2">
        <v>0.50267600000000001</v>
      </c>
    </row>
    <row r="67087" spans="1:8" x14ac:dyDescent="0.25">
      <c r="A67087" s="1" t="s">
        <v>1840</v>
      </c>
      <c r="B67087" s="1" t="str">
        <f>_xlfn.CONCAT(SteamCharts[[#This Row],[month]],SteamCharts[[#This Row],[year]])</f>
        <v>October 2019</v>
      </c>
      <c r="C67087">
        <v>2019</v>
      </c>
      <c r="D67087" s="1" t="s">
        <v>12</v>
      </c>
      <c r="E67087" s="1">
        <v>55.95</v>
      </c>
      <c r="F67087" s="1">
        <v>5.65</v>
      </c>
      <c r="G67087">
        <v>130</v>
      </c>
      <c r="H67087" s="2">
        <v>0.43038500000000002</v>
      </c>
    </row>
    <row r="67088" spans="1:8" x14ac:dyDescent="0.25">
      <c r="A67088" s="1" t="s">
        <v>1840</v>
      </c>
      <c r="B67088" s="1" t="str">
        <f>_xlfn.CONCAT(SteamCharts[[#This Row],[month]],SteamCharts[[#This Row],[year]])</f>
        <v>September 2019</v>
      </c>
      <c r="C67088">
        <v>2019</v>
      </c>
      <c r="D67088" s="1" t="s">
        <v>13</v>
      </c>
      <c r="E67088" s="1">
        <v>50.31</v>
      </c>
      <c r="F67088" s="1">
        <v>-4.83</v>
      </c>
      <c r="G67088">
        <v>93</v>
      </c>
      <c r="H67088" s="2">
        <v>0.540968</v>
      </c>
    </row>
    <row r="67089" spans="1:8" x14ac:dyDescent="0.25">
      <c r="A67089" s="1" t="s">
        <v>1840</v>
      </c>
      <c r="B67089" s="1" t="str">
        <f>_xlfn.CONCAT(SteamCharts[[#This Row],[month]],SteamCharts[[#This Row],[year]])</f>
        <v>August 2019</v>
      </c>
      <c r="C67089">
        <v>2019</v>
      </c>
      <c r="D67089" s="1" t="s">
        <v>14</v>
      </c>
      <c r="E67089" s="1">
        <v>55.13</v>
      </c>
      <c r="F67089" s="1">
        <v>-3.89</v>
      </c>
      <c r="G67089">
        <v>114</v>
      </c>
      <c r="H67089" s="2">
        <v>0.48359600000000003</v>
      </c>
    </row>
    <row r="67090" spans="1:8" x14ac:dyDescent="0.25">
      <c r="A67090" s="1" t="s">
        <v>1840</v>
      </c>
      <c r="B67090" s="1" t="str">
        <f>_xlfn.CONCAT(SteamCharts[[#This Row],[month]],SteamCharts[[#This Row],[year]])</f>
        <v>July 2019</v>
      </c>
      <c r="C67090">
        <v>2019</v>
      </c>
      <c r="D67090" s="1" t="s">
        <v>15</v>
      </c>
      <c r="E67090" s="1">
        <v>59.02</v>
      </c>
      <c r="F67090" s="1">
        <v>1.56</v>
      </c>
      <c r="G67090">
        <v>129</v>
      </c>
      <c r="H67090" s="2">
        <v>0.45751900000000001</v>
      </c>
    </row>
    <row r="67091" spans="1:8" x14ac:dyDescent="0.25">
      <c r="A67091" s="1" t="s">
        <v>1840</v>
      </c>
      <c r="B67091" s="1" t="str">
        <f>_xlfn.CONCAT(SteamCharts[[#This Row],[month]],SteamCharts[[#This Row],[year]])</f>
        <v>June 2019</v>
      </c>
      <c r="C67091">
        <v>2019</v>
      </c>
      <c r="D67091" s="1" t="s">
        <v>16</v>
      </c>
      <c r="E67091" s="1">
        <v>57.46</v>
      </c>
      <c r="F67091" s="1">
        <v>2.0099999999999998</v>
      </c>
      <c r="G67091">
        <v>133</v>
      </c>
      <c r="H67091" s="2">
        <v>0.43203000000000003</v>
      </c>
    </row>
    <row r="67092" spans="1:8" x14ac:dyDescent="0.25">
      <c r="A67092" s="1" t="s">
        <v>1840</v>
      </c>
      <c r="B67092" s="1" t="str">
        <f>_xlfn.CONCAT(SteamCharts[[#This Row],[month]],SteamCharts[[#This Row],[year]])</f>
        <v>May 2019</v>
      </c>
      <c r="C67092">
        <v>2019</v>
      </c>
      <c r="D67092" s="1" t="s">
        <v>17</v>
      </c>
      <c r="E67092" s="1">
        <v>55.44</v>
      </c>
      <c r="F67092" s="1">
        <v>-5.28</v>
      </c>
      <c r="G67092">
        <v>108</v>
      </c>
      <c r="H67092" s="2">
        <v>0.51333300000000004</v>
      </c>
    </row>
    <row r="67093" spans="1:8" x14ac:dyDescent="0.25">
      <c r="A67093" s="1" t="s">
        <v>1840</v>
      </c>
      <c r="B67093" s="1" t="str">
        <f>_xlfn.CONCAT(SteamCharts[[#This Row],[month]],SteamCharts[[#This Row],[year]])</f>
        <v>April 2019</v>
      </c>
      <c r="C67093">
        <v>2019</v>
      </c>
      <c r="D67093" s="1" t="s">
        <v>18</v>
      </c>
      <c r="E67093" s="1">
        <v>60.73</v>
      </c>
      <c r="F67093" s="1">
        <v>-0.84</v>
      </c>
      <c r="G67093">
        <v>121</v>
      </c>
      <c r="H67093" s="2">
        <v>0.50190100000000004</v>
      </c>
    </row>
    <row r="67094" spans="1:8" x14ac:dyDescent="0.25">
      <c r="A67094" s="1" t="s">
        <v>1840</v>
      </c>
      <c r="B67094" s="1" t="str">
        <f>_xlfn.CONCAT(SteamCharts[[#This Row],[month]],SteamCharts[[#This Row],[year]])</f>
        <v>March 2019</v>
      </c>
      <c r="C67094">
        <v>2019</v>
      </c>
      <c r="D67094" s="1" t="s">
        <v>19</v>
      </c>
      <c r="E67094" s="1">
        <v>61.56</v>
      </c>
      <c r="F67094" s="1">
        <v>-9.33</v>
      </c>
      <c r="G67094">
        <v>137</v>
      </c>
      <c r="H67094" s="2">
        <v>0.44934299999999999</v>
      </c>
    </row>
    <row r="67095" spans="1:8" x14ac:dyDescent="0.25">
      <c r="A67095" s="1" t="s">
        <v>1840</v>
      </c>
      <c r="B67095" s="1" t="str">
        <f>_xlfn.CONCAT(SteamCharts[[#This Row],[month]],SteamCharts[[#This Row],[year]])</f>
        <v>February 2019</v>
      </c>
      <c r="C67095">
        <v>2019</v>
      </c>
      <c r="D67095" s="1" t="s">
        <v>8</v>
      </c>
      <c r="E67095" s="1">
        <v>70.89</v>
      </c>
      <c r="F67095" s="1">
        <v>1.51</v>
      </c>
      <c r="G67095">
        <v>228</v>
      </c>
      <c r="H67095" s="2">
        <v>0.310921</v>
      </c>
    </row>
    <row r="67096" spans="1:8" x14ac:dyDescent="0.25">
      <c r="A67096" s="1" t="s">
        <v>1840</v>
      </c>
      <c r="B67096" s="1" t="str">
        <f>_xlfn.CONCAT(SteamCharts[[#This Row],[month]],SteamCharts[[#This Row],[year]])</f>
        <v>January 2019</v>
      </c>
      <c r="C67096">
        <v>2019</v>
      </c>
      <c r="D67096" s="1" t="s">
        <v>9</v>
      </c>
      <c r="E67096" s="1">
        <v>69.38</v>
      </c>
      <c r="F67096" s="1">
        <v>-4.66</v>
      </c>
      <c r="G67096">
        <v>130</v>
      </c>
      <c r="H67096" s="2">
        <v>0.53369200000000006</v>
      </c>
    </row>
    <row r="67097" spans="1:8" x14ac:dyDescent="0.25">
      <c r="A67097" s="1" t="s">
        <v>1840</v>
      </c>
      <c r="B67097" s="1" t="str">
        <f>_xlfn.CONCAT(SteamCharts[[#This Row],[month]],SteamCharts[[#This Row],[year]])</f>
        <v>December 2018</v>
      </c>
      <c r="C67097">
        <v>2018</v>
      </c>
      <c r="D67097" s="1" t="s">
        <v>10</v>
      </c>
      <c r="E67097" s="1">
        <v>74.040000000000006</v>
      </c>
      <c r="F67097" s="1">
        <v>3.79</v>
      </c>
      <c r="G67097">
        <v>158</v>
      </c>
      <c r="H67097" s="2">
        <v>0.46860800000000002</v>
      </c>
    </row>
    <row r="67098" spans="1:8" x14ac:dyDescent="0.25">
      <c r="A67098" s="1" t="s">
        <v>1840</v>
      </c>
      <c r="B67098" s="1" t="str">
        <f>_xlfn.CONCAT(SteamCharts[[#This Row],[month]],SteamCharts[[#This Row],[year]])</f>
        <v>November 2018</v>
      </c>
      <c r="C67098">
        <v>2018</v>
      </c>
      <c r="D67098" s="1" t="s">
        <v>11</v>
      </c>
      <c r="E67098" s="1">
        <v>70.25</v>
      </c>
      <c r="F67098" s="1">
        <v>4.16</v>
      </c>
      <c r="G67098">
        <v>133</v>
      </c>
      <c r="H67098" s="2">
        <v>0.52819499999999997</v>
      </c>
    </row>
    <row r="67099" spans="1:8" x14ac:dyDescent="0.25">
      <c r="A67099" s="1" t="s">
        <v>1840</v>
      </c>
      <c r="B67099" s="1" t="str">
        <f>_xlfn.CONCAT(SteamCharts[[#This Row],[month]],SteamCharts[[#This Row],[year]])</f>
        <v>October 2018</v>
      </c>
      <c r="C67099">
        <v>2018</v>
      </c>
      <c r="D67099" s="1" t="s">
        <v>12</v>
      </c>
      <c r="E67099" s="1">
        <v>66.09</v>
      </c>
      <c r="F67099" s="1">
        <v>-12.7</v>
      </c>
      <c r="G67099">
        <v>134</v>
      </c>
      <c r="H67099" s="2">
        <v>0.49320900000000001</v>
      </c>
    </row>
    <row r="67100" spans="1:8" x14ac:dyDescent="0.25">
      <c r="A67100" s="1" t="s">
        <v>1840</v>
      </c>
      <c r="B67100" s="1" t="str">
        <f>_xlfn.CONCAT(SteamCharts[[#This Row],[month]],SteamCharts[[#This Row],[year]])</f>
        <v>September 2018</v>
      </c>
      <c r="C67100">
        <v>2018</v>
      </c>
      <c r="D67100" s="1" t="s">
        <v>13</v>
      </c>
      <c r="E67100" s="1">
        <v>78.8</v>
      </c>
      <c r="F67100" s="1">
        <v>-5.21</v>
      </c>
      <c r="G67100">
        <v>207</v>
      </c>
      <c r="H67100" s="2">
        <v>0.38067600000000001</v>
      </c>
    </row>
    <row r="67101" spans="1:8" x14ac:dyDescent="0.25">
      <c r="A67101" s="1" t="s">
        <v>1840</v>
      </c>
      <c r="B67101" s="1" t="str">
        <f>_xlfn.CONCAT(SteamCharts[[#This Row],[month]],SteamCharts[[#This Row],[year]])</f>
        <v>August 2018</v>
      </c>
      <c r="C67101">
        <v>2018</v>
      </c>
      <c r="D67101" s="1" t="s">
        <v>14</v>
      </c>
      <c r="E67101" s="1" t="s">
        <v>1274</v>
      </c>
      <c r="F67101" s="1">
        <v>2.12</v>
      </c>
      <c r="G67101">
        <v>212</v>
      </c>
      <c r="H67101" s="2">
        <v>0.39622600000000002</v>
      </c>
    </row>
    <row r="67102" spans="1:8" x14ac:dyDescent="0.25">
      <c r="A67102" s="1" t="s">
        <v>1840</v>
      </c>
      <c r="B67102" s="1" t="str">
        <f>_xlfn.CONCAT(SteamCharts[[#This Row],[month]],SteamCharts[[#This Row],[year]])</f>
        <v>July 2018</v>
      </c>
      <c r="C67102">
        <v>2018</v>
      </c>
      <c r="D67102" s="1" t="s">
        <v>15</v>
      </c>
      <c r="E67102" s="1">
        <v>81.89</v>
      </c>
      <c r="F67102" s="1">
        <v>-11.44</v>
      </c>
      <c r="G67102">
        <v>183</v>
      </c>
      <c r="H67102" s="2">
        <v>0.44748599999999999</v>
      </c>
    </row>
    <row r="67103" spans="1:8" x14ac:dyDescent="0.25">
      <c r="A67103" s="1" t="s">
        <v>1840</v>
      </c>
      <c r="B67103" s="1" t="str">
        <f>_xlfn.CONCAT(SteamCharts[[#This Row],[month]],SteamCharts[[#This Row],[year]])</f>
        <v>June 2018</v>
      </c>
      <c r="C67103">
        <v>2018</v>
      </c>
      <c r="D67103" s="1" t="s">
        <v>16</v>
      </c>
      <c r="E67103" s="1">
        <v>93.32</v>
      </c>
      <c r="F67103" s="1">
        <v>-8.23</v>
      </c>
      <c r="G67103">
        <v>239</v>
      </c>
      <c r="H67103" s="2">
        <v>0.39045999999999997</v>
      </c>
    </row>
    <row r="67104" spans="1:8" x14ac:dyDescent="0.25">
      <c r="A67104" s="1" t="s">
        <v>1840</v>
      </c>
      <c r="B67104" s="1" t="str">
        <f>_xlfn.CONCAT(SteamCharts[[#This Row],[month]],SteamCharts[[#This Row],[year]])</f>
        <v>May 2018</v>
      </c>
      <c r="C67104">
        <v>2018</v>
      </c>
      <c r="D67104" s="1" t="s">
        <v>17</v>
      </c>
      <c r="E67104" s="1">
        <v>101.56</v>
      </c>
      <c r="F67104" s="1">
        <v>38.04</v>
      </c>
      <c r="G67104">
        <v>297</v>
      </c>
      <c r="H67104" s="2">
        <v>0.34195300000000001</v>
      </c>
    </row>
    <row r="67105" spans="1:8" x14ac:dyDescent="0.25">
      <c r="A67105" s="1" t="s">
        <v>1840</v>
      </c>
      <c r="B67105" s="1" t="str">
        <f>_xlfn.CONCAT(SteamCharts[[#This Row],[month]],SteamCharts[[#This Row],[year]])</f>
        <v>April 2018</v>
      </c>
      <c r="C67105">
        <v>2018</v>
      </c>
      <c r="D67105" s="1" t="s">
        <v>18</v>
      </c>
      <c r="E67105" s="1">
        <v>63.52</v>
      </c>
      <c r="F67105" s="1">
        <v>-10.24</v>
      </c>
      <c r="G67105">
        <v>137</v>
      </c>
      <c r="H67105" s="2">
        <v>0.46365000000000001</v>
      </c>
    </row>
    <row r="67106" spans="1:8" x14ac:dyDescent="0.25">
      <c r="A67106" s="1" t="s">
        <v>1840</v>
      </c>
      <c r="B67106" s="1" t="str">
        <f>_xlfn.CONCAT(SteamCharts[[#This Row],[month]],SteamCharts[[#This Row],[year]])</f>
        <v>March 2018</v>
      </c>
      <c r="C67106">
        <v>2018</v>
      </c>
      <c r="D67106" s="1" t="s">
        <v>19</v>
      </c>
      <c r="E67106" s="1">
        <v>73.760000000000005</v>
      </c>
      <c r="F67106" s="1">
        <v>-12.41</v>
      </c>
      <c r="G67106">
        <v>135</v>
      </c>
      <c r="H67106" s="2">
        <v>0.54637000000000002</v>
      </c>
    </row>
    <row r="67107" spans="1:8" x14ac:dyDescent="0.25">
      <c r="A67107" s="1" t="s">
        <v>1840</v>
      </c>
      <c r="B67107" s="1" t="str">
        <f>_xlfn.CONCAT(SteamCharts[[#This Row],[month]],SteamCharts[[#This Row],[year]])</f>
        <v>February 2018</v>
      </c>
      <c r="C67107">
        <v>2018</v>
      </c>
      <c r="D67107" s="1" t="s">
        <v>8</v>
      </c>
      <c r="E67107" s="1">
        <v>86.16</v>
      </c>
      <c r="F67107" s="1">
        <v>-2.27</v>
      </c>
      <c r="G67107">
        <v>204</v>
      </c>
      <c r="H67107" s="2">
        <v>0.42235299999999998</v>
      </c>
    </row>
    <row r="67108" spans="1:8" x14ac:dyDescent="0.25">
      <c r="A67108" s="1" t="s">
        <v>1840</v>
      </c>
      <c r="B67108" s="1" t="str">
        <f>_xlfn.CONCAT(SteamCharts[[#This Row],[month]],SteamCharts[[#This Row],[year]])</f>
        <v>January 2018</v>
      </c>
      <c r="C67108">
        <v>2018</v>
      </c>
      <c r="D67108" s="1" t="s">
        <v>9</v>
      </c>
      <c r="E67108" s="1">
        <v>88.44</v>
      </c>
      <c r="F67108" s="1">
        <v>-5.0199999999999996</v>
      </c>
      <c r="G67108">
        <v>189</v>
      </c>
      <c r="H67108" s="2">
        <v>0.46793699999999999</v>
      </c>
    </row>
    <row r="67109" spans="1:8" x14ac:dyDescent="0.25">
      <c r="A67109" s="1" t="s">
        <v>1840</v>
      </c>
      <c r="B67109" s="1" t="str">
        <f>_xlfn.CONCAT(SteamCharts[[#This Row],[month]],SteamCharts[[#This Row],[year]])</f>
        <v>December 2017</v>
      </c>
      <c r="C67109">
        <v>2017</v>
      </c>
      <c r="D67109" s="1" t="s">
        <v>10</v>
      </c>
      <c r="E67109" s="1">
        <v>93.46</v>
      </c>
      <c r="F67109" s="1">
        <v>8.61</v>
      </c>
      <c r="G67109">
        <v>198</v>
      </c>
      <c r="H67109" s="2">
        <v>0.47202</v>
      </c>
    </row>
    <row r="67110" spans="1:8" x14ac:dyDescent="0.25">
      <c r="A67110" s="1" t="s">
        <v>1840</v>
      </c>
      <c r="B67110" s="1" t="str">
        <f>_xlfn.CONCAT(SteamCharts[[#This Row],[month]],SteamCharts[[#This Row],[year]])</f>
        <v>November 2017</v>
      </c>
      <c r="C67110">
        <v>2017</v>
      </c>
      <c r="D67110" s="1" t="s">
        <v>11</v>
      </c>
      <c r="E67110" s="1">
        <v>84.85</v>
      </c>
      <c r="F67110" s="1">
        <v>11.22</v>
      </c>
      <c r="G67110">
        <v>184</v>
      </c>
      <c r="H67110" s="2">
        <v>0.46114100000000002</v>
      </c>
    </row>
    <row r="67111" spans="1:8" x14ac:dyDescent="0.25">
      <c r="A67111" s="1" t="s">
        <v>1840</v>
      </c>
      <c r="B67111" s="1" t="str">
        <f>_xlfn.CONCAT(SteamCharts[[#This Row],[month]],SteamCharts[[#This Row],[year]])</f>
        <v>October 2017</v>
      </c>
      <c r="C67111">
        <v>2017</v>
      </c>
      <c r="D67111" s="1" t="s">
        <v>12</v>
      </c>
      <c r="E67111" s="1">
        <v>73.63</v>
      </c>
      <c r="F67111" s="1">
        <v>8.51</v>
      </c>
      <c r="G67111">
        <v>204</v>
      </c>
      <c r="H67111" s="2">
        <v>0.360931</v>
      </c>
    </row>
    <row r="67112" spans="1:8" x14ac:dyDescent="0.25">
      <c r="A67112" s="1" t="s">
        <v>1840</v>
      </c>
      <c r="B67112" s="1" t="str">
        <f>_xlfn.CONCAT(SteamCharts[[#This Row],[month]],SteamCharts[[#This Row],[year]])</f>
        <v>September 2017</v>
      </c>
      <c r="C67112">
        <v>2017</v>
      </c>
      <c r="D67112" s="1" t="s">
        <v>13</v>
      </c>
      <c r="E67112" s="1">
        <v>65.12</v>
      </c>
      <c r="F67112" s="1">
        <v>-4.66</v>
      </c>
      <c r="G67112">
        <v>138</v>
      </c>
      <c r="H67112" s="2">
        <v>0.47188400000000003</v>
      </c>
    </row>
    <row r="67113" spans="1:8" x14ac:dyDescent="0.25">
      <c r="A67113" s="1" t="s">
        <v>1840</v>
      </c>
      <c r="B67113" s="1" t="str">
        <f>_xlfn.CONCAT(SteamCharts[[#This Row],[month]],SteamCharts[[#This Row],[year]])</f>
        <v>August 2017</v>
      </c>
      <c r="C67113">
        <v>2017</v>
      </c>
      <c r="D67113" s="1" t="s">
        <v>14</v>
      </c>
      <c r="E67113" s="1">
        <v>69.77</v>
      </c>
      <c r="F67113" s="1">
        <v>-34.979999999999997</v>
      </c>
      <c r="G67113">
        <v>135</v>
      </c>
      <c r="H67113" s="2">
        <v>0.51681500000000002</v>
      </c>
    </row>
    <row r="67114" spans="1:8" x14ac:dyDescent="0.25">
      <c r="A67114" s="1" t="s">
        <v>1840</v>
      </c>
      <c r="B67114" s="1" t="str">
        <f>_xlfn.CONCAT(SteamCharts[[#This Row],[month]],SteamCharts[[#This Row],[year]])</f>
        <v>July 2017</v>
      </c>
      <c r="C67114">
        <v>2017</v>
      </c>
      <c r="D67114" s="1" t="s">
        <v>15</v>
      </c>
      <c r="E67114" s="1">
        <v>104.75</v>
      </c>
      <c r="F67114" s="1">
        <v>-92.14</v>
      </c>
      <c r="G67114">
        <v>276</v>
      </c>
      <c r="H67114" s="2">
        <v>0.37952900000000001</v>
      </c>
    </row>
    <row r="67115" spans="1:8" x14ac:dyDescent="0.25">
      <c r="A67115" s="1" t="s">
        <v>1840</v>
      </c>
      <c r="B67115" s="1" t="str">
        <f>_xlfn.CONCAT(SteamCharts[[#This Row],[month]],SteamCharts[[#This Row],[year]])</f>
        <v>June 2017</v>
      </c>
      <c r="C67115">
        <v>2017</v>
      </c>
      <c r="D67115" s="1" t="s">
        <v>16</v>
      </c>
      <c r="E67115" s="1">
        <v>196.89</v>
      </c>
      <c r="F67115" s="1">
        <v>107.6</v>
      </c>
      <c r="G67115">
        <v>957</v>
      </c>
      <c r="H67115" s="2">
        <v>0.205737</v>
      </c>
    </row>
    <row r="67116" spans="1:8" x14ac:dyDescent="0.25">
      <c r="A67116" s="1" t="s">
        <v>1840</v>
      </c>
      <c r="B67116" s="1" t="str">
        <f>_xlfn.CONCAT(SteamCharts[[#This Row],[month]],SteamCharts[[#This Row],[year]])</f>
        <v>May 2017</v>
      </c>
      <c r="C67116">
        <v>2017</v>
      </c>
      <c r="D67116" s="1" t="s">
        <v>17</v>
      </c>
      <c r="E67116" s="1">
        <v>89.29</v>
      </c>
      <c r="F67116" s="1" t="s">
        <v>861</v>
      </c>
      <c r="G67116">
        <v>169</v>
      </c>
      <c r="H67116" s="2">
        <v>0.52834300000000001</v>
      </c>
    </row>
    <row r="67117" spans="1:8" x14ac:dyDescent="0.25">
      <c r="A67117" s="1" t="s">
        <v>1840</v>
      </c>
      <c r="B67117" s="1" t="str">
        <f>_xlfn.CONCAT(SteamCharts[[#This Row],[month]],SteamCharts[[#This Row],[year]])</f>
        <v>April 2017</v>
      </c>
      <c r="C67117">
        <v>2017</v>
      </c>
      <c r="D67117" s="1" t="s">
        <v>18</v>
      </c>
      <c r="E67117" s="1">
        <v>87.29</v>
      </c>
      <c r="F67117" s="1">
        <v>-20.57</v>
      </c>
      <c r="G67117">
        <v>176</v>
      </c>
      <c r="H67117" s="2">
        <v>0.49596600000000002</v>
      </c>
    </row>
    <row r="67118" spans="1:8" x14ac:dyDescent="0.25">
      <c r="A67118" s="1" t="s">
        <v>1840</v>
      </c>
      <c r="B67118" s="1" t="str">
        <f>_xlfn.CONCAT(SteamCharts[[#This Row],[month]],SteamCharts[[#This Row],[year]])</f>
        <v>March 2017</v>
      </c>
      <c r="C67118">
        <v>2017</v>
      </c>
      <c r="D67118" s="1" t="s">
        <v>19</v>
      </c>
      <c r="E67118" s="1">
        <v>107.86</v>
      </c>
      <c r="F67118" s="1">
        <v>17.899999999999999</v>
      </c>
      <c r="G67118">
        <v>318</v>
      </c>
      <c r="H67118" s="2">
        <v>0.33918199999999998</v>
      </c>
    </row>
    <row r="67119" spans="1:8" x14ac:dyDescent="0.25">
      <c r="A67119" s="1" t="s">
        <v>1840</v>
      </c>
      <c r="B67119" s="1" t="str">
        <f>_xlfn.CONCAT(SteamCharts[[#This Row],[month]],SteamCharts[[#This Row],[year]])</f>
        <v>February 2017</v>
      </c>
      <c r="C67119">
        <v>2017</v>
      </c>
      <c r="D67119" s="1" t="s">
        <v>8</v>
      </c>
      <c r="E67119" s="1">
        <v>89.96</v>
      </c>
      <c r="F67119" s="1">
        <v>-5.41</v>
      </c>
      <c r="G67119">
        <v>177</v>
      </c>
      <c r="H67119" s="2">
        <v>0.50824899999999995</v>
      </c>
    </row>
    <row r="67120" spans="1:8" x14ac:dyDescent="0.25">
      <c r="A67120" s="1" t="s">
        <v>1840</v>
      </c>
      <c r="B67120" s="1" t="str">
        <f>_xlfn.CONCAT(SteamCharts[[#This Row],[month]],SteamCharts[[#This Row],[year]])</f>
        <v>January 2017</v>
      </c>
      <c r="C67120">
        <v>2017</v>
      </c>
      <c r="D67120" s="1" t="s">
        <v>9</v>
      </c>
      <c r="E67120" s="1">
        <v>95.38</v>
      </c>
      <c r="F67120" s="1">
        <v>-82.32</v>
      </c>
      <c r="G67120">
        <v>201</v>
      </c>
      <c r="H67120" s="2">
        <v>0.47452699999999998</v>
      </c>
    </row>
    <row r="67121" spans="1:8" x14ac:dyDescent="0.25">
      <c r="A67121" s="1" t="s">
        <v>1840</v>
      </c>
      <c r="B67121" s="1" t="str">
        <f>_xlfn.CONCAT(SteamCharts[[#This Row],[month]],SteamCharts[[#This Row],[year]])</f>
        <v>December 2016</v>
      </c>
      <c r="C67121">
        <v>2016</v>
      </c>
      <c r="D67121" s="1" t="s">
        <v>10</v>
      </c>
      <c r="E67121" s="1">
        <v>177.69</v>
      </c>
      <c r="F67121" s="1">
        <v>13.21</v>
      </c>
      <c r="G67121">
        <v>448</v>
      </c>
      <c r="H67121" s="2">
        <v>0.39662900000000001</v>
      </c>
    </row>
    <row r="67122" spans="1:8" x14ac:dyDescent="0.25">
      <c r="A67122" s="1" t="s">
        <v>1840</v>
      </c>
      <c r="B67122" s="1" t="str">
        <f>_xlfn.CONCAT(SteamCharts[[#This Row],[month]],SteamCharts[[#This Row],[year]])</f>
        <v>November 2016</v>
      </c>
      <c r="C67122">
        <v>2016</v>
      </c>
      <c r="D67122" s="1" t="s">
        <v>11</v>
      </c>
      <c r="E67122" s="1">
        <v>164.48</v>
      </c>
      <c r="F67122" s="1">
        <v>90.31</v>
      </c>
      <c r="G67122">
        <v>751</v>
      </c>
      <c r="H67122" s="2">
        <v>0.21901499999999999</v>
      </c>
    </row>
    <row r="67123" spans="1:8" x14ac:dyDescent="0.25">
      <c r="A67123" s="1" t="s">
        <v>1840</v>
      </c>
      <c r="B67123" s="1" t="str">
        <f>_xlfn.CONCAT(SteamCharts[[#This Row],[month]],SteamCharts[[#This Row],[year]])</f>
        <v>October 2016</v>
      </c>
      <c r="C67123">
        <v>2016</v>
      </c>
      <c r="D67123" s="1" t="s">
        <v>12</v>
      </c>
      <c r="E67123" s="1">
        <v>74.17</v>
      </c>
      <c r="F67123" s="1">
        <v>-7.44</v>
      </c>
      <c r="G67123">
        <v>142</v>
      </c>
      <c r="H67123" s="2">
        <v>0.52232400000000001</v>
      </c>
    </row>
    <row r="67124" spans="1:8" x14ac:dyDescent="0.25">
      <c r="A67124" s="1" t="s">
        <v>1840</v>
      </c>
      <c r="B67124" s="1" t="str">
        <f>_xlfn.CONCAT(SteamCharts[[#This Row],[month]],SteamCharts[[#This Row],[year]])</f>
        <v>September 2016</v>
      </c>
      <c r="C67124">
        <v>2016</v>
      </c>
      <c r="D67124" s="1" t="s">
        <v>13</v>
      </c>
      <c r="E67124" s="1">
        <v>81.61</v>
      </c>
      <c r="F67124" s="1">
        <v>-2.16</v>
      </c>
      <c r="G67124">
        <v>210</v>
      </c>
      <c r="H67124" s="2">
        <v>0.38861899999999999</v>
      </c>
    </row>
    <row r="67125" spans="1:8" x14ac:dyDescent="0.25">
      <c r="A67125" s="1" t="s">
        <v>1840</v>
      </c>
      <c r="B67125" s="1" t="str">
        <f>_xlfn.CONCAT(SteamCharts[[#This Row],[month]],SteamCharts[[#This Row],[year]])</f>
        <v>August 2016</v>
      </c>
      <c r="C67125">
        <v>2016</v>
      </c>
      <c r="D67125" s="1" t="s">
        <v>14</v>
      </c>
      <c r="E67125" s="1">
        <v>83.77</v>
      </c>
      <c r="F67125" s="1">
        <v>-61.5</v>
      </c>
      <c r="G67125">
        <v>163</v>
      </c>
      <c r="H67125" s="2">
        <v>0.51392599999999999</v>
      </c>
    </row>
    <row r="67126" spans="1:8" x14ac:dyDescent="0.25">
      <c r="A67126" s="1" t="s">
        <v>1840</v>
      </c>
      <c r="B67126" s="1" t="str">
        <f>_xlfn.CONCAT(SteamCharts[[#This Row],[month]],SteamCharts[[#This Row],[year]])</f>
        <v>July 2016</v>
      </c>
      <c r="C67126">
        <v>2016</v>
      </c>
      <c r="D67126" s="1" t="s">
        <v>15</v>
      </c>
      <c r="E67126" s="1">
        <v>145.27000000000001</v>
      </c>
      <c r="F67126" s="1">
        <v>28.36</v>
      </c>
      <c r="G67126">
        <v>299</v>
      </c>
      <c r="H67126" s="2">
        <v>0.48585299999999998</v>
      </c>
    </row>
    <row r="67127" spans="1:8" x14ac:dyDescent="0.25">
      <c r="A67127" s="1" t="s">
        <v>1840</v>
      </c>
      <c r="B67127" s="1" t="str">
        <f>_xlfn.CONCAT(SteamCharts[[#This Row],[month]],SteamCharts[[#This Row],[year]])</f>
        <v>June 2016</v>
      </c>
      <c r="C67127">
        <v>2016</v>
      </c>
      <c r="D67127" s="1" t="s">
        <v>16</v>
      </c>
      <c r="E67127" s="1">
        <v>116.92</v>
      </c>
      <c r="F67127" s="1">
        <v>25.24</v>
      </c>
      <c r="G67127">
        <v>520</v>
      </c>
      <c r="H67127" s="2">
        <v>0.22484599999999999</v>
      </c>
    </row>
    <row r="67128" spans="1:8" x14ac:dyDescent="0.25">
      <c r="A67128" s="1" t="s">
        <v>1840</v>
      </c>
      <c r="B67128" s="1" t="str">
        <f>_xlfn.CONCAT(SteamCharts[[#This Row],[month]],SteamCharts[[#This Row],[year]])</f>
        <v>May 2016</v>
      </c>
      <c r="C67128">
        <v>2016</v>
      </c>
      <c r="D67128" s="1" t="s">
        <v>17</v>
      </c>
      <c r="E67128" s="1">
        <v>91.67</v>
      </c>
      <c r="F67128" s="1">
        <v>-35.51</v>
      </c>
      <c r="G67128">
        <v>189</v>
      </c>
      <c r="H67128" s="2">
        <v>0.48502600000000001</v>
      </c>
    </row>
    <row r="67129" spans="1:8" x14ac:dyDescent="0.25">
      <c r="A67129" s="1" t="s">
        <v>1840</v>
      </c>
      <c r="B67129" s="1" t="str">
        <f>_xlfn.CONCAT(SteamCharts[[#This Row],[month]],SteamCharts[[#This Row],[year]])</f>
        <v>April 2016</v>
      </c>
      <c r="C67129">
        <v>2016</v>
      </c>
      <c r="D67129" s="1" t="s">
        <v>18</v>
      </c>
      <c r="E67129" s="1">
        <v>127.18</v>
      </c>
      <c r="F67129" s="1">
        <v>-12.87</v>
      </c>
      <c r="G67129">
        <v>323</v>
      </c>
      <c r="H67129" s="2">
        <v>0.39374599999999998</v>
      </c>
    </row>
    <row r="67130" spans="1:8" x14ac:dyDescent="0.25">
      <c r="A67130" s="1" t="s">
        <v>1840</v>
      </c>
      <c r="B67130" s="1" t="str">
        <f>_xlfn.CONCAT(SteamCharts[[#This Row],[month]],SteamCharts[[#This Row],[year]])</f>
        <v>March 2016</v>
      </c>
      <c r="C67130">
        <v>2016</v>
      </c>
      <c r="D67130" s="1" t="s">
        <v>19</v>
      </c>
      <c r="E67130" s="1">
        <v>140.05000000000001</v>
      </c>
      <c r="F67130" s="1">
        <v>53.87</v>
      </c>
      <c r="G67130">
        <v>677</v>
      </c>
      <c r="H67130" s="2">
        <v>0.206869</v>
      </c>
    </row>
    <row r="67131" spans="1:8" x14ac:dyDescent="0.25">
      <c r="A67131" s="1" t="s">
        <v>1840</v>
      </c>
      <c r="B67131" s="1" t="str">
        <f>_xlfn.CONCAT(SteamCharts[[#This Row],[month]],SteamCharts[[#This Row],[year]])</f>
        <v>February 2016</v>
      </c>
      <c r="C67131">
        <v>2016</v>
      </c>
      <c r="D67131" s="1" t="s">
        <v>8</v>
      </c>
      <c r="E67131" s="1">
        <v>86.18</v>
      </c>
      <c r="F67131" s="1">
        <v>-14.16</v>
      </c>
      <c r="G67131">
        <v>179</v>
      </c>
      <c r="H67131" s="2">
        <v>0.48145300000000002</v>
      </c>
    </row>
    <row r="67132" spans="1:8" x14ac:dyDescent="0.25">
      <c r="A67132" s="1" t="s">
        <v>1840</v>
      </c>
      <c r="B67132" s="1" t="str">
        <f>_xlfn.CONCAT(SteamCharts[[#This Row],[month]],SteamCharts[[#This Row],[year]])</f>
        <v>January 2016</v>
      </c>
      <c r="C67132">
        <v>2016</v>
      </c>
      <c r="D67132" s="1" t="s">
        <v>9</v>
      </c>
      <c r="E67132" s="1">
        <v>100.35</v>
      </c>
      <c r="F67132" s="1">
        <v>-15.36</v>
      </c>
      <c r="G67132">
        <v>258</v>
      </c>
      <c r="H67132" s="2">
        <v>0.38895299999999999</v>
      </c>
    </row>
    <row r="67133" spans="1:8" x14ac:dyDescent="0.25">
      <c r="A67133" s="1" t="s">
        <v>1840</v>
      </c>
      <c r="B67133" s="1" t="str">
        <f>_xlfn.CONCAT(SteamCharts[[#This Row],[month]],SteamCharts[[#This Row],[year]])</f>
        <v>December 2015</v>
      </c>
      <c r="C67133">
        <v>2015</v>
      </c>
      <c r="D67133" s="1" t="s">
        <v>10</v>
      </c>
      <c r="E67133" s="1">
        <v>115.7</v>
      </c>
      <c r="F67133" s="1">
        <v>-4.83</v>
      </c>
      <c r="G67133">
        <v>557</v>
      </c>
      <c r="H67133" s="2">
        <v>0.20771999999999999</v>
      </c>
    </row>
    <row r="67134" spans="1:8" x14ac:dyDescent="0.25">
      <c r="A67134" s="1" t="s">
        <v>1840</v>
      </c>
      <c r="B67134" s="1" t="str">
        <f>_xlfn.CONCAT(SteamCharts[[#This Row],[month]],SteamCharts[[#This Row],[year]])</f>
        <v>November 2015</v>
      </c>
      <c r="C67134">
        <v>2015</v>
      </c>
      <c r="D67134" s="1" t="s">
        <v>11</v>
      </c>
      <c r="E67134" s="1">
        <v>120.53</v>
      </c>
      <c r="F67134" s="1">
        <v>31.8</v>
      </c>
      <c r="G67134">
        <v>364</v>
      </c>
      <c r="H67134" s="2">
        <v>0.33112599999999998</v>
      </c>
    </row>
    <row r="67135" spans="1:8" x14ac:dyDescent="0.25">
      <c r="A67135" s="1" t="s">
        <v>1840</v>
      </c>
      <c r="B67135" s="1" t="str">
        <f>_xlfn.CONCAT(SteamCharts[[#This Row],[month]],SteamCharts[[#This Row],[year]])</f>
        <v>October 2015</v>
      </c>
      <c r="C67135">
        <v>2015</v>
      </c>
      <c r="D67135" s="1" t="s">
        <v>12</v>
      </c>
      <c r="E67135" s="1">
        <v>88.73</v>
      </c>
      <c r="F67135" s="1">
        <v>-1.81</v>
      </c>
      <c r="G67135">
        <v>225</v>
      </c>
      <c r="H67135" s="2">
        <v>0.39435599999999998</v>
      </c>
    </row>
    <row r="67136" spans="1:8" x14ac:dyDescent="0.25">
      <c r="A67136" s="1" t="s">
        <v>1840</v>
      </c>
      <c r="B67136" s="1" t="str">
        <f>_xlfn.CONCAT(SteamCharts[[#This Row],[month]],SteamCharts[[#This Row],[year]])</f>
        <v>September 2015</v>
      </c>
      <c r="C67136">
        <v>2015</v>
      </c>
      <c r="D67136" s="1" t="s">
        <v>13</v>
      </c>
      <c r="E67136" s="1">
        <v>90.54</v>
      </c>
      <c r="F67136" s="1">
        <v>-1.25</v>
      </c>
      <c r="G67136">
        <v>207</v>
      </c>
      <c r="H67136" s="2">
        <v>0.43739099999999997</v>
      </c>
    </row>
    <row r="67137" spans="1:8" x14ac:dyDescent="0.25">
      <c r="A67137" s="1" t="s">
        <v>1840</v>
      </c>
      <c r="B67137" s="1" t="str">
        <f>_xlfn.CONCAT(SteamCharts[[#This Row],[month]],SteamCharts[[#This Row],[year]])</f>
        <v>August 2015</v>
      </c>
      <c r="C67137">
        <v>2015</v>
      </c>
      <c r="D67137" s="1" t="s">
        <v>14</v>
      </c>
      <c r="E67137" s="1">
        <v>91.79</v>
      </c>
      <c r="F67137" s="1">
        <v>-16.21</v>
      </c>
      <c r="G67137">
        <v>264</v>
      </c>
      <c r="H67137" s="2">
        <v>0.34768900000000003</v>
      </c>
    </row>
    <row r="67138" spans="1:8" x14ac:dyDescent="0.25">
      <c r="A67138" s="1" t="s">
        <v>1840</v>
      </c>
      <c r="B67138" s="1" t="str">
        <f>_xlfn.CONCAT(SteamCharts[[#This Row],[month]],SteamCharts[[#This Row],[year]])</f>
        <v>July 2015</v>
      </c>
      <c r="C67138">
        <v>2015</v>
      </c>
      <c r="D67138" s="1" t="s">
        <v>15</v>
      </c>
      <c r="E67138" s="1" t="s">
        <v>1601</v>
      </c>
      <c r="F67138" s="1">
        <v>-122.86</v>
      </c>
      <c r="G67138">
        <v>214</v>
      </c>
      <c r="H67138" s="2">
        <v>0.50467300000000004</v>
      </c>
    </row>
    <row r="67139" spans="1:8" x14ac:dyDescent="0.25">
      <c r="A67139" s="1" t="s">
        <v>1840</v>
      </c>
      <c r="B67139" s="1" t="str">
        <f>_xlfn.CONCAT(SteamCharts[[#This Row],[month]],SteamCharts[[#This Row],[year]])</f>
        <v>June 2015</v>
      </c>
      <c r="C67139">
        <v>2015</v>
      </c>
      <c r="D67139" s="1" t="s">
        <v>16</v>
      </c>
      <c r="E67139" s="1">
        <v>230.86</v>
      </c>
      <c r="F67139" s="1">
        <v>117.82</v>
      </c>
      <c r="G67139">
        <v>1960</v>
      </c>
      <c r="H67139" s="2">
        <v>0.117786</v>
      </c>
    </row>
    <row r="67140" spans="1:8" x14ac:dyDescent="0.25">
      <c r="A67140" s="1" t="s">
        <v>1840</v>
      </c>
      <c r="B67140" s="1" t="str">
        <f>_xlfn.CONCAT(SteamCharts[[#This Row],[month]],SteamCharts[[#This Row],[year]])</f>
        <v>May 2015</v>
      </c>
      <c r="C67140">
        <v>2015</v>
      </c>
      <c r="D67140" s="1" t="s">
        <v>17</v>
      </c>
      <c r="E67140" s="1">
        <v>113.04</v>
      </c>
      <c r="F67140" s="1">
        <v>21.71</v>
      </c>
      <c r="G67140">
        <v>481</v>
      </c>
      <c r="H67140" s="2">
        <v>0.23501</v>
      </c>
    </row>
    <row r="67141" spans="1:8" x14ac:dyDescent="0.25">
      <c r="A67141" s="1" t="s">
        <v>1840</v>
      </c>
      <c r="B67141" s="1" t="str">
        <f>_xlfn.CONCAT(SteamCharts[[#This Row],[month]],SteamCharts[[#This Row],[year]])</f>
        <v>April 2015</v>
      </c>
      <c r="C67141">
        <v>2015</v>
      </c>
      <c r="D67141" s="1" t="s">
        <v>18</v>
      </c>
      <c r="E67141" s="1">
        <v>91.33</v>
      </c>
      <c r="F67141" s="1">
        <v>-5.97</v>
      </c>
      <c r="G67141">
        <v>180</v>
      </c>
      <c r="H67141" s="2">
        <v>0.50738899999999998</v>
      </c>
    </row>
    <row r="67142" spans="1:8" x14ac:dyDescent="0.25">
      <c r="A67142" s="1" t="s">
        <v>1840</v>
      </c>
      <c r="B67142" s="1" t="str">
        <f>_xlfn.CONCAT(SteamCharts[[#This Row],[month]],SteamCharts[[#This Row],[year]])</f>
        <v>March 2015</v>
      </c>
      <c r="C67142">
        <v>2015</v>
      </c>
      <c r="D67142" s="1" t="s">
        <v>19</v>
      </c>
      <c r="E67142" s="1">
        <v>97.3</v>
      </c>
      <c r="F67142" s="1">
        <v>-0.76</v>
      </c>
      <c r="G67142">
        <v>216</v>
      </c>
      <c r="H67142" s="2">
        <v>0.450463</v>
      </c>
    </row>
    <row r="67143" spans="1:8" x14ac:dyDescent="0.25">
      <c r="A67143" s="1" t="s">
        <v>1840</v>
      </c>
      <c r="B67143" s="1" t="str">
        <f>_xlfn.CONCAT(SteamCharts[[#This Row],[month]],SteamCharts[[#This Row],[year]])</f>
        <v>February 2015</v>
      </c>
      <c r="C67143">
        <v>2015</v>
      </c>
      <c r="D67143" s="1" t="s">
        <v>8</v>
      </c>
      <c r="E67143" s="1">
        <v>98.06</v>
      </c>
      <c r="F67143" s="1">
        <v>-63.48</v>
      </c>
      <c r="G67143">
        <v>217</v>
      </c>
      <c r="H67143" s="2">
        <v>0.45188899999999999</v>
      </c>
    </row>
    <row r="67144" spans="1:8" x14ac:dyDescent="0.25">
      <c r="A67144" s="1" t="s">
        <v>1840</v>
      </c>
      <c r="B67144" s="1" t="str">
        <f>_xlfn.CONCAT(SteamCharts[[#This Row],[month]],SteamCharts[[#This Row],[year]])</f>
        <v>January 2015</v>
      </c>
      <c r="C67144">
        <v>2015</v>
      </c>
      <c r="D67144" s="1" t="s">
        <v>9</v>
      </c>
      <c r="E67144" s="1">
        <v>161.54</v>
      </c>
      <c r="F67144" s="1">
        <v>-182.96</v>
      </c>
      <c r="G67144">
        <v>572</v>
      </c>
      <c r="H67144" s="2">
        <v>0.28241300000000003</v>
      </c>
    </row>
    <row r="67145" spans="1:8" x14ac:dyDescent="0.25">
      <c r="A67145" s="1" t="s">
        <v>1840</v>
      </c>
      <c r="B67145" s="1" t="str">
        <f>_xlfn.CONCAT(SteamCharts[[#This Row],[month]],SteamCharts[[#This Row],[year]])</f>
        <v>December 2014</v>
      </c>
      <c r="C67145">
        <v>2014</v>
      </c>
      <c r="D67145" s="1" t="s">
        <v>10</v>
      </c>
      <c r="E67145" s="1">
        <v>344.5</v>
      </c>
      <c r="F67145" s="1">
        <v>171.9</v>
      </c>
      <c r="G67145">
        <v>2636</v>
      </c>
      <c r="H67145" s="2">
        <v>0.13069</v>
      </c>
    </row>
    <row r="67146" spans="1:8" x14ac:dyDescent="0.25">
      <c r="A67146" s="1" t="s">
        <v>1840</v>
      </c>
      <c r="B67146" s="1" t="str">
        <f>_xlfn.CONCAT(SteamCharts[[#This Row],[month]],SteamCharts[[#This Row],[year]])</f>
        <v>November 2014</v>
      </c>
      <c r="C67146">
        <v>2014</v>
      </c>
      <c r="D67146" s="1" t="s">
        <v>11</v>
      </c>
      <c r="E67146" s="1">
        <v>172.6</v>
      </c>
      <c r="F67146" s="1">
        <v>-165.34</v>
      </c>
      <c r="G67146">
        <v>1516</v>
      </c>
      <c r="H67146" s="2">
        <v>0.11385199999999999</v>
      </c>
    </row>
    <row r="67147" spans="1:8" x14ac:dyDescent="0.25">
      <c r="A67147" s="1" t="s">
        <v>1840</v>
      </c>
      <c r="B67147" s="1" t="str">
        <f>_xlfn.CONCAT(SteamCharts[[#This Row],[month]],SteamCharts[[#This Row],[year]])</f>
        <v>October 2014</v>
      </c>
      <c r="C67147">
        <v>2014</v>
      </c>
      <c r="D67147" s="1" t="s">
        <v>12</v>
      </c>
      <c r="E67147" s="1">
        <v>337.94</v>
      </c>
      <c r="F67147" s="1">
        <v>276.27</v>
      </c>
      <c r="G67147">
        <v>2228</v>
      </c>
      <c r="H67147" s="2">
        <v>0.15167900000000001</v>
      </c>
    </row>
    <row r="67148" spans="1:8" x14ac:dyDescent="0.25">
      <c r="A67148" s="1" t="s">
        <v>1840</v>
      </c>
      <c r="B67148" s="1" t="str">
        <f>_xlfn.CONCAT(SteamCharts[[#This Row],[month]],SteamCharts[[#This Row],[year]])</f>
        <v>September 2014</v>
      </c>
      <c r="C67148">
        <v>2014</v>
      </c>
      <c r="D67148" s="1" t="s">
        <v>13</v>
      </c>
      <c r="E67148" s="1">
        <v>61.67</v>
      </c>
      <c r="F67148" s="1">
        <v>5.94</v>
      </c>
      <c r="G67148">
        <v>151</v>
      </c>
      <c r="H67148" s="2">
        <v>0.40841100000000002</v>
      </c>
    </row>
    <row r="67149" spans="1:8" x14ac:dyDescent="0.25">
      <c r="A67149" s="1" t="s">
        <v>1840</v>
      </c>
      <c r="B67149" s="1" t="str">
        <f>_xlfn.CONCAT(SteamCharts[[#This Row],[month]],SteamCharts[[#This Row],[year]])</f>
        <v>August 2014</v>
      </c>
      <c r="C67149">
        <v>2014</v>
      </c>
      <c r="D67149" s="1" t="s">
        <v>14</v>
      </c>
      <c r="E67149" s="1">
        <v>55.74</v>
      </c>
      <c r="F67149" s="1">
        <v>-27.08</v>
      </c>
      <c r="G67149">
        <v>106</v>
      </c>
      <c r="H67149" s="2">
        <v>0.52584900000000001</v>
      </c>
    </row>
    <row r="67150" spans="1:8" x14ac:dyDescent="0.25">
      <c r="A67150" s="1" t="s">
        <v>1840</v>
      </c>
      <c r="B67150" s="1" t="str">
        <f>_xlfn.CONCAT(SteamCharts[[#This Row],[month]],SteamCharts[[#This Row],[year]])</f>
        <v>July 2014</v>
      </c>
      <c r="C67150">
        <v>2014</v>
      </c>
      <c r="D67150" s="1" t="s">
        <v>15</v>
      </c>
      <c r="E67150" s="1">
        <v>82.81</v>
      </c>
      <c r="F67150" s="1">
        <v>-171.95</v>
      </c>
      <c r="G67150">
        <v>191</v>
      </c>
      <c r="H67150" s="2">
        <v>0.43356</v>
      </c>
    </row>
    <row r="67151" spans="1:8" x14ac:dyDescent="0.25">
      <c r="A67151" s="1" t="s">
        <v>1840</v>
      </c>
      <c r="B67151" s="1" t="str">
        <f>_xlfn.CONCAT(SteamCharts[[#This Row],[month]],SteamCharts[[#This Row],[year]])</f>
        <v>June 2014</v>
      </c>
      <c r="C67151">
        <v>2014</v>
      </c>
      <c r="D67151" s="1" t="s">
        <v>16</v>
      </c>
      <c r="E67151" s="1">
        <v>254.77</v>
      </c>
      <c r="F67151" s="1">
        <v>132.33000000000001</v>
      </c>
      <c r="G67151">
        <v>2358</v>
      </c>
      <c r="H67151" s="2">
        <v>0.108045</v>
      </c>
    </row>
    <row r="67152" spans="1:8" x14ac:dyDescent="0.25">
      <c r="A67152" s="1" t="s">
        <v>1840</v>
      </c>
      <c r="B67152" s="1" t="str">
        <f>_xlfn.CONCAT(SteamCharts[[#This Row],[month]],SteamCharts[[#This Row],[year]])</f>
        <v>May 2014</v>
      </c>
      <c r="C67152">
        <v>2014</v>
      </c>
      <c r="D67152" s="1" t="s">
        <v>17</v>
      </c>
      <c r="E67152" s="1">
        <v>122.44</v>
      </c>
      <c r="F67152" s="1">
        <v>71.5</v>
      </c>
      <c r="G67152">
        <v>752</v>
      </c>
      <c r="H67152" s="2">
        <v>0.16281899999999999</v>
      </c>
    </row>
    <row r="67153" spans="1:8" x14ac:dyDescent="0.25">
      <c r="A67153" s="1" t="s">
        <v>1840</v>
      </c>
      <c r="B67153" s="1" t="str">
        <f>_xlfn.CONCAT(SteamCharts[[#This Row],[month]],SteamCharts[[#This Row],[year]])</f>
        <v>April 2014</v>
      </c>
      <c r="C67153">
        <v>2014</v>
      </c>
      <c r="D67153" s="1" t="s">
        <v>18</v>
      </c>
      <c r="E67153" s="1">
        <v>50.94</v>
      </c>
      <c r="F67153" s="1">
        <v>-35.79</v>
      </c>
      <c r="G67153">
        <v>115</v>
      </c>
      <c r="H67153" s="2">
        <v>0.44295699999999999</v>
      </c>
    </row>
    <row r="67154" spans="1:8" x14ac:dyDescent="0.25">
      <c r="A67154" s="1" t="s">
        <v>1840</v>
      </c>
      <c r="B67154" s="1" t="str">
        <f>_xlfn.CONCAT(SteamCharts[[#This Row],[month]],SteamCharts[[#This Row],[year]])</f>
        <v>March 2014</v>
      </c>
      <c r="C67154">
        <v>2014</v>
      </c>
      <c r="D67154" s="1" t="s">
        <v>19</v>
      </c>
      <c r="E67154" s="1">
        <v>86.73</v>
      </c>
      <c r="F67154" s="1">
        <v>-247.86</v>
      </c>
      <c r="G67154">
        <v>278</v>
      </c>
      <c r="H67154" s="2">
        <v>0.31197799999999998</v>
      </c>
    </row>
    <row r="67155" spans="1:8" x14ac:dyDescent="0.25">
      <c r="A67155" s="1" t="s">
        <v>1840</v>
      </c>
      <c r="B67155" s="1" t="str">
        <f>_xlfn.CONCAT(SteamCharts[[#This Row],[month]],SteamCharts[[#This Row],[year]])</f>
        <v>February 2014</v>
      </c>
      <c r="C67155">
        <v>2014</v>
      </c>
      <c r="D67155" s="1" t="s">
        <v>8</v>
      </c>
      <c r="E67155" s="1">
        <v>334.58</v>
      </c>
      <c r="F67155" s="1" t="s">
        <v>1841</v>
      </c>
      <c r="G67155">
        <v>2224</v>
      </c>
      <c r="H67155" s="2">
        <v>0.15044099999999999</v>
      </c>
    </row>
    <row r="67156" spans="1:8" x14ac:dyDescent="0.25">
      <c r="A67156" s="1" t="s">
        <v>1840</v>
      </c>
      <c r="B67156" s="1" t="str">
        <f>_xlfn.CONCAT(SteamCharts[[#This Row],[month]],SteamCharts[[#This Row],[year]])</f>
        <v>January 2014</v>
      </c>
      <c r="C67156">
        <v>2014</v>
      </c>
      <c r="D67156" s="1" t="s">
        <v>9</v>
      </c>
      <c r="E67156" s="1">
        <v>82.58</v>
      </c>
      <c r="F67156" s="1">
        <v>-11.66</v>
      </c>
      <c r="G67156">
        <v>180</v>
      </c>
      <c r="H67156" s="2">
        <v>0.45877800000000002</v>
      </c>
    </row>
    <row r="67157" spans="1:8" x14ac:dyDescent="0.25">
      <c r="A67157" s="1" t="s">
        <v>1840</v>
      </c>
      <c r="B67157" s="1" t="str">
        <f>_xlfn.CONCAT(SteamCharts[[#This Row],[month]],SteamCharts[[#This Row],[year]])</f>
        <v>December 2013</v>
      </c>
      <c r="C67157">
        <v>2013</v>
      </c>
      <c r="D67157" s="1" t="s">
        <v>10</v>
      </c>
      <c r="E67157" s="1">
        <v>94.24</v>
      </c>
      <c r="F67157" s="1">
        <v>-35.93</v>
      </c>
      <c r="G67157">
        <v>196</v>
      </c>
      <c r="H67157" s="2">
        <v>0.48081600000000002</v>
      </c>
    </row>
    <row r="67158" spans="1:8" x14ac:dyDescent="0.25">
      <c r="A67158" s="1" t="s">
        <v>1840</v>
      </c>
      <c r="B67158" s="1" t="str">
        <f>_xlfn.CONCAT(SteamCharts[[#This Row],[month]],SteamCharts[[#This Row],[year]])</f>
        <v>November 2013</v>
      </c>
      <c r="C67158">
        <v>2013</v>
      </c>
      <c r="D67158" s="1" t="s">
        <v>11</v>
      </c>
      <c r="E67158" s="1">
        <v>130.16999999999999</v>
      </c>
      <c r="F67158" s="1">
        <v>-254.32</v>
      </c>
      <c r="G67158">
        <v>347</v>
      </c>
      <c r="H67158" s="2">
        <v>0.37513000000000002</v>
      </c>
    </row>
    <row r="67159" spans="1:8" x14ac:dyDescent="0.25">
      <c r="A67159" s="1" t="s">
        <v>1840</v>
      </c>
      <c r="B67159" s="1" t="str">
        <f>_xlfn.CONCAT(SteamCharts[[#This Row],[month]],SteamCharts[[#This Row],[year]])</f>
        <v>October 2013</v>
      </c>
      <c r="C67159">
        <v>2013</v>
      </c>
      <c r="D67159" s="1" t="s">
        <v>12</v>
      </c>
      <c r="E67159" s="1">
        <v>384.49</v>
      </c>
      <c r="F67159" s="1" t="s">
        <v>24</v>
      </c>
      <c r="G67159">
        <v>717</v>
      </c>
      <c r="H67159" s="2">
        <v>0.53624799999999995</v>
      </c>
    </row>
    <row r="67160" spans="1:8" x14ac:dyDescent="0.25">
      <c r="A67160" s="1" t="s">
        <v>1842</v>
      </c>
      <c r="B67160" s="1" t="str">
        <f>_xlfn.CONCAT(SteamCharts[[#This Row],[month]],SteamCharts[[#This Row],[year]])</f>
        <v>February 2021</v>
      </c>
      <c r="C67160">
        <v>2021</v>
      </c>
      <c r="D67160" s="1" t="s">
        <v>8</v>
      </c>
      <c r="E67160" s="1">
        <v>20.58</v>
      </c>
      <c r="F67160" s="1">
        <v>0.54</v>
      </c>
      <c r="G67160">
        <v>54</v>
      </c>
      <c r="H67160" s="2">
        <v>0.38111099999999998</v>
      </c>
    </row>
    <row r="67161" spans="1:8" x14ac:dyDescent="0.25">
      <c r="A67161" s="1" t="s">
        <v>1842</v>
      </c>
      <c r="B67161" s="1" t="str">
        <f>_xlfn.CONCAT(SteamCharts[[#This Row],[month]],SteamCharts[[#This Row],[year]])</f>
        <v>January 2021</v>
      </c>
      <c r="C67161">
        <v>2021</v>
      </c>
      <c r="D67161" s="1" t="s">
        <v>9</v>
      </c>
      <c r="E67161" s="1">
        <v>20.04</v>
      </c>
      <c r="F67161" s="1">
        <v>-1.74</v>
      </c>
      <c r="G67161">
        <v>40</v>
      </c>
      <c r="H67161" s="2">
        <v>0.501</v>
      </c>
    </row>
    <row r="67162" spans="1:8" x14ac:dyDescent="0.25">
      <c r="A67162" s="1" t="s">
        <v>1842</v>
      </c>
      <c r="B67162" s="1" t="str">
        <f>_xlfn.CONCAT(SteamCharts[[#This Row],[month]],SteamCharts[[#This Row],[year]])</f>
        <v>December 2020</v>
      </c>
      <c r="C67162">
        <v>2020</v>
      </c>
      <c r="D67162" s="1" t="s">
        <v>10</v>
      </c>
      <c r="E67162" s="1">
        <v>21.78</v>
      </c>
      <c r="F67162" s="1">
        <v>-2.06</v>
      </c>
      <c r="G67162">
        <v>47</v>
      </c>
      <c r="H67162" s="2">
        <v>0.46340399999999998</v>
      </c>
    </row>
    <row r="67163" spans="1:8" x14ac:dyDescent="0.25">
      <c r="A67163" s="1" t="s">
        <v>1842</v>
      </c>
      <c r="B67163" s="1" t="str">
        <f>_xlfn.CONCAT(SteamCharts[[#This Row],[month]],SteamCharts[[#This Row],[year]])</f>
        <v>November 2020</v>
      </c>
      <c r="C67163">
        <v>2020</v>
      </c>
      <c r="D67163" s="1" t="s">
        <v>11</v>
      </c>
      <c r="E67163" s="1">
        <v>23.83</v>
      </c>
      <c r="F67163" s="1">
        <v>8.35</v>
      </c>
      <c r="G67163">
        <v>52</v>
      </c>
      <c r="H67163" s="2">
        <v>0.45826899999999998</v>
      </c>
    </row>
    <row r="67164" spans="1:8" x14ac:dyDescent="0.25">
      <c r="A67164" s="1" t="s">
        <v>1842</v>
      </c>
      <c r="B67164" s="1" t="str">
        <f>_xlfn.CONCAT(SteamCharts[[#This Row],[month]],SteamCharts[[#This Row],[year]])</f>
        <v>October 2020</v>
      </c>
      <c r="C67164">
        <v>2020</v>
      </c>
      <c r="D67164" s="1" t="s">
        <v>12</v>
      </c>
      <c r="E67164" s="1">
        <v>15.49</v>
      </c>
      <c r="F67164" s="1">
        <v>-3.3</v>
      </c>
      <c r="G67164">
        <v>35</v>
      </c>
      <c r="H67164" s="2">
        <v>0.44257099999999999</v>
      </c>
    </row>
    <row r="67165" spans="1:8" x14ac:dyDescent="0.25">
      <c r="A67165" s="1" t="s">
        <v>1842</v>
      </c>
      <c r="B67165" s="1" t="str">
        <f>_xlfn.CONCAT(SteamCharts[[#This Row],[month]],SteamCharts[[#This Row],[year]])</f>
        <v>September 2020</v>
      </c>
      <c r="C67165">
        <v>2020</v>
      </c>
      <c r="D67165" s="1" t="s">
        <v>13</v>
      </c>
      <c r="E67165" s="1">
        <v>18.79</v>
      </c>
      <c r="F67165" s="1">
        <v>-1.32</v>
      </c>
      <c r="G67165">
        <v>59</v>
      </c>
      <c r="H67165" s="2">
        <v>0.31847500000000001</v>
      </c>
    </row>
    <row r="67166" spans="1:8" x14ac:dyDescent="0.25">
      <c r="A67166" s="1" t="s">
        <v>1842</v>
      </c>
      <c r="B67166" s="1" t="str">
        <f>_xlfn.CONCAT(SteamCharts[[#This Row],[month]],SteamCharts[[#This Row],[year]])</f>
        <v>August 2020</v>
      </c>
      <c r="C67166">
        <v>2020</v>
      </c>
      <c r="D67166" s="1" t="s">
        <v>14</v>
      </c>
      <c r="E67166" s="1">
        <v>20.11</v>
      </c>
      <c r="F67166" s="1">
        <v>0.38</v>
      </c>
      <c r="G67166">
        <v>41</v>
      </c>
      <c r="H67166" s="2">
        <v>0.49048799999999998</v>
      </c>
    </row>
    <row r="67167" spans="1:8" x14ac:dyDescent="0.25">
      <c r="A67167" s="1" t="s">
        <v>1842</v>
      </c>
      <c r="B67167" s="1" t="str">
        <f>_xlfn.CONCAT(SteamCharts[[#This Row],[month]],SteamCharts[[#This Row],[year]])</f>
        <v>July 2020</v>
      </c>
      <c r="C67167">
        <v>2020</v>
      </c>
      <c r="D67167" s="1" t="s">
        <v>15</v>
      </c>
      <c r="E67167" s="1">
        <v>19.73</v>
      </c>
      <c r="F67167" s="1">
        <v>0.77</v>
      </c>
      <c r="G67167">
        <v>39</v>
      </c>
      <c r="H67167" s="2">
        <v>0.50589700000000004</v>
      </c>
    </row>
    <row r="67168" spans="1:8" x14ac:dyDescent="0.25">
      <c r="A67168" s="1" t="s">
        <v>1842</v>
      </c>
      <c r="B67168" s="1" t="str">
        <f>_xlfn.CONCAT(SteamCharts[[#This Row],[month]],SteamCharts[[#This Row],[year]])</f>
        <v>June 2020</v>
      </c>
      <c r="C67168">
        <v>2020</v>
      </c>
      <c r="D67168" s="1" t="s">
        <v>16</v>
      </c>
      <c r="E67168" s="1">
        <v>18.95</v>
      </c>
      <c r="F67168" s="1">
        <v>-3.52</v>
      </c>
      <c r="G67168">
        <v>42</v>
      </c>
      <c r="H67168" s="2">
        <v>0.45118999999999998</v>
      </c>
    </row>
    <row r="67169" spans="1:8" x14ac:dyDescent="0.25">
      <c r="A67169" s="1" t="s">
        <v>1842</v>
      </c>
      <c r="B67169" s="1" t="str">
        <f>_xlfn.CONCAT(SteamCharts[[#This Row],[month]],SteamCharts[[#This Row],[year]])</f>
        <v>May 2020</v>
      </c>
      <c r="C67169">
        <v>2020</v>
      </c>
      <c r="D67169" s="1" t="s">
        <v>17</v>
      </c>
      <c r="E67169" s="1">
        <v>22.48</v>
      </c>
      <c r="F67169" s="1">
        <v>-4.0599999999999996</v>
      </c>
      <c r="G67169">
        <v>43</v>
      </c>
      <c r="H67169" s="2">
        <v>0.52279100000000001</v>
      </c>
    </row>
    <row r="67170" spans="1:8" x14ac:dyDescent="0.25">
      <c r="A67170" s="1" t="s">
        <v>1842</v>
      </c>
      <c r="B67170" s="1" t="str">
        <f>_xlfn.CONCAT(SteamCharts[[#This Row],[month]],SteamCharts[[#This Row],[year]])</f>
        <v>April 2020</v>
      </c>
      <c r="C67170">
        <v>2020</v>
      </c>
      <c r="D67170" s="1" t="s">
        <v>18</v>
      </c>
      <c r="E67170" s="1">
        <v>26.53</v>
      </c>
      <c r="F67170" s="1">
        <v>9.9</v>
      </c>
      <c r="G67170">
        <v>69</v>
      </c>
      <c r="H67170" s="2">
        <v>0.38449299999999997</v>
      </c>
    </row>
    <row r="67171" spans="1:8" x14ac:dyDescent="0.25">
      <c r="A67171" s="1" t="s">
        <v>1842</v>
      </c>
      <c r="B67171" s="1" t="str">
        <f>_xlfn.CONCAT(SteamCharts[[#This Row],[month]],SteamCharts[[#This Row],[year]])</f>
        <v>March 2020</v>
      </c>
      <c r="C67171">
        <v>2020</v>
      </c>
      <c r="D67171" s="1" t="s">
        <v>19</v>
      </c>
      <c r="E67171" s="1">
        <v>16.63</v>
      </c>
      <c r="F67171" s="1">
        <v>1.22</v>
      </c>
      <c r="G67171">
        <v>40</v>
      </c>
      <c r="H67171" s="2">
        <v>0.41575000000000001</v>
      </c>
    </row>
    <row r="67172" spans="1:8" x14ac:dyDescent="0.25">
      <c r="A67172" s="1" t="s">
        <v>1842</v>
      </c>
      <c r="B67172" s="1" t="str">
        <f>_xlfn.CONCAT(SteamCharts[[#This Row],[month]],SteamCharts[[#This Row],[year]])</f>
        <v>February 2020</v>
      </c>
      <c r="C67172">
        <v>2020</v>
      </c>
      <c r="D67172" s="1" t="s">
        <v>8</v>
      </c>
      <c r="E67172" s="1">
        <v>15.41</v>
      </c>
      <c r="F67172" s="1">
        <v>-2.96</v>
      </c>
      <c r="G67172">
        <v>31</v>
      </c>
      <c r="H67172" s="2">
        <v>0.49709700000000001</v>
      </c>
    </row>
    <row r="67173" spans="1:8" x14ac:dyDescent="0.25">
      <c r="A67173" s="1" t="s">
        <v>1842</v>
      </c>
      <c r="B67173" s="1" t="str">
        <f>_xlfn.CONCAT(SteamCharts[[#This Row],[month]],SteamCharts[[#This Row],[year]])</f>
        <v>January 2020</v>
      </c>
      <c r="C67173">
        <v>2020</v>
      </c>
      <c r="D67173" s="1" t="s">
        <v>9</v>
      </c>
      <c r="E67173" s="1">
        <v>18.37</v>
      </c>
      <c r="F67173" s="1">
        <v>0.28999999999999998</v>
      </c>
      <c r="G67173">
        <v>36</v>
      </c>
      <c r="H67173" s="2">
        <v>0.51027800000000001</v>
      </c>
    </row>
    <row r="67174" spans="1:8" x14ac:dyDescent="0.25">
      <c r="A67174" s="1" t="s">
        <v>1842</v>
      </c>
      <c r="B67174" s="1" t="str">
        <f>_xlfn.CONCAT(SteamCharts[[#This Row],[month]],SteamCharts[[#This Row],[year]])</f>
        <v>December 2019</v>
      </c>
      <c r="C67174">
        <v>2019</v>
      </c>
      <c r="D67174" s="1" t="s">
        <v>10</v>
      </c>
      <c r="E67174" s="1">
        <v>18.079999999999998</v>
      </c>
      <c r="F67174" s="1">
        <v>0.28000000000000003</v>
      </c>
      <c r="G67174">
        <v>41</v>
      </c>
      <c r="H67174" s="2">
        <v>0.44097599999999998</v>
      </c>
    </row>
    <row r="67175" spans="1:8" x14ac:dyDescent="0.25">
      <c r="A67175" s="1" t="s">
        <v>1842</v>
      </c>
      <c r="B67175" s="1" t="str">
        <f>_xlfn.CONCAT(SteamCharts[[#This Row],[month]],SteamCharts[[#This Row],[year]])</f>
        <v>November 2019</v>
      </c>
      <c r="C67175">
        <v>2019</v>
      </c>
      <c r="D67175" s="1" t="s">
        <v>11</v>
      </c>
      <c r="E67175" s="1">
        <v>17.8</v>
      </c>
      <c r="F67175" s="1">
        <v>-0.18</v>
      </c>
      <c r="G67175">
        <v>35</v>
      </c>
      <c r="H67175" s="2">
        <v>0.508571</v>
      </c>
    </row>
    <row r="67176" spans="1:8" x14ac:dyDescent="0.25">
      <c r="A67176" s="1" t="s">
        <v>1842</v>
      </c>
      <c r="B67176" s="1" t="str">
        <f>_xlfn.CONCAT(SteamCharts[[#This Row],[month]],SteamCharts[[#This Row],[year]])</f>
        <v>October 2019</v>
      </c>
      <c r="C67176">
        <v>2019</v>
      </c>
      <c r="D67176" s="1" t="s">
        <v>12</v>
      </c>
      <c r="E67176" s="1">
        <v>17.989999999999998</v>
      </c>
      <c r="F67176" s="1">
        <v>-3.87</v>
      </c>
      <c r="G67176">
        <v>36</v>
      </c>
      <c r="H67176" s="2">
        <v>0.499722</v>
      </c>
    </row>
    <row r="67177" spans="1:8" x14ac:dyDescent="0.25">
      <c r="A67177" s="1" t="s">
        <v>1842</v>
      </c>
      <c r="B67177" s="1" t="str">
        <f>_xlfn.CONCAT(SteamCharts[[#This Row],[month]],SteamCharts[[#This Row],[year]])</f>
        <v>September 2019</v>
      </c>
      <c r="C67177">
        <v>2019</v>
      </c>
      <c r="D67177" s="1" t="s">
        <v>13</v>
      </c>
      <c r="E67177" s="1">
        <v>21.86</v>
      </c>
      <c r="F67177" s="1">
        <v>3.25</v>
      </c>
      <c r="G67177">
        <v>74</v>
      </c>
      <c r="H67177" s="2">
        <v>0.29540499999999997</v>
      </c>
    </row>
    <row r="67178" spans="1:8" x14ac:dyDescent="0.25">
      <c r="A67178" s="1" t="s">
        <v>1842</v>
      </c>
      <c r="B67178" s="1" t="str">
        <f>_xlfn.CONCAT(SteamCharts[[#This Row],[month]],SteamCharts[[#This Row],[year]])</f>
        <v>August 2019</v>
      </c>
      <c r="C67178">
        <v>2019</v>
      </c>
      <c r="D67178" s="1" t="s">
        <v>14</v>
      </c>
      <c r="E67178" s="1">
        <v>18.600000000000001</v>
      </c>
      <c r="F67178" s="1">
        <v>-2.83</v>
      </c>
      <c r="G67178">
        <v>57</v>
      </c>
      <c r="H67178" s="2">
        <v>0.32631599999999999</v>
      </c>
    </row>
    <row r="67179" spans="1:8" x14ac:dyDescent="0.25">
      <c r="A67179" s="1" t="s">
        <v>1842</v>
      </c>
      <c r="B67179" s="1" t="str">
        <f>_xlfn.CONCAT(SteamCharts[[#This Row],[month]],SteamCharts[[#This Row],[year]])</f>
        <v>July 2019</v>
      </c>
      <c r="C67179">
        <v>2019</v>
      </c>
      <c r="D67179" s="1" t="s">
        <v>15</v>
      </c>
      <c r="E67179" s="1">
        <v>21.44</v>
      </c>
      <c r="F67179" s="1">
        <v>0.54</v>
      </c>
      <c r="G67179">
        <v>42</v>
      </c>
      <c r="H67179" s="2">
        <v>0.51047600000000004</v>
      </c>
    </row>
    <row r="67180" spans="1:8" x14ac:dyDescent="0.25">
      <c r="A67180" s="1" t="s">
        <v>1842</v>
      </c>
      <c r="B67180" s="1" t="str">
        <f>_xlfn.CONCAT(SteamCharts[[#This Row],[month]],SteamCharts[[#This Row],[year]])</f>
        <v>June 2019</v>
      </c>
      <c r="C67180">
        <v>2019</v>
      </c>
      <c r="D67180" s="1" t="s">
        <v>16</v>
      </c>
      <c r="E67180" s="1">
        <v>20.9</v>
      </c>
      <c r="F67180" s="1">
        <v>1.8</v>
      </c>
      <c r="G67180">
        <v>45</v>
      </c>
      <c r="H67180" s="2">
        <v>0.46444400000000002</v>
      </c>
    </row>
    <row r="67181" spans="1:8" x14ac:dyDescent="0.25">
      <c r="A67181" s="1" t="s">
        <v>1842</v>
      </c>
      <c r="B67181" s="1" t="str">
        <f>_xlfn.CONCAT(SteamCharts[[#This Row],[month]],SteamCharts[[#This Row],[year]])</f>
        <v>May 2019</v>
      </c>
      <c r="C67181">
        <v>2019</v>
      </c>
      <c r="D67181" s="1" t="s">
        <v>17</v>
      </c>
      <c r="E67181" s="1">
        <v>19.100000000000001</v>
      </c>
      <c r="F67181" s="1">
        <v>1.1399999999999999</v>
      </c>
      <c r="G67181">
        <v>38</v>
      </c>
      <c r="H67181" s="2">
        <v>0.50263199999999997</v>
      </c>
    </row>
    <row r="67182" spans="1:8" x14ac:dyDescent="0.25">
      <c r="A67182" s="1" t="s">
        <v>1842</v>
      </c>
      <c r="B67182" s="1" t="str">
        <f>_xlfn.CONCAT(SteamCharts[[#This Row],[month]],SteamCharts[[#This Row],[year]])</f>
        <v>April 2019</v>
      </c>
      <c r="C67182">
        <v>2019</v>
      </c>
      <c r="D67182" s="1" t="s">
        <v>18</v>
      </c>
      <c r="E67182" s="1">
        <v>17.95</v>
      </c>
      <c r="F67182" s="1">
        <v>-5.58</v>
      </c>
      <c r="G67182">
        <v>40</v>
      </c>
      <c r="H67182" s="2">
        <v>0.44874999999999998</v>
      </c>
    </row>
    <row r="67183" spans="1:8" x14ac:dyDescent="0.25">
      <c r="A67183" s="1" t="s">
        <v>1842</v>
      </c>
      <c r="B67183" s="1" t="str">
        <f>_xlfn.CONCAT(SteamCharts[[#This Row],[month]],SteamCharts[[#This Row],[year]])</f>
        <v>March 2019</v>
      </c>
      <c r="C67183">
        <v>2019</v>
      </c>
      <c r="D67183" s="1" t="s">
        <v>19</v>
      </c>
      <c r="E67183" s="1">
        <v>23.53</v>
      </c>
      <c r="F67183" s="1">
        <v>-6.03</v>
      </c>
      <c r="G67183">
        <v>63</v>
      </c>
      <c r="H67183" s="2">
        <v>0.37349199999999999</v>
      </c>
    </row>
    <row r="67184" spans="1:8" x14ac:dyDescent="0.25">
      <c r="A67184" s="1" t="s">
        <v>1842</v>
      </c>
      <c r="B67184" s="1" t="str">
        <f>_xlfn.CONCAT(SteamCharts[[#This Row],[month]],SteamCharts[[#This Row],[year]])</f>
        <v>February 2019</v>
      </c>
      <c r="C67184">
        <v>2019</v>
      </c>
      <c r="D67184" s="1" t="s">
        <v>8</v>
      </c>
      <c r="E67184" s="1">
        <v>29.56</v>
      </c>
      <c r="F67184" s="1">
        <v>3.74</v>
      </c>
      <c r="G67184">
        <v>61</v>
      </c>
      <c r="H67184" s="2">
        <v>0.48459000000000002</v>
      </c>
    </row>
    <row r="67185" spans="1:8" x14ac:dyDescent="0.25">
      <c r="A67185" s="1" t="s">
        <v>1842</v>
      </c>
      <c r="B67185" s="1" t="str">
        <f>_xlfn.CONCAT(SteamCharts[[#This Row],[month]],SteamCharts[[#This Row],[year]])</f>
        <v>January 2019</v>
      </c>
      <c r="C67185">
        <v>2019</v>
      </c>
      <c r="D67185" s="1" t="s">
        <v>9</v>
      </c>
      <c r="E67185" s="1">
        <v>25.82</v>
      </c>
      <c r="F67185" s="1">
        <v>6.21</v>
      </c>
      <c r="G67185">
        <v>50</v>
      </c>
      <c r="H67185" s="2">
        <v>0.51639999999999997</v>
      </c>
    </row>
    <row r="67186" spans="1:8" x14ac:dyDescent="0.25">
      <c r="A67186" s="1" t="s">
        <v>1842</v>
      </c>
      <c r="B67186" s="1" t="str">
        <f>_xlfn.CONCAT(SteamCharts[[#This Row],[month]],SteamCharts[[#This Row],[year]])</f>
        <v>December 2018</v>
      </c>
      <c r="C67186">
        <v>2018</v>
      </c>
      <c r="D67186" s="1" t="s">
        <v>10</v>
      </c>
      <c r="E67186" s="1">
        <v>19.61</v>
      </c>
      <c r="F67186" s="1">
        <v>-0.66</v>
      </c>
      <c r="G67186">
        <v>46</v>
      </c>
      <c r="H67186" s="2">
        <v>0.42630400000000002</v>
      </c>
    </row>
    <row r="67187" spans="1:8" x14ac:dyDescent="0.25">
      <c r="A67187" s="1" t="s">
        <v>1842</v>
      </c>
      <c r="B67187" s="1" t="str">
        <f>_xlfn.CONCAT(SteamCharts[[#This Row],[month]],SteamCharts[[#This Row],[year]])</f>
        <v>November 2018</v>
      </c>
      <c r="C67187">
        <v>2018</v>
      </c>
      <c r="D67187" s="1" t="s">
        <v>11</v>
      </c>
      <c r="E67187" s="1">
        <v>20.27</v>
      </c>
      <c r="F67187" s="1">
        <v>-1.77</v>
      </c>
      <c r="G67187">
        <v>40</v>
      </c>
      <c r="H67187" s="2">
        <v>0.50675000000000003</v>
      </c>
    </row>
    <row r="67188" spans="1:8" x14ac:dyDescent="0.25">
      <c r="A67188" s="1" t="s">
        <v>1842</v>
      </c>
      <c r="B67188" s="1" t="str">
        <f>_xlfn.CONCAT(SteamCharts[[#This Row],[month]],SteamCharts[[#This Row],[year]])</f>
        <v>October 2018</v>
      </c>
      <c r="C67188">
        <v>2018</v>
      </c>
      <c r="D67188" s="1" t="s">
        <v>12</v>
      </c>
      <c r="E67188" s="1">
        <v>22.03</v>
      </c>
      <c r="F67188" s="1">
        <v>-1.86</v>
      </c>
      <c r="G67188">
        <v>45</v>
      </c>
      <c r="H67188" s="2">
        <v>0.48955599999999999</v>
      </c>
    </row>
    <row r="67189" spans="1:8" x14ac:dyDescent="0.25">
      <c r="A67189" s="1" t="s">
        <v>1842</v>
      </c>
      <c r="B67189" s="1" t="str">
        <f>_xlfn.CONCAT(SteamCharts[[#This Row],[month]],SteamCharts[[#This Row],[year]])</f>
        <v>September 2018</v>
      </c>
      <c r="C67189">
        <v>2018</v>
      </c>
      <c r="D67189" s="1" t="s">
        <v>13</v>
      </c>
      <c r="E67189" s="1">
        <v>23.89</v>
      </c>
      <c r="F67189" s="1">
        <v>1.62</v>
      </c>
      <c r="G67189">
        <v>56</v>
      </c>
      <c r="H67189" s="2">
        <v>0.42660700000000001</v>
      </c>
    </row>
    <row r="67190" spans="1:8" x14ac:dyDescent="0.25">
      <c r="A67190" s="1" t="s">
        <v>1842</v>
      </c>
      <c r="B67190" s="1" t="str">
        <f>_xlfn.CONCAT(SteamCharts[[#This Row],[month]],SteamCharts[[#This Row],[year]])</f>
        <v>August 2018</v>
      </c>
      <c r="C67190">
        <v>2018</v>
      </c>
      <c r="D67190" s="1" t="s">
        <v>14</v>
      </c>
      <c r="E67190" s="1">
        <v>22.27</v>
      </c>
      <c r="F67190" s="1">
        <v>-7.03</v>
      </c>
      <c r="G67190">
        <v>40</v>
      </c>
      <c r="H67190" s="2">
        <v>0.55674999999999997</v>
      </c>
    </row>
    <row r="67191" spans="1:8" x14ac:dyDescent="0.25">
      <c r="A67191" s="1" t="s">
        <v>1842</v>
      </c>
      <c r="B67191" s="1" t="str">
        <f>_xlfn.CONCAT(SteamCharts[[#This Row],[month]],SteamCharts[[#This Row],[year]])</f>
        <v>July 2018</v>
      </c>
      <c r="C67191">
        <v>2018</v>
      </c>
      <c r="D67191" s="1" t="s">
        <v>15</v>
      </c>
      <c r="E67191" s="1">
        <v>29.3</v>
      </c>
      <c r="F67191" s="1" t="s">
        <v>1176</v>
      </c>
      <c r="G67191">
        <v>64</v>
      </c>
      <c r="H67191" s="2">
        <v>0.457812</v>
      </c>
    </row>
    <row r="67192" spans="1:8" x14ac:dyDescent="0.25">
      <c r="A67192" s="1" t="s">
        <v>1842</v>
      </c>
      <c r="B67192" s="1" t="str">
        <f>_xlfn.CONCAT(SteamCharts[[#This Row],[month]],SteamCharts[[#This Row],[year]])</f>
        <v>June 2018</v>
      </c>
      <c r="C67192">
        <v>2018</v>
      </c>
      <c r="D67192" s="1" t="s">
        <v>16</v>
      </c>
      <c r="E67192" s="1">
        <v>31.3</v>
      </c>
      <c r="F67192" s="1">
        <v>-28.15</v>
      </c>
      <c r="G67192">
        <v>67</v>
      </c>
      <c r="H67192" s="2">
        <v>0.46716400000000002</v>
      </c>
    </row>
    <row r="67193" spans="1:8" x14ac:dyDescent="0.25">
      <c r="A67193" s="1" t="s">
        <v>1842</v>
      </c>
      <c r="B67193" s="1" t="str">
        <f>_xlfn.CONCAT(SteamCharts[[#This Row],[month]],SteamCharts[[#This Row],[year]])</f>
        <v>May 2018</v>
      </c>
      <c r="C67193">
        <v>2018</v>
      </c>
      <c r="D67193" s="1" t="s">
        <v>17</v>
      </c>
      <c r="E67193" s="1">
        <v>59.45</v>
      </c>
      <c r="F67193" s="1">
        <v>31.65</v>
      </c>
      <c r="G67193">
        <v>266</v>
      </c>
      <c r="H67193" s="2">
        <v>0.223496</v>
      </c>
    </row>
    <row r="67194" spans="1:8" x14ac:dyDescent="0.25">
      <c r="A67194" s="1" t="s">
        <v>1842</v>
      </c>
      <c r="B67194" s="1" t="str">
        <f>_xlfn.CONCAT(SteamCharts[[#This Row],[month]],SteamCharts[[#This Row],[year]])</f>
        <v>April 2018</v>
      </c>
      <c r="C67194">
        <v>2018</v>
      </c>
      <c r="D67194" s="1" t="s">
        <v>18</v>
      </c>
      <c r="E67194" s="1">
        <v>27.81</v>
      </c>
      <c r="F67194" s="1">
        <v>6.75</v>
      </c>
      <c r="G67194">
        <v>65</v>
      </c>
      <c r="H67194" s="2">
        <v>0.427846</v>
      </c>
    </row>
    <row r="67195" spans="1:8" x14ac:dyDescent="0.25">
      <c r="A67195" s="1" t="s">
        <v>1842</v>
      </c>
      <c r="B67195" s="1" t="str">
        <f>_xlfn.CONCAT(SteamCharts[[#This Row],[month]],SteamCharts[[#This Row],[year]])</f>
        <v>March 2018</v>
      </c>
      <c r="C67195">
        <v>2018</v>
      </c>
      <c r="D67195" s="1" t="s">
        <v>19</v>
      </c>
      <c r="E67195" s="1">
        <v>21.05</v>
      </c>
      <c r="F67195" s="1">
        <v>-4.08</v>
      </c>
      <c r="G67195">
        <v>40</v>
      </c>
      <c r="H67195" s="2">
        <v>0.52625</v>
      </c>
    </row>
    <row r="67196" spans="1:8" x14ac:dyDescent="0.25">
      <c r="A67196" s="1" t="s">
        <v>1842</v>
      </c>
      <c r="B67196" s="1" t="str">
        <f>_xlfn.CONCAT(SteamCharts[[#This Row],[month]],SteamCharts[[#This Row],[year]])</f>
        <v>February 2018</v>
      </c>
      <c r="C67196">
        <v>2018</v>
      </c>
      <c r="D67196" s="1" t="s">
        <v>8</v>
      </c>
      <c r="E67196" s="1">
        <v>25.14</v>
      </c>
      <c r="F67196" s="1">
        <v>-6.47</v>
      </c>
      <c r="G67196">
        <v>51</v>
      </c>
      <c r="H67196" s="2">
        <v>0.49294100000000002</v>
      </c>
    </row>
    <row r="67197" spans="1:8" x14ac:dyDescent="0.25">
      <c r="A67197" s="1" t="s">
        <v>1842</v>
      </c>
      <c r="B67197" s="1" t="str">
        <f>_xlfn.CONCAT(SteamCharts[[#This Row],[month]],SteamCharts[[#This Row],[year]])</f>
        <v>January 2018</v>
      </c>
      <c r="C67197">
        <v>2018</v>
      </c>
      <c r="D67197" s="1" t="s">
        <v>9</v>
      </c>
      <c r="E67197" s="1">
        <v>31.61</v>
      </c>
      <c r="F67197" s="1">
        <v>-2.21</v>
      </c>
      <c r="G67197">
        <v>71</v>
      </c>
      <c r="H67197" s="2">
        <v>0.44521100000000002</v>
      </c>
    </row>
    <row r="67198" spans="1:8" x14ac:dyDescent="0.25">
      <c r="A67198" s="1" t="s">
        <v>1842</v>
      </c>
      <c r="B67198" s="1" t="str">
        <f>_xlfn.CONCAT(SteamCharts[[#This Row],[month]],SteamCharts[[#This Row],[year]])</f>
        <v>December 2017</v>
      </c>
      <c r="C67198">
        <v>2017</v>
      </c>
      <c r="D67198" s="1" t="s">
        <v>10</v>
      </c>
      <c r="E67198" s="1">
        <v>33.82</v>
      </c>
      <c r="F67198" s="1">
        <v>-1.69</v>
      </c>
      <c r="G67198">
        <v>82</v>
      </c>
      <c r="H67198" s="2">
        <v>0.412439</v>
      </c>
    </row>
    <row r="67199" spans="1:8" x14ac:dyDescent="0.25">
      <c r="A67199" s="1" t="s">
        <v>1842</v>
      </c>
      <c r="B67199" s="1" t="str">
        <f>_xlfn.CONCAT(SteamCharts[[#This Row],[month]],SteamCharts[[#This Row],[year]])</f>
        <v>November 2017</v>
      </c>
      <c r="C67199">
        <v>2017</v>
      </c>
      <c r="D67199" s="1" t="s">
        <v>11</v>
      </c>
      <c r="E67199" s="1">
        <v>35.51</v>
      </c>
      <c r="F67199" s="1">
        <v>13.24</v>
      </c>
      <c r="G67199">
        <v>85</v>
      </c>
      <c r="H67199" s="2">
        <v>0.417765</v>
      </c>
    </row>
    <row r="67200" spans="1:8" x14ac:dyDescent="0.25">
      <c r="A67200" s="1" t="s">
        <v>1842</v>
      </c>
      <c r="B67200" s="1" t="str">
        <f>_xlfn.CONCAT(SteamCharts[[#This Row],[month]],SteamCharts[[#This Row],[year]])</f>
        <v>October 2017</v>
      </c>
      <c r="C67200">
        <v>2017</v>
      </c>
      <c r="D67200" s="1" t="s">
        <v>12</v>
      </c>
      <c r="E67200" s="1">
        <v>22.27</v>
      </c>
      <c r="F67200" s="1">
        <v>-1.45</v>
      </c>
      <c r="G67200">
        <v>48</v>
      </c>
      <c r="H67200" s="2">
        <v>0.46395799999999998</v>
      </c>
    </row>
    <row r="67201" spans="1:8" x14ac:dyDescent="0.25">
      <c r="A67201" s="1" t="s">
        <v>1842</v>
      </c>
      <c r="B67201" s="1" t="str">
        <f>_xlfn.CONCAT(SteamCharts[[#This Row],[month]],SteamCharts[[#This Row],[year]])</f>
        <v>September 2017</v>
      </c>
      <c r="C67201">
        <v>2017</v>
      </c>
      <c r="D67201" s="1" t="s">
        <v>13</v>
      </c>
      <c r="E67201" s="1">
        <v>23.72</v>
      </c>
      <c r="F67201" s="1">
        <v>-1.74</v>
      </c>
      <c r="G67201">
        <v>53</v>
      </c>
      <c r="H67201" s="2">
        <v>0.44754699999999997</v>
      </c>
    </row>
    <row r="67202" spans="1:8" x14ac:dyDescent="0.25">
      <c r="A67202" s="1" t="s">
        <v>1842</v>
      </c>
      <c r="B67202" s="1" t="str">
        <f>_xlfn.CONCAT(SteamCharts[[#This Row],[month]],SteamCharts[[#This Row],[year]])</f>
        <v>August 2017</v>
      </c>
      <c r="C67202">
        <v>2017</v>
      </c>
      <c r="D67202" s="1" t="s">
        <v>14</v>
      </c>
      <c r="E67202" s="1">
        <v>25.45</v>
      </c>
      <c r="F67202" s="1">
        <v>-7.41</v>
      </c>
      <c r="G67202">
        <v>53</v>
      </c>
      <c r="H67202" s="2">
        <v>0.48018899999999998</v>
      </c>
    </row>
    <row r="67203" spans="1:8" x14ac:dyDescent="0.25">
      <c r="A67203" s="1" t="s">
        <v>1842</v>
      </c>
      <c r="B67203" s="1" t="str">
        <f>_xlfn.CONCAT(SteamCharts[[#This Row],[month]],SteamCharts[[#This Row],[year]])</f>
        <v>July 2017</v>
      </c>
      <c r="C67203">
        <v>2017</v>
      </c>
      <c r="D67203" s="1" t="s">
        <v>15</v>
      </c>
      <c r="E67203" s="1">
        <v>32.86</v>
      </c>
      <c r="F67203" s="1">
        <v>-0.8</v>
      </c>
      <c r="G67203">
        <v>69</v>
      </c>
      <c r="H67203" s="2">
        <v>0.47623199999999999</v>
      </c>
    </row>
    <row r="67204" spans="1:8" x14ac:dyDescent="0.25">
      <c r="A67204" s="1" t="s">
        <v>1842</v>
      </c>
      <c r="B67204" s="1" t="str">
        <f>_xlfn.CONCAT(SteamCharts[[#This Row],[month]],SteamCharts[[#This Row],[year]])</f>
        <v>June 2017</v>
      </c>
      <c r="C67204">
        <v>2017</v>
      </c>
      <c r="D67204" s="1" t="s">
        <v>16</v>
      </c>
      <c r="E67204" s="1">
        <v>33.659999999999997</v>
      </c>
      <c r="F67204" s="1">
        <v>-5.54</v>
      </c>
      <c r="G67204">
        <v>74</v>
      </c>
      <c r="H67204" s="2">
        <v>0.45486500000000002</v>
      </c>
    </row>
    <row r="67205" spans="1:8" x14ac:dyDescent="0.25">
      <c r="A67205" s="1" t="s">
        <v>1842</v>
      </c>
      <c r="B67205" s="1" t="str">
        <f>_xlfn.CONCAT(SteamCharts[[#This Row],[month]],SteamCharts[[#This Row],[year]])</f>
        <v>May 2017</v>
      </c>
      <c r="C67205">
        <v>2017</v>
      </c>
      <c r="D67205" s="1" t="s">
        <v>17</v>
      </c>
      <c r="E67205" s="1">
        <v>39.21</v>
      </c>
      <c r="F67205" s="1">
        <v>14.72</v>
      </c>
      <c r="G67205">
        <v>142</v>
      </c>
      <c r="H67205" s="2">
        <v>0.27612700000000001</v>
      </c>
    </row>
    <row r="67206" spans="1:8" x14ac:dyDescent="0.25">
      <c r="A67206" s="1" t="s">
        <v>1842</v>
      </c>
      <c r="B67206" s="1" t="str">
        <f>_xlfn.CONCAT(SteamCharts[[#This Row],[month]],SteamCharts[[#This Row],[year]])</f>
        <v>April 2017</v>
      </c>
      <c r="C67206">
        <v>2017</v>
      </c>
      <c r="D67206" s="1" t="s">
        <v>18</v>
      </c>
      <c r="E67206" s="1">
        <v>24.49</v>
      </c>
      <c r="F67206" s="1">
        <v>-4.13</v>
      </c>
      <c r="G67206">
        <v>42</v>
      </c>
      <c r="H67206" s="2">
        <v>0.58309500000000003</v>
      </c>
    </row>
    <row r="67207" spans="1:8" x14ac:dyDescent="0.25">
      <c r="A67207" s="1" t="s">
        <v>1842</v>
      </c>
      <c r="B67207" s="1" t="str">
        <f>_xlfn.CONCAT(SteamCharts[[#This Row],[month]],SteamCharts[[#This Row],[year]])</f>
        <v>March 2017</v>
      </c>
      <c r="C67207">
        <v>2017</v>
      </c>
      <c r="D67207" s="1" t="s">
        <v>19</v>
      </c>
      <c r="E67207" s="1">
        <v>28.62</v>
      </c>
      <c r="F67207" s="1">
        <v>-5.46</v>
      </c>
      <c r="G67207">
        <v>55</v>
      </c>
      <c r="H67207" s="2">
        <v>0.52036400000000005</v>
      </c>
    </row>
    <row r="67208" spans="1:8" x14ac:dyDescent="0.25">
      <c r="A67208" s="1" t="s">
        <v>1842</v>
      </c>
      <c r="B67208" s="1" t="str">
        <f>_xlfn.CONCAT(SteamCharts[[#This Row],[month]],SteamCharts[[#This Row],[year]])</f>
        <v>February 2017</v>
      </c>
      <c r="C67208">
        <v>2017</v>
      </c>
      <c r="D67208" s="1" t="s">
        <v>8</v>
      </c>
      <c r="E67208" s="1">
        <v>34.08</v>
      </c>
      <c r="F67208" s="1">
        <v>-25.89</v>
      </c>
      <c r="G67208">
        <v>74</v>
      </c>
      <c r="H67208" s="2">
        <v>0.46054099999999998</v>
      </c>
    </row>
    <row r="67209" spans="1:8" x14ac:dyDescent="0.25">
      <c r="A67209" s="1" t="s">
        <v>1842</v>
      </c>
      <c r="B67209" s="1" t="str">
        <f>_xlfn.CONCAT(SteamCharts[[#This Row],[month]],SteamCharts[[#This Row],[year]])</f>
        <v>January 2017</v>
      </c>
      <c r="C67209">
        <v>2017</v>
      </c>
      <c r="D67209" s="1" t="s">
        <v>9</v>
      </c>
      <c r="E67209" s="1">
        <v>59.97</v>
      </c>
      <c r="F67209" s="1">
        <v>12.69</v>
      </c>
      <c r="G67209">
        <v>147</v>
      </c>
      <c r="H67209" s="2">
        <v>0.40795900000000002</v>
      </c>
    </row>
    <row r="67210" spans="1:8" x14ac:dyDescent="0.25">
      <c r="A67210" s="1" t="s">
        <v>1842</v>
      </c>
      <c r="B67210" s="1" t="str">
        <f>_xlfn.CONCAT(SteamCharts[[#This Row],[month]],SteamCharts[[#This Row],[year]])</f>
        <v>December 2016</v>
      </c>
      <c r="C67210">
        <v>2016</v>
      </c>
      <c r="D67210" s="1" t="s">
        <v>10</v>
      </c>
      <c r="E67210" s="1">
        <v>47.28</v>
      </c>
      <c r="F67210" s="1">
        <v>8.1</v>
      </c>
      <c r="G67210">
        <v>134</v>
      </c>
      <c r="H67210" s="2">
        <v>0.35283599999999998</v>
      </c>
    </row>
    <row r="67211" spans="1:8" x14ac:dyDescent="0.25">
      <c r="A67211" s="1" t="s">
        <v>1842</v>
      </c>
      <c r="B67211" s="1" t="str">
        <f>_xlfn.CONCAT(SteamCharts[[#This Row],[month]],SteamCharts[[#This Row],[year]])</f>
        <v>November 2016</v>
      </c>
      <c r="C67211">
        <v>2016</v>
      </c>
      <c r="D67211" s="1" t="s">
        <v>11</v>
      </c>
      <c r="E67211" s="1">
        <v>39.18</v>
      </c>
      <c r="F67211" s="1">
        <v>7.07</v>
      </c>
      <c r="G67211">
        <v>102</v>
      </c>
      <c r="H67211" s="2">
        <v>0.38411800000000001</v>
      </c>
    </row>
    <row r="67212" spans="1:8" x14ac:dyDescent="0.25">
      <c r="A67212" s="1" t="s">
        <v>1842</v>
      </c>
      <c r="B67212" s="1" t="str">
        <f>_xlfn.CONCAT(SteamCharts[[#This Row],[month]],SteamCharts[[#This Row],[year]])</f>
        <v>October 2016</v>
      </c>
      <c r="C67212">
        <v>2016</v>
      </c>
      <c r="D67212" s="1" t="s">
        <v>12</v>
      </c>
      <c r="E67212" s="1">
        <v>32.119999999999997</v>
      </c>
      <c r="F67212" s="1">
        <v>-10.69</v>
      </c>
      <c r="G67212">
        <v>58</v>
      </c>
      <c r="H67212" s="2">
        <v>0.55379299999999998</v>
      </c>
    </row>
    <row r="67213" spans="1:8" x14ac:dyDescent="0.25">
      <c r="A67213" s="1" t="s">
        <v>1842</v>
      </c>
      <c r="B67213" s="1" t="str">
        <f>_xlfn.CONCAT(SteamCharts[[#This Row],[month]],SteamCharts[[#This Row],[year]])</f>
        <v>September 2016</v>
      </c>
      <c r="C67213">
        <v>2016</v>
      </c>
      <c r="D67213" s="1" t="s">
        <v>13</v>
      </c>
      <c r="E67213" s="1">
        <v>42.8</v>
      </c>
      <c r="F67213" s="1">
        <v>0.48</v>
      </c>
      <c r="G67213">
        <v>116</v>
      </c>
      <c r="H67213" s="2">
        <v>0.36896600000000002</v>
      </c>
    </row>
    <row r="67214" spans="1:8" x14ac:dyDescent="0.25">
      <c r="A67214" s="1" t="s">
        <v>1842</v>
      </c>
      <c r="B67214" s="1" t="str">
        <f>_xlfn.CONCAT(SteamCharts[[#This Row],[month]],SteamCharts[[#This Row],[year]])</f>
        <v>August 2016</v>
      </c>
      <c r="C67214">
        <v>2016</v>
      </c>
      <c r="D67214" s="1" t="s">
        <v>14</v>
      </c>
      <c r="E67214" s="1">
        <v>42.32</v>
      </c>
      <c r="F67214" s="1">
        <v>-17.329999999999998</v>
      </c>
      <c r="G67214">
        <v>99</v>
      </c>
      <c r="H67214" s="2">
        <v>0.42747499999999999</v>
      </c>
    </row>
    <row r="67215" spans="1:8" x14ac:dyDescent="0.25">
      <c r="A67215" s="1" t="s">
        <v>1842</v>
      </c>
      <c r="B67215" s="1" t="str">
        <f>_xlfn.CONCAT(SteamCharts[[#This Row],[month]],SteamCharts[[#This Row],[year]])</f>
        <v>July 2016</v>
      </c>
      <c r="C67215">
        <v>2016</v>
      </c>
      <c r="D67215" s="1" t="s">
        <v>15</v>
      </c>
      <c r="E67215" s="1">
        <v>59.65</v>
      </c>
      <c r="F67215" s="1">
        <v>18.760000000000002</v>
      </c>
      <c r="G67215">
        <v>184</v>
      </c>
      <c r="H67215" s="2">
        <v>0.324185</v>
      </c>
    </row>
    <row r="67216" spans="1:8" x14ac:dyDescent="0.25">
      <c r="A67216" s="1" t="s">
        <v>1842</v>
      </c>
      <c r="B67216" s="1" t="str">
        <f>_xlfn.CONCAT(SteamCharts[[#This Row],[month]],SteamCharts[[#This Row],[year]])</f>
        <v>June 2016</v>
      </c>
      <c r="C67216">
        <v>2016</v>
      </c>
      <c r="D67216" s="1" t="s">
        <v>16</v>
      </c>
      <c r="E67216" s="1">
        <v>40.89</v>
      </c>
      <c r="F67216" s="1">
        <v>-22.9</v>
      </c>
      <c r="G67216">
        <v>100</v>
      </c>
      <c r="H67216" s="2">
        <v>0.40889999999999999</v>
      </c>
    </row>
    <row r="67217" spans="1:8" x14ac:dyDescent="0.25">
      <c r="A67217" s="1" t="s">
        <v>1842</v>
      </c>
      <c r="B67217" s="1" t="str">
        <f>_xlfn.CONCAT(SteamCharts[[#This Row],[month]],SteamCharts[[#This Row],[year]])</f>
        <v>May 2016</v>
      </c>
      <c r="C67217">
        <v>2016</v>
      </c>
      <c r="D67217" s="1" t="s">
        <v>17</v>
      </c>
      <c r="E67217" s="1">
        <v>63.79</v>
      </c>
      <c r="F67217" s="1">
        <v>27.8</v>
      </c>
      <c r="G67217">
        <v>244</v>
      </c>
      <c r="H67217" s="2">
        <v>0.261434</v>
      </c>
    </row>
    <row r="67218" spans="1:8" x14ac:dyDescent="0.25">
      <c r="A67218" s="1" t="s">
        <v>1842</v>
      </c>
      <c r="B67218" s="1" t="str">
        <f>_xlfn.CONCAT(SteamCharts[[#This Row],[month]],SteamCharts[[#This Row],[year]])</f>
        <v>April 2016</v>
      </c>
      <c r="C67218">
        <v>2016</v>
      </c>
      <c r="D67218" s="1" t="s">
        <v>18</v>
      </c>
      <c r="E67218" s="1">
        <v>35.979999999999997</v>
      </c>
      <c r="F67218" s="1">
        <v>-21.93</v>
      </c>
      <c r="G67218">
        <v>78</v>
      </c>
      <c r="H67218" s="2">
        <v>0.46128200000000003</v>
      </c>
    </row>
    <row r="67219" spans="1:8" x14ac:dyDescent="0.25">
      <c r="A67219" s="1" t="s">
        <v>1842</v>
      </c>
      <c r="B67219" s="1" t="str">
        <f>_xlfn.CONCAT(SteamCharts[[#This Row],[month]],SteamCharts[[#This Row],[year]])</f>
        <v>March 2016</v>
      </c>
      <c r="C67219">
        <v>2016</v>
      </c>
      <c r="D67219" s="1" t="s">
        <v>19</v>
      </c>
      <c r="E67219" s="1">
        <v>57.92</v>
      </c>
      <c r="F67219" s="1">
        <v>-8.49</v>
      </c>
      <c r="G67219">
        <v>148</v>
      </c>
      <c r="H67219" s="2">
        <v>0.391351</v>
      </c>
    </row>
    <row r="67220" spans="1:8" x14ac:dyDescent="0.25">
      <c r="A67220" s="1" t="s">
        <v>1842</v>
      </c>
      <c r="B67220" s="1" t="str">
        <f>_xlfn.CONCAT(SteamCharts[[#This Row],[month]],SteamCharts[[#This Row],[year]])</f>
        <v>February 2016</v>
      </c>
      <c r="C67220">
        <v>2016</v>
      </c>
      <c r="D67220" s="1" t="s">
        <v>8</v>
      </c>
      <c r="E67220" s="1">
        <v>66.41</v>
      </c>
      <c r="F67220" s="1">
        <v>-39.93</v>
      </c>
      <c r="G67220">
        <v>153</v>
      </c>
      <c r="H67220" s="2">
        <v>0.43405199999999999</v>
      </c>
    </row>
    <row r="67221" spans="1:8" x14ac:dyDescent="0.25">
      <c r="A67221" s="1" t="s">
        <v>1842</v>
      </c>
      <c r="B67221" s="1" t="str">
        <f>_xlfn.CONCAT(SteamCharts[[#This Row],[month]],SteamCharts[[#This Row],[year]])</f>
        <v>January 2016</v>
      </c>
      <c r="C67221">
        <v>2016</v>
      </c>
      <c r="D67221" s="1" t="s">
        <v>9</v>
      </c>
      <c r="E67221" s="1">
        <v>106.34</v>
      </c>
      <c r="F67221" s="1">
        <v>-0.3</v>
      </c>
      <c r="G67221">
        <v>322</v>
      </c>
      <c r="H67221" s="2">
        <v>0.33024799999999999</v>
      </c>
    </row>
    <row r="67222" spans="1:8" x14ac:dyDescent="0.25">
      <c r="A67222" s="1" t="s">
        <v>1842</v>
      </c>
      <c r="B67222" s="1" t="str">
        <f>_xlfn.CONCAT(SteamCharts[[#This Row],[month]],SteamCharts[[#This Row],[year]])</f>
        <v>December 2015</v>
      </c>
      <c r="C67222">
        <v>2015</v>
      </c>
      <c r="D67222" s="1" t="s">
        <v>10</v>
      </c>
      <c r="E67222" s="1">
        <v>106.63</v>
      </c>
      <c r="F67222" s="1">
        <v>38.25</v>
      </c>
      <c r="G67222">
        <v>405</v>
      </c>
      <c r="H67222" s="2">
        <v>0.26328400000000002</v>
      </c>
    </row>
    <row r="67223" spans="1:8" x14ac:dyDescent="0.25">
      <c r="A67223" s="1" t="s">
        <v>1842</v>
      </c>
      <c r="B67223" s="1" t="str">
        <f>_xlfn.CONCAT(SteamCharts[[#This Row],[month]],SteamCharts[[#This Row],[year]])</f>
        <v>November 2015</v>
      </c>
      <c r="C67223">
        <v>2015</v>
      </c>
      <c r="D67223" s="1" t="s">
        <v>11</v>
      </c>
      <c r="E67223" s="1">
        <v>68.38</v>
      </c>
      <c r="F67223" s="1">
        <v>-89.76</v>
      </c>
      <c r="G67223">
        <v>153</v>
      </c>
      <c r="H67223" s="2">
        <v>0.44692799999999999</v>
      </c>
    </row>
    <row r="67224" spans="1:8" x14ac:dyDescent="0.25">
      <c r="A67224" s="1" t="s">
        <v>1842</v>
      </c>
      <c r="B67224" s="1" t="str">
        <f>_xlfn.CONCAT(SteamCharts[[#This Row],[month]],SteamCharts[[#This Row],[year]])</f>
        <v>October 2015</v>
      </c>
      <c r="C67224">
        <v>2015</v>
      </c>
      <c r="D67224" s="1" t="s">
        <v>12</v>
      </c>
      <c r="E67224" s="1">
        <v>158.13999999999999</v>
      </c>
      <c r="F67224" s="1" t="s">
        <v>24</v>
      </c>
      <c r="G67224">
        <v>316</v>
      </c>
      <c r="H67224" s="2">
        <v>0.50044299999999997</v>
      </c>
    </row>
    <row r="67225" spans="1:8" x14ac:dyDescent="0.25">
      <c r="A67225" s="1" t="s">
        <v>1843</v>
      </c>
      <c r="B67225" s="1" t="str">
        <f>_xlfn.CONCAT(SteamCharts[[#This Row],[month]],SteamCharts[[#This Row],[year]])</f>
        <v>February 2021</v>
      </c>
      <c r="C67225">
        <v>2021</v>
      </c>
      <c r="D67225" s="1" t="s">
        <v>8</v>
      </c>
      <c r="E67225" s="1">
        <v>40.9</v>
      </c>
      <c r="F67225" s="1">
        <v>-7.35</v>
      </c>
      <c r="G67225">
        <v>100</v>
      </c>
      <c r="H67225" s="2">
        <v>0.40899999999999997</v>
      </c>
    </row>
    <row r="67226" spans="1:8" x14ac:dyDescent="0.25">
      <c r="A67226" s="1" t="s">
        <v>1843</v>
      </c>
      <c r="B67226" s="1" t="str">
        <f>_xlfn.CONCAT(SteamCharts[[#This Row],[month]],SteamCharts[[#This Row],[year]])</f>
        <v>January 2021</v>
      </c>
      <c r="C67226">
        <v>2021</v>
      </c>
      <c r="D67226" s="1" t="s">
        <v>9</v>
      </c>
      <c r="E67226" s="1">
        <v>48.25</v>
      </c>
      <c r="F67226" s="1">
        <v>13.06</v>
      </c>
      <c r="G67226">
        <v>122</v>
      </c>
      <c r="H67226" s="2">
        <v>0.39549200000000001</v>
      </c>
    </row>
    <row r="67227" spans="1:8" x14ac:dyDescent="0.25">
      <c r="A67227" s="1" t="s">
        <v>1843</v>
      </c>
      <c r="B67227" s="1" t="str">
        <f>_xlfn.CONCAT(SteamCharts[[#This Row],[month]],SteamCharts[[#This Row],[year]])</f>
        <v>December 2020</v>
      </c>
      <c r="C67227">
        <v>2020</v>
      </c>
      <c r="D67227" s="1" t="s">
        <v>10</v>
      </c>
      <c r="E67227" s="1">
        <v>35.19</v>
      </c>
      <c r="F67227" s="1">
        <v>1.49</v>
      </c>
      <c r="G67227">
        <v>89</v>
      </c>
      <c r="H67227" s="2">
        <v>0.39539299999999999</v>
      </c>
    </row>
    <row r="67228" spans="1:8" x14ac:dyDescent="0.25">
      <c r="A67228" s="1" t="s">
        <v>1843</v>
      </c>
      <c r="B67228" s="1" t="str">
        <f>_xlfn.CONCAT(SteamCharts[[#This Row],[month]],SteamCharts[[#This Row],[year]])</f>
        <v>November 2020</v>
      </c>
      <c r="C67228">
        <v>2020</v>
      </c>
      <c r="D67228" s="1" t="s">
        <v>11</v>
      </c>
      <c r="E67228" s="1">
        <v>33.700000000000003</v>
      </c>
      <c r="F67228" s="1">
        <v>-0.66</v>
      </c>
      <c r="G67228">
        <v>78</v>
      </c>
      <c r="H67228" s="2">
        <v>0.43205100000000002</v>
      </c>
    </row>
    <row r="67229" spans="1:8" x14ac:dyDescent="0.25">
      <c r="A67229" s="1" t="s">
        <v>1843</v>
      </c>
      <c r="B67229" s="1" t="str">
        <f>_xlfn.CONCAT(SteamCharts[[#This Row],[month]],SteamCharts[[#This Row],[year]])</f>
        <v>October 2020</v>
      </c>
      <c r="C67229">
        <v>2020</v>
      </c>
      <c r="D67229" s="1" t="s">
        <v>12</v>
      </c>
      <c r="E67229" s="1">
        <v>34.36</v>
      </c>
      <c r="F67229" s="1">
        <v>3.67</v>
      </c>
      <c r="G67229">
        <v>85</v>
      </c>
      <c r="H67229" s="2">
        <v>0.40423500000000001</v>
      </c>
    </row>
    <row r="67230" spans="1:8" x14ac:dyDescent="0.25">
      <c r="A67230" s="1" t="s">
        <v>1843</v>
      </c>
      <c r="B67230" s="1" t="str">
        <f>_xlfn.CONCAT(SteamCharts[[#This Row],[month]],SteamCharts[[#This Row],[year]])</f>
        <v>September 2020</v>
      </c>
      <c r="C67230">
        <v>2020</v>
      </c>
      <c r="D67230" s="1" t="s">
        <v>13</v>
      </c>
      <c r="E67230" s="1">
        <v>30.69</v>
      </c>
      <c r="F67230" s="1">
        <v>-1.95</v>
      </c>
      <c r="G67230">
        <v>72</v>
      </c>
      <c r="H67230" s="2">
        <v>0.42625000000000002</v>
      </c>
    </row>
    <row r="67231" spans="1:8" x14ac:dyDescent="0.25">
      <c r="A67231" s="1" t="s">
        <v>1843</v>
      </c>
      <c r="B67231" s="1" t="str">
        <f>_xlfn.CONCAT(SteamCharts[[#This Row],[month]],SteamCharts[[#This Row],[year]])</f>
        <v>August 2020</v>
      </c>
      <c r="C67231">
        <v>2020</v>
      </c>
      <c r="D67231" s="1" t="s">
        <v>14</v>
      </c>
      <c r="E67231" s="1">
        <v>32.64</v>
      </c>
      <c r="F67231" s="1">
        <v>-0.13</v>
      </c>
      <c r="G67231">
        <v>74</v>
      </c>
      <c r="H67231" s="2">
        <v>0.441081</v>
      </c>
    </row>
    <row r="67232" spans="1:8" x14ac:dyDescent="0.25">
      <c r="A67232" s="1" t="s">
        <v>1843</v>
      </c>
      <c r="B67232" s="1" t="str">
        <f>_xlfn.CONCAT(SteamCharts[[#This Row],[month]],SteamCharts[[#This Row],[year]])</f>
        <v>July 2020</v>
      </c>
      <c r="C67232">
        <v>2020</v>
      </c>
      <c r="D67232" s="1" t="s">
        <v>15</v>
      </c>
      <c r="E67232" s="1">
        <v>32.770000000000003</v>
      </c>
      <c r="F67232" s="1">
        <v>0.64</v>
      </c>
      <c r="G67232">
        <v>81</v>
      </c>
      <c r="H67232" s="2">
        <v>0.40456799999999998</v>
      </c>
    </row>
    <row r="67233" spans="1:8" x14ac:dyDescent="0.25">
      <c r="A67233" s="1" t="s">
        <v>1843</v>
      </c>
      <c r="B67233" s="1" t="str">
        <f>_xlfn.CONCAT(SteamCharts[[#This Row],[month]],SteamCharts[[#This Row],[year]])</f>
        <v>June 2020</v>
      </c>
      <c r="C67233">
        <v>2020</v>
      </c>
      <c r="D67233" s="1" t="s">
        <v>16</v>
      </c>
      <c r="E67233" s="1">
        <v>32.130000000000003</v>
      </c>
      <c r="F67233" s="1">
        <v>-7.53</v>
      </c>
      <c r="G67233">
        <v>88</v>
      </c>
      <c r="H67233" s="2">
        <v>0.36511399999999999</v>
      </c>
    </row>
    <row r="67234" spans="1:8" x14ac:dyDescent="0.25">
      <c r="A67234" s="1" t="s">
        <v>1843</v>
      </c>
      <c r="B67234" s="1" t="str">
        <f>_xlfn.CONCAT(SteamCharts[[#This Row],[month]],SteamCharts[[#This Row],[year]])</f>
        <v>May 2020</v>
      </c>
      <c r="C67234">
        <v>2020</v>
      </c>
      <c r="D67234" s="1" t="s">
        <v>17</v>
      </c>
      <c r="E67234" s="1">
        <v>39.659999999999997</v>
      </c>
      <c r="F67234" s="1">
        <v>-6.45</v>
      </c>
      <c r="G67234">
        <v>89</v>
      </c>
      <c r="H67234" s="2">
        <v>0.44561800000000001</v>
      </c>
    </row>
    <row r="67235" spans="1:8" x14ac:dyDescent="0.25">
      <c r="A67235" s="1" t="s">
        <v>1843</v>
      </c>
      <c r="B67235" s="1" t="str">
        <f>_xlfn.CONCAT(SteamCharts[[#This Row],[month]],SteamCharts[[#This Row],[year]])</f>
        <v>April 2020</v>
      </c>
      <c r="C67235">
        <v>2020</v>
      </c>
      <c r="D67235" s="1" t="s">
        <v>18</v>
      </c>
      <c r="E67235" s="1">
        <v>46.11</v>
      </c>
      <c r="F67235" s="1" t="s">
        <v>601</v>
      </c>
      <c r="G67235">
        <v>102</v>
      </c>
      <c r="H67235" s="2">
        <v>0.45205899999999999</v>
      </c>
    </row>
    <row r="67236" spans="1:8" x14ac:dyDescent="0.25">
      <c r="A67236" s="1" t="s">
        <v>1843</v>
      </c>
      <c r="B67236" s="1" t="str">
        <f>_xlfn.CONCAT(SteamCharts[[#This Row],[month]],SteamCharts[[#This Row],[year]])</f>
        <v>March 2020</v>
      </c>
      <c r="C67236">
        <v>2020</v>
      </c>
      <c r="D67236" s="1" t="s">
        <v>19</v>
      </c>
      <c r="E67236" s="1">
        <v>36.1</v>
      </c>
      <c r="F67236" s="1">
        <v>8.17</v>
      </c>
      <c r="G67236">
        <v>117</v>
      </c>
      <c r="H67236" s="2">
        <v>0.30854700000000002</v>
      </c>
    </row>
    <row r="67237" spans="1:8" x14ac:dyDescent="0.25">
      <c r="A67237" s="1" t="s">
        <v>1843</v>
      </c>
      <c r="B67237" s="1" t="str">
        <f>_xlfn.CONCAT(SteamCharts[[#This Row],[month]],SteamCharts[[#This Row],[year]])</f>
        <v>February 2020</v>
      </c>
      <c r="C67237">
        <v>2020</v>
      </c>
      <c r="D67237" s="1" t="s">
        <v>8</v>
      </c>
      <c r="E67237" s="1">
        <v>27.93</v>
      </c>
      <c r="F67237" s="1">
        <v>-1.45</v>
      </c>
      <c r="G67237">
        <v>77</v>
      </c>
      <c r="H67237" s="2">
        <v>0.36272700000000002</v>
      </c>
    </row>
    <row r="67238" spans="1:8" x14ac:dyDescent="0.25">
      <c r="A67238" s="1" t="s">
        <v>1843</v>
      </c>
      <c r="B67238" s="1" t="str">
        <f>_xlfn.CONCAT(SteamCharts[[#This Row],[month]],SteamCharts[[#This Row],[year]])</f>
        <v>January 2020</v>
      </c>
      <c r="C67238">
        <v>2020</v>
      </c>
      <c r="D67238" s="1" t="s">
        <v>9</v>
      </c>
      <c r="E67238" s="1">
        <v>29.38</v>
      </c>
      <c r="F67238" s="1">
        <v>0.9</v>
      </c>
      <c r="G67238">
        <v>78</v>
      </c>
      <c r="H67238" s="2">
        <v>0.37666699999999997</v>
      </c>
    </row>
    <row r="67239" spans="1:8" x14ac:dyDescent="0.25">
      <c r="A67239" s="1" t="s">
        <v>1843</v>
      </c>
      <c r="B67239" s="1" t="str">
        <f>_xlfn.CONCAT(SteamCharts[[#This Row],[month]],SteamCharts[[#This Row],[year]])</f>
        <v>December 2019</v>
      </c>
      <c r="C67239">
        <v>2019</v>
      </c>
      <c r="D67239" s="1" t="s">
        <v>10</v>
      </c>
      <c r="E67239" s="1">
        <v>28.48</v>
      </c>
      <c r="F67239" s="1">
        <v>3.75</v>
      </c>
      <c r="G67239">
        <v>76</v>
      </c>
      <c r="H67239" s="2">
        <v>0.37473699999999999</v>
      </c>
    </row>
    <row r="67240" spans="1:8" x14ac:dyDescent="0.25">
      <c r="A67240" s="1" t="s">
        <v>1843</v>
      </c>
      <c r="B67240" s="1" t="str">
        <f>_xlfn.CONCAT(SteamCharts[[#This Row],[month]],SteamCharts[[#This Row],[year]])</f>
        <v>November 2019</v>
      </c>
      <c r="C67240">
        <v>2019</v>
      </c>
      <c r="D67240" s="1" t="s">
        <v>11</v>
      </c>
      <c r="E67240" s="1">
        <v>24.72</v>
      </c>
      <c r="F67240" s="1">
        <v>1.01</v>
      </c>
      <c r="G67240">
        <v>66</v>
      </c>
      <c r="H67240" s="2">
        <v>0.37454500000000002</v>
      </c>
    </row>
    <row r="67241" spans="1:8" x14ac:dyDescent="0.25">
      <c r="A67241" s="1" t="s">
        <v>1843</v>
      </c>
      <c r="B67241" s="1" t="str">
        <f>_xlfn.CONCAT(SteamCharts[[#This Row],[month]],SteamCharts[[#This Row],[year]])</f>
        <v>October 2019</v>
      </c>
      <c r="C67241">
        <v>2019</v>
      </c>
      <c r="D67241" s="1" t="s">
        <v>12</v>
      </c>
      <c r="E67241" s="1">
        <v>23.71</v>
      </c>
      <c r="F67241" s="1">
        <v>-1.56</v>
      </c>
      <c r="G67241">
        <v>70</v>
      </c>
      <c r="H67241" s="2">
        <v>0.33871400000000002</v>
      </c>
    </row>
    <row r="67242" spans="1:8" x14ac:dyDescent="0.25">
      <c r="A67242" s="1" t="s">
        <v>1843</v>
      </c>
      <c r="B67242" s="1" t="str">
        <f>_xlfn.CONCAT(SteamCharts[[#This Row],[month]],SteamCharts[[#This Row],[year]])</f>
        <v>September 2019</v>
      </c>
      <c r="C67242">
        <v>2019</v>
      </c>
      <c r="D67242" s="1" t="s">
        <v>13</v>
      </c>
      <c r="E67242" s="1">
        <v>25.27</v>
      </c>
      <c r="F67242" s="1">
        <v>-3.93</v>
      </c>
      <c r="G67242">
        <v>63</v>
      </c>
      <c r="H67242" s="2">
        <v>0.401111</v>
      </c>
    </row>
    <row r="67243" spans="1:8" x14ac:dyDescent="0.25">
      <c r="A67243" s="1" t="s">
        <v>1843</v>
      </c>
      <c r="B67243" s="1" t="str">
        <f>_xlfn.CONCAT(SteamCharts[[#This Row],[month]],SteamCharts[[#This Row],[year]])</f>
        <v>August 2019</v>
      </c>
      <c r="C67243">
        <v>2019</v>
      </c>
      <c r="D67243" s="1" t="s">
        <v>14</v>
      </c>
      <c r="E67243" s="1">
        <v>29.2</v>
      </c>
      <c r="F67243" s="1">
        <v>-4.22</v>
      </c>
      <c r="G67243">
        <v>75</v>
      </c>
      <c r="H67243" s="2">
        <v>0.38933299999999998</v>
      </c>
    </row>
    <row r="67244" spans="1:8" x14ac:dyDescent="0.25">
      <c r="A67244" s="1" t="s">
        <v>1843</v>
      </c>
      <c r="B67244" s="1" t="str">
        <f>_xlfn.CONCAT(SteamCharts[[#This Row],[month]],SteamCharts[[#This Row],[year]])</f>
        <v>July 2019</v>
      </c>
      <c r="C67244">
        <v>2019</v>
      </c>
      <c r="D67244" s="1" t="s">
        <v>15</v>
      </c>
      <c r="E67244" s="1">
        <v>33.42</v>
      </c>
      <c r="F67244" s="1">
        <v>1.03</v>
      </c>
      <c r="G67244">
        <v>74</v>
      </c>
      <c r="H67244" s="2">
        <v>0.45162200000000002</v>
      </c>
    </row>
    <row r="67245" spans="1:8" x14ac:dyDescent="0.25">
      <c r="A67245" s="1" t="s">
        <v>1843</v>
      </c>
      <c r="B67245" s="1" t="str">
        <f>_xlfn.CONCAT(SteamCharts[[#This Row],[month]],SteamCharts[[#This Row],[year]])</f>
        <v>June 2019</v>
      </c>
      <c r="C67245">
        <v>2019</v>
      </c>
      <c r="D67245" s="1" t="s">
        <v>16</v>
      </c>
      <c r="E67245" s="1">
        <v>32.39</v>
      </c>
      <c r="F67245" s="1">
        <v>4.5999999999999996</v>
      </c>
      <c r="G67245">
        <v>74</v>
      </c>
      <c r="H67245" s="2">
        <v>0.43770300000000001</v>
      </c>
    </row>
    <row r="67246" spans="1:8" x14ac:dyDescent="0.25">
      <c r="A67246" s="1" t="s">
        <v>1843</v>
      </c>
      <c r="B67246" s="1" t="str">
        <f>_xlfn.CONCAT(SteamCharts[[#This Row],[month]],SteamCharts[[#This Row],[year]])</f>
        <v>May 2019</v>
      </c>
      <c r="C67246">
        <v>2019</v>
      </c>
      <c r="D67246" s="1" t="s">
        <v>17</v>
      </c>
      <c r="E67246" s="1">
        <v>27.79</v>
      </c>
      <c r="F67246" s="1">
        <v>-0.46</v>
      </c>
      <c r="G67246">
        <v>76</v>
      </c>
      <c r="H67246" s="2">
        <v>0.36565799999999998</v>
      </c>
    </row>
    <row r="67247" spans="1:8" x14ac:dyDescent="0.25">
      <c r="A67247" s="1" t="s">
        <v>1843</v>
      </c>
      <c r="B67247" s="1" t="str">
        <f>_xlfn.CONCAT(SteamCharts[[#This Row],[month]],SteamCharts[[#This Row],[year]])</f>
        <v>April 2019</v>
      </c>
      <c r="C67247">
        <v>2019</v>
      </c>
      <c r="D67247" s="1" t="s">
        <v>18</v>
      </c>
      <c r="E67247" s="1">
        <v>28.24</v>
      </c>
      <c r="F67247" s="1">
        <v>-2.56</v>
      </c>
      <c r="G67247">
        <v>78</v>
      </c>
      <c r="H67247" s="2">
        <v>0.36205100000000001</v>
      </c>
    </row>
    <row r="67248" spans="1:8" x14ac:dyDescent="0.25">
      <c r="A67248" s="1" t="s">
        <v>1843</v>
      </c>
      <c r="B67248" s="1" t="str">
        <f>_xlfn.CONCAT(SteamCharts[[#This Row],[month]],SteamCharts[[#This Row],[year]])</f>
        <v>March 2019</v>
      </c>
      <c r="C67248">
        <v>2019</v>
      </c>
      <c r="D67248" s="1" t="s">
        <v>19</v>
      </c>
      <c r="E67248" s="1">
        <v>30.81</v>
      </c>
      <c r="F67248" s="1">
        <v>-1.0900000000000001</v>
      </c>
      <c r="G67248">
        <v>88</v>
      </c>
      <c r="H67248" s="2">
        <v>0.35011399999999998</v>
      </c>
    </row>
    <row r="67249" spans="1:8" x14ac:dyDescent="0.25">
      <c r="A67249" s="1" t="s">
        <v>1843</v>
      </c>
      <c r="B67249" s="1" t="str">
        <f>_xlfn.CONCAT(SteamCharts[[#This Row],[month]],SteamCharts[[#This Row],[year]])</f>
        <v>February 2019</v>
      </c>
      <c r="C67249">
        <v>2019</v>
      </c>
      <c r="D67249" s="1" t="s">
        <v>8</v>
      </c>
      <c r="E67249" s="1">
        <v>31.9</v>
      </c>
      <c r="F67249" s="1">
        <v>-2.3199999999999998</v>
      </c>
      <c r="G67249">
        <v>77</v>
      </c>
      <c r="H67249" s="2">
        <v>0.41428599999999999</v>
      </c>
    </row>
    <row r="67250" spans="1:8" x14ac:dyDescent="0.25">
      <c r="A67250" s="1" t="s">
        <v>1843</v>
      </c>
      <c r="B67250" s="1" t="str">
        <f>_xlfn.CONCAT(SteamCharts[[#This Row],[month]],SteamCharts[[#This Row],[year]])</f>
        <v>January 2019</v>
      </c>
      <c r="C67250">
        <v>2019</v>
      </c>
      <c r="D67250" s="1" t="s">
        <v>9</v>
      </c>
      <c r="E67250" s="1">
        <v>34.22</v>
      </c>
      <c r="F67250" s="1">
        <v>7.08</v>
      </c>
      <c r="G67250">
        <v>89</v>
      </c>
      <c r="H67250" s="2">
        <v>0.384494</v>
      </c>
    </row>
    <row r="67251" spans="1:8" x14ac:dyDescent="0.25">
      <c r="A67251" s="1" t="s">
        <v>1843</v>
      </c>
      <c r="B67251" s="1" t="str">
        <f>_xlfn.CONCAT(SteamCharts[[#This Row],[month]],SteamCharts[[#This Row],[year]])</f>
        <v>December 2018</v>
      </c>
      <c r="C67251">
        <v>2018</v>
      </c>
      <c r="D67251" s="1" t="s">
        <v>10</v>
      </c>
      <c r="E67251" s="1">
        <v>27.15</v>
      </c>
      <c r="F67251" s="1">
        <v>3.93</v>
      </c>
      <c r="G67251">
        <v>84</v>
      </c>
      <c r="H67251" s="2">
        <v>0.323214</v>
      </c>
    </row>
    <row r="67252" spans="1:8" x14ac:dyDescent="0.25">
      <c r="A67252" s="1" t="s">
        <v>1843</v>
      </c>
      <c r="B67252" s="1" t="str">
        <f>_xlfn.CONCAT(SteamCharts[[#This Row],[month]],SteamCharts[[#This Row],[year]])</f>
        <v>November 2018</v>
      </c>
      <c r="C67252">
        <v>2018</v>
      </c>
      <c r="D67252" s="1" t="s">
        <v>11</v>
      </c>
      <c r="E67252" s="1">
        <v>23.22</v>
      </c>
      <c r="F67252" s="1">
        <v>0.47</v>
      </c>
      <c r="G67252">
        <v>72</v>
      </c>
      <c r="H67252" s="2">
        <v>0.32250000000000001</v>
      </c>
    </row>
    <row r="67253" spans="1:8" x14ac:dyDescent="0.25">
      <c r="A67253" s="1" t="s">
        <v>1843</v>
      </c>
      <c r="B67253" s="1" t="str">
        <f>_xlfn.CONCAT(SteamCharts[[#This Row],[month]],SteamCharts[[#This Row],[year]])</f>
        <v>October 2018</v>
      </c>
      <c r="C67253">
        <v>2018</v>
      </c>
      <c r="D67253" s="1" t="s">
        <v>12</v>
      </c>
      <c r="E67253" s="1">
        <v>22.75</v>
      </c>
      <c r="F67253" s="1">
        <v>-5.72</v>
      </c>
      <c r="G67253">
        <v>64</v>
      </c>
      <c r="H67253" s="2">
        <v>0.35546899999999998</v>
      </c>
    </row>
    <row r="67254" spans="1:8" x14ac:dyDescent="0.25">
      <c r="A67254" s="1" t="s">
        <v>1843</v>
      </c>
      <c r="B67254" s="1" t="str">
        <f>_xlfn.CONCAT(SteamCharts[[#This Row],[month]],SteamCharts[[#This Row],[year]])</f>
        <v>September 2018</v>
      </c>
      <c r="C67254">
        <v>2018</v>
      </c>
      <c r="D67254" s="1" t="s">
        <v>13</v>
      </c>
      <c r="E67254" s="1">
        <v>28.47</v>
      </c>
      <c r="F67254" s="1">
        <v>-1.97</v>
      </c>
      <c r="G67254">
        <v>88</v>
      </c>
      <c r="H67254" s="2">
        <v>0.32352300000000001</v>
      </c>
    </row>
    <row r="67255" spans="1:8" x14ac:dyDescent="0.25">
      <c r="A67255" s="1" t="s">
        <v>1843</v>
      </c>
      <c r="B67255" s="1" t="str">
        <f>_xlfn.CONCAT(SteamCharts[[#This Row],[month]],SteamCharts[[#This Row],[year]])</f>
        <v>August 2018</v>
      </c>
      <c r="C67255">
        <v>2018</v>
      </c>
      <c r="D67255" s="1" t="s">
        <v>14</v>
      </c>
      <c r="E67255" s="1">
        <v>30.43</v>
      </c>
      <c r="F67255" s="1">
        <v>-18.25</v>
      </c>
      <c r="G67255">
        <v>75</v>
      </c>
      <c r="H67255" s="2">
        <v>0.40573300000000001</v>
      </c>
    </row>
    <row r="67256" spans="1:8" x14ac:dyDescent="0.25">
      <c r="A67256" s="1" t="s">
        <v>1843</v>
      </c>
      <c r="B67256" s="1" t="str">
        <f>_xlfn.CONCAT(SteamCharts[[#This Row],[month]],SteamCharts[[#This Row],[year]])</f>
        <v>July 2018</v>
      </c>
      <c r="C67256">
        <v>2018</v>
      </c>
      <c r="D67256" s="1" t="s">
        <v>15</v>
      </c>
      <c r="E67256" s="1">
        <v>48.68</v>
      </c>
      <c r="F67256" s="1">
        <v>-8.52</v>
      </c>
      <c r="G67256">
        <v>163</v>
      </c>
      <c r="H67256" s="2">
        <v>0.29865000000000003</v>
      </c>
    </row>
    <row r="67257" spans="1:8" x14ac:dyDescent="0.25">
      <c r="A67257" s="1" t="s">
        <v>1843</v>
      </c>
      <c r="B67257" s="1" t="str">
        <f>_xlfn.CONCAT(SteamCharts[[#This Row],[month]],SteamCharts[[#This Row],[year]])</f>
        <v>June 2018</v>
      </c>
      <c r="C67257">
        <v>2018</v>
      </c>
      <c r="D67257" s="1" t="s">
        <v>16</v>
      </c>
      <c r="E67257" s="1">
        <v>57.21</v>
      </c>
      <c r="F67257" s="1">
        <v>25.81</v>
      </c>
      <c r="G67257">
        <v>230</v>
      </c>
      <c r="H67257" s="2">
        <v>0.24873899999999999</v>
      </c>
    </row>
    <row r="67258" spans="1:8" x14ac:dyDescent="0.25">
      <c r="A67258" s="1" t="s">
        <v>1843</v>
      </c>
      <c r="B67258" s="1" t="str">
        <f>_xlfn.CONCAT(SteamCharts[[#This Row],[month]],SteamCharts[[#This Row],[year]])</f>
        <v>May 2018</v>
      </c>
      <c r="C67258">
        <v>2018</v>
      </c>
      <c r="D67258" s="1" t="s">
        <v>17</v>
      </c>
      <c r="E67258" s="1">
        <v>31.4</v>
      </c>
      <c r="F67258" s="1">
        <v>-1.04</v>
      </c>
      <c r="G67258">
        <v>93</v>
      </c>
      <c r="H67258" s="2">
        <v>0.33763399999999999</v>
      </c>
    </row>
    <row r="67259" spans="1:8" x14ac:dyDescent="0.25">
      <c r="A67259" s="1" t="s">
        <v>1843</v>
      </c>
      <c r="B67259" s="1" t="str">
        <f>_xlfn.CONCAT(SteamCharts[[#This Row],[month]],SteamCharts[[#This Row],[year]])</f>
        <v>April 2018</v>
      </c>
      <c r="C67259">
        <v>2018</v>
      </c>
      <c r="D67259" s="1" t="s">
        <v>18</v>
      </c>
      <c r="E67259" s="1">
        <v>32.43</v>
      </c>
      <c r="F67259" s="1">
        <v>-2.72</v>
      </c>
      <c r="G67259">
        <v>87</v>
      </c>
      <c r="H67259" s="2">
        <v>0.37275900000000001</v>
      </c>
    </row>
    <row r="67260" spans="1:8" x14ac:dyDescent="0.25">
      <c r="A67260" s="1" t="s">
        <v>1843</v>
      </c>
      <c r="B67260" s="1" t="str">
        <f>_xlfn.CONCAT(SteamCharts[[#This Row],[month]],SteamCharts[[#This Row],[year]])</f>
        <v>March 2018</v>
      </c>
      <c r="C67260">
        <v>2018</v>
      </c>
      <c r="D67260" s="1" t="s">
        <v>19</v>
      </c>
      <c r="E67260" s="1">
        <v>35.159999999999997</v>
      </c>
      <c r="F67260" s="1">
        <v>-7.05</v>
      </c>
      <c r="G67260">
        <v>101</v>
      </c>
      <c r="H67260" s="2">
        <v>0.34811900000000001</v>
      </c>
    </row>
    <row r="67261" spans="1:8" x14ac:dyDescent="0.25">
      <c r="A67261" s="1" t="s">
        <v>1843</v>
      </c>
      <c r="B67261" s="1" t="str">
        <f>_xlfn.CONCAT(SteamCharts[[#This Row],[month]],SteamCharts[[#This Row],[year]])</f>
        <v>February 2018</v>
      </c>
      <c r="C67261">
        <v>2018</v>
      </c>
      <c r="D67261" s="1" t="s">
        <v>8</v>
      </c>
      <c r="E67261" s="1">
        <v>42.21</v>
      </c>
      <c r="F67261" s="1">
        <v>-4.72</v>
      </c>
      <c r="G67261">
        <v>117</v>
      </c>
      <c r="H67261" s="2">
        <v>0.36076900000000001</v>
      </c>
    </row>
    <row r="67262" spans="1:8" x14ac:dyDescent="0.25">
      <c r="A67262" s="1" t="s">
        <v>1843</v>
      </c>
      <c r="B67262" s="1" t="str">
        <f>_xlfn.CONCAT(SteamCharts[[#This Row],[month]],SteamCharts[[#This Row],[year]])</f>
        <v>January 2018</v>
      </c>
      <c r="C67262">
        <v>2018</v>
      </c>
      <c r="D67262" s="1" t="s">
        <v>9</v>
      </c>
      <c r="E67262" s="1">
        <v>46.92</v>
      </c>
      <c r="F67262" s="1">
        <v>1.72</v>
      </c>
      <c r="G67262">
        <v>136</v>
      </c>
      <c r="H67262" s="2">
        <v>0.34499999999999997</v>
      </c>
    </row>
    <row r="67263" spans="1:8" x14ac:dyDescent="0.25">
      <c r="A67263" s="1" t="s">
        <v>1843</v>
      </c>
      <c r="B67263" s="1" t="str">
        <f>_xlfn.CONCAT(SteamCharts[[#This Row],[month]],SteamCharts[[#This Row],[year]])</f>
        <v>December 2017</v>
      </c>
      <c r="C67263">
        <v>2017</v>
      </c>
      <c r="D67263" s="1" t="s">
        <v>10</v>
      </c>
      <c r="E67263" s="1">
        <v>45.2</v>
      </c>
      <c r="F67263" s="1">
        <v>9.5</v>
      </c>
      <c r="G67263">
        <v>146</v>
      </c>
      <c r="H67263" s="2">
        <v>0.309589</v>
      </c>
    </row>
    <row r="67264" spans="1:8" x14ac:dyDescent="0.25">
      <c r="A67264" s="1" t="s">
        <v>1843</v>
      </c>
      <c r="B67264" s="1" t="str">
        <f>_xlfn.CONCAT(SteamCharts[[#This Row],[month]],SteamCharts[[#This Row],[year]])</f>
        <v>November 2017</v>
      </c>
      <c r="C67264">
        <v>2017</v>
      </c>
      <c r="D67264" s="1" t="s">
        <v>11</v>
      </c>
      <c r="E67264" s="1">
        <v>35.700000000000003</v>
      </c>
      <c r="F67264" s="1">
        <v>2.58</v>
      </c>
      <c r="G67264">
        <v>106</v>
      </c>
      <c r="H67264" s="2">
        <v>0.33679199999999998</v>
      </c>
    </row>
    <row r="67265" spans="1:8" x14ac:dyDescent="0.25">
      <c r="A67265" s="1" t="s">
        <v>1843</v>
      </c>
      <c r="B67265" s="1" t="str">
        <f>_xlfn.CONCAT(SteamCharts[[#This Row],[month]],SteamCharts[[#This Row],[year]])</f>
        <v>October 2017</v>
      </c>
      <c r="C67265">
        <v>2017</v>
      </c>
      <c r="D67265" s="1" t="s">
        <v>12</v>
      </c>
      <c r="E67265" s="1">
        <v>33.119999999999997</v>
      </c>
      <c r="F67265" s="1">
        <v>2.38</v>
      </c>
      <c r="G67265">
        <v>101</v>
      </c>
      <c r="H67265" s="2">
        <v>0.32792100000000002</v>
      </c>
    </row>
    <row r="67266" spans="1:8" x14ac:dyDescent="0.25">
      <c r="A67266" s="1" t="s">
        <v>1843</v>
      </c>
      <c r="B67266" s="1" t="str">
        <f>_xlfn.CONCAT(SteamCharts[[#This Row],[month]],SteamCharts[[#This Row],[year]])</f>
        <v>September 2017</v>
      </c>
      <c r="C67266">
        <v>2017</v>
      </c>
      <c r="D67266" s="1" t="s">
        <v>13</v>
      </c>
      <c r="E67266" s="1">
        <v>30.74</v>
      </c>
      <c r="F67266" s="1">
        <v>-28.9</v>
      </c>
      <c r="G67266">
        <v>97</v>
      </c>
      <c r="H67266" s="2">
        <v>0.31690699999999999</v>
      </c>
    </row>
    <row r="67267" spans="1:8" x14ac:dyDescent="0.25">
      <c r="A67267" s="1" t="s">
        <v>1843</v>
      </c>
      <c r="B67267" s="1" t="str">
        <f>_xlfn.CONCAT(SteamCharts[[#This Row],[month]],SteamCharts[[#This Row],[year]])</f>
        <v>August 2017</v>
      </c>
      <c r="C67267">
        <v>2017</v>
      </c>
      <c r="D67267" s="1" t="s">
        <v>14</v>
      </c>
      <c r="E67267" s="1">
        <v>59.65</v>
      </c>
      <c r="F67267" s="1">
        <v>9.08</v>
      </c>
      <c r="G67267">
        <v>181</v>
      </c>
      <c r="H67267" s="2">
        <v>0.32955800000000002</v>
      </c>
    </row>
    <row r="67268" spans="1:8" x14ac:dyDescent="0.25">
      <c r="A67268" s="1" t="s">
        <v>1843</v>
      </c>
      <c r="B67268" s="1" t="str">
        <f>_xlfn.CONCAT(SteamCharts[[#This Row],[month]],SteamCharts[[#This Row],[year]])</f>
        <v>July 2017</v>
      </c>
      <c r="C67268">
        <v>2017</v>
      </c>
      <c r="D67268" s="1" t="s">
        <v>15</v>
      </c>
      <c r="E67268" s="1">
        <v>50.57</v>
      </c>
      <c r="F67268" s="1">
        <v>-1.51</v>
      </c>
      <c r="G67268">
        <v>124</v>
      </c>
      <c r="H67268" s="2">
        <v>0.40782299999999999</v>
      </c>
    </row>
    <row r="67269" spans="1:8" x14ac:dyDescent="0.25">
      <c r="A67269" s="1" t="s">
        <v>1843</v>
      </c>
      <c r="B67269" s="1" t="str">
        <f>_xlfn.CONCAT(SteamCharts[[#This Row],[month]],SteamCharts[[#This Row],[year]])</f>
        <v>June 2017</v>
      </c>
      <c r="C67269">
        <v>2017</v>
      </c>
      <c r="D67269" s="1" t="s">
        <v>16</v>
      </c>
      <c r="E67269" s="1">
        <v>52.08</v>
      </c>
      <c r="F67269" s="1">
        <v>11.63</v>
      </c>
      <c r="G67269">
        <v>135</v>
      </c>
      <c r="H67269" s="2">
        <v>0.38577800000000001</v>
      </c>
    </row>
    <row r="67270" spans="1:8" x14ac:dyDescent="0.25">
      <c r="A67270" s="1" t="s">
        <v>1843</v>
      </c>
      <c r="B67270" s="1" t="str">
        <f>_xlfn.CONCAT(SteamCharts[[#This Row],[month]],SteamCharts[[#This Row],[year]])</f>
        <v>May 2017</v>
      </c>
      <c r="C67270">
        <v>2017</v>
      </c>
      <c r="D67270" s="1" t="s">
        <v>17</v>
      </c>
      <c r="E67270" s="1">
        <v>40.450000000000003</v>
      </c>
      <c r="F67270" s="1">
        <v>-14.29</v>
      </c>
      <c r="G67270">
        <v>112</v>
      </c>
      <c r="H67270" s="2">
        <v>0.36116100000000001</v>
      </c>
    </row>
    <row r="67271" spans="1:8" x14ac:dyDescent="0.25">
      <c r="A67271" s="1" t="s">
        <v>1843</v>
      </c>
      <c r="B67271" s="1" t="str">
        <f>_xlfn.CONCAT(SteamCharts[[#This Row],[month]],SteamCharts[[#This Row],[year]])</f>
        <v>April 2017</v>
      </c>
      <c r="C67271">
        <v>2017</v>
      </c>
      <c r="D67271" s="1" t="s">
        <v>18</v>
      </c>
      <c r="E67271" s="1">
        <v>54.74</v>
      </c>
      <c r="F67271" s="1">
        <v>8.19</v>
      </c>
      <c r="G67271">
        <v>154</v>
      </c>
      <c r="H67271" s="2">
        <v>0.35545500000000002</v>
      </c>
    </row>
    <row r="67272" spans="1:8" x14ac:dyDescent="0.25">
      <c r="A67272" s="1" t="s">
        <v>1843</v>
      </c>
      <c r="B67272" s="1" t="str">
        <f>_xlfn.CONCAT(SteamCharts[[#This Row],[month]],SteamCharts[[#This Row],[year]])</f>
        <v>March 2017</v>
      </c>
      <c r="C67272">
        <v>2017</v>
      </c>
      <c r="D67272" s="1" t="s">
        <v>19</v>
      </c>
      <c r="E67272" s="1">
        <v>46.55</v>
      </c>
      <c r="F67272" s="1">
        <v>-7.94</v>
      </c>
      <c r="G67272">
        <v>126</v>
      </c>
      <c r="H67272" s="2">
        <v>0.36944399999999999</v>
      </c>
    </row>
    <row r="67273" spans="1:8" x14ac:dyDescent="0.25">
      <c r="A67273" s="1" t="s">
        <v>1843</v>
      </c>
      <c r="B67273" s="1" t="str">
        <f>_xlfn.CONCAT(SteamCharts[[#This Row],[month]],SteamCharts[[#This Row],[year]])</f>
        <v>February 2017</v>
      </c>
      <c r="C67273">
        <v>2017</v>
      </c>
      <c r="D67273" s="1" t="s">
        <v>8</v>
      </c>
      <c r="E67273" s="1">
        <v>54.5</v>
      </c>
      <c r="F67273" s="1">
        <v>0.75</v>
      </c>
      <c r="G67273">
        <v>160</v>
      </c>
      <c r="H67273" s="2">
        <v>0.34062500000000001</v>
      </c>
    </row>
    <row r="67274" spans="1:8" x14ac:dyDescent="0.25">
      <c r="A67274" s="1" t="s">
        <v>1843</v>
      </c>
      <c r="B67274" s="1" t="str">
        <f>_xlfn.CONCAT(SteamCharts[[#This Row],[month]],SteamCharts[[#This Row],[year]])</f>
        <v>January 2017</v>
      </c>
      <c r="C67274">
        <v>2017</v>
      </c>
      <c r="D67274" s="1" t="s">
        <v>9</v>
      </c>
      <c r="E67274" s="1">
        <v>53.74</v>
      </c>
      <c r="F67274" s="1">
        <v>-0.68</v>
      </c>
      <c r="G67274">
        <v>200</v>
      </c>
      <c r="H67274" s="2">
        <v>0.26869999999999999</v>
      </c>
    </row>
    <row r="67275" spans="1:8" x14ac:dyDescent="0.25">
      <c r="A67275" s="1" t="s">
        <v>1843</v>
      </c>
      <c r="B67275" s="1" t="str">
        <f>_xlfn.CONCAT(SteamCharts[[#This Row],[month]],SteamCharts[[#This Row],[year]])</f>
        <v>December 2016</v>
      </c>
      <c r="C67275">
        <v>2016</v>
      </c>
      <c r="D67275" s="1" t="s">
        <v>10</v>
      </c>
      <c r="E67275" s="1">
        <v>54.43</v>
      </c>
      <c r="F67275" s="1">
        <v>15.94</v>
      </c>
      <c r="G67275">
        <v>196</v>
      </c>
      <c r="H67275" s="2">
        <v>0.27770400000000001</v>
      </c>
    </row>
    <row r="67276" spans="1:8" x14ac:dyDescent="0.25">
      <c r="A67276" s="1" t="s">
        <v>1843</v>
      </c>
      <c r="B67276" s="1" t="str">
        <f>_xlfn.CONCAT(SteamCharts[[#This Row],[month]],SteamCharts[[#This Row],[year]])</f>
        <v>November 2016</v>
      </c>
      <c r="C67276">
        <v>2016</v>
      </c>
      <c r="D67276" s="1" t="s">
        <v>11</v>
      </c>
      <c r="E67276" s="1">
        <v>38.479999999999997</v>
      </c>
      <c r="F67276" s="1">
        <v>6.97</v>
      </c>
      <c r="G67276">
        <v>101</v>
      </c>
      <c r="H67276" s="2">
        <v>0.38099</v>
      </c>
    </row>
    <row r="67277" spans="1:8" x14ac:dyDescent="0.25">
      <c r="A67277" s="1" t="s">
        <v>1843</v>
      </c>
      <c r="B67277" s="1" t="str">
        <f>_xlfn.CONCAT(SteamCharts[[#This Row],[month]],SteamCharts[[#This Row],[year]])</f>
        <v>October 2016</v>
      </c>
      <c r="C67277">
        <v>2016</v>
      </c>
      <c r="D67277" s="1" t="s">
        <v>12</v>
      </c>
      <c r="E67277" s="1">
        <v>31.51</v>
      </c>
      <c r="F67277" s="1">
        <v>0.18</v>
      </c>
      <c r="G67277">
        <v>105</v>
      </c>
      <c r="H67277" s="2">
        <v>0.300095</v>
      </c>
    </row>
    <row r="67278" spans="1:8" x14ac:dyDescent="0.25">
      <c r="A67278" s="1" t="s">
        <v>1843</v>
      </c>
      <c r="B67278" s="1" t="str">
        <f>_xlfn.CONCAT(SteamCharts[[#This Row],[month]],SteamCharts[[#This Row],[year]])</f>
        <v>September 2016</v>
      </c>
      <c r="C67278">
        <v>2016</v>
      </c>
      <c r="D67278" s="1" t="s">
        <v>13</v>
      </c>
      <c r="E67278" s="1">
        <v>31.33</v>
      </c>
      <c r="F67278" s="1">
        <v>-4.76</v>
      </c>
      <c r="G67278">
        <v>88</v>
      </c>
      <c r="H67278" s="2">
        <v>0.35602299999999998</v>
      </c>
    </row>
    <row r="67279" spans="1:8" x14ac:dyDescent="0.25">
      <c r="A67279" s="1" t="s">
        <v>1843</v>
      </c>
      <c r="B67279" s="1" t="str">
        <f>_xlfn.CONCAT(SteamCharts[[#This Row],[month]],SteamCharts[[#This Row],[year]])</f>
        <v>August 2016</v>
      </c>
      <c r="C67279">
        <v>2016</v>
      </c>
      <c r="D67279" s="1" t="s">
        <v>14</v>
      </c>
      <c r="E67279" s="1">
        <v>36.090000000000003</v>
      </c>
      <c r="F67279" s="1">
        <v>-10.11</v>
      </c>
      <c r="G67279">
        <v>79</v>
      </c>
      <c r="H67279" s="2">
        <v>0.45683499999999999</v>
      </c>
    </row>
    <row r="67280" spans="1:8" x14ac:dyDescent="0.25">
      <c r="A67280" s="1" t="s">
        <v>1843</v>
      </c>
      <c r="B67280" s="1" t="str">
        <f>_xlfn.CONCAT(SteamCharts[[#This Row],[month]],SteamCharts[[#This Row],[year]])</f>
        <v>July 2016</v>
      </c>
      <c r="C67280">
        <v>2016</v>
      </c>
      <c r="D67280" s="1" t="s">
        <v>15</v>
      </c>
      <c r="E67280" s="1">
        <v>46.2</v>
      </c>
      <c r="F67280" s="1">
        <v>1.2</v>
      </c>
      <c r="G67280">
        <v>100</v>
      </c>
      <c r="H67280" s="2">
        <v>0.46200000000000002</v>
      </c>
    </row>
    <row r="67281" spans="1:8" x14ac:dyDescent="0.25">
      <c r="A67281" s="1" t="s">
        <v>1843</v>
      </c>
      <c r="B67281" s="1" t="str">
        <f>_xlfn.CONCAT(SteamCharts[[#This Row],[month]],SteamCharts[[#This Row],[year]])</f>
        <v>June 2016</v>
      </c>
      <c r="C67281">
        <v>2016</v>
      </c>
      <c r="D67281" s="1" t="s">
        <v>16</v>
      </c>
      <c r="E67281" s="1" t="s">
        <v>375</v>
      </c>
      <c r="F67281" s="1">
        <v>-8.64</v>
      </c>
      <c r="G67281">
        <v>101</v>
      </c>
      <c r="H67281" s="2">
        <v>0.44554500000000002</v>
      </c>
    </row>
    <row r="67282" spans="1:8" x14ac:dyDescent="0.25">
      <c r="A67282" s="1" t="s">
        <v>1843</v>
      </c>
      <c r="B67282" s="1" t="str">
        <f>_xlfn.CONCAT(SteamCharts[[#This Row],[month]],SteamCharts[[#This Row],[year]])</f>
        <v>May 2016</v>
      </c>
      <c r="C67282">
        <v>2016</v>
      </c>
      <c r="D67282" s="1" t="s">
        <v>17</v>
      </c>
      <c r="E67282" s="1">
        <v>53.64</v>
      </c>
      <c r="F67282" s="1">
        <v>9.7100000000000009</v>
      </c>
      <c r="G67282">
        <v>177</v>
      </c>
      <c r="H67282" s="2">
        <v>0.30305100000000001</v>
      </c>
    </row>
    <row r="67283" spans="1:8" x14ac:dyDescent="0.25">
      <c r="A67283" s="1" t="s">
        <v>1843</v>
      </c>
      <c r="B67283" s="1" t="str">
        <f>_xlfn.CONCAT(SteamCharts[[#This Row],[month]],SteamCharts[[#This Row],[year]])</f>
        <v>April 2016</v>
      </c>
      <c r="C67283">
        <v>2016</v>
      </c>
      <c r="D67283" s="1" t="s">
        <v>18</v>
      </c>
      <c r="E67283" s="1">
        <v>43.93</v>
      </c>
      <c r="F67283" s="1">
        <v>-0.36</v>
      </c>
      <c r="G67283">
        <v>124</v>
      </c>
      <c r="H67283" s="2">
        <v>0.35427399999999998</v>
      </c>
    </row>
    <row r="67284" spans="1:8" x14ac:dyDescent="0.25">
      <c r="A67284" s="1" t="s">
        <v>1843</v>
      </c>
      <c r="B67284" s="1" t="str">
        <f>_xlfn.CONCAT(SteamCharts[[#This Row],[month]],SteamCharts[[#This Row],[year]])</f>
        <v>March 2016</v>
      </c>
      <c r="C67284">
        <v>2016</v>
      </c>
      <c r="D67284" s="1" t="s">
        <v>19</v>
      </c>
      <c r="E67284" s="1">
        <v>44.29</v>
      </c>
      <c r="F67284" s="1">
        <v>-11.5</v>
      </c>
      <c r="G67284">
        <v>112</v>
      </c>
      <c r="H67284" s="2">
        <v>0.39544600000000002</v>
      </c>
    </row>
    <row r="67285" spans="1:8" x14ac:dyDescent="0.25">
      <c r="A67285" s="1" t="s">
        <v>1843</v>
      </c>
      <c r="B67285" s="1" t="str">
        <f>_xlfn.CONCAT(SteamCharts[[#This Row],[month]],SteamCharts[[#This Row],[year]])</f>
        <v>February 2016</v>
      </c>
      <c r="C67285">
        <v>2016</v>
      </c>
      <c r="D67285" s="1" t="s">
        <v>8</v>
      </c>
      <c r="E67285" s="1">
        <v>55.78</v>
      </c>
      <c r="F67285" s="1">
        <v>5.16</v>
      </c>
      <c r="G67285">
        <v>164</v>
      </c>
      <c r="H67285" s="2">
        <v>0.34012199999999998</v>
      </c>
    </row>
    <row r="67286" spans="1:8" x14ac:dyDescent="0.25">
      <c r="A67286" s="1" t="s">
        <v>1843</v>
      </c>
      <c r="B67286" s="1" t="str">
        <f>_xlfn.CONCAT(SteamCharts[[#This Row],[month]],SteamCharts[[#This Row],[year]])</f>
        <v>January 2016</v>
      </c>
      <c r="C67286">
        <v>2016</v>
      </c>
      <c r="D67286" s="1" t="s">
        <v>9</v>
      </c>
      <c r="E67286" s="1">
        <v>50.62</v>
      </c>
      <c r="F67286" s="1">
        <v>1.83</v>
      </c>
      <c r="G67286">
        <v>123</v>
      </c>
      <c r="H67286" s="2">
        <v>0.41154499999999999</v>
      </c>
    </row>
    <row r="67287" spans="1:8" x14ac:dyDescent="0.25">
      <c r="A67287" s="1" t="s">
        <v>1843</v>
      </c>
      <c r="B67287" s="1" t="str">
        <f>_xlfn.CONCAT(SteamCharts[[#This Row],[month]],SteamCharts[[#This Row],[year]])</f>
        <v>December 2015</v>
      </c>
      <c r="C67287">
        <v>2015</v>
      </c>
      <c r="D67287" s="1" t="s">
        <v>10</v>
      </c>
      <c r="E67287" s="1">
        <v>48.79</v>
      </c>
      <c r="F67287" s="1">
        <v>3.02</v>
      </c>
      <c r="G67287">
        <v>115</v>
      </c>
      <c r="H67287" s="2">
        <v>0.424261</v>
      </c>
    </row>
    <row r="67288" spans="1:8" x14ac:dyDescent="0.25">
      <c r="A67288" s="1" t="s">
        <v>1843</v>
      </c>
      <c r="B67288" s="1" t="str">
        <f>_xlfn.CONCAT(SteamCharts[[#This Row],[month]],SteamCharts[[#This Row],[year]])</f>
        <v>November 2015</v>
      </c>
      <c r="C67288">
        <v>2015</v>
      </c>
      <c r="D67288" s="1" t="s">
        <v>11</v>
      </c>
      <c r="E67288" s="1">
        <v>45.77</v>
      </c>
      <c r="F67288" s="1">
        <v>-5.98</v>
      </c>
      <c r="G67288">
        <v>135</v>
      </c>
      <c r="H67288" s="2">
        <v>0.33903699999999998</v>
      </c>
    </row>
    <row r="67289" spans="1:8" x14ac:dyDescent="0.25">
      <c r="A67289" s="1" t="s">
        <v>1843</v>
      </c>
      <c r="B67289" s="1" t="str">
        <f>_xlfn.CONCAT(SteamCharts[[#This Row],[month]],SteamCharts[[#This Row],[year]])</f>
        <v>October 2015</v>
      </c>
      <c r="C67289">
        <v>2015</v>
      </c>
      <c r="D67289" s="1" t="s">
        <v>12</v>
      </c>
      <c r="E67289" s="1">
        <v>51.74</v>
      </c>
      <c r="F67289" s="1">
        <v>-25.37</v>
      </c>
      <c r="G67289">
        <v>141</v>
      </c>
      <c r="H67289" s="2">
        <v>0.36695</v>
      </c>
    </row>
    <row r="67290" spans="1:8" x14ac:dyDescent="0.25">
      <c r="A67290" s="1" t="s">
        <v>1843</v>
      </c>
      <c r="B67290" s="1" t="str">
        <f>_xlfn.CONCAT(SteamCharts[[#This Row],[month]],SteamCharts[[#This Row],[year]])</f>
        <v>September 2015</v>
      </c>
      <c r="C67290">
        <v>2015</v>
      </c>
      <c r="D67290" s="1" t="s">
        <v>13</v>
      </c>
      <c r="E67290" s="1">
        <v>77.12</v>
      </c>
      <c r="F67290" s="1">
        <v>-44.44</v>
      </c>
      <c r="G67290">
        <v>206</v>
      </c>
      <c r="H67290" s="2">
        <v>0.37436900000000001</v>
      </c>
    </row>
    <row r="67291" spans="1:8" x14ac:dyDescent="0.25">
      <c r="A67291" s="1" t="s">
        <v>1843</v>
      </c>
      <c r="B67291" s="1" t="str">
        <f>_xlfn.CONCAT(SteamCharts[[#This Row],[month]],SteamCharts[[#This Row],[year]])</f>
        <v>August 2015</v>
      </c>
      <c r="C67291">
        <v>2015</v>
      </c>
      <c r="D67291" s="1" t="s">
        <v>14</v>
      </c>
      <c r="E67291" s="1">
        <v>121.56</v>
      </c>
      <c r="F67291" s="1">
        <v>22.25</v>
      </c>
      <c r="G67291">
        <v>452</v>
      </c>
      <c r="H67291" s="2">
        <v>0.26893800000000001</v>
      </c>
    </row>
    <row r="67292" spans="1:8" x14ac:dyDescent="0.25">
      <c r="A67292" s="1" t="s">
        <v>1843</v>
      </c>
      <c r="B67292" s="1" t="str">
        <f>_xlfn.CONCAT(SteamCharts[[#This Row],[month]],SteamCharts[[#This Row],[year]])</f>
        <v>July 2015</v>
      </c>
      <c r="C67292">
        <v>2015</v>
      </c>
      <c r="D67292" s="1" t="s">
        <v>15</v>
      </c>
      <c r="E67292" s="1">
        <v>99.31</v>
      </c>
      <c r="F67292" s="1">
        <v>10.69</v>
      </c>
      <c r="G67292">
        <v>179</v>
      </c>
      <c r="H67292" s="2">
        <v>0.55480399999999996</v>
      </c>
    </row>
    <row r="67293" spans="1:8" x14ac:dyDescent="0.25">
      <c r="A67293" s="1" t="s">
        <v>1843</v>
      </c>
      <c r="B67293" s="1" t="str">
        <f>_xlfn.CONCAT(SteamCharts[[#This Row],[month]],SteamCharts[[#This Row],[year]])</f>
        <v>June 2015</v>
      </c>
      <c r="C67293">
        <v>2015</v>
      </c>
      <c r="D67293" s="1" t="s">
        <v>16</v>
      </c>
      <c r="E67293" s="1">
        <v>88.62</v>
      </c>
      <c r="F67293" s="1">
        <v>1.94</v>
      </c>
      <c r="G67293">
        <v>173</v>
      </c>
      <c r="H67293" s="2">
        <v>0.51225399999999999</v>
      </c>
    </row>
    <row r="67294" spans="1:8" x14ac:dyDescent="0.25">
      <c r="A67294" s="1" t="s">
        <v>1843</v>
      </c>
      <c r="B67294" s="1" t="str">
        <f>_xlfn.CONCAT(SteamCharts[[#This Row],[month]],SteamCharts[[#This Row],[year]])</f>
        <v>May 2015</v>
      </c>
      <c r="C67294">
        <v>2015</v>
      </c>
      <c r="D67294" s="1" t="s">
        <v>17</v>
      </c>
      <c r="E67294" s="1">
        <v>86.68</v>
      </c>
      <c r="F67294" s="1">
        <v>-18.78</v>
      </c>
      <c r="G67294">
        <v>209</v>
      </c>
      <c r="H67294" s="2">
        <v>0.41473700000000002</v>
      </c>
    </row>
    <row r="67295" spans="1:8" x14ac:dyDescent="0.25">
      <c r="A67295" s="1" t="s">
        <v>1843</v>
      </c>
      <c r="B67295" s="1" t="str">
        <f>_xlfn.CONCAT(SteamCharts[[#This Row],[month]],SteamCharts[[#This Row],[year]])</f>
        <v>April 2015</v>
      </c>
      <c r="C67295">
        <v>2015</v>
      </c>
      <c r="D67295" s="1" t="s">
        <v>18</v>
      </c>
      <c r="E67295" s="1">
        <v>105.46</v>
      </c>
      <c r="F67295" s="1">
        <v>53.44</v>
      </c>
      <c r="G67295">
        <v>237</v>
      </c>
      <c r="H67295" s="2">
        <v>0.44497900000000001</v>
      </c>
    </row>
    <row r="67296" spans="1:8" x14ac:dyDescent="0.25">
      <c r="A67296" s="1" t="s">
        <v>1843</v>
      </c>
      <c r="B67296" s="1" t="str">
        <f>_xlfn.CONCAT(SteamCharts[[#This Row],[month]],SteamCharts[[#This Row],[year]])</f>
        <v>March 2015</v>
      </c>
      <c r="C67296">
        <v>2015</v>
      </c>
      <c r="D67296" s="1" t="s">
        <v>19</v>
      </c>
      <c r="E67296" s="1">
        <v>52.02</v>
      </c>
      <c r="F67296" s="1">
        <v>-6.3</v>
      </c>
      <c r="G67296">
        <v>153</v>
      </c>
      <c r="H67296" s="1" t="s">
        <v>577</v>
      </c>
    </row>
    <row r="67297" spans="1:8" x14ac:dyDescent="0.25">
      <c r="A67297" s="1" t="s">
        <v>1843</v>
      </c>
      <c r="B67297" s="1" t="str">
        <f>_xlfn.CONCAT(SteamCharts[[#This Row],[month]],SteamCharts[[#This Row],[year]])</f>
        <v>February 2015</v>
      </c>
      <c r="C67297">
        <v>2015</v>
      </c>
      <c r="D67297" s="1" t="s">
        <v>8</v>
      </c>
      <c r="E67297" s="1">
        <v>58.32</v>
      </c>
      <c r="F67297" s="1">
        <v>-2.12</v>
      </c>
      <c r="G67297">
        <v>143</v>
      </c>
      <c r="H67297" s="2">
        <v>0.40783199999999997</v>
      </c>
    </row>
    <row r="67298" spans="1:8" x14ac:dyDescent="0.25">
      <c r="A67298" s="1" t="s">
        <v>1843</v>
      </c>
      <c r="B67298" s="1" t="str">
        <f>_xlfn.CONCAT(SteamCharts[[#This Row],[month]],SteamCharts[[#This Row],[year]])</f>
        <v>January 2015</v>
      </c>
      <c r="C67298">
        <v>2015</v>
      </c>
      <c r="D67298" s="1" t="s">
        <v>9</v>
      </c>
      <c r="E67298" s="1">
        <v>60.44</v>
      </c>
      <c r="F67298" s="1">
        <v>7.16</v>
      </c>
      <c r="G67298">
        <v>142</v>
      </c>
      <c r="H67298" s="2">
        <v>0.42563400000000001</v>
      </c>
    </row>
    <row r="67299" spans="1:8" x14ac:dyDescent="0.25">
      <c r="A67299" s="1" t="s">
        <v>1843</v>
      </c>
      <c r="B67299" s="1" t="str">
        <f>_xlfn.CONCAT(SteamCharts[[#This Row],[month]],SteamCharts[[#This Row],[year]])</f>
        <v>December 2014</v>
      </c>
      <c r="C67299">
        <v>2014</v>
      </c>
      <c r="D67299" s="1" t="s">
        <v>10</v>
      </c>
      <c r="E67299" s="1">
        <v>53.27</v>
      </c>
      <c r="F67299" s="1">
        <v>-31.42</v>
      </c>
      <c r="G67299">
        <v>127</v>
      </c>
      <c r="H67299" s="2">
        <v>0.41944900000000002</v>
      </c>
    </row>
    <row r="67300" spans="1:8" x14ac:dyDescent="0.25">
      <c r="A67300" s="1" t="s">
        <v>1843</v>
      </c>
      <c r="B67300" s="1" t="str">
        <f>_xlfn.CONCAT(SteamCharts[[#This Row],[month]],SteamCharts[[#This Row],[year]])</f>
        <v>November 2014</v>
      </c>
      <c r="C67300">
        <v>2014</v>
      </c>
      <c r="D67300" s="1" t="s">
        <v>11</v>
      </c>
      <c r="E67300" s="1">
        <v>84.69</v>
      </c>
      <c r="F67300" s="1">
        <v>15.13</v>
      </c>
      <c r="G67300">
        <v>361</v>
      </c>
      <c r="H67300" s="2">
        <v>0.234598</v>
      </c>
    </row>
    <row r="67301" spans="1:8" x14ac:dyDescent="0.25">
      <c r="A67301" s="1" t="s">
        <v>1843</v>
      </c>
      <c r="B67301" s="1" t="str">
        <f>_xlfn.CONCAT(SteamCharts[[#This Row],[month]],SteamCharts[[#This Row],[year]])</f>
        <v>October 2014</v>
      </c>
      <c r="C67301">
        <v>2014</v>
      </c>
      <c r="D67301" s="1" t="s">
        <v>12</v>
      </c>
      <c r="E67301" s="1">
        <v>69.569999999999993</v>
      </c>
      <c r="F67301" s="1">
        <v>24.55</v>
      </c>
      <c r="G67301">
        <v>178</v>
      </c>
      <c r="H67301" s="2">
        <v>0.390843</v>
      </c>
    </row>
    <row r="67302" spans="1:8" x14ac:dyDescent="0.25">
      <c r="A67302" s="1" t="s">
        <v>1843</v>
      </c>
      <c r="B67302" s="1" t="str">
        <f>_xlfn.CONCAT(SteamCharts[[#This Row],[month]],SteamCharts[[#This Row],[year]])</f>
        <v>September 2014</v>
      </c>
      <c r="C67302">
        <v>2014</v>
      </c>
      <c r="D67302" s="1" t="s">
        <v>13</v>
      </c>
      <c r="E67302" s="1">
        <v>45.02</v>
      </c>
      <c r="F67302" s="1">
        <v>10.93</v>
      </c>
      <c r="G67302">
        <v>183</v>
      </c>
      <c r="H67302" s="2">
        <v>0.24601100000000001</v>
      </c>
    </row>
    <row r="67303" spans="1:8" x14ac:dyDescent="0.25">
      <c r="A67303" s="1" t="s">
        <v>1843</v>
      </c>
      <c r="B67303" s="1" t="str">
        <f>_xlfn.CONCAT(SteamCharts[[#This Row],[month]],SteamCharts[[#This Row],[year]])</f>
        <v>August 2014</v>
      </c>
      <c r="C67303">
        <v>2014</v>
      </c>
      <c r="D67303" s="1" t="s">
        <v>14</v>
      </c>
      <c r="E67303" s="1">
        <v>34.090000000000003</v>
      </c>
      <c r="F67303" s="1">
        <v>-3.75</v>
      </c>
      <c r="G67303">
        <v>76</v>
      </c>
      <c r="H67303" s="2">
        <v>0.44855299999999998</v>
      </c>
    </row>
    <row r="67304" spans="1:8" x14ac:dyDescent="0.25">
      <c r="A67304" s="1" t="s">
        <v>1843</v>
      </c>
      <c r="B67304" s="1" t="str">
        <f>_xlfn.CONCAT(SteamCharts[[#This Row],[month]],SteamCharts[[#This Row],[year]])</f>
        <v>July 2014</v>
      </c>
      <c r="C67304">
        <v>2014</v>
      </c>
      <c r="D67304" s="1" t="s">
        <v>15</v>
      </c>
      <c r="E67304" s="1">
        <v>37.840000000000003</v>
      </c>
      <c r="F67304" s="1">
        <v>-10.78</v>
      </c>
      <c r="G67304">
        <v>88</v>
      </c>
      <c r="H67304" s="1" t="s">
        <v>236</v>
      </c>
    </row>
    <row r="67305" spans="1:8" x14ac:dyDescent="0.25">
      <c r="A67305" s="1" t="s">
        <v>1843</v>
      </c>
      <c r="B67305" s="1" t="str">
        <f>_xlfn.CONCAT(SteamCharts[[#This Row],[month]],SteamCharts[[#This Row],[year]])</f>
        <v>June 2014</v>
      </c>
      <c r="C67305">
        <v>2014</v>
      </c>
      <c r="D67305" s="1" t="s">
        <v>16</v>
      </c>
      <c r="E67305" s="1">
        <v>48.62</v>
      </c>
      <c r="F67305" s="1">
        <v>5.0999999999999996</v>
      </c>
      <c r="G67305">
        <v>106</v>
      </c>
      <c r="H67305" s="2">
        <v>0.458679</v>
      </c>
    </row>
    <row r="67306" spans="1:8" x14ac:dyDescent="0.25">
      <c r="A67306" s="1" t="s">
        <v>1843</v>
      </c>
      <c r="B67306" s="1" t="str">
        <f>_xlfn.CONCAT(SteamCharts[[#This Row],[month]],SteamCharts[[#This Row],[year]])</f>
        <v>May 2014</v>
      </c>
      <c r="C67306">
        <v>2014</v>
      </c>
      <c r="D67306" s="1" t="s">
        <v>17</v>
      </c>
      <c r="E67306" s="1">
        <v>43.52</v>
      </c>
      <c r="F67306" s="1">
        <v>-3.21</v>
      </c>
      <c r="G67306">
        <v>116</v>
      </c>
      <c r="H67306" s="2">
        <v>0.37517200000000001</v>
      </c>
    </row>
    <row r="67307" spans="1:8" x14ac:dyDescent="0.25">
      <c r="A67307" s="1" t="s">
        <v>1843</v>
      </c>
      <c r="B67307" s="1" t="str">
        <f>_xlfn.CONCAT(SteamCharts[[#This Row],[month]],SteamCharts[[#This Row],[year]])</f>
        <v>April 2014</v>
      </c>
      <c r="C67307">
        <v>2014</v>
      </c>
      <c r="D67307" s="1" t="s">
        <v>18</v>
      </c>
      <c r="E67307" s="1">
        <v>46.73</v>
      </c>
      <c r="F67307" s="1">
        <v>-7.69</v>
      </c>
      <c r="G67307">
        <v>133</v>
      </c>
      <c r="H67307" s="2">
        <v>0.35135300000000003</v>
      </c>
    </row>
    <row r="67308" spans="1:8" x14ac:dyDescent="0.25">
      <c r="A67308" s="1" t="s">
        <v>1843</v>
      </c>
      <c r="B67308" s="1" t="str">
        <f>_xlfn.CONCAT(SteamCharts[[#This Row],[month]],SteamCharts[[#This Row],[year]])</f>
        <v>March 2014</v>
      </c>
      <c r="C67308">
        <v>2014</v>
      </c>
      <c r="D67308" s="1" t="s">
        <v>19</v>
      </c>
      <c r="E67308" s="1">
        <v>54.42</v>
      </c>
      <c r="F67308" s="1">
        <v>-12.3</v>
      </c>
      <c r="G67308">
        <v>147</v>
      </c>
      <c r="H67308" s="2">
        <v>0.37020399999999998</v>
      </c>
    </row>
    <row r="67309" spans="1:8" x14ac:dyDescent="0.25">
      <c r="A67309" s="1" t="s">
        <v>1843</v>
      </c>
      <c r="B67309" s="1" t="str">
        <f>_xlfn.CONCAT(SteamCharts[[#This Row],[month]],SteamCharts[[#This Row],[year]])</f>
        <v>February 2014</v>
      </c>
      <c r="C67309">
        <v>2014</v>
      </c>
      <c r="D67309" s="1" t="s">
        <v>8</v>
      </c>
      <c r="E67309" s="1">
        <v>66.72</v>
      </c>
      <c r="F67309" s="1" t="s">
        <v>24</v>
      </c>
      <c r="G67309">
        <v>203</v>
      </c>
      <c r="H67309" s="2">
        <v>0.32867000000000002</v>
      </c>
    </row>
    <row r="67310" spans="1:8" x14ac:dyDescent="0.25">
      <c r="A67310" s="1" t="s">
        <v>1844</v>
      </c>
      <c r="B67310" s="1" t="str">
        <f>_xlfn.CONCAT(SteamCharts[[#This Row],[month]],SteamCharts[[#This Row],[year]])</f>
        <v>February 2021</v>
      </c>
      <c r="C67310">
        <v>2021</v>
      </c>
      <c r="D67310" s="1" t="s">
        <v>8</v>
      </c>
      <c r="E67310" s="1">
        <v>9.7899999999999991</v>
      </c>
      <c r="F67310" s="1">
        <v>-2.83</v>
      </c>
      <c r="G67310">
        <v>33</v>
      </c>
      <c r="H67310" s="2">
        <v>0.29666700000000001</v>
      </c>
    </row>
    <row r="67311" spans="1:8" x14ac:dyDescent="0.25">
      <c r="A67311" s="1" t="s">
        <v>1844</v>
      </c>
      <c r="B67311" s="1" t="str">
        <f>_xlfn.CONCAT(SteamCharts[[#This Row],[month]],SteamCharts[[#This Row],[year]])</f>
        <v>January 2021</v>
      </c>
      <c r="C67311">
        <v>2021</v>
      </c>
      <c r="D67311" s="1" t="s">
        <v>9</v>
      </c>
      <c r="E67311" s="1">
        <v>12.62</v>
      </c>
      <c r="F67311" s="1">
        <v>0.27</v>
      </c>
      <c r="G67311">
        <v>40</v>
      </c>
      <c r="H67311" s="2">
        <v>0.3155</v>
      </c>
    </row>
    <row r="67312" spans="1:8" x14ac:dyDescent="0.25">
      <c r="A67312" s="1" t="s">
        <v>1844</v>
      </c>
      <c r="B67312" s="1" t="str">
        <f>_xlfn.CONCAT(SteamCharts[[#This Row],[month]],SteamCharts[[#This Row],[year]])</f>
        <v>December 2020</v>
      </c>
      <c r="C67312">
        <v>2020</v>
      </c>
      <c r="D67312" s="1" t="s">
        <v>10</v>
      </c>
      <c r="E67312" s="1">
        <v>12.36</v>
      </c>
      <c r="F67312" s="1">
        <v>-1.86</v>
      </c>
      <c r="G67312">
        <v>42</v>
      </c>
      <c r="H67312" s="2">
        <v>0.29428599999999999</v>
      </c>
    </row>
    <row r="67313" spans="1:8" x14ac:dyDescent="0.25">
      <c r="A67313" s="1" t="s">
        <v>1844</v>
      </c>
      <c r="B67313" s="1" t="str">
        <f>_xlfn.CONCAT(SteamCharts[[#This Row],[month]],SteamCharts[[#This Row],[year]])</f>
        <v>November 2020</v>
      </c>
      <c r="C67313">
        <v>2020</v>
      </c>
      <c r="D67313" s="1" t="s">
        <v>11</v>
      </c>
      <c r="E67313" s="1">
        <v>14.22</v>
      </c>
      <c r="F67313" s="1">
        <v>-1.46</v>
      </c>
      <c r="G67313">
        <v>122</v>
      </c>
      <c r="H67313" s="2">
        <v>0.11655699999999999</v>
      </c>
    </row>
    <row r="67314" spans="1:8" x14ac:dyDescent="0.25">
      <c r="A67314" s="1" t="s">
        <v>1844</v>
      </c>
      <c r="B67314" s="1" t="str">
        <f>_xlfn.CONCAT(SteamCharts[[#This Row],[month]],SteamCharts[[#This Row],[year]])</f>
        <v>October 2020</v>
      </c>
      <c r="C67314">
        <v>2020</v>
      </c>
      <c r="D67314" s="1" t="s">
        <v>12</v>
      </c>
      <c r="E67314" s="1">
        <v>15.68</v>
      </c>
      <c r="F67314" s="1">
        <v>8.4600000000000009</v>
      </c>
      <c r="G67314">
        <v>124</v>
      </c>
      <c r="H67314" s="2">
        <v>0.12645200000000001</v>
      </c>
    </row>
    <row r="67315" spans="1:8" x14ac:dyDescent="0.25">
      <c r="A67315" s="1" t="s">
        <v>1844</v>
      </c>
      <c r="B67315" s="1" t="str">
        <f>_xlfn.CONCAT(SteamCharts[[#This Row],[month]],SteamCharts[[#This Row],[year]])</f>
        <v>September 2020</v>
      </c>
      <c r="C67315">
        <v>2020</v>
      </c>
      <c r="D67315" s="1" t="s">
        <v>13</v>
      </c>
      <c r="E67315" s="1">
        <v>7.22</v>
      </c>
      <c r="F67315" s="1">
        <v>-3.39</v>
      </c>
      <c r="G67315">
        <v>24</v>
      </c>
      <c r="H67315" s="2">
        <v>0.30083300000000002</v>
      </c>
    </row>
    <row r="67316" spans="1:8" x14ac:dyDescent="0.25">
      <c r="A67316" s="1" t="s">
        <v>1844</v>
      </c>
      <c r="B67316" s="1" t="str">
        <f>_xlfn.CONCAT(SteamCharts[[#This Row],[month]],SteamCharts[[#This Row],[year]])</f>
        <v>August 2020</v>
      </c>
      <c r="C67316">
        <v>2020</v>
      </c>
      <c r="D67316" s="1" t="s">
        <v>14</v>
      </c>
      <c r="E67316" s="1">
        <v>10.61</v>
      </c>
      <c r="F67316" s="1">
        <v>-3.72</v>
      </c>
      <c r="G67316">
        <v>30</v>
      </c>
      <c r="H67316" s="2">
        <v>0.35366700000000001</v>
      </c>
    </row>
    <row r="67317" spans="1:8" x14ac:dyDescent="0.25">
      <c r="A67317" s="1" t="s">
        <v>1844</v>
      </c>
      <c r="B67317" s="1" t="str">
        <f>_xlfn.CONCAT(SteamCharts[[#This Row],[month]],SteamCharts[[#This Row],[year]])</f>
        <v>July 2020</v>
      </c>
      <c r="C67317">
        <v>2020</v>
      </c>
      <c r="D67317" s="1" t="s">
        <v>15</v>
      </c>
      <c r="E67317" s="1">
        <v>14.32</v>
      </c>
      <c r="F67317" s="1">
        <v>0.08</v>
      </c>
      <c r="G67317">
        <v>42</v>
      </c>
      <c r="H67317" s="2">
        <v>0.34095199999999998</v>
      </c>
    </row>
    <row r="67318" spans="1:8" x14ac:dyDescent="0.25">
      <c r="A67318" s="1" t="s">
        <v>1844</v>
      </c>
      <c r="B67318" s="1" t="str">
        <f>_xlfn.CONCAT(SteamCharts[[#This Row],[month]],SteamCharts[[#This Row],[year]])</f>
        <v>June 2020</v>
      </c>
      <c r="C67318">
        <v>2020</v>
      </c>
      <c r="D67318" s="1" t="s">
        <v>16</v>
      </c>
      <c r="E67318" s="1">
        <v>14.25</v>
      </c>
      <c r="F67318" s="1">
        <v>3.39</v>
      </c>
      <c r="G67318">
        <v>43</v>
      </c>
      <c r="H67318" s="2">
        <v>0.331395</v>
      </c>
    </row>
    <row r="67319" spans="1:8" x14ac:dyDescent="0.25">
      <c r="A67319" s="1" t="s">
        <v>1844</v>
      </c>
      <c r="B67319" s="1" t="str">
        <f>_xlfn.CONCAT(SteamCharts[[#This Row],[month]],SteamCharts[[#This Row],[year]])</f>
        <v>May 2020</v>
      </c>
      <c r="C67319">
        <v>2020</v>
      </c>
      <c r="D67319" s="1" t="s">
        <v>17</v>
      </c>
      <c r="E67319" s="1">
        <v>10.86</v>
      </c>
      <c r="F67319" s="1">
        <v>-2.2200000000000002</v>
      </c>
      <c r="G67319">
        <v>35</v>
      </c>
      <c r="H67319" s="2">
        <v>0.31028600000000001</v>
      </c>
    </row>
    <row r="67320" spans="1:8" x14ac:dyDescent="0.25">
      <c r="A67320" s="1" t="s">
        <v>1844</v>
      </c>
      <c r="B67320" s="1" t="str">
        <f>_xlfn.CONCAT(SteamCharts[[#This Row],[month]],SteamCharts[[#This Row],[year]])</f>
        <v>April 2020</v>
      </c>
      <c r="C67320">
        <v>2020</v>
      </c>
      <c r="D67320" s="1" t="s">
        <v>18</v>
      </c>
      <c r="E67320" s="1">
        <v>13.08</v>
      </c>
      <c r="F67320" s="1">
        <v>2.78</v>
      </c>
      <c r="G67320">
        <v>40</v>
      </c>
      <c r="H67320" s="2">
        <v>0.32700000000000001</v>
      </c>
    </row>
    <row r="67321" spans="1:8" x14ac:dyDescent="0.25">
      <c r="A67321" s="1" t="s">
        <v>1844</v>
      </c>
      <c r="B67321" s="1" t="str">
        <f>_xlfn.CONCAT(SteamCharts[[#This Row],[month]],SteamCharts[[#This Row],[year]])</f>
        <v>March 2020</v>
      </c>
      <c r="C67321">
        <v>2020</v>
      </c>
      <c r="D67321" s="1" t="s">
        <v>19</v>
      </c>
      <c r="E67321" s="1">
        <v>10.3</v>
      </c>
      <c r="F67321" s="1">
        <v>2.71</v>
      </c>
      <c r="G67321">
        <v>33</v>
      </c>
      <c r="H67321" s="2">
        <v>0.31212099999999998</v>
      </c>
    </row>
    <row r="67322" spans="1:8" x14ac:dyDescent="0.25">
      <c r="A67322" s="1" t="s">
        <v>1844</v>
      </c>
      <c r="B67322" s="1" t="str">
        <f>_xlfn.CONCAT(SteamCharts[[#This Row],[month]],SteamCharts[[#This Row],[year]])</f>
        <v>February 2020</v>
      </c>
      <c r="C67322">
        <v>2020</v>
      </c>
      <c r="D67322" s="1" t="s">
        <v>8</v>
      </c>
      <c r="E67322" s="1">
        <v>7.59</v>
      </c>
      <c r="F67322" s="1">
        <v>-3.22</v>
      </c>
      <c r="G67322">
        <v>20</v>
      </c>
      <c r="H67322" s="2">
        <v>0.3795</v>
      </c>
    </row>
    <row r="67323" spans="1:8" x14ac:dyDescent="0.25">
      <c r="A67323" s="1" t="s">
        <v>1844</v>
      </c>
      <c r="B67323" s="1" t="str">
        <f>_xlfn.CONCAT(SteamCharts[[#This Row],[month]],SteamCharts[[#This Row],[year]])</f>
        <v>January 2020</v>
      </c>
      <c r="C67323">
        <v>2020</v>
      </c>
      <c r="D67323" s="1" t="s">
        <v>9</v>
      </c>
      <c r="E67323" s="1">
        <v>10.8</v>
      </c>
      <c r="F67323" s="1">
        <v>-2.75</v>
      </c>
      <c r="G67323">
        <v>44</v>
      </c>
      <c r="H67323" s="2">
        <v>0.24545500000000001</v>
      </c>
    </row>
    <row r="67324" spans="1:8" x14ac:dyDescent="0.25">
      <c r="A67324" s="1" t="s">
        <v>1844</v>
      </c>
      <c r="B67324" s="1" t="str">
        <f>_xlfn.CONCAT(SteamCharts[[#This Row],[month]],SteamCharts[[#This Row],[year]])</f>
        <v>December 2019</v>
      </c>
      <c r="C67324">
        <v>2019</v>
      </c>
      <c r="D67324" s="1" t="s">
        <v>10</v>
      </c>
      <c r="E67324" s="1">
        <v>13.56</v>
      </c>
      <c r="F67324" s="1">
        <v>1.24</v>
      </c>
      <c r="G67324">
        <v>50</v>
      </c>
      <c r="H67324" s="2">
        <v>0.2712</v>
      </c>
    </row>
    <row r="67325" spans="1:8" x14ac:dyDescent="0.25">
      <c r="A67325" s="1" t="s">
        <v>1844</v>
      </c>
      <c r="B67325" s="1" t="str">
        <f>_xlfn.CONCAT(SteamCharts[[#This Row],[month]],SteamCharts[[#This Row],[year]])</f>
        <v>November 2019</v>
      </c>
      <c r="C67325">
        <v>2019</v>
      </c>
      <c r="D67325" s="1" t="s">
        <v>11</v>
      </c>
      <c r="E67325" s="1">
        <v>12.31</v>
      </c>
      <c r="F67325" s="1">
        <v>5.03</v>
      </c>
      <c r="G67325">
        <v>55</v>
      </c>
      <c r="H67325" s="2">
        <v>0.22381799999999999</v>
      </c>
    </row>
    <row r="67326" spans="1:8" x14ac:dyDescent="0.25">
      <c r="A67326" s="1" t="s">
        <v>1844</v>
      </c>
      <c r="B67326" s="1" t="str">
        <f>_xlfn.CONCAT(SteamCharts[[#This Row],[month]],SteamCharts[[#This Row],[year]])</f>
        <v>October 2019</v>
      </c>
      <c r="C67326">
        <v>2019</v>
      </c>
      <c r="D67326" s="1" t="s">
        <v>12</v>
      </c>
      <c r="E67326" s="1">
        <v>7.28</v>
      </c>
      <c r="F67326" s="1">
        <v>1.1100000000000001</v>
      </c>
      <c r="G67326">
        <v>79</v>
      </c>
      <c r="H67326" s="2">
        <v>9.2151999999999998E-2</v>
      </c>
    </row>
    <row r="67327" spans="1:8" x14ac:dyDescent="0.25">
      <c r="A67327" s="1" t="s">
        <v>1844</v>
      </c>
      <c r="B67327" s="1" t="str">
        <f>_xlfn.CONCAT(SteamCharts[[#This Row],[month]],SteamCharts[[#This Row],[year]])</f>
        <v>September 2019</v>
      </c>
      <c r="C67327">
        <v>2019</v>
      </c>
      <c r="D67327" s="1" t="s">
        <v>13</v>
      </c>
      <c r="E67327" s="1">
        <v>6.17</v>
      </c>
      <c r="F67327" s="1">
        <v>-1.84</v>
      </c>
      <c r="G67327">
        <v>19</v>
      </c>
      <c r="H67327" s="2">
        <v>0.324737</v>
      </c>
    </row>
    <row r="67328" spans="1:8" x14ac:dyDescent="0.25">
      <c r="A67328" s="1" t="s">
        <v>1844</v>
      </c>
      <c r="B67328" s="1" t="str">
        <f>_xlfn.CONCAT(SteamCharts[[#This Row],[month]],SteamCharts[[#This Row],[year]])</f>
        <v>August 2019</v>
      </c>
      <c r="C67328">
        <v>2019</v>
      </c>
      <c r="D67328" s="1" t="s">
        <v>14</v>
      </c>
      <c r="E67328" s="1" t="s">
        <v>1753</v>
      </c>
      <c r="F67328" s="1">
        <v>-1.07</v>
      </c>
      <c r="G67328">
        <v>26</v>
      </c>
      <c r="H67328" s="2">
        <v>0.30769200000000002</v>
      </c>
    </row>
    <row r="67329" spans="1:8" x14ac:dyDescent="0.25">
      <c r="A67329" s="1" t="s">
        <v>1844</v>
      </c>
      <c r="B67329" s="1" t="str">
        <f>_xlfn.CONCAT(SteamCharts[[#This Row],[month]],SteamCharts[[#This Row],[year]])</f>
        <v>July 2019</v>
      </c>
      <c r="C67329">
        <v>2019</v>
      </c>
      <c r="D67329" s="1" t="s">
        <v>15</v>
      </c>
      <c r="E67329" s="1">
        <v>9.07</v>
      </c>
      <c r="F67329" s="1">
        <v>-1.82</v>
      </c>
      <c r="G67329">
        <v>23</v>
      </c>
      <c r="H67329" s="2">
        <v>0.39434799999999998</v>
      </c>
    </row>
    <row r="67330" spans="1:8" x14ac:dyDescent="0.25">
      <c r="A67330" s="1" t="s">
        <v>1844</v>
      </c>
      <c r="B67330" s="1" t="str">
        <f>_xlfn.CONCAT(SteamCharts[[#This Row],[month]],SteamCharts[[#This Row],[year]])</f>
        <v>June 2019</v>
      </c>
      <c r="C67330">
        <v>2019</v>
      </c>
      <c r="D67330" s="1" t="s">
        <v>16</v>
      </c>
      <c r="E67330" s="1">
        <v>10.89</v>
      </c>
      <c r="F67330" s="1">
        <v>2.72</v>
      </c>
      <c r="G67330">
        <v>27</v>
      </c>
      <c r="H67330" s="2">
        <v>0.403333</v>
      </c>
    </row>
    <row r="67331" spans="1:8" x14ac:dyDescent="0.25">
      <c r="A67331" s="1" t="s">
        <v>1844</v>
      </c>
      <c r="B67331" s="1" t="str">
        <f>_xlfn.CONCAT(SteamCharts[[#This Row],[month]],SteamCharts[[#This Row],[year]])</f>
        <v>May 2019</v>
      </c>
      <c r="C67331">
        <v>2019</v>
      </c>
      <c r="D67331" s="1" t="s">
        <v>17</v>
      </c>
      <c r="E67331" s="1">
        <v>8.17</v>
      </c>
      <c r="F67331" s="1">
        <v>1.06</v>
      </c>
      <c r="G67331">
        <v>44</v>
      </c>
      <c r="H67331" s="2">
        <v>0.18568200000000001</v>
      </c>
    </row>
    <row r="67332" spans="1:8" x14ac:dyDescent="0.25">
      <c r="A67332" s="1" t="s">
        <v>1844</v>
      </c>
      <c r="B67332" s="1" t="str">
        <f>_xlfn.CONCAT(SteamCharts[[#This Row],[month]],SteamCharts[[#This Row],[year]])</f>
        <v>April 2019</v>
      </c>
      <c r="C67332">
        <v>2019</v>
      </c>
      <c r="D67332" s="1" t="s">
        <v>18</v>
      </c>
      <c r="E67332" s="1">
        <v>7.11</v>
      </c>
      <c r="F67332" s="1">
        <v>-4.63</v>
      </c>
      <c r="G67332">
        <v>26</v>
      </c>
      <c r="H67332" s="2">
        <v>0.27346199999999998</v>
      </c>
    </row>
    <row r="67333" spans="1:8" x14ac:dyDescent="0.25">
      <c r="A67333" s="1" t="s">
        <v>1844</v>
      </c>
      <c r="B67333" s="1" t="str">
        <f>_xlfn.CONCAT(SteamCharts[[#This Row],[month]],SteamCharts[[#This Row],[year]])</f>
        <v>March 2019</v>
      </c>
      <c r="C67333">
        <v>2019</v>
      </c>
      <c r="D67333" s="1" t="s">
        <v>19</v>
      </c>
      <c r="E67333" s="1">
        <v>11.75</v>
      </c>
      <c r="F67333" s="1">
        <v>2.42</v>
      </c>
      <c r="G67333">
        <v>46</v>
      </c>
      <c r="H67333" s="2">
        <v>0.25543500000000002</v>
      </c>
    </row>
    <row r="67334" spans="1:8" x14ac:dyDescent="0.25">
      <c r="A67334" s="1" t="s">
        <v>1844</v>
      </c>
      <c r="B67334" s="1" t="str">
        <f>_xlfn.CONCAT(SteamCharts[[#This Row],[month]],SteamCharts[[#This Row],[year]])</f>
        <v>February 2019</v>
      </c>
      <c r="C67334">
        <v>2019</v>
      </c>
      <c r="D67334" s="1" t="s">
        <v>8</v>
      </c>
      <c r="E67334" s="1">
        <v>9.33</v>
      </c>
      <c r="F67334" s="1">
        <v>-4.57</v>
      </c>
      <c r="G67334">
        <v>31</v>
      </c>
      <c r="H67334" s="2">
        <v>0.30096800000000001</v>
      </c>
    </row>
    <row r="67335" spans="1:8" x14ac:dyDescent="0.25">
      <c r="A67335" s="1" t="s">
        <v>1844</v>
      </c>
      <c r="B67335" s="1" t="str">
        <f>_xlfn.CONCAT(SteamCharts[[#This Row],[month]],SteamCharts[[#This Row],[year]])</f>
        <v>January 2019</v>
      </c>
      <c r="C67335">
        <v>2019</v>
      </c>
      <c r="D67335" s="1" t="s">
        <v>9</v>
      </c>
      <c r="E67335" s="1">
        <v>13.9</v>
      </c>
      <c r="F67335" s="1">
        <v>-2.34</v>
      </c>
      <c r="G67335">
        <v>48</v>
      </c>
      <c r="H67335" s="2">
        <v>0.28958299999999998</v>
      </c>
    </row>
    <row r="67336" spans="1:8" x14ac:dyDescent="0.25">
      <c r="A67336" s="1" t="s">
        <v>1844</v>
      </c>
      <c r="B67336" s="1" t="str">
        <f>_xlfn.CONCAT(SteamCharts[[#This Row],[month]],SteamCharts[[#This Row],[year]])</f>
        <v>December 2018</v>
      </c>
      <c r="C67336">
        <v>2018</v>
      </c>
      <c r="D67336" s="1" t="s">
        <v>10</v>
      </c>
      <c r="E67336" s="1">
        <v>16.239999999999998</v>
      </c>
      <c r="F67336" s="1">
        <v>1.88</v>
      </c>
      <c r="G67336">
        <v>61</v>
      </c>
      <c r="H67336" s="2">
        <v>0.26623000000000002</v>
      </c>
    </row>
    <row r="67337" spans="1:8" x14ac:dyDescent="0.25">
      <c r="A67337" s="1" t="s">
        <v>1844</v>
      </c>
      <c r="B67337" s="1" t="str">
        <f>_xlfn.CONCAT(SteamCharts[[#This Row],[month]],SteamCharts[[#This Row],[year]])</f>
        <v>November 2018</v>
      </c>
      <c r="C67337">
        <v>2018</v>
      </c>
      <c r="D67337" s="1" t="s">
        <v>11</v>
      </c>
      <c r="E67337" s="1">
        <v>14.36</v>
      </c>
      <c r="F67337" s="1">
        <v>-1.64</v>
      </c>
      <c r="G67337">
        <v>83</v>
      </c>
      <c r="H67337" s="2">
        <v>0.173012</v>
      </c>
    </row>
    <row r="67338" spans="1:8" x14ac:dyDescent="0.25">
      <c r="A67338" s="1" t="s">
        <v>1844</v>
      </c>
      <c r="B67338" s="1" t="str">
        <f>_xlfn.CONCAT(SteamCharts[[#This Row],[month]],SteamCharts[[#This Row],[year]])</f>
        <v>October 2018</v>
      </c>
      <c r="C67338">
        <v>2018</v>
      </c>
      <c r="D67338" s="1" t="s">
        <v>12</v>
      </c>
      <c r="E67338" s="1" t="s">
        <v>1446</v>
      </c>
      <c r="F67338" s="1">
        <v>8.61</v>
      </c>
      <c r="G67338">
        <v>82</v>
      </c>
      <c r="H67338" s="2">
        <v>0.19512199999999999</v>
      </c>
    </row>
    <row r="67339" spans="1:8" x14ac:dyDescent="0.25">
      <c r="A67339" s="1" t="s">
        <v>1844</v>
      </c>
      <c r="B67339" s="1" t="str">
        <f>_xlfn.CONCAT(SteamCharts[[#This Row],[month]],SteamCharts[[#This Row],[year]])</f>
        <v>September 2018</v>
      </c>
      <c r="C67339">
        <v>2018</v>
      </c>
      <c r="D67339" s="1" t="s">
        <v>13</v>
      </c>
      <c r="E67339" s="1">
        <v>7.38</v>
      </c>
      <c r="F67339" s="1">
        <v>-3.51</v>
      </c>
      <c r="G67339">
        <v>24</v>
      </c>
      <c r="H67339" s="2">
        <v>0.3075</v>
      </c>
    </row>
    <row r="67340" spans="1:8" x14ac:dyDescent="0.25">
      <c r="A67340" s="1" t="s">
        <v>1844</v>
      </c>
      <c r="B67340" s="1" t="str">
        <f>_xlfn.CONCAT(SteamCharts[[#This Row],[month]],SteamCharts[[#This Row],[year]])</f>
        <v>August 2018</v>
      </c>
      <c r="C67340">
        <v>2018</v>
      </c>
      <c r="D67340" s="1" t="s">
        <v>14</v>
      </c>
      <c r="E67340" s="1">
        <v>10.9</v>
      </c>
      <c r="F67340" s="1">
        <v>1.2</v>
      </c>
      <c r="G67340">
        <v>29</v>
      </c>
      <c r="H67340" s="2">
        <v>0.37586199999999997</v>
      </c>
    </row>
    <row r="67341" spans="1:8" x14ac:dyDescent="0.25">
      <c r="A67341" s="1" t="s">
        <v>1844</v>
      </c>
      <c r="B67341" s="1" t="str">
        <f>_xlfn.CONCAT(SteamCharts[[#This Row],[month]],SteamCharts[[#This Row],[year]])</f>
        <v>July 2018</v>
      </c>
      <c r="C67341">
        <v>2018</v>
      </c>
      <c r="D67341" s="1" t="s">
        <v>15</v>
      </c>
      <c r="E67341" s="1">
        <v>9.6999999999999993</v>
      </c>
      <c r="F67341" s="1">
        <v>0.36</v>
      </c>
      <c r="G67341">
        <v>27</v>
      </c>
      <c r="H67341" s="2">
        <v>0.359259</v>
      </c>
    </row>
    <row r="67342" spans="1:8" x14ac:dyDescent="0.25">
      <c r="A67342" s="1" t="s">
        <v>1844</v>
      </c>
      <c r="B67342" s="1" t="str">
        <f>_xlfn.CONCAT(SteamCharts[[#This Row],[month]],SteamCharts[[#This Row],[year]])</f>
        <v>June 2018</v>
      </c>
      <c r="C67342">
        <v>2018</v>
      </c>
      <c r="D67342" s="1" t="s">
        <v>16</v>
      </c>
      <c r="E67342" s="1">
        <v>9.33</v>
      </c>
      <c r="F67342" s="1">
        <v>1.7</v>
      </c>
      <c r="G67342">
        <v>28</v>
      </c>
      <c r="H67342" s="2">
        <v>0.33321400000000001</v>
      </c>
    </row>
    <row r="67343" spans="1:8" x14ac:dyDescent="0.25">
      <c r="A67343" s="1" t="s">
        <v>1844</v>
      </c>
      <c r="B67343" s="1" t="str">
        <f>_xlfn.CONCAT(SteamCharts[[#This Row],[month]],SteamCharts[[#This Row],[year]])</f>
        <v>May 2018</v>
      </c>
      <c r="C67343">
        <v>2018</v>
      </c>
      <c r="D67343" s="1" t="s">
        <v>17</v>
      </c>
      <c r="E67343" s="1">
        <v>7.63</v>
      </c>
      <c r="F67343" s="1">
        <v>-2.15</v>
      </c>
      <c r="G67343">
        <v>22</v>
      </c>
      <c r="H67343" s="2">
        <v>0.34681800000000002</v>
      </c>
    </row>
    <row r="67344" spans="1:8" x14ac:dyDescent="0.25">
      <c r="A67344" s="1" t="s">
        <v>1844</v>
      </c>
      <c r="B67344" s="1" t="str">
        <f>_xlfn.CONCAT(SteamCharts[[#This Row],[month]],SteamCharts[[#This Row],[year]])</f>
        <v>April 2018</v>
      </c>
      <c r="C67344">
        <v>2018</v>
      </c>
      <c r="D67344" s="1" t="s">
        <v>18</v>
      </c>
      <c r="E67344" s="1">
        <v>9.7799999999999994</v>
      </c>
      <c r="F67344" s="1">
        <v>0.06</v>
      </c>
      <c r="G67344">
        <v>44</v>
      </c>
      <c r="H67344" s="2">
        <v>0.222273</v>
      </c>
    </row>
    <row r="67345" spans="1:8" x14ac:dyDescent="0.25">
      <c r="A67345" s="1" t="s">
        <v>1844</v>
      </c>
      <c r="B67345" s="1" t="str">
        <f>_xlfn.CONCAT(SteamCharts[[#This Row],[month]],SteamCharts[[#This Row],[year]])</f>
        <v>March 2018</v>
      </c>
      <c r="C67345">
        <v>2018</v>
      </c>
      <c r="D67345" s="1" t="s">
        <v>19</v>
      </c>
      <c r="E67345" s="1">
        <v>9.7200000000000006</v>
      </c>
      <c r="F67345" s="1">
        <v>-0.51</v>
      </c>
      <c r="G67345">
        <v>34</v>
      </c>
      <c r="H67345" s="2">
        <v>0.28588200000000002</v>
      </c>
    </row>
    <row r="67346" spans="1:8" x14ac:dyDescent="0.25">
      <c r="A67346" s="1" t="s">
        <v>1844</v>
      </c>
      <c r="B67346" s="1" t="str">
        <f>_xlfn.CONCAT(SteamCharts[[#This Row],[month]],SteamCharts[[#This Row],[year]])</f>
        <v>February 2018</v>
      </c>
      <c r="C67346">
        <v>2018</v>
      </c>
      <c r="D67346" s="1" t="s">
        <v>8</v>
      </c>
      <c r="E67346" s="1">
        <v>10.220000000000001</v>
      </c>
      <c r="F67346" s="1">
        <v>-3.26</v>
      </c>
      <c r="G67346">
        <v>34</v>
      </c>
      <c r="H67346" s="2">
        <v>0.30058800000000002</v>
      </c>
    </row>
    <row r="67347" spans="1:8" x14ac:dyDescent="0.25">
      <c r="A67347" s="1" t="s">
        <v>1844</v>
      </c>
      <c r="B67347" s="1" t="str">
        <f>_xlfn.CONCAT(SteamCharts[[#This Row],[month]],SteamCharts[[#This Row],[year]])</f>
        <v>January 2018</v>
      </c>
      <c r="C67347">
        <v>2018</v>
      </c>
      <c r="D67347" s="1" t="s">
        <v>9</v>
      </c>
      <c r="E67347" s="1">
        <v>13.48</v>
      </c>
      <c r="F67347" s="1">
        <v>2.6</v>
      </c>
      <c r="G67347">
        <v>43</v>
      </c>
      <c r="H67347" s="2">
        <v>0.31348799999999999</v>
      </c>
    </row>
    <row r="67348" spans="1:8" x14ac:dyDescent="0.25">
      <c r="A67348" s="1" t="s">
        <v>1844</v>
      </c>
      <c r="B67348" s="1" t="str">
        <f>_xlfn.CONCAT(SteamCharts[[#This Row],[month]],SteamCharts[[#This Row],[year]])</f>
        <v>December 2017</v>
      </c>
      <c r="C67348">
        <v>2017</v>
      </c>
      <c r="D67348" s="1" t="s">
        <v>10</v>
      </c>
      <c r="E67348" s="1">
        <v>10.89</v>
      </c>
      <c r="F67348" s="1">
        <v>1.1399999999999999</v>
      </c>
      <c r="G67348">
        <v>41</v>
      </c>
      <c r="H67348" s="2">
        <v>0.26561000000000001</v>
      </c>
    </row>
    <row r="67349" spans="1:8" x14ac:dyDescent="0.25">
      <c r="A67349" s="1" t="s">
        <v>1844</v>
      </c>
      <c r="B67349" s="1" t="str">
        <f>_xlfn.CONCAT(SteamCharts[[#This Row],[month]],SteamCharts[[#This Row],[year]])</f>
        <v>November 2017</v>
      </c>
      <c r="C67349">
        <v>2017</v>
      </c>
      <c r="D67349" s="1" t="s">
        <v>11</v>
      </c>
      <c r="E67349" s="1">
        <v>9.74</v>
      </c>
      <c r="F67349" s="1">
        <v>-1.27</v>
      </c>
      <c r="G67349">
        <v>51</v>
      </c>
      <c r="H67349" s="2">
        <v>0.19098000000000001</v>
      </c>
    </row>
    <row r="67350" spans="1:8" x14ac:dyDescent="0.25">
      <c r="A67350" s="1" t="s">
        <v>1844</v>
      </c>
      <c r="B67350" s="1" t="str">
        <f>_xlfn.CONCAT(SteamCharts[[#This Row],[month]],SteamCharts[[#This Row],[year]])</f>
        <v>October 2017</v>
      </c>
      <c r="C67350">
        <v>2017</v>
      </c>
      <c r="D67350" s="1" t="s">
        <v>12</v>
      </c>
      <c r="E67350" s="1">
        <v>11.01</v>
      </c>
      <c r="F67350" s="1">
        <v>2.1800000000000002</v>
      </c>
      <c r="G67350">
        <v>56</v>
      </c>
      <c r="H67350" s="2">
        <v>0.196607</v>
      </c>
    </row>
    <row r="67351" spans="1:8" x14ac:dyDescent="0.25">
      <c r="A67351" s="1" t="s">
        <v>1844</v>
      </c>
      <c r="B67351" s="1" t="str">
        <f>_xlfn.CONCAT(SteamCharts[[#This Row],[month]],SteamCharts[[#This Row],[year]])</f>
        <v>September 2017</v>
      </c>
      <c r="C67351">
        <v>2017</v>
      </c>
      <c r="D67351" s="1" t="s">
        <v>13</v>
      </c>
      <c r="E67351" s="1">
        <v>8.83</v>
      </c>
      <c r="F67351" s="1">
        <v>-0.65</v>
      </c>
      <c r="G67351">
        <v>31</v>
      </c>
      <c r="H67351" s="2">
        <v>0.28483900000000001</v>
      </c>
    </row>
    <row r="67352" spans="1:8" x14ac:dyDescent="0.25">
      <c r="A67352" s="1" t="s">
        <v>1844</v>
      </c>
      <c r="B67352" s="1" t="str">
        <f>_xlfn.CONCAT(SteamCharts[[#This Row],[month]],SteamCharts[[#This Row],[year]])</f>
        <v>August 2017</v>
      </c>
      <c r="C67352">
        <v>2017</v>
      </c>
      <c r="D67352" s="1" t="s">
        <v>14</v>
      </c>
      <c r="E67352" s="1">
        <v>9.48</v>
      </c>
      <c r="F67352" s="1">
        <v>-4.8</v>
      </c>
      <c r="G67352">
        <v>23</v>
      </c>
      <c r="H67352" s="2">
        <v>0.41217399999999998</v>
      </c>
    </row>
    <row r="67353" spans="1:8" x14ac:dyDescent="0.25">
      <c r="A67353" s="1" t="s">
        <v>1844</v>
      </c>
      <c r="B67353" s="1" t="str">
        <f>_xlfn.CONCAT(SteamCharts[[#This Row],[month]],SteamCharts[[#This Row],[year]])</f>
        <v>July 2017</v>
      </c>
      <c r="C67353">
        <v>2017</v>
      </c>
      <c r="D67353" s="1" t="s">
        <v>15</v>
      </c>
      <c r="E67353" s="1">
        <v>14.28</v>
      </c>
      <c r="F67353" s="1">
        <v>1.52</v>
      </c>
      <c r="G67353">
        <v>44</v>
      </c>
      <c r="H67353" s="2">
        <v>0.32454499999999997</v>
      </c>
    </row>
    <row r="67354" spans="1:8" x14ac:dyDescent="0.25">
      <c r="A67354" s="1" t="s">
        <v>1844</v>
      </c>
      <c r="B67354" s="1" t="str">
        <f>_xlfn.CONCAT(SteamCharts[[#This Row],[month]],SteamCharts[[#This Row],[year]])</f>
        <v>June 2017</v>
      </c>
      <c r="C67354">
        <v>2017</v>
      </c>
      <c r="D67354" s="1" t="s">
        <v>16</v>
      </c>
      <c r="E67354" s="1">
        <v>12.76</v>
      </c>
      <c r="F67354" s="1">
        <v>3.28</v>
      </c>
      <c r="G67354">
        <v>41</v>
      </c>
      <c r="H67354" s="2">
        <v>0.31122</v>
      </c>
    </row>
    <row r="67355" spans="1:8" x14ac:dyDescent="0.25">
      <c r="A67355" s="1" t="s">
        <v>1844</v>
      </c>
      <c r="B67355" s="1" t="str">
        <f>_xlfn.CONCAT(SteamCharts[[#This Row],[month]],SteamCharts[[#This Row],[year]])</f>
        <v>May 2017</v>
      </c>
      <c r="C67355">
        <v>2017</v>
      </c>
      <c r="D67355" s="1" t="s">
        <v>17</v>
      </c>
      <c r="E67355" s="1">
        <v>9.48</v>
      </c>
      <c r="F67355" s="1">
        <v>-2.2999999999999998</v>
      </c>
      <c r="G67355">
        <v>28</v>
      </c>
      <c r="H67355" s="2">
        <v>0.33857100000000001</v>
      </c>
    </row>
    <row r="67356" spans="1:8" x14ac:dyDescent="0.25">
      <c r="A67356" s="1" t="s">
        <v>1844</v>
      </c>
      <c r="B67356" s="1" t="str">
        <f>_xlfn.CONCAT(SteamCharts[[#This Row],[month]],SteamCharts[[#This Row],[year]])</f>
        <v>April 2017</v>
      </c>
      <c r="C67356">
        <v>2017</v>
      </c>
      <c r="D67356" s="1" t="s">
        <v>18</v>
      </c>
      <c r="E67356" s="1">
        <v>11.78</v>
      </c>
      <c r="F67356" s="1">
        <v>0.82</v>
      </c>
      <c r="G67356">
        <v>31</v>
      </c>
      <c r="H67356" s="1" t="s">
        <v>148</v>
      </c>
    </row>
    <row r="67357" spans="1:8" x14ac:dyDescent="0.25">
      <c r="A67357" s="1" t="s">
        <v>1844</v>
      </c>
      <c r="B67357" s="1" t="str">
        <f>_xlfn.CONCAT(SteamCharts[[#This Row],[month]],SteamCharts[[#This Row],[year]])</f>
        <v>March 2017</v>
      </c>
      <c r="C67357">
        <v>2017</v>
      </c>
      <c r="D67357" s="1" t="s">
        <v>19</v>
      </c>
      <c r="E67357" s="1">
        <v>10.96</v>
      </c>
      <c r="F67357" s="1">
        <v>-1.91</v>
      </c>
      <c r="G67357">
        <v>34</v>
      </c>
      <c r="H67357" s="2">
        <v>0.322353</v>
      </c>
    </row>
    <row r="67358" spans="1:8" x14ac:dyDescent="0.25">
      <c r="A67358" s="1" t="s">
        <v>1844</v>
      </c>
      <c r="B67358" s="1" t="str">
        <f>_xlfn.CONCAT(SteamCharts[[#This Row],[month]],SteamCharts[[#This Row],[year]])</f>
        <v>February 2017</v>
      </c>
      <c r="C67358">
        <v>2017</v>
      </c>
      <c r="D67358" s="1" t="s">
        <v>8</v>
      </c>
      <c r="E67358" s="1">
        <v>12.86</v>
      </c>
      <c r="F67358" s="1">
        <v>-3.54</v>
      </c>
      <c r="G67358">
        <v>37</v>
      </c>
      <c r="H67358" s="2">
        <v>0.34756799999999999</v>
      </c>
    </row>
    <row r="67359" spans="1:8" x14ac:dyDescent="0.25">
      <c r="A67359" s="1" t="s">
        <v>1844</v>
      </c>
      <c r="B67359" s="1" t="str">
        <f>_xlfn.CONCAT(SteamCharts[[#This Row],[month]],SteamCharts[[#This Row],[year]])</f>
        <v>January 2017</v>
      </c>
      <c r="C67359">
        <v>2017</v>
      </c>
      <c r="D67359" s="1" t="s">
        <v>9</v>
      </c>
      <c r="E67359" s="1">
        <v>16.399999999999999</v>
      </c>
      <c r="F67359" s="1">
        <v>0.69</v>
      </c>
      <c r="G67359">
        <v>54</v>
      </c>
      <c r="H67359" s="2">
        <v>0.30370399999999997</v>
      </c>
    </row>
    <row r="67360" spans="1:8" x14ac:dyDescent="0.25">
      <c r="A67360" s="1" t="s">
        <v>1844</v>
      </c>
      <c r="B67360" s="1" t="str">
        <f>_xlfn.CONCAT(SteamCharts[[#This Row],[month]],SteamCharts[[#This Row],[year]])</f>
        <v>December 2016</v>
      </c>
      <c r="C67360">
        <v>2016</v>
      </c>
      <c r="D67360" s="1" t="s">
        <v>10</v>
      </c>
      <c r="E67360" s="1">
        <v>15.71</v>
      </c>
      <c r="F67360" s="1">
        <v>-3.34</v>
      </c>
      <c r="G67360">
        <v>62</v>
      </c>
      <c r="H67360" s="2">
        <v>0.25338699999999997</v>
      </c>
    </row>
    <row r="67361" spans="1:8" x14ac:dyDescent="0.25">
      <c r="A67361" s="1" t="s">
        <v>1844</v>
      </c>
      <c r="B67361" s="1" t="str">
        <f>_xlfn.CONCAT(SteamCharts[[#This Row],[month]],SteamCharts[[#This Row],[year]])</f>
        <v>November 2016</v>
      </c>
      <c r="C67361">
        <v>2016</v>
      </c>
      <c r="D67361" s="1" t="s">
        <v>11</v>
      </c>
      <c r="E67361" s="1">
        <v>19.05</v>
      </c>
      <c r="F67361" s="1">
        <v>2.1</v>
      </c>
      <c r="G67361">
        <v>100</v>
      </c>
      <c r="H67361" s="2">
        <v>0.1905</v>
      </c>
    </row>
    <row r="67362" spans="1:8" x14ac:dyDescent="0.25">
      <c r="A67362" s="1" t="s">
        <v>1844</v>
      </c>
      <c r="B67362" s="1" t="str">
        <f>_xlfn.CONCAT(SteamCharts[[#This Row],[month]],SteamCharts[[#This Row],[year]])</f>
        <v>October 2016</v>
      </c>
      <c r="C67362">
        <v>2016</v>
      </c>
      <c r="D67362" s="1" t="s">
        <v>12</v>
      </c>
      <c r="E67362" s="1">
        <v>16.95</v>
      </c>
      <c r="F67362" s="1">
        <v>3.9</v>
      </c>
      <c r="G67362">
        <v>106</v>
      </c>
      <c r="H67362" s="2">
        <v>0.15990599999999999</v>
      </c>
    </row>
    <row r="67363" spans="1:8" x14ac:dyDescent="0.25">
      <c r="A67363" s="1" t="s">
        <v>1844</v>
      </c>
      <c r="B67363" s="1" t="str">
        <f>_xlfn.CONCAT(SteamCharts[[#This Row],[month]],SteamCharts[[#This Row],[year]])</f>
        <v>September 2016</v>
      </c>
      <c r="C67363">
        <v>2016</v>
      </c>
      <c r="D67363" s="1" t="s">
        <v>13</v>
      </c>
      <c r="E67363" s="1">
        <v>13.05</v>
      </c>
      <c r="F67363" s="1">
        <v>-2.67</v>
      </c>
      <c r="G67363">
        <v>31</v>
      </c>
      <c r="H67363" s="2">
        <v>0.42096800000000001</v>
      </c>
    </row>
    <row r="67364" spans="1:8" x14ac:dyDescent="0.25">
      <c r="A67364" s="1" t="s">
        <v>1844</v>
      </c>
      <c r="B67364" s="1" t="str">
        <f>_xlfn.CONCAT(SteamCharts[[#This Row],[month]],SteamCharts[[#This Row],[year]])</f>
        <v>August 2016</v>
      </c>
      <c r="C67364">
        <v>2016</v>
      </c>
      <c r="D67364" s="1" t="s">
        <v>14</v>
      </c>
      <c r="E67364" s="1">
        <v>15.72</v>
      </c>
      <c r="F67364" s="1">
        <v>-8.41</v>
      </c>
      <c r="G67364">
        <v>37</v>
      </c>
      <c r="H67364" s="2">
        <v>0.42486499999999999</v>
      </c>
    </row>
    <row r="67365" spans="1:8" x14ac:dyDescent="0.25">
      <c r="A67365" s="1" t="s">
        <v>1844</v>
      </c>
      <c r="B67365" s="1" t="str">
        <f>_xlfn.CONCAT(SteamCharts[[#This Row],[month]],SteamCharts[[#This Row],[year]])</f>
        <v>July 2016</v>
      </c>
      <c r="C67365">
        <v>2016</v>
      </c>
      <c r="D67365" s="1" t="s">
        <v>15</v>
      </c>
      <c r="E67365" s="1">
        <v>24.12</v>
      </c>
      <c r="F67365" s="1">
        <v>2.92</v>
      </c>
      <c r="G67365">
        <v>58</v>
      </c>
      <c r="H67365" s="2">
        <v>0.41586200000000001</v>
      </c>
    </row>
    <row r="67366" spans="1:8" x14ac:dyDescent="0.25">
      <c r="A67366" s="1" t="s">
        <v>1844</v>
      </c>
      <c r="B67366" s="1" t="str">
        <f>_xlfn.CONCAT(SteamCharts[[#This Row],[month]],SteamCharts[[#This Row],[year]])</f>
        <v>June 2016</v>
      </c>
      <c r="C67366">
        <v>2016</v>
      </c>
      <c r="D67366" s="1" t="s">
        <v>16</v>
      </c>
      <c r="E67366" s="1">
        <v>21.2</v>
      </c>
      <c r="F67366" s="1">
        <v>4.7300000000000004</v>
      </c>
      <c r="G67366">
        <v>57</v>
      </c>
      <c r="H67366" s="2">
        <v>0.37192999999999998</v>
      </c>
    </row>
    <row r="67367" spans="1:8" x14ac:dyDescent="0.25">
      <c r="A67367" s="1" t="s">
        <v>1844</v>
      </c>
      <c r="B67367" s="1" t="str">
        <f>_xlfn.CONCAT(SteamCharts[[#This Row],[month]],SteamCharts[[#This Row],[year]])</f>
        <v>May 2016</v>
      </c>
      <c r="C67367">
        <v>2016</v>
      </c>
      <c r="D67367" s="1" t="s">
        <v>17</v>
      </c>
      <c r="E67367" s="1">
        <v>16.47</v>
      </c>
      <c r="F67367" s="1">
        <v>-4.2</v>
      </c>
      <c r="G67367">
        <v>46</v>
      </c>
      <c r="H67367" s="2">
        <v>0.358043</v>
      </c>
    </row>
    <row r="67368" spans="1:8" x14ac:dyDescent="0.25">
      <c r="A67368" s="1" t="s">
        <v>1844</v>
      </c>
      <c r="B67368" s="1" t="str">
        <f>_xlfn.CONCAT(SteamCharts[[#This Row],[month]],SteamCharts[[#This Row],[year]])</f>
        <v>April 2016</v>
      </c>
      <c r="C67368">
        <v>2016</v>
      </c>
      <c r="D67368" s="1" t="s">
        <v>18</v>
      </c>
      <c r="E67368" s="1">
        <v>20.67</v>
      </c>
      <c r="F67368" s="1">
        <v>3.23</v>
      </c>
      <c r="G67368">
        <v>53</v>
      </c>
      <c r="H67368" s="1" t="s">
        <v>1358</v>
      </c>
    </row>
    <row r="67369" spans="1:8" x14ac:dyDescent="0.25">
      <c r="A67369" s="1" t="s">
        <v>1844</v>
      </c>
      <c r="B67369" s="1" t="str">
        <f>_xlfn.CONCAT(SteamCharts[[#This Row],[month]],SteamCharts[[#This Row],[year]])</f>
        <v>March 2016</v>
      </c>
      <c r="C67369">
        <v>2016</v>
      </c>
      <c r="D67369" s="1" t="s">
        <v>19</v>
      </c>
      <c r="E67369" s="1">
        <v>17.440000000000001</v>
      </c>
      <c r="F67369" s="1">
        <v>-2.52</v>
      </c>
      <c r="G67369">
        <v>42</v>
      </c>
      <c r="H67369" s="2">
        <v>0.415238</v>
      </c>
    </row>
    <row r="67370" spans="1:8" x14ac:dyDescent="0.25">
      <c r="A67370" s="1" t="s">
        <v>1844</v>
      </c>
      <c r="B67370" s="1" t="str">
        <f>_xlfn.CONCAT(SteamCharts[[#This Row],[month]],SteamCharts[[#This Row],[year]])</f>
        <v>February 2016</v>
      </c>
      <c r="C67370">
        <v>2016</v>
      </c>
      <c r="D67370" s="1" t="s">
        <v>8</v>
      </c>
      <c r="E67370" s="1">
        <v>19.96</v>
      </c>
      <c r="F67370" s="1">
        <v>-12.76</v>
      </c>
      <c r="G67370">
        <v>46</v>
      </c>
      <c r="H67370" s="2">
        <v>0.43391299999999999</v>
      </c>
    </row>
    <row r="67371" spans="1:8" x14ac:dyDescent="0.25">
      <c r="A67371" s="1" t="s">
        <v>1844</v>
      </c>
      <c r="B67371" s="1" t="str">
        <f>_xlfn.CONCAT(SteamCharts[[#This Row],[month]],SteamCharts[[#This Row],[year]])</f>
        <v>January 2016</v>
      </c>
      <c r="C67371">
        <v>2016</v>
      </c>
      <c r="D67371" s="1" t="s">
        <v>9</v>
      </c>
      <c r="E67371" s="1">
        <v>32.729999999999997</v>
      </c>
      <c r="F67371" s="1">
        <v>0.4</v>
      </c>
      <c r="G67371">
        <v>112</v>
      </c>
      <c r="H67371" s="2">
        <v>0.29223199999999999</v>
      </c>
    </row>
    <row r="67372" spans="1:8" x14ac:dyDescent="0.25">
      <c r="A67372" s="1" t="s">
        <v>1844</v>
      </c>
      <c r="B67372" s="1" t="str">
        <f>_xlfn.CONCAT(SteamCharts[[#This Row],[month]],SteamCharts[[#This Row],[year]])</f>
        <v>December 2015</v>
      </c>
      <c r="C67372">
        <v>2015</v>
      </c>
      <c r="D67372" s="1" t="s">
        <v>10</v>
      </c>
      <c r="E67372" s="1">
        <v>32.32</v>
      </c>
      <c r="F67372" s="1">
        <v>6.33</v>
      </c>
      <c r="G67372">
        <v>194</v>
      </c>
      <c r="H67372" s="2">
        <v>0.166598</v>
      </c>
    </row>
    <row r="67373" spans="1:8" x14ac:dyDescent="0.25">
      <c r="A67373" s="1" t="s">
        <v>1844</v>
      </c>
      <c r="B67373" s="1" t="str">
        <f>_xlfn.CONCAT(SteamCharts[[#This Row],[month]],SteamCharts[[#This Row],[year]])</f>
        <v>November 2015</v>
      </c>
      <c r="C67373">
        <v>2015</v>
      </c>
      <c r="D67373" s="1" t="s">
        <v>11</v>
      </c>
      <c r="E67373" s="1">
        <v>25.99</v>
      </c>
      <c r="F67373" s="1">
        <v>6.28</v>
      </c>
      <c r="G67373">
        <v>170</v>
      </c>
      <c r="H67373" s="2">
        <v>0.15288199999999999</v>
      </c>
    </row>
    <row r="67374" spans="1:8" x14ac:dyDescent="0.25">
      <c r="A67374" s="1" t="s">
        <v>1844</v>
      </c>
      <c r="B67374" s="1" t="str">
        <f>_xlfn.CONCAT(SteamCharts[[#This Row],[month]],SteamCharts[[#This Row],[year]])</f>
        <v>October 2015</v>
      </c>
      <c r="C67374">
        <v>2015</v>
      </c>
      <c r="D67374" s="1" t="s">
        <v>12</v>
      </c>
      <c r="E67374" s="1">
        <v>19.71</v>
      </c>
      <c r="F67374" s="1">
        <v>-0.99</v>
      </c>
      <c r="G67374">
        <v>196</v>
      </c>
      <c r="H67374" s="2">
        <v>0.100561</v>
      </c>
    </row>
    <row r="67375" spans="1:8" x14ac:dyDescent="0.25">
      <c r="A67375" s="1" t="s">
        <v>1844</v>
      </c>
      <c r="B67375" s="1" t="str">
        <f>_xlfn.CONCAT(SteamCharts[[#This Row],[month]],SteamCharts[[#This Row],[year]])</f>
        <v>September 2015</v>
      </c>
      <c r="C67375">
        <v>2015</v>
      </c>
      <c r="D67375" s="1" t="s">
        <v>13</v>
      </c>
      <c r="E67375" s="1">
        <v>20.7</v>
      </c>
      <c r="F67375" s="1">
        <v>-6.91</v>
      </c>
      <c r="G67375">
        <v>55</v>
      </c>
      <c r="H67375" s="2">
        <v>0.37636399999999998</v>
      </c>
    </row>
    <row r="67376" spans="1:8" x14ac:dyDescent="0.25">
      <c r="A67376" s="1" t="s">
        <v>1844</v>
      </c>
      <c r="B67376" s="1" t="str">
        <f>_xlfn.CONCAT(SteamCharts[[#This Row],[month]],SteamCharts[[#This Row],[year]])</f>
        <v>August 2015</v>
      </c>
      <c r="C67376">
        <v>2015</v>
      </c>
      <c r="D67376" s="1" t="s">
        <v>14</v>
      </c>
      <c r="E67376" s="1">
        <v>27.61</v>
      </c>
      <c r="F67376" s="1">
        <v>2.5299999999999998</v>
      </c>
      <c r="G67376">
        <v>103</v>
      </c>
      <c r="H67376" s="2">
        <v>0.26805800000000002</v>
      </c>
    </row>
    <row r="67377" spans="1:8" x14ac:dyDescent="0.25">
      <c r="A67377" s="1" t="s">
        <v>1844</v>
      </c>
      <c r="B67377" s="1" t="str">
        <f>_xlfn.CONCAT(SteamCharts[[#This Row],[month]],SteamCharts[[#This Row],[year]])</f>
        <v>July 2015</v>
      </c>
      <c r="C67377">
        <v>2015</v>
      </c>
      <c r="D67377" s="1" t="s">
        <v>15</v>
      </c>
      <c r="E67377" s="1">
        <v>25.08</v>
      </c>
      <c r="F67377" s="1">
        <v>-24.98</v>
      </c>
      <c r="G67377">
        <v>55</v>
      </c>
      <c r="H67377" s="2">
        <v>0.45600000000000002</v>
      </c>
    </row>
    <row r="67378" spans="1:8" x14ac:dyDescent="0.25">
      <c r="A67378" s="1" t="s">
        <v>1844</v>
      </c>
      <c r="B67378" s="1" t="str">
        <f>_xlfn.CONCAT(SteamCharts[[#This Row],[month]],SteamCharts[[#This Row],[year]])</f>
        <v>June 2015</v>
      </c>
      <c r="C67378">
        <v>2015</v>
      </c>
      <c r="D67378" s="1" t="s">
        <v>16</v>
      </c>
      <c r="E67378" s="1">
        <v>50.06</v>
      </c>
      <c r="F67378" s="1">
        <v>33.93</v>
      </c>
      <c r="G67378">
        <v>359</v>
      </c>
      <c r="H67378" s="2">
        <v>0.13944300000000001</v>
      </c>
    </row>
    <row r="67379" spans="1:8" x14ac:dyDescent="0.25">
      <c r="A67379" s="1" t="s">
        <v>1844</v>
      </c>
      <c r="B67379" s="1" t="str">
        <f>_xlfn.CONCAT(SteamCharts[[#This Row],[month]],SteamCharts[[#This Row],[year]])</f>
        <v>May 2015</v>
      </c>
      <c r="C67379">
        <v>2015</v>
      </c>
      <c r="D67379" s="1" t="s">
        <v>17</v>
      </c>
      <c r="E67379" s="1">
        <v>16.13</v>
      </c>
      <c r="F67379" s="1">
        <v>-0.3</v>
      </c>
      <c r="G67379">
        <v>39</v>
      </c>
      <c r="H67379" s="2">
        <v>0.41359000000000001</v>
      </c>
    </row>
    <row r="67380" spans="1:8" x14ac:dyDescent="0.25">
      <c r="A67380" s="1" t="s">
        <v>1844</v>
      </c>
      <c r="B67380" s="1" t="str">
        <f>_xlfn.CONCAT(SteamCharts[[#This Row],[month]],SteamCharts[[#This Row],[year]])</f>
        <v>April 2015</v>
      </c>
      <c r="C67380">
        <v>2015</v>
      </c>
      <c r="D67380" s="1" t="s">
        <v>18</v>
      </c>
      <c r="E67380" s="1">
        <v>16.43</v>
      </c>
      <c r="F67380" s="1">
        <v>-3.77</v>
      </c>
      <c r="G67380">
        <v>44</v>
      </c>
      <c r="H67380" s="2">
        <v>0.37340899999999999</v>
      </c>
    </row>
    <row r="67381" spans="1:8" x14ac:dyDescent="0.25">
      <c r="A67381" s="1" t="s">
        <v>1844</v>
      </c>
      <c r="B67381" s="1" t="str">
        <f>_xlfn.CONCAT(SteamCharts[[#This Row],[month]],SteamCharts[[#This Row],[year]])</f>
        <v>March 2015</v>
      </c>
      <c r="C67381">
        <v>2015</v>
      </c>
      <c r="D67381" s="1" t="s">
        <v>19</v>
      </c>
      <c r="E67381" s="1">
        <v>20.190000000000001</v>
      </c>
      <c r="F67381" s="1">
        <v>-2.0099999999999998</v>
      </c>
      <c r="G67381">
        <v>53</v>
      </c>
      <c r="H67381" s="2">
        <v>0.38094299999999998</v>
      </c>
    </row>
    <row r="67382" spans="1:8" x14ac:dyDescent="0.25">
      <c r="A67382" s="1" t="s">
        <v>1844</v>
      </c>
      <c r="B67382" s="1" t="str">
        <f>_xlfn.CONCAT(SteamCharts[[#This Row],[month]],SteamCharts[[#This Row],[year]])</f>
        <v>February 2015</v>
      </c>
      <c r="C67382">
        <v>2015</v>
      </c>
      <c r="D67382" s="1" t="s">
        <v>8</v>
      </c>
      <c r="E67382" s="1">
        <v>22.2</v>
      </c>
      <c r="F67382" s="1">
        <v>-13.9</v>
      </c>
      <c r="G67382">
        <v>61</v>
      </c>
      <c r="H67382" s="2">
        <v>0.36393399999999998</v>
      </c>
    </row>
    <row r="67383" spans="1:8" x14ac:dyDescent="0.25">
      <c r="A67383" s="1" t="s">
        <v>1844</v>
      </c>
      <c r="B67383" s="1" t="str">
        <f>_xlfn.CONCAT(SteamCharts[[#This Row],[month]],SteamCharts[[#This Row],[year]])</f>
        <v>January 2015</v>
      </c>
      <c r="C67383">
        <v>2015</v>
      </c>
      <c r="D67383" s="1" t="s">
        <v>9</v>
      </c>
      <c r="E67383" s="1">
        <v>36.11</v>
      </c>
      <c r="F67383" s="1">
        <v>-4.4000000000000004</v>
      </c>
      <c r="G67383">
        <v>122</v>
      </c>
      <c r="H67383" s="2">
        <v>0.29598400000000002</v>
      </c>
    </row>
    <row r="67384" spans="1:8" x14ac:dyDescent="0.25">
      <c r="A67384" s="1" t="s">
        <v>1844</v>
      </c>
      <c r="B67384" s="1" t="str">
        <f>_xlfn.CONCAT(SteamCharts[[#This Row],[month]],SteamCharts[[#This Row],[year]])</f>
        <v>December 2014</v>
      </c>
      <c r="C67384">
        <v>2014</v>
      </c>
      <c r="D67384" s="1" t="s">
        <v>10</v>
      </c>
      <c r="E67384" s="1">
        <v>40.51</v>
      </c>
      <c r="F67384" s="1">
        <v>8.76</v>
      </c>
      <c r="G67384">
        <v>245</v>
      </c>
      <c r="H67384" s="2">
        <v>0.16534699999999999</v>
      </c>
    </row>
    <row r="67385" spans="1:8" x14ac:dyDescent="0.25">
      <c r="A67385" s="1" t="s">
        <v>1844</v>
      </c>
      <c r="B67385" s="1" t="str">
        <f>_xlfn.CONCAT(SteamCharts[[#This Row],[month]],SteamCharts[[#This Row],[year]])</f>
        <v>November 2014</v>
      </c>
      <c r="C67385">
        <v>2014</v>
      </c>
      <c r="D67385" s="1" t="s">
        <v>11</v>
      </c>
      <c r="E67385" s="1">
        <v>31.74</v>
      </c>
      <c r="F67385" s="1">
        <v>1.46</v>
      </c>
      <c r="G67385">
        <v>168</v>
      </c>
      <c r="H67385" s="2">
        <v>0.18892900000000001</v>
      </c>
    </row>
    <row r="67386" spans="1:8" x14ac:dyDescent="0.25">
      <c r="A67386" s="1" t="s">
        <v>1844</v>
      </c>
      <c r="B67386" s="1" t="str">
        <f>_xlfn.CONCAT(SteamCharts[[#This Row],[month]],SteamCharts[[#This Row],[year]])</f>
        <v>October 2014</v>
      </c>
      <c r="C67386">
        <v>2014</v>
      </c>
      <c r="D67386" s="1" t="s">
        <v>12</v>
      </c>
      <c r="E67386" s="1">
        <v>30.29</v>
      </c>
      <c r="F67386" s="1">
        <v>13.99</v>
      </c>
      <c r="G67386">
        <v>168</v>
      </c>
      <c r="H67386" s="2">
        <v>0.18029800000000001</v>
      </c>
    </row>
    <row r="67387" spans="1:8" x14ac:dyDescent="0.25">
      <c r="A67387" s="1" t="s">
        <v>1844</v>
      </c>
      <c r="B67387" s="1" t="str">
        <f>_xlfn.CONCAT(SteamCharts[[#This Row],[month]],SteamCharts[[#This Row],[year]])</f>
        <v>September 2014</v>
      </c>
      <c r="C67387">
        <v>2014</v>
      </c>
      <c r="D67387" s="1" t="s">
        <v>13</v>
      </c>
      <c r="E67387" s="1">
        <v>16.3</v>
      </c>
      <c r="F67387" s="1">
        <v>-3.62</v>
      </c>
      <c r="G67387">
        <v>48</v>
      </c>
      <c r="H67387" s="2">
        <v>0.33958300000000002</v>
      </c>
    </row>
    <row r="67388" spans="1:8" x14ac:dyDescent="0.25">
      <c r="A67388" s="1" t="s">
        <v>1844</v>
      </c>
      <c r="B67388" s="1" t="str">
        <f>_xlfn.CONCAT(SteamCharts[[#This Row],[month]],SteamCharts[[#This Row],[year]])</f>
        <v>August 2014</v>
      </c>
      <c r="C67388">
        <v>2014</v>
      </c>
      <c r="D67388" s="1" t="s">
        <v>14</v>
      </c>
      <c r="E67388" s="1">
        <v>19.920000000000002</v>
      </c>
      <c r="F67388" s="1">
        <v>-7.29</v>
      </c>
      <c r="G67388">
        <v>43</v>
      </c>
      <c r="H67388" s="2">
        <v>0.463256</v>
      </c>
    </row>
    <row r="67389" spans="1:8" x14ac:dyDescent="0.25">
      <c r="A67389" s="1" t="s">
        <v>1844</v>
      </c>
      <c r="B67389" s="1" t="str">
        <f>_xlfn.CONCAT(SteamCharts[[#This Row],[month]],SteamCharts[[#This Row],[year]])</f>
        <v>July 2014</v>
      </c>
      <c r="C67389">
        <v>2014</v>
      </c>
      <c r="D67389" s="1" t="s">
        <v>15</v>
      </c>
      <c r="E67389" s="1">
        <v>27.21</v>
      </c>
      <c r="F67389" s="1">
        <v>-14.89</v>
      </c>
      <c r="G67389">
        <v>63</v>
      </c>
      <c r="H67389" s="2">
        <v>0.43190499999999998</v>
      </c>
    </row>
    <row r="67390" spans="1:8" x14ac:dyDescent="0.25">
      <c r="A67390" s="1" t="s">
        <v>1844</v>
      </c>
      <c r="B67390" s="1" t="str">
        <f>_xlfn.CONCAT(SteamCharts[[#This Row],[month]],SteamCharts[[#This Row],[year]])</f>
        <v>June 2014</v>
      </c>
      <c r="C67390">
        <v>2014</v>
      </c>
      <c r="D67390" s="1" t="s">
        <v>16</v>
      </c>
      <c r="E67390" s="1">
        <v>42.1</v>
      </c>
      <c r="F67390" s="1">
        <v>26.69</v>
      </c>
      <c r="G67390">
        <v>450</v>
      </c>
      <c r="H67390" s="2">
        <v>9.3556E-2</v>
      </c>
    </row>
    <row r="67391" spans="1:8" x14ac:dyDescent="0.25">
      <c r="A67391" s="1" t="s">
        <v>1844</v>
      </c>
      <c r="B67391" s="1" t="str">
        <f>_xlfn.CONCAT(SteamCharts[[#This Row],[month]],SteamCharts[[#This Row],[year]])</f>
        <v>May 2014</v>
      </c>
      <c r="C67391">
        <v>2014</v>
      </c>
      <c r="D67391" s="1" t="s">
        <v>17</v>
      </c>
      <c r="E67391" s="1">
        <v>15.41</v>
      </c>
      <c r="F67391" s="1">
        <v>-2.39</v>
      </c>
      <c r="G67391">
        <v>41</v>
      </c>
      <c r="H67391" s="2">
        <v>0.37585400000000002</v>
      </c>
    </row>
    <row r="67392" spans="1:8" x14ac:dyDescent="0.25">
      <c r="A67392" s="1" t="s">
        <v>1844</v>
      </c>
      <c r="B67392" s="1" t="str">
        <f>_xlfn.CONCAT(SteamCharts[[#This Row],[month]],SteamCharts[[#This Row],[year]])</f>
        <v>April 2014</v>
      </c>
      <c r="C67392">
        <v>2014</v>
      </c>
      <c r="D67392" s="1" t="s">
        <v>18</v>
      </c>
      <c r="E67392" s="1">
        <v>17.809999999999999</v>
      </c>
      <c r="F67392" s="1">
        <v>0.24</v>
      </c>
      <c r="G67392">
        <v>45</v>
      </c>
      <c r="H67392" s="2">
        <v>0.39577800000000002</v>
      </c>
    </row>
    <row r="67393" spans="1:8" x14ac:dyDescent="0.25">
      <c r="A67393" s="1" t="s">
        <v>1844</v>
      </c>
      <c r="B67393" s="1" t="str">
        <f>_xlfn.CONCAT(SteamCharts[[#This Row],[month]],SteamCharts[[#This Row],[year]])</f>
        <v>March 2014</v>
      </c>
      <c r="C67393">
        <v>2014</v>
      </c>
      <c r="D67393" s="1" t="s">
        <v>19</v>
      </c>
      <c r="E67393" s="1">
        <v>17.57</v>
      </c>
      <c r="F67393" s="1">
        <v>-4.74</v>
      </c>
      <c r="G67393">
        <v>51</v>
      </c>
      <c r="H67393" s="2">
        <v>0.34450999999999998</v>
      </c>
    </row>
    <row r="67394" spans="1:8" x14ac:dyDescent="0.25">
      <c r="A67394" s="1" t="s">
        <v>1844</v>
      </c>
      <c r="B67394" s="1" t="str">
        <f>_xlfn.CONCAT(SteamCharts[[#This Row],[month]],SteamCharts[[#This Row],[year]])</f>
        <v>February 2014</v>
      </c>
      <c r="C67394">
        <v>2014</v>
      </c>
      <c r="D67394" s="1" t="s">
        <v>8</v>
      </c>
      <c r="E67394" s="1">
        <v>22.31</v>
      </c>
      <c r="F67394" s="1">
        <v>-18.77</v>
      </c>
      <c r="G67394">
        <v>55</v>
      </c>
      <c r="H67394" s="2">
        <v>0.405636</v>
      </c>
    </row>
    <row r="67395" spans="1:8" x14ac:dyDescent="0.25">
      <c r="A67395" s="1" t="s">
        <v>1844</v>
      </c>
      <c r="B67395" s="1" t="str">
        <f>_xlfn.CONCAT(SteamCharts[[#This Row],[month]],SteamCharts[[#This Row],[year]])</f>
        <v>January 2014</v>
      </c>
      <c r="C67395">
        <v>2014</v>
      </c>
      <c r="D67395" s="1" t="s">
        <v>9</v>
      </c>
      <c r="E67395" s="1">
        <v>41.07</v>
      </c>
      <c r="F67395" s="1">
        <v>5.18</v>
      </c>
      <c r="G67395">
        <v>195</v>
      </c>
      <c r="H67395" s="2">
        <v>0.210615</v>
      </c>
    </row>
    <row r="67396" spans="1:8" x14ac:dyDescent="0.25">
      <c r="A67396" s="1" t="s">
        <v>1844</v>
      </c>
      <c r="B67396" s="1" t="str">
        <f>_xlfn.CONCAT(SteamCharts[[#This Row],[month]],SteamCharts[[#This Row],[year]])</f>
        <v>December 2013</v>
      </c>
      <c r="C67396">
        <v>2013</v>
      </c>
      <c r="D67396" s="1" t="s">
        <v>10</v>
      </c>
      <c r="E67396" s="1">
        <v>35.89</v>
      </c>
      <c r="F67396" s="1">
        <v>2.29</v>
      </c>
      <c r="G67396">
        <v>90</v>
      </c>
      <c r="H67396" s="2">
        <v>0.39877800000000002</v>
      </c>
    </row>
    <row r="67397" spans="1:8" x14ac:dyDescent="0.25">
      <c r="A67397" s="1" t="s">
        <v>1844</v>
      </c>
      <c r="B67397" s="1" t="str">
        <f>_xlfn.CONCAT(SteamCharts[[#This Row],[month]],SteamCharts[[#This Row],[year]])</f>
        <v>November 2013</v>
      </c>
      <c r="C67397">
        <v>2013</v>
      </c>
      <c r="D67397" s="1" t="s">
        <v>11</v>
      </c>
      <c r="E67397" s="1">
        <v>33.61</v>
      </c>
      <c r="F67397" s="1">
        <v>7.38</v>
      </c>
      <c r="G67397">
        <v>178</v>
      </c>
      <c r="H67397" s="2">
        <v>0.18881999999999999</v>
      </c>
    </row>
    <row r="67398" spans="1:8" x14ac:dyDescent="0.25">
      <c r="A67398" s="1" t="s">
        <v>1844</v>
      </c>
      <c r="B67398" s="1" t="str">
        <f>_xlfn.CONCAT(SteamCharts[[#This Row],[month]],SteamCharts[[#This Row],[year]])</f>
        <v>October 2013</v>
      </c>
      <c r="C67398">
        <v>2013</v>
      </c>
      <c r="D67398" s="1" t="s">
        <v>12</v>
      </c>
      <c r="E67398" s="1">
        <v>26.23</v>
      </c>
      <c r="F67398" s="1" t="s">
        <v>24</v>
      </c>
      <c r="G67398">
        <v>195</v>
      </c>
      <c r="H67398" s="2">
        <v>0.13451299999999999</v>
      </c>
    </row>
    <row r="67399" spans="1:8" x14ac:dyDescent="0.25">
      <c r="A67399" s="1" t="s">
        <v>1845</v>
      </c>
      <c r="B67399" s="1" t="str">
        <f>_xlfn.CONCAT(SteamCharts[[#This Row],[month]],SteamCharts[[#This Row],[year]])</f>
        <v>February 2021</v>
      </c>
      <c r="C67399">
        <v>2021</v>
      </c>
      <c r="D67399" s="1" t="s">
        <v>8</v>
      </c>
      <c r="E67399" s="1">
        <v>33.44</v>
      </c>
      <c r="F67399" s="1">
        <v>11.93</v>
      </c>
      <c r="G67399">
        <v>106</v>
      </c>
      <c r="H67399" s="2">
        <v>0.31547199999999997</v>
      </c>
    </row>
    <row r="67400" spans="1:8" x14ac:dyDescent="0.25">
      <c r="A67400" s="1" t="s">
        <v>1845</v>
      </c>
      <c r="B67400" s="1" t="str">
        <f>_xlfn.CONCAT(SteamCharts[[#This Row],[month]],SteamCharts[[#This Row],[year]])</f>
        <v>January 2021</v>
      </c>
      <c r="C67400">
        <v>2021</v>
      </c>
      <c r="D67400" s="1" t="s">
        <v>9</v>
      </c>
      <c r="E67400" s="1">
        <v>21.51</v>
      </c>
      <c r="F67400" s="1">
        <v>3.29</v>
      </c>
      <c r="G67400">
        <v>42</v>
      </c>
      <c r="H67400" s="2">
        <v>0.51214300000000001</v>
      </c>
    </row>
    <row r="67401" spans="1:8" x14ac:dyDescent="0.25">
      <c r="A67401" s="1" t="s">
        <v>1845</v>
      </c>
      <c r="B67401" s="1" t="str">
        <f>_xlfn.CONCAT(SteamCharts[[#This Row],[month]],SteamCharts[[#This Row],[year]])</f>
        <v>December 2020</v>
      </c>
      <c r="C67401">
        <v>2020</v>
      </c>
      <c r="D67401" s="1" t="s">
        <v>10</v>
      </c>
      <c r="E67401" s="1">
        <v>18.22</v>
      </c>
      <c r="F67401" s="1">
        <v>0.56000000000000005</v>
      </c>
      <c r="G67401">
        <v>51</v>
      </c>
      <c r="H67401" s="2">
        <v>0.35725499999999999</v>
      </c>
    </row>
    <row r="67402" spans="1:8" x14ac:dyDescent="0.25">
      <c r="A67402" s="1" t="s">
        <v>1845</v>
      </c>
      <c r="B67402" s="1" t="str">
        <f>_xlfn.CONCAT(SteamCharts[[#This Row],[month]],SteamCharts[[#This Row],[year]])</f>
        <v>November 2020</v>
      </c>
      <c r="C67402">
        <v>2020</v>
      </c>
      <c r="D67402" s="1" t="s">
        <v>11</v>
      </c>
      <c r="E67402" s="1">
        <v>17.649999999999999</v>
      </c>
      <c r="F67402" s="1">
        <v>1.25</v>
      </c>
      <c r="G67402">
        <v>38</v>
      </c>
      <c r="H67402" s="2">
        <v>0.464474</v>
      </c>
    </row>
    <row r="67403" spans="1:8" x14ac:dyDescent="0.25">
      <c r="A67403" s="1" t="s">
        <v>1845</v>
      </c>
      <c r="B67403" s="1" t="str">
        <f>_xlfn.CONCAT(SteamCharts[[#This Row],[month]],SteamCharts[[#This Row],[year]])</f>
        <v>October 2020</v>
      </c>
      <c r="C67403">
        <v>2020</v>
      </c>
      <c r="D67403" s="1" t="s">
        <v>12</v>
      </c>
      <c r="E67403" s="1">
        <v>16.41</v>
      </c>
      <c r="F67403" s="1">
        <v>-0.41</v>
      </c>
      <c r="G67403">
        <v>40</v>
      </c>
      <c r="H67403" s="2">
        <v>0.41025</v>
      </c>
    </row>
    <row r="67404" spans="1:8" x14ac:dyDescent="0.25">
      <c r="A67404" s="1" t="s">
        <v>1845</v>
      </c>
      <c r="B67404" s="1" t="str">
        <f>_xlfn.CONCAT(SteamCharts[[#This Row],[month]],SteamCharts[[#This Row],[year]])</f>
        <v>September 2020</v>
      </c>
      <c r="C67404">
        <v>2020</v>
      </c>
      <c r="D67404" s="1" t="s">
        <v>13</v>
      </c>
      <c r="E67404" s="1">
        <v>16.82</v>
      </c>
      <c r="F67404" s="1">
        <v>0.63</v>
      </c>
      <c r="G67404">
        <v>39</v>
      </c>
      <c r="H67404" s="2">
        <v>0.431282</v>
      </c>
    </row>
    <row r="67405" spans="1:8" x14ac:dyDescent="0.25">
      <c r="A67405" s="1" t="s">
        <v>1845</v>
      </c>
      <c r="B67405" s="1" t="str">
        <f>_xlfn.CONCAT(SteamCharts[[#This Row],[month]],SteamCharts[[#This Row],[year]])</f>
        <v>August 2020</v>
      </c>
      <c r="C67405">
        <v>2020</v>
      </c>
      <c r="D67405" s="1" t="s">
        <v>14</v>
      </c>
      <c r="E67405" s="1">
        <v>16.190000000000001</v>
      </c>
      <c r="F67405" s="1">
        <v>-3.5</v>
      </c>
      <c r="G67405">
        <v>36</v>
      </c>
      <c r="H67405" s="2">
        <v>0.44972200000000001</v>
      </c>
    </row>
    <row r="67406" spans="1:8" x14ac:dyDescent="0.25">
      <c r="A67406" s="1" t="s">
        <v>1845</v>
      </c>
      <c r="B67406" s="1" t="str">
        <f>_xlfn.CONCAT(SteamCharts[[#This Row],[month]],SteamCharts[[#This Row],[year]])</f>
        <v>July 2020</v>
      </c>
      <c r="C67406">
        <v>2020</v>
      </c>
      <c r="D67406" s="1" t="s">
        <v>15</v>
      </c>
      <c r="E67406" s="1">
        <v>19.7</v>
      </c>
      <c r="F67406" s="1">
        <v>2.2999999999999998</v>
      </c>
      <c r="G67406">
        <v>44</v>
      </c>
      <c r="H67406" s="2">
        <v>0.44772699999999999</v>
      </c>
    </row>
    <row r="67407" spans="1:8" x14ac:dyDescent="0.25">
      <c r="A67407" s="1" t="s">
        <v>1845</v>
      </c>
      <c r="B67407" s="1" t="str">
        <f>_xlfn.CONCAT(SteamCharts[[#This Row],[month]],SteamCharts[[#This Row],[year]])</f>
        <v>June 2020</v>
      </c>
      <c r="C67407">
        <v>2020</v>
      </c>
      <c r="D67407" s="1" t="s">
        <v>16</v>
      </c>
      <c r="E67407" s="1">
        <v>17.399999999999999</v>
      </c>
      <c r="F67407" s="1">
        <v>0.24</v>
      </c>
      <c r="G67407">
        <v>41</v>
      </c>
      <c r="H67407" s="2">
        <v>0.42438999999999999</v>
      </c>
    </row>
    <row r="67408" spans="1:8" x14ac:dyDescent="0.25">
      <c r="A67408" s="1" t="s">
        <v>1845</v>
      </c>
      <c r="B67408" s="1" t="str">
        <f>_xlfn.CONCAT(SteamCharts[[#This Row],[month]],SteamCharts[[#This Row],[year]])</f>
        <v>May 2020</v>
      </c>
      <c r="C67408">
        <v>2020</v>
      </c>
      <c r="D67408" s="1" t="s">
        <v>17</v>
      </c>
      <c r="E67408" s="1">
        <v>17.16</v>
      </c>
      <c r="F67408" s="1">
        <v>-1.44</v>
      </c>
      <c r="G67408">
        <v>42</v>
      </c>
      <c r="H67408" s="2">
        <v>0.40857100000000002</v>
      </c>
    </row>
    <row r="67409" spans="1:8" x14ac:dyDescent="0.25">
      <c r="A67409" s="1" t="s">
        <v>1845</v>
      </c>
      <c r="B67409" s="1" t="str">
        <f>_xlfn.CONCAT(SteamCharts[[#This Row],[month]],SteamCharts[[#This Row],[year]])</f>
        <v>April 2020</v>
      </c>
      <c r="C67409">
        <v>2020</v>
      </c>
      <c r="D67409" s="1" t="s">
        <v>18</v>
      </c>
      <c r="E67409" s="1">
        <v>18.61</v>
      </c>
      <c r="F67409" s="1">
        <v>1.32</v>
      </c>
      <c r="G67409">
        <v>38</v>
      </c>
      <c r="H67409" s="2">
        <v>0.48973699999999998</v>
      </c>
    </row>
    <row r="67410" spans="1:8" x14ac:dyDescent="0.25">
      <c r="A67410" s="1" t="s">
        <v>1845</v>
      </c>
      <c r="B67410" s="1" t="str">
        <f>_xlfn.CONCAT(SteamCharts[[#This Row],[month]],SteamCharts[[#This Row],[year]])</f>
        <v>March 2020</v>
      </c>
      <c r="C67410">
        <v>2020</v>
      </c>
      <c r="D67410" s="1" t="s">
        <v>19</v>
      </c>
      <c r="E67410" s="1">
        <v>17.28</v>
      </c>
      <c r="F67410" s="1">
        <v>0.1</v>
      </c>
      <c r="G67410">
        <v>42</v>
      </c>
      <c r="H67410" s="2">
        <v>0.41142899999999999</v>
      </c>
    </row>
    <row r="67411" spans="1:8" x14ac:dyDescent="0.25">
      <c r="A67411" s="1" t="s">
        <v>1845</v>
      </c>
      <c r="B67411" s="1" t="str">
        <f>_xlfn.CONCAT(SteamCharts[[#This Row],[month]],SteamCharts[[#This Row],[year]])</f>
        <v>February 2020</v>
      </c>
      <c r="C67411">
        <v>2020</v>
      </c>
      <c r="D67411" s="1" t="s">
        <v>8</v>
      </c>
      <c r="E67411" s="1">
        <v>17.18</v>
      </c>
      <c r="F67411" s="1">
        <v>-0.64</v>
      </c>
      <c r="G67411">
        <v>36</v>
      </c>
      <c r="H67411" s="2">
        <v>0.47722199999999998</v>
      </c>
    </row>
    <row r="67412" spans="1:8" x14ac:dyDescent="0.25">
      <c r="A67412" s="1" t="s">
        <v>1845</v>
      </c>
      <c r="B67412" s="1" t="str">
        <f>_xlfn.CONCAT(SteamCharts[[#This Row],[month]],SteamCharts[[#This Row],[year]])</f>
        <v>January 2020</v>
      </c>
      <c r="C67412">
        <v>2020</v>
      </c>
      <c r="D67412" s="1" t="s">
        <v>9</v>
      </c>
      <c r="E67412" s="1">
        <v>17.82</v>
      </c>
      <c r="F67412" s="1">
        <v>0.23</v>
      </c>
      <c r="G67412">
        <v>70</v>
      </c>
      <c r="H67412" s="2">
        <v>0.25457099999999999</v>
      </c>
    </row>
    <row r="67413" spans="1:8" x14ac:dyDescent="0.25">
      <c r="A67413" s="1" t="s">
        <v>1845</v>
      </c>
      <c r="B67413" s="1" t="str">
        <f>_xlfn.CONCAT(SteamCharts[[#This Row],[month]],SteamCharts[[#This Row],[year]])</f>
        <v>December 2019</v>
      </c>
      <c r="C67413">
        <v>2019</v>
      </c>
      <c r="D67413" s="1" t="s">
        <v>10</v>
      </c>
      <c r="E67413" s="1">
        <v>17.600000000000001</v>
      </c>
      <c r="F67413" s="1">
        <v>-10.77</v>
      </c>
      <c r="G67413">
        <v>39</v>
      </c>
      <c r="H67413" s="2">
        <v>0.45128200000000002</v>
      </c>
    </row>
    <row r="67414" spans="1:8" x14ac:dyDescent="0.25">
      <c r="A67414" s="1" t="s">
        <v>1845</v>
      </c>
      <c r="B67414" s="1" t="str">
        <f>_xlfn.CONCAT(SteamCharts[[#This Row],[month]],SteamCharts[[#This Row],[year]])</f>
        <v>November 2019</v>
      </c>
      <c r="C67414">
        <v>2019</v>
      </c>
      <c r="D67414" s="1" t="s">
        <v>11</v>
      </c>
      <c r="E67414" s="1">
        <v>28.37</v>
      </c>
      <c r="F67414" s="1">
        <v>14.59</v>
      </c>
      <c r="G67414">
        <v>166</v>
      </c>
      <c r="H67414" s="2">
        <v>0.170904</v>
      </c>
    </row>
    <row r="67415" spans="1:8" x14ac:dyDescent="0.25">
      <c r="A67415" s="1" t="s">
        <v>1845</v>
      </c>
      <c r="B67415" s="1" t="str">
        <f>_xlfn.CONCAT(SteamCharts[[#This Row],[month]],SteamCharts[[#This Row],[year]])</f>
        <v>October 2019</v>
      </c>
      <c r="C67415">
        <v>2019</v>
      </c>
      <c r="D67415" s="1" t="s">
        <v>12</v>
      </c>
      <c r="E67415" s="1">
        <v>13.78</v>
      </c>
      <c r="F67415" s="1">
        <v>2.0499999999999998</v>
      </c>
      <c r="G67415">
        <v>42</v>
      </c>
      <c r="H67415" s="2">
        <v>0.32809500000000003</v>
      </c>
    </row>
    <row r="67416" spans="1:8" x14ac:dyDescent="0.25">
      <c r="A67416" s="1" t="s">
        <v>1845</v>
      </c>
      <c r="B67416" s="1" t="str">
        <f>_xlfn.CONCAT(SteamCharts[[#This Row],[month]],SteamCharts[[#This Row],[year]])</f>
        <v>September 2019</v>
      </c>
      <c r="C67416">
        <v>2019</v>
      </c>
      <c r="D67416" s="1" t="s">
        <v>13</v>
      </c>
      <c r="E67416" s="1">
        <v>11.73</v>
      </c>
      <c r="F67416" s="1">
        <v>-0.85</v>
      </c>
      <c r="G67416">
        <v>27</v>
      </c>
      <c r="H67416" s="2">
        <v>0.434444</v>
      </c>
    </row>
    <row r="67417" spans="1:8" x14ac:dyDescent="0.25">
      <c r="A67417" s="1" t="s">
        <v>1845</v>
      </c>
      <c r="B67417" s="1" t="str">
        <f>_xlfn.CONCAT(SteamCharts[[#This Row],[month]],SteamCharts[[#This Row],[year]])</f>
        <v>August 2019</v>
      </c>
      <c r="C67417">
        <v>2019</v>
      </c>
      <c r="D67417" s="1" t="s">
        <v>14</v>
      </c>
      <c r="E67417" s="1">
        <v>12.58</v>
      </c>
      <c r="F67417" s="1">
        <v>-1.43</v>
      </c>
      <c r="G67417">
        <v>27</v>
      </c>
      <c r="H67417" s="2">
        <v>0.46592600000000001</v>
      </c>
    </row>
    <row r="67418" spans="1:8" x14ac:dyDescent="0.25">
      <c r="A67418" s="1" t="s">
        <v>1845</v>
      </c>
      <c r="B67418" s="1" t="str">
        <f>_xlfn.CONCAT(SteamCharts[[#This Row],[month]],SteamCharts[[#This Row],[year]])</f>
        <v>July 2019</v>
      </c>
      <c r="C67418">
        <v>2019</v>
      </c>
      <c r="D67418" s="1" t="s">
        <v>15</v>
      </c>
      <c r="E67418" s="1">
        <v>14.02</v>
      </c>
      <c r="F67418" s="1">
        <v>0.35</v>
      </c>
      <c r="G67418">
        <v>29</v>
      </c>
      <c r="H67418" s="2">
        <v>0.48344799999999999</v>
      </c>
    </row>
    <row r="67419" spans="1:8" x14ac:dyDescent="0.25">
      <c r="A67419" s="1" t="s">
        <v>1845</v>
      </c>
      <c r="B67419" s="1" t="str">
        <f>_xlfn.CONCAT(SteamCharts[[#This Row],[month]],SteamCharts[[#This Row],[year]])</f>
        <v>June 2019</v>
      </c>
      <c r="C67419">
        <v>2019</v>
      </c>
      <c r="D67419" s="1" t="s">
        <v>16</v>
      </c>
      <c r="E67419" s="1">
        <v>13.66</v>
      </c>
      <c r="F67419" s="1">
        <v>1.18</v>
      </c>
      <c r="G67419">
        <v>36</v>
      </c>
      <c r="H67419" s="2">
        <v>0.379444</v>
      </c>
    </row>
    <row r="67420" spans="1:8" x14ac:dyDescent="0.25">
      <c r="A67420" s="1" t="s">
        <v>1845</v>
      </c>
      <c r="B67420" s="1" t="str">
        <f>_xlfn.CONCAT(SteamCharts[[#This Row],[month]],SteamCharts[[#This Row],[year]])</f>
        <v>May 2019</v>
      </c>
      <c r="C67420">
        <v>2019</v>
      </c>
      <c r="D67420" s="1" t="s">
        <v>17</v>
      </c>
      <c r="E67420" s="1">
        <v>12.48</v>
      </c>
      <c r="F67420" s="1">
        <v>0.73</v>
      </c>
      <c r="G67420">
        <v>30</v>
      </c>
      <c r="H67420" s="2">
        <v>0.41599999999999998</v>
      </c>
    </row>
    <row r="67421" spans="1:8" x14ac:dyDescent="0.25">
      <c r="A67421" s="1" t="s">
        <v>1845</v>
      </c>
      <c r="B67421" s="1" t="str">
        <f>_xlfn.CONCAT(SteamCharts[[#This Row],[month]],SteamCharts[[#This Row],[year]])</f>
        <v>April 2019</v>
      </c>
      <c r="C67421">
        <v>2019</v>
      </c>
      <c r="D67421" s="1" t="s">
        <v>18</v>
      </c>
      <c r="E67421" s="1">
        <v>11.76</v>
      </c>
      <c r="F67421" s="1">
        <v>-1.73</v>
      </c>
      <c r="G67421">
        <v>33</v>
      </c>
      <c r="H67421" s="2">
        <v>0.35636400000000001</v>
      </c>
    </row>
    <row r="67422" spans="1:8" x14ac:dyDescent="0.25">
      <c r="A67422" s="1" t="s">
        <v>1845</v>
      </c>
      <c r="B67422" s="1" t="str">
        <f>_xlfn.CONCAT(SteamCharts[[#This Row],[month]],SteamCharts[[#This Row],[year]])</f>
        <v>March 2019</v>
      </c>
      <c r="C67422">
        <v>2019</v>
      </c>
      <c r="D67422" s="1" t="s">
        <v>19</v>
      </c>
      <c r="E67422" s="1">
        <v>13.49</v>
      </c>
      <c r="F67422" s="1">
        <v>-1.8</v>
      </c>
      <c r="G67422">
        <v>34</v>
      </c>
      <c r="H67422" s="2">
        <v>0.39676499999999998</v>
      </c>
    </row>
    <row r="67423" spans="1:8" x14ac:dyDescent="0.25">
      <c r="A67423" s="1" t="s">
        <v>1845</v>
      </c>
      <c r="B67423" s="1" t="str">
        <f>_xlfn.CONCAT(SteamCharts[[#This Row],[month]],SteamCharts[[#This Row],[year]])</f>
        <v>February 2019</v>
      </c>
      <c r="C67423">
        <v>2019</v>
      </c>
      <c r="D67423" s="1" t="s">
        <v>8</v>
      </c>
      <c r="E67423" s="1">
        <v>15.29</v>
      </c>
      <c r="F67423" s="1">
        <v>-3.07</v>
      </c>
      <c r="G67423">
        <v>35</v>
      </c>
      <c r="H67423" s="2">
        <v>0.436857</v>
      </c>
    </row>
    <row r="67424" spans="1:8" x14ac:dyDescent="0.25">
      <c r="A67424" s="1" t="s">
        <v>1845</v>
      </c>
      <c r="B67424" s="1" t="str">
        <f>_xlfn.CONCAT(SteamCharts[[#This Row],[month]],SteamCharts[[#This Row],[year]])</f>
        <v>January 2019</v>
      </c>
      <c r="C67424">
        <v>2019</v>
      </c>
      <c r="D67424" s="1" t="s">
        <v>9</v>
      </c>
      <c r="E67424" s="1">
        <v>18.36</v>
      </c>
      <c r="F67424" s="1">
        <v>0.65</v>
      </c>
      <c r="G67424">
        <v>40</v>
      </c>
      <c r="H67424" s="2">
        <v>0.45900000000000002</v>
      </c>
    </row>
    <row r="67425" spans="1:8" x14ac:dyDescent="0.25">
      <c r="A67425" s="1" t="s">
        <v>1845</v>
      </c>
      <c r="B67425" s="1" t="str">
        <f>_xlfn.CONCAT(SteamCharts[[#This Row],[month]],SteamCharts[[#This Row],[year]])</f>
        <v>December 2018</v>
      </c>
      <c r="C67425">
        <v>2018</v>
      </c>
      <c r="D67425" s="1" t="s">
        <v>10</v>
      </c>
      <c r="E67425" s="1">
        <v>17.7</v>
      </c>
      <c r="F67425" s="1">
        <v>2.79</v>
      </c>
      <c r="G67425">
        <v>41</v>
      </c>
      <c r="H67425" s="2">
        <v>0.43170700000000001</v>
      </c>
    </row>
    <row r="67426" spans="1:8" x14ac:dyDescent="0.25">
      <c r="A67426" s="1" t="s">
        <v>1845</v>
      </c>
      <c r="B67426" s="1" t="str">
        <f>_xlfn.CONCAT(SteamCharts[[#This Row],[month]],SteamCharts[[#This Row],[year]])</f>
        <v>November 2018</v>
      </c>
      <c r="C67426">
        <v>2018</v>
      </c>
      <c r="D67426" s="1" t="s">
        <v>11</v>
      </c>
      <c r="E67426" s="1">
        <v>14.91</v>
      </c>
      <c r="F67426" s="1">
        <v>0.49</v>
      </c>
      <c r="G67426">
        <v>40</v>
      </c>
      <c r="H67426" s="2">
        <v>0.37275000000000003</v>
      </c>
    </row>
    <row r="67427" spans="1:8" x14ac:dyDescent="0.25">
      <c r="A67427" s="1" t="s">
        <v>1845</v>
      </c>
      <c r="B67427" s="1" t="str">
        <f>_xlfn.CONCAT(SteamCharts[[#This Row],[month]],SteamCharts[[#This Row],[year]])</f>
        <v>October 2018</v>
      </c>
      <c r="C67427">
        <v>2018</v>
      </c>
      <c r="D67427" s="1" t="s">
        <v>12</v>
      </c>
      <c r="E67427" s="1">
        <v>14.42</v>
      </c>
      <c r="F67427" s="1">
        <v>0.34</v>
      </c>
      <c r="G67427">
        <v>40</v>
      </c>
      <c r="H67427" s="2">
        <v>0.36049999999999999</v>
      </c>
    </row>
    <row r="67428" spans="1:8" x14ac:dyDescent="0.25">
      <c r="A67428" s="1" t="s">
        <v>1845</v>
      </c>
      <c r="B67428" s="1" t="str">
        <f>_xlfn.CONCAT(SteamCharts[[#This Row],[month]],SteamCharts[[#This Row],[year]])</f>
        <v>September 2018</v>
      </c>
      <c r="C67428">
        <v>2018</v>
      </c>
      <c r="D67428" s="1" t="s">
        <v>13</v>
      </c>
      <c r="E67428" s="1">
        <v>14.08</v>
      </c>
      <c r="F67428" s="1">
        <v>0.6</v>
      </c>
      <c r="G67428">
        <v>30</v>
      </c>
      <c r="H67428" s="2">
        <v>0.469333</v>
      </c>
    </row>
    <row r="67429" spans="1:8" x14ac:dyDescent="0.25">
      <c r="A67429" s="1" t="s">
        <v>1845</v>
      </c>
      <c r="B67429" s="1" t="str">
        <f>_xlfn.CONCAT(SteamCharts[[#This Row],[month]],SteamCharts[[#This Row],[year]])</f>
        <v>August 2018</v>
      </c>
      <c r="C67429">
        <v>2018</v>
      </c>
      <c r="D67429" s="1" t="s">
        <v>14</v>
      </c>
      <c r="E67429" s="1">
        <v>13.48</v>
      </c>
      <c r="F67429" s="1">
        <v>-2.68</v>
      </c>
      <c r="G67429">
        <v>29</v>
      </c>
      <c r="H67429" s="2">
        <v>0.46482800000000002</v>
      </c>
    </row>
    <row r="67430" spans="1:8" x14ac:dyDescent="0.25">
      <c r="A67430" s="1" t="s">
        <v>1845</v>
      </c>
      <c r="B67430" s="1" t="str">
        <f>_xlfn.CONCAT(SteamCharts[[#This Row],[month]],SteamCharts[[#This Row],[year]])</f>
        <v>July 2018</v>
      </c>
      <c r="C67430">
        <v>2018</v>
      </c>
      <c r="D67430" s="1" t="s">
        <v>15</v>
      </c>
      <c r="E67430" s="1">
        <v>16.170000000000002</v>
      </c>
      <c r="F67430" s="1">
        <v>-3.18</v>
      </c>
      <c r="G67430">
        <v>38</v>
      </c>
      <c r="H67430" s="2">
        <v>0.42552600000000002</v>
      </c>
    </row>
    <row r="67431" spans="1:8" x14ac:dyDescent="0.25">
      <c r="A67431" s="1" t="s">
        <v>1845</v>
      </c>
      <c r="B67431" s="1" t="str">
        <f>_xlfn.CONCAT(SteamCharts[[#This Row],[month]],SteamCharts[[#This Row],[year]])</f>
        <v>June 2018</v>
      </c>
      <c r="C67431">
        <v>2018</v>
      </c>
      <c r="D67431" s="1" t="s">
        <v>16</v>
      </c>
      <c r="E67431" s="1">
        <v>19.34</v>
      </c>
      <c r="F67431" s="1">
        <v>2.87</v>
      </c>
      <c r="G67431">
        <v>50</v>
      </c>
      <c r="H67431" s="2">
        <v>0.38679999999999998</v>
      </c>
    </row>
    <row r="67432" spans="1:8" x14ac:dyDescent="0.25">
      <c r="A67432" s="1" t="s">
        <v>1845</v>
      </c>
      <c r="B67432" s="1" t="str">
        <f>_xlfn.CONCAT(SteamCharts[[#This Row],[month]],SteamCharts[[#This Row],[year]])</f>
        <v>May 2018</v>
      </c>
      <c r="C67432">
        <v>2018</v>
      </c>
      <c r="D67432" s="1" t="s">
        <v>17</v>
      </c>
      <c r="E67432" s="1">
        <v>16.47</v>
      </c>
      <c r="F67432" s="1">
        <v>-0.14000000000000001</v>
      </c>
      <c r="G67432">
        <v>37</v>
      </c>
      <c r="H67432" s="2">
        <v>0.445135</v>
      </c>
    </row>
    <row r="67433" spans="1:8" x14ac:dyDescent="0.25">
      <c r="A67433" s="1" t="s">
        <v>1845</v>
      </c>
      <c r="B67433" s="1" t="str">
        <f>_xlfn.CONCAT(SteamCharts[[#This Row],[month]],SteamCharts[[#This Row],[year]])</f>
        <v>April 2018</v>
      </c>
      <c r="C67433">
        <v>2018</v>
      </c>
      <c r="D67433" s="1" t="s">
        <v>18</v>
      </c>
      <c r="E67433" s="1">
        <v>16.61</v>
      </c>
      <c r="F67433" s="1">
        <v>-1.94</v>
      </c>
      <c r="G67433">
        <v>40</v>
      </c>
      <c r="H67433" s="2">
        <v>0.41525000000000001</v>
      </c>
    </row>
    <row r="67434" spans="1:8" x14ac:dyDescent="0.25">
      <c r="A67434" s="1" t="s">
        <v>1845</v>
      </c>
      <c r="B67434" s="1" t="str">
        <f>_xlfn.CONCAT(SteamCharts[[#This Row],[month]],SteamCharts[[#This Row],[year]])</f>
        <v>March 2018</v>
      </c>
      <c r="C67434">
        <v>2018</v>
      </c>
      <c r="D67434" s="1" t="s">
        <v>19</v>
      </c>
      <c r="E67434" s="1">
        <v>18.55</v>
      </c>
      <c r="F67434" s="1">
        <v>-4.51</v>
      </c>
      <c r="G67434">
        <v>40</v>
      </c>
      <c r="H67434" s="2">
        <v>0.46375</v>
      </c>
    </row>
    <row r="67435" spans="1:8" x14ac:dyDescent="0.25">
      <c r="A67435" s="1" t="s">
        <v>1845</v>
      </c>
      <c r="B67435" s="1" t="str">
        <f>_xlfn.CONCAT(SteamCharts[[#This Row],[month]],SteamCharts[[#This Row],[year]])</f>
        <v>February 2018</v>
      </c>
      <c r="C67435">
        <v>2018</v>
      </c>
      <c r="D67435" s="1" t="s">
        <v>8</v>
      </c>
      <c r="E67435" s="1">
        <v>23.07</v>
      </c>
      <c r="F67435" s="1">
        <v>7.87</v>
      </c>
      <c r="G67435">
        <v>65</v>
      </c>
      <c r="H67435" s="2">
        <v>0.35492299999999999</v>
      </c>
    </row>
    <row r="67436" spans="1:8" x14ac:dyDescent="0.25">
      <c r="A67436" s="1" t="s">
        <v>1845</v>
      </c>
      <c r="B67436" s="1" t="str">
        <f>_xlfn.CONCAT(SteamCharts[[#This Row],[month]],SteamCharts[[#This Row],[year]])</f>
        <v>January 2018</v>
      </c>
      <c r="C67436">
        <v>2018</v>
      </c>
      <c r="D67436" s="1" t="s">
        <v>9</v>
      </c>
      <c r="E67436" s="1">
        <v>15.2</v>
      </c>
      <c r="F67436" s="1">
        <v>-1.06</v>
      </c>
      <c r="G67436">
        <v>40</v>
      </c>
      <c r="H67436" s="1" t="s">
        <v>148</v>
      </c>
    </row>
    <row r="67437" spans="1:8" x14ac:dyDescent="0.25">
      <c r="A67437" s="1" t="s">
        <v>1845</v>
      </c>
      <c r="B67437" s="1" t="str">
        <f>_xlfn.CONCAT(SteamCharts[[#This Row],[month]],SteamCharts[[#This Row],[year]])</f>
        <v>December 2017</v>
      </c>
      <c r="C67437">
        <v>2017</v>
      </c>
      <c r="D67437" s="1" t="s">
        <v>10</v>
      </c>
      <c r="E67437" s="1">
        <v>16.260000000000002</v>
      </c>
      <c r="F67437" s="1">
        <v>1.49</v>
      </c>
      <c r="G67437">
        <v>34</v>
      </c>
      <c r="H67437" s="2">
        <v>0.47823500000000002</v>
      </c>
    </row>
    <row r="67438" spans="1:8" x14ac:dyDescent="0.25">
      <c r="A67438" s="1" t="s">
        <v>1845</v>
      </c>
      <c r="B67438" s="1" t="str">
        <f>_xlfn.CONCAT(SteamCharts[[#This Row],[month]],SteamCharts[[#This Row],[year]])</f>
        <v>November 2017</v>
      </c>
      <c r="C67438">
        <v>2017</v>
      </c>
      <c r="D67438" s="1" t="s">
        <v>11</v>
      </c>
      <c r="E67438" s="1">
        <v>14.76</v>
      </c>
      <c r="F67438" s="1">
        <v>1.04</v>
      </c>
      <c r="G67438">
        <v>37</v>
      </c>
      <c r="H67438" s="2">
        <v>0.39891900000000002</v>
      </c>
    </row>
    <row r="67439" spans="1:8" x14ac:dyDescent="0.25">
      <c r="A67439" s="1" t="s">
        <v>1845</v>
      </c>
      <c r="B67439" s="1" t="str">
        <f>_xlfn.CONCAT(SteamCharts[[#This Row],[month]],SteamCharts[[#This Row],[year]])</f>
        <v>October 2017</v>
      </c>
      <c r="C67439">
        <v>2017</v>
      </c>
      <c r="D67439" s="1" t="s">
        <v>12</v>
      </c>
      <c r="E67439" s="1">
        <v>13.72</v>
      </c>
      <c r="F67439" s="1">
        <v>-3.81</v>
      </c>
      <c r="G67439">
        <v>35</v>
      </c>
      <c r="H67439" s="2">
        <v>0.39200000000000002</v>
      </c>
    </row>
    <row r="67440" spans="1:8" x14ac:dyDescent="0.25">
      <c r="A67440" s="1" t="s">
        <v>1845</v>
      </c>
      <c r="B67440" s="1" t="str">
        <f>_xlfn.CONCAT(SteamCharts[[#This Row],[month]],SteamCharts[[#This Row],[year]])</f>
        <v>September 2017</v>
      </c>
      <c r="C67440">
        <v>2017</v>
      </c>
      <c r="D67440" s="1" t="s">
        <v>13</v>
      </c>
      <c r="E67440" s="1">
        <v>17.53</v>
      </c>
      <c r="F67440" s="1">
        <v>-5.56</v>
      </c>
      <c r="G67440">
        <v>37</v>
      </c>
      <c r="H67440" s="2">
        <v>0.47378399999999998</v>
      </c>
    </row>
    <row r="67441" spans="1:8" x14ac:dyDescent="0.25">
      <c r="A67441" s="1" t="s">
        <v>1845</v>
      </c>
      <c r="B67441" s="1" t="str">
        <f>_xlfn.CONCAT(SteamCharts[[#This Row],[month]],SteamCharts[[#This Row],[year]])</f>
        <v>August 2017</v>
      </c>
      <c r="C67441">
        <v>2017</v>
      </c>
      <c r="D67441" s="1" t="s">
        <v>14</v>
      </c>
      <c r="E67441" s="1">
        <v>23.09</v>
      </c>
      <c r="F67441" s="1">
        <v>-2.12</v>
      </c>
      <c r="G67441">
        <v>59</v>
      </c>
      <c r="H67441" s="2">
        <v>0.39135599999999998</v>
      </c>
    </row>
    <row r="67442" spans="1:8" x14ac:dyDescent="0.25">
      <c r="A67442" s="1" t="s">
        <v>1845</v>
      </c>
      <c r="B67442" s="1" t="str">
        <f>_xlfn.CONCAT(SteamCharts[[#This Row],[month]],SteamCharts[[#This Row],[year]])</f>
        <v>July 2017</v>
      </c>
      <c r="C67442">
        <v>2017</v>
      </c>
      <c r="D67442" s="1" t="s">
        <v>15</v>
      </c>
      <c r="E67442" s="1">
        <v>25.21</v>
      </c>
      <c r="F67442" s="1">
        <v>-0.88</v>
      </c>
      <c r="G67442">
        <v>65</v>
      </c>
      <c r="H67442" s="2">
        <v>0.38784600000000002</v>
      </c>
    </row>
    <row r="67443" spans="1:8" x14ac:dyDescent="0.25">
      <c r="A67443" s="1" t="s">
        <v>1845</v>
      </c>
      <c r="B67443" s="1" t="str">
        <f>_xlfn.CONCAT(SteamCharts[[#This Row],[month]],SteamCharts[[#This Row],[year]])</f>
        <v>June 2017</v>
      </c>
      <c r="C67443">
        <v>2017</v>
      </c>
      <c r="D67443" s="1" t="s">
        <v>16</v>
      </c>
      <c r="E67443" s="1">
        <v>26.09</v>
      </c>
      <c r="F67443" s="1">
        <v>8.15</v>
      </c>
      <c r="G67443">
        <v>94</v>
      </c>
      <c r="H67443" s="2">
        <v>0.27755299999999999</v>
      </c>
    </row>
    <row r="67444" spans="1:8" x14ac:dyDescent="0.25">
      <c r="A67444" s="1" t="s">
        <v>1845</v>
      </c>
      <c r="B67444" s="1" t="str">
        <f>_xlfn.CONCAT(SteamCharts[[#This Row],[month]],SteamCharts[[#This Row],[year]])</f>
        <v>May 2017</v>
      </c>
      <c r="C67444">
        <v>2017</v>
      </c>
      <c r="D67444" s="1" t="s">
        <v>17</v>
      </c>
      <c r="E67444" s="1">
        <v>17.940000000000001</v>
      </c>
      <c r="F67444" s="1">
        <v>-0.13</v>
      </c>
      <c r="G67444">
        <v>52</v>
      </c>
      <c r="H67444" s="2">
        <v>0.34499999999999997</v>
      </c>
    </row>
    <row r="67445" spans="1:8" x14ac:dyDescent="0.25">
      <c r="A67445" s="1" t="s">
        <v>1845</v>
      </c>
      <c r="B67445" s="1" t="str">
        <f>_xlfn.CONCAT(SteamCharts[[#This Row],[month]],SteamCharts[[#This Row],[year]])</f>
        <v>April 2017</v>
      </c>
      <c r="C67445">
        <v>2017</v>
      </c>
      <c r="D67445" s="1" t="s">
        <v>18</v>
      </c>
      <c r="E67445" s="1">
        <v>18.07</v>
      </c>
      <c r="F67445" s="1">
        <v>-7.62</v>
      </c>
      <c r="G67445">
        <v>40</v>
      </c>
      <c r="H67445" s="2">
        <v>0.45174999999999998</v>
      </c>
    </row>
    <row r="67446" spans="1:8" x14ac:dyDescent="0.25">
      <c r="A67446" s="1" t="s">
        <v>1845</v>
      </c>
      <c r="B67446" s="1" t="str">
        <f>_xlfn.CONCAT(SteamCharts[[#This Row],[month]],SteamCharts[[#This Row],[year]])</f>
        <v>March 2017</v>
      </c>
      <c r="C67446">
        <v>2017</v>
      </c>
      <c r="D67446" s="1" t="s">
        <v>19</v>
      </c>
      <c r="E67446" s="1">
        <v>25.69</v>
      </c>
      <c r="F67446" s="1">
        <v>-7.56</v>
      </c>
      <c r="G67446">
        <v>69</v>
      </c>
      <c r="H67446" s="2">
        <v>0.37231900000000001</v>
      </c>
    </row>
    <row r="67447" spans="1:8" x14ac:dyDescent="0.25">
      <c r="A67447" s="1" t="s">
        <v>1845</v>
      </c>
      <c r="B67447" s="1" t="str">
        <f>_xlfn.CONCAT(SteamCharts[[#This Row],[month]],SteamCharts[[#This Row],[year]])</f>
        <v>February 2017</v>
      </c>
      <c r="C67447">
        <v>2017</v>
      </c>
      <c r="D67447" s="1" t="s">
        <v>8</v>
      </c>
      <c r="E67447" s="1">
        <v>33.25</v>
      </c>
      <c r="F67447" s="1">
        <v>8.7799999999999994</v>
      </c>
      <c r="G67447">
        <v>95</v>
      </c>
      <c r="H67447" s="1" t="s">
        <v>1320</v>
      </c>
    </row>
    <row r="67448" spans="1:8" x14ac:dyDescent="0.25">
      <c r="A67448" s="1" t="s">
        <v>1845</v>
      </c>
      <c r="B67448" s="1" t="str">
        <f>_xlfn.CONCAT(SteamCharts[[#This Row],[month]],SteamCharts[[#This Row],[year]])</f>
        <v>January 2017</v>
      </c>
      <c r="C67448">
        <v>2017</v>
      </c>
      <c r="D67448" s="1" t="s">
        <v>9</v>
      </c>
      <c r="E67448" s="1">
        <v>24.47</v>
      </c>
      <c r="F67448" s="1">
        <v>1.22</v>
      </c>
      <c r="G67448">
        <v>57</v>
      </c>
      <c r="H67448" s="2">
        <v>0.42929800000000001</v>
      </c>
    </row>
    <row r="67449" spans="1:8" x14ac:dyDescent="0.25">
      <c r="A67449" s="1" t="s">
        <v>1845</v>
      </c>
      <c r="B67449" s="1" t="str">
        <f>_xlfn.CONCAT(SteamCharts[[#This Row],[month]],SteamCharts[[#This Row],[year]])</f>
        <v>December 2016</v>
      </c>
      <c r="C67449">
        <v>2016</v>
      </c>
      <c r="D67449" s="1" t="s">
        <v>10</v>
      </c>
      <c r="E67449" s="1">
        <v>23.24</v>
      </c>
      <c r="F67449" s="1">
        <v>-0.56999999999999995</v>
      </c>
      <c r="G67449">
        <v>54</v>
      </c>
      <c r="H67449" s="2">
        <v>0.43036999999999997</v>
      </c>
    </row>
    <row r="67450" spans="1:8" x14ac:dyDescent="0.25">
      <c r="A67450" s="1" t="s">
        <v>1845</v>
      </c>
      <c r="B67450" s="1" t="str">
        <f>_xlfn.CONCAT(SteamCharts[[#This Row],[month]],SteamCharts[[#This Row],[year]])</f>
        <v>November 2016</v>
      </c>
      <c r="C67450">
        <v>2016</v>
      </c>
      <c r="D67450" s="1" t="s">
        <v>11</v>
      </c>
      <c r="E67450" s="1">
        <v>23.81</v>
      </c>
      <c r="F67450" s="1">
        <v>-15.96</v>
      </c>
      <c r="G67450">
        <v>63</v>
      </c>
      <c r="H67450" s="2">
        <v>0.37793700000000002</v>
      </c>
    </row>
    <row r="67451" spans="1:8" x14ac:dyDescent="0.25">
      <c r="A67451" s="1" t="s">
        <v>1845</v>
      </c>
      <c r="B67451" s="1" t="str">
        <f>_xlfn.CONCAT(SteamCharts[[#This Row],[month]],SteamCharts[[#This Row],[year]])</f>
        <v>October 2016</v>
      </c>
      <c r="C67451">
        <v>2016</v>
      </c>
      <c r="D67451" s="1" t="s">
        <v>12</v>
      </c>
      <c r="E67451" s="1">
        <v>39.770000000000003</v>
      </c>
      <c r="F67451" s="1">
        <v>-3.62</v>
      </c>
      <c r="G67451">
        <v>131</v>
      </c>
      <c r="H67451" s="2">
        <v>0.30358800000000002</v>
      </c>
    </row>
    <row r="67452" spans="1:8" x14ac:dyDescent="0.25">
      <c r="A67452" s="1" t="s">
        <v>1845</v>
      </c>
      <c r="B67452" s="1" t="str">
        <f>_xlfn.CONCAT(SteamCharts[[#This Row],[month]],SteamCharts[[#This Row],[year]])</f>
        <v>September 2016</v>
      </c>
      <c r="C67452">
        <v>2016</v>
      </c>
      <c r="D67452" s="1" t="s">
        <v>13</v>
      </c>
      <c r="E67452" s="1">
        <v>43.38</v>
      </c>
      <c r="F67452" s="1">
        <v>25.39</v>
      </c>
      <c r="G67452">
        <v>193</v>
      </c>
      <c r="H67452" s="2">
        <v>0.22476699999999999</v>
      </c>
    </row>
    <row r="67453" spans="1:8" x14ac:dyDescent="0.25">
      <c r="A67453" s="1" t="s">
        <v>1845</v>
      </c>
      <c r="B67453" s="1" t="str">
        <f>_xlfn.CONCAT(SteamCharts[[#This Row],[month]],SteamCharts[[#This Row],[year]])</f>
        <v>August 2016</v>
      </c>
      <c r="C67453">
        <v>2016</v>
      </c>
      <c r="D67453" s="1" t="s">
        <v>14</v>
      </c>
      <c r="E67453" s="1" t="s">
        <v>616</v>
      </c>
      <c r="F67453" s="1">
        <v>-16.86</v>
      </c>
      <c r="G67453">
        <v>39</v>
      </c>
      <c r="H67453" s="2">
        <v>0.461538</v>
      </c>
    </row>
    <row r="67454" spans="1:8" x14ac:dyDescent="0.25">
      <c r="A67454" s="1" t="s">
        <v>1845</v>
      </c>
      <c r="B67454" s="1" t="str">
        <f>_xlfn.CONCAT(SteamCharts[[#This Row],[month]],SteamCharts[[#This Row],[year]])</f>
        <v>July 2016</v>
      </c>
      <c r="C67454">
        <v>2016</v>
      </c>
      <c r="D67454" s="1" t="s">
        <v>15</v>
      </c>
      <c r="E67454" s="1">
        <v>34.86</v>
      </c>
      <c r="F67454" s="1">
        <v>22.47</v>
      </c>
      <c r="G67454">
        <v>194</v>
      </c>
      <c r="H67454" s="2">
        <v>0.17969099999999999</v>
      </c>
    </row>
    <row r="67455" spans="1:8" x14ac:dyDescent="0.25">
      <c r="A67455" s="1" t="s">
        <v>1845</v>
      </c>
      <c r="B67455" s="1" t="str">
        <f>_xlfn.CONCAT(SteamCharts[[#This Row],[month]],SteamCharts[[#This Row],[year]])</f>
        <v>June 2016</v>
      </c>
      <c r="C67455">
        <v>2016</v>
      </c>
      <c r="D67455" s="1" t="s">
        <v>16</v>
      </c>
      <c r="E67455" s="1">
        <v>12.39</v>
      </c>
      <c r="F67455" s="1">
        <v>-3.43</v>
      </c>
      <c r="G67455">
        <v>28</v>
      </c>
      <c r="H67455" s="2">
        <v>0.4425</v>
      </c>
    </row>
    <row r="67456" spans="1:8" x14ac:dyDescent="0.25">
      <c r="A67456" s="1" t="s">
        <v>1845</v>
      </c>
      <c r="B67456" s="1" t="str">
        <f>_xlfn.CONCAT(SteamCharts[[#This Row],[month]],SteamCharts[[#This Row],[year]])</f>
        <v>May 2016</v>
      </c>
      <c r="C67456">
        <v>2016</v>
      </c>
      <c r="D67456" s="1" t="s">
        <v>17</v>
      </c>
      <c r="E67456" s="1">
        <v>15.81</v>
      </c>
      <c r="F67456" s="1">
        <v>-10.41</v>
      </c>
      <c r="G67456">
        <v>39</v>
      </c>
      <c r="H67456" s="2">
        <v>0.405385</v>
      </c>
    </row>
    <row r="67457" spans="1:8" x14ac:dyDescent="0.25">
      <c r="A67457" s="1" t="s">
        <v>1845</v>
      </c>
      <c r="B67457" s="1" t="str">
        <f>_xlfn.CONCAT(SteamCharts[[#This Row],[month]],SteamCharts[[#This Row],[year]])</f>
        <v>April 2016</v>
      </c>
      <c r="C67457">
        <v>2016</v>
      </c>
      <c r="D67457" s="1" t="s">
        <v>18</v>
      </c>
      <c r="E67457" s="1">
        <v>26.22</v>
      </c>
      <c r="F67457" s="1">
        <v>-52.61</v>
      </c>
      <c r="G67457">
        <v>66</v>
      </c>
      <c r="H67457" s="2">
        <v>0.39727299999999999</v>
      </c>
    </row>
    <row r="67458" spans="1:8" x14ac:dyDescent="0.25">
      <c r="A67458" s="1" t="s">
        <v>1845</v>
      </c>
      <c r="B67458" s="1" t="str">
        <f>_xlfn.CONCAT(SteamCharts[[#This Row],[month]],SteamCharts[[#This Row],[year]])</f>
        <v>March 2016</v>
      </c>
      <c r="C67458">
        <v>2016</v>
      </c>
      <c r="D67458" s="1" t="s">
        <v>19</v>
      </c>
      <c r="E67458" s="1">
        <v>78.83</v>
      </c>
      <c r="F67458" s="1">
        <v>8.34</v>
      </c>
      <c r="G67458">
        <v>214</v>
      </c>
      <c r="H67458" s="2">
        <v>0.36836400000000002</v>
      </c>
    </row>
    <row r="67459" spans="1:8" x14ac:dyDescent="0.25">
      <c r="A67459" s="1" t="s">
        <v>1845</v>
      </c>
      <c r="B67459" s="1" t="str">
        <f>_xlfn.CONCAT(SteamCharts[[#This Row],[month]],SteamCharts[[#This Row],[year]])</f>
        <v>February 2016</v>
      </c>
      <c r="C67459">
        <v>2016</v>
      </c>
      <c r="D67459" s="1" t="s">
        <v>8</v>
      </c>
      <c r="E67459" s="1">
        <v>70.489999999999995</v>
      </c>
      <c r="F67459" s="1" t="s">
        <v>24</v>
      </c>
      <c r="G67459">
        <v>326</v>
      </c>
      <c r="H67459" s="2">
        <v>0.216227</v>
      </c>
    </row>
    <row r="67460" spans="1:8" x14ac:dyDescent="0.25">
      <c r="A67460" s="1" t="s">
        <v>1846</v>
      </c>
      <c r="B67460" s="1" t="str">
        <f>_xlfn.CONCAT(SteamCharts[[#This Row],[month]],SteamCharts[[#This Row],[year]])</f>
        <v>February 2021</v>
      </c>
      <c r="C67460">
        <v>2021</v>
      </c>
      <c r="D67460" s="1" t="s">
        <v>8</v>
      </c>
      <c r="E67460" s="1">
        <v>33.28</v>
      </c>
      <c r="F67460" s="1">
        <v>-13.16</v>
      </c>
      <c r="G67460">
        <v>96</v>
      </c>
      <c r="H67460" s="2">
        <v>0.346667</v>
      </c>
    </row>
    <row r="67461" spans="1:8" x14ac:dyDescent="0.25">
      <c r="A67461" s="1" t="s">
        <v>1846</v>
      </c>
      <c r="B67461" s="1" t="str">
        <f>_xlfn.CONCAT(SteamCharts[[#This Row],[month]],SteamCharts[[#This Row],[year]])</f>
        <v>January 2021</v>
      </c>
      <c r="C67461">
        <v>2021</v>
      </c>
      <c r="D67461" s="1" t="s">
        <v>9</v>
      </c>
      <c r="E67461" s="1">
        <v>46.44</v>
      </c>
      <c r="F67461" s="1">
        <v>-4.55</v>
      </c>
      <c r="G67461">
        <v>191</v>
      </c>
      <c r="H67461" s="2">
        <v>0.243141</v>
      </c>
    </row>
    <row r="67462" spans="1:8" x14ac:dyDescent="0.25">
      <c r="A67462" s="1" t="s">
        <v>1846</v>
      </c>
      <c r="B67462" s="1" t="str">
        <f>_xlfn.CONCAT(SteamCharts[[#This Row],[month]],SteamCharts[[#This Row],[year]])</f>
        <v>December 2020</v>
      </c>
      <c r="C67462">
        <v>2020</v>
      </c>
      <c r="D67462" s="1" t="s">
        <v>10</v>
      </c>
      <c r="E67462" s="1">
        <v>50.99</v>
      </c>
      <c r="F67462" s="1">
        <v>15.81</v>
      </c>
      <c r="G67462">
        <v>145</v>
      </c>
      <c r="H67462" s="2">
        <v>0.351655</v>
      </c>
    </row>
    <row r="67463" spans="1:8" x14ac:dyDescent="0.25">
      <c r="A67463" s="1" t="s">
        <v>1846</v>
      </c>
      <c r="B67463" s="1" t="str">
        <f>_xlfn.CONCAT(SteamCharts[[#This Row],[month]],SteamCharts[[#This Row],[year]])</f>
        <v>November 2020</v>
      </c>
      <c r="C67463">
        <v>2020</v>
      </c>
      <c r="D67463" s="1" t="s">
        <v>11</v>
      </c>
      <c r="E67463" s="1">
        <v>35.18</v>
      </c>
      <c r="F67463" s="1">
        <v>14.18</v>
      </c>
      <c r="G67463">
        <v>78</v>
      </c>
      <c r="H67463" s="2">
        <v>0.45102599999999998</v>
      </c>
    </row>
    <row r="67464" spans="1:8" x14ac:dyDescent="0.25">
      <c r="A67464" s="1" t="s">
        <v>1846</v>
      </c>
      <c r="B67464" s="1" t="str">
        <f>_xlfn.CONCAT(SteamCharts[[#This Row],[month]],SteamCharts[[#This Row],[year]])</f>
        <v>October 2020</v>
      </c>
      <c r="C67464">
        <v>2020</v>
      </c>
      <c r="D67464" s="1" t="s">
        <v>12</v>
      </c>
      <c r="E67464" s="1">
        <v>20.99</v>
      </c>
      <c r="F67464" s="1">
        <v>3.16</v>
      </c>
      <c r="G67464">
        <v>58</v>
      </c>
      <c r="H67464" s="2">
        <v>0.36189700000000002</v>
      </c>
    </row>
    <row r="67465" spans="1:8" x14ac:dyDescent="0.25">
      <c r="A67465" s="1" t="s">
        <v>1846</v>
      </c>
      <c r="B67465" s="1" t="str">
        <f>_xlfn.CONCAT(SteamCharts[[#This Row],[month]],SteamCharts[[#This Row],[year]])</f>
        <v>September 2020</v>
      </c>
      <c r="C67465">
        <v>2020</v>
      </c>
      <c r="D67465" s="1" t="s">
        <v>13</v>
      </c>
      <c r="E67465" s="1">
        <v>17.84</v>
      </c>
      <c r="F67465" s="1">
        <v>-3.55</v>
      </c>
      <c r="G67465">
        <v>41</v>
      </c>
      <c r="H67465" s="2">
        <v>0.43512200000000001</v>
      </c>
    </row>
    <row r="67466" spans="1:8" x14ac:dyDescent="0.25">
      <c r="A67466" s="1" t="s">
        <v>1846</v>
      </c>
      <c r="B67466" s="1" t="str">
        <f>_xlfn.CONCAT(SteamCharts[[#This Row],[month]],SteamCharts[[#This Row],[year]])</f>
        <v>August 2020</v>
      </c>
      <c r="C67466">
        <v>2020</v>
      </c>
      <c r="D67466" s="1" t="s">
        <v>14</v>
      </c>
      <c r="E67466" s="1">
        <v>21.39</v>
      </c>
      <c r="F67466" s="1">
        <v>-15.55</v>
      </c>
      <c r="G67466">
        <v>49</v>
      </c>
      <c r="H67466" s="2">
        <v>0.436531</v>
      </c>
    </row>
    <row r="67467" spans="1:8" x14ac:dyDescent="0.25">
      <c r="A67467" s="1" t="s">
        <v>1846</v>
      </c>
      <c r="B67467" s="1" t="str">
        <f>_xlfn.CONCAT(SteamCharts[[#This Row],[month]],SteamCharts[[#This Row],[year]])</f>
        <v>July 2020</v>
      </c>
      <c r="C67467">
        <v>2020</v>
      </c>
      <c r="D67467" s="1" t="s">
        <v>15</v>
      </c>
      <c r="E67467" s="1">
        <v>36.94</v>
      </c>
      <c r="F67467" s="1">
        <v>12.78</v>
      </c>
      <c r="G67467">
        <v>161</v>
      </c>
      <c r="H67467" s="2">
        <v>0.22944100000000001</v>
      </c>
    </row>
    <row r="67468" spans="1:8" x14ac:dyDescent="0.25">
      <c r="A67468" s="1" t="s">
        <v>1846</v>
      </c>
      <c r="B67468" s="1" t="str">
        <f>_xlfn.CONCAT(SteamCharts[[#This Row],[month]],SteamCharts[[#This Row],[year]])</f>
        <v>June 2020</v>
      </c>
      <c r="C67468">
        <v>2020</v>
      </c>
      <c r="D67468" s="1" t="s">
        <v>16</v>
      </c>
      <c r="E67468" s="1">
        <v>24.16</v>
      </c>
      <c r="F67468" s="1">
        <v>-2.13</v>
      </c>
      <c r="G67468">
        <v>81</v>
      </c>
      <c r="H67468" s="2">
        <v>0.29827199999999998</v>
      </c>
    </row>
    <row r="67469" spans="1:8" x14ac:dyDescent="0.25">
      <c r="A67469" s="1" t="s">
        <v>1846</v>
      </c>
      <c r="B67469" s="1" t="str">
        <f>_xlfn.CONCAT(SteamCharts[[#This Row],[month]],SteamCharts[[#This Row],[year]])</f>
        <v>May 2020</v>
      </c>
      <c r="C67469">
        <v>2020</v>
      </c>
      <c r="D67469" s="1" t="s">
        <v>17</v>
      </c>
      <c r="E67469" s="1">
        <v>26.28</v>
      </c>
      <c r="F67469" s="1">
        <v>2.13</v>
      </c>
      <c r="G67469">
        <v>58</v>
      </c>
      <c r="H67469" s="2">
        <v>0.45310299999999998</v>
      </c>
    </row>
    <row r="67470" spans="1:8" x14ac:dyDescent="0.25">
      <c r="A67470" s="1" t="s">
        <v>1846</v>
      </c>
      <c r="B67470" s="1" t="str">
        <f>_xlfn.CONCAT(SteamCharts[[#This Row],[month]],SteamCharts[[#This Row],[year]])</f>
        <v>April 2020</v>
      </c>
      <c r="C67470">
        <v>2020</v>
      </c>
      <c r="D67470" s="1" t="s">
        <v>18</v>
      </c>
      <c r="E67470" s="1">
        <v>24.15</v>
      </c>
      <c r="F67470" s="1">
        <v>3.37</v>
      </c>
      <c r="G67470">
        <v>50</v>
      </c>
      <c r="H67470" s="2">
        <v>0.48299999999999998</v>
      </c>
    </row>
    <row r="67471" spans="1:8" x14ac:dyDescent="0.25">
      <c r="A67471" s="1" t="s">
        <v>1846</v>
      </c>
      <c r="B67471" s="1" t="str">
        <f>_xlfn.CONCAT(SteamCharts[[#This Row],[month]],SteamCharts[[#This Row],[year]])</f>
        <v>March 2020</v>
      </c>
      <c r="C67471">
        <v>2020</v>
      </c>
      <c r="D67471" s="1" t="s">
        <v>19</v>
      </c>
      <c r="E67471" s="1">
        <v>20.78</v>
      </c>
      <c r="F67471" s="1">
        <v>1.51</v>
      </c>
      <c r="G67471">
        <v>44</v>
      </c>
      <c r="H67471" s="2">
        <v>0.472273</v>
      </c>
    </row>
    <row r="67472" spans="1:8" x14ac:dyDescent="0.25">
      <c r="A67472" s="1" t="s">
        <v>1846</v>
      </c>
      <c r="B67472" s="1" t="str">
        <f>_xlfn.CONCAT(SteamCharts[[#This Row],[month]],SteamCharts[[#This Row],[year]])</f>
        <v>February 2020</v>
      </c>
      <c r="C67472">
        <v>2020</v>
      </c>
      <c r="D67472" s="1" t="s">
        <v>8</v>
      </c>
      <c r="E67472" s="1">
        <v>19.27</v>
      </c>
      <c r="F67472" s="1">
        <v>-2.1800000000000002</v>
      </c>
      <c r="G67472">
        <v>44</v>
      </c>
      <c r="H67472" s="2">
        <v>0.43795499999999998</v>
      </c>
    </row>
    <row r="67473" spans="1:8" x14ac:dyDescent="0.25">
      <c r="A67473" s="1" t="s">
        <v>1846</v>
      </c>
      <c r="B67473" s="1" t="str">
        <f>_xlfn.CONCAT(SteamCharts[[#This Row],[month]],SteamCharts[[#This Row],[year]])</f>
        <v>January 2020</v>
      </c>
      <c r="C67473">
        <v>2020</v>
      </c>
      <c r="D67473" s="1" t="s">
        <v>9</v>
      </c>
      <c r="E67473" s="1">
        <v>21.45</v>
      </c>
      <c r="F67473" s="1">
        <v>-5.94</v>
      </c>
      <c r="G67473">
        <v>54</v>
      </c>
      <c r="H67473" s="2">
        <v>0.39722200000000002</v>
      </c>
    </row>
    <row r="67474" spans="1:8" x14ac:dyDescent="0.25">
      <c r="A67474" s="1" t="s">
        <v>1846</v>
      </c>
      <c r="B67474" s="1" t="str">
        <f>_xlfn.CONCAT(SteamCharts[[#This Row],[month]],SteamCharts[[#This Row],[year]])</f>
        <v>December 2019</v>
      </c>
      <c r="C67474">
        <v>2019</v>
      </c>
      <c r="D67474" s="1" t="s">
        <v>10</v>
      </c>
      <c r="E67474" s="1">
        <v>27.39</v>
      </c>
      <c r="F67474" s="1" t="s">
        <v>1328</v>
      </c>
      <c r="G67474">
        <v>66</v>
      </c>
      <c r="H67474" s="2">
        <v>0.41499999999999998</v>
      </c>
    </row>
    <row r="67475" spans="1:8" x14ac:dyDescent="0.25">
      <c r="A67475" s="1" t="s">
        <v>1846</v>
      </c>
      <c r="B67475" s="1" t="str">
        <f>_xlfn.CONCAT(SteamCharts[[#This Row],[month]],SteamCharts[[#This Row],[year]])</f>
        <v>November 2019</v>
      </c>
      <c r="C67475">
        <v>2019</v>
      </c>
      <c r="D67475" s="1" t="s">
        <v>11</v>
      </c>
      <c r="E67475" s="1">
        <v>22.39</v>
      </c>
      <c r="F67475" s="1">
        <v>3.2</v>
      </c>
      <c r="G67475">
        <v>69</v>
      </c>
      <c r="H67475" s="2">
        <v>0.32449299999999998</v>
      </c>
    </row>
    <row r="67476" spans="1:8" x14ac:dyDescent="0.25">
      <c r="A67476" s="1" t="s">
        <v>1846</v>
      </c>
      <c r="B67476" s="1" t="str">
        <f>_xlfn.CONCAT(SteamCharts[[#This Row],[month]],SteamCharts[[#This Row],[year]])</f>
        <v>October 2019</v>
      </c>
      <c r="C67476">
        <v>2019</v>
      </c>
      <c r="D67476" s="1" t="s">
        <v>12</v>
      </c>
      <c r="E67476" s="1">
        <v>19.190000000000001</v>
      </c>
      <c r="F67476" s="1">
        <v>1.02</v>
      </c>
      <c r="G67476">
        <v>57</v>
      </c>
      <c r="H67476" s="2">
        <v>0.33666699999999999</v>
      </c>
    </row>
    <row r="67477" spans="1:8" x14ac:dyDescent="0.25">
      <c r="A67477" s="1" t="s">
        <v>1846</v>
      </c>
      <c r="B67477" s="1" t="str">
        <f>_xlfn.CONCAT(SteamCharts[[#This Row],[month]],SteamCharts[[#This Row],[year]])</f>
        <v>September 2019</v>
      </c>
      <c r="C67477">
        <v>2019</v>
      </c>
      <c r="D67477" s="1" t="s">
        <v>13</v>
      </c>
      <c r="E67477" s="1">
        <v>18.170000000000002</v>
      </c>
      <c r="F67477" s="1">
        <v>-6.86</v>
      </c>
      <c r="G67477">
        <v>46</v>
      </c>
      <c r="H67477" s="2">
        <v>0.39500000000000002</v>
      </c>
    </row>
    <row r="67478" spans="1:8" x14ac:dyDescent="0.25">
      <c r="A67478" s="1" t="s">
        <v>1846</v>
      </c>
      <c r="B67478" s="1" t="str">
        <f>_xlfn.CONCAT(SteamCharts[[#This Row],[month]],SteamCharts[[#This Row],[year]])</f>
        <v>August 2019</v>
      </c>
      <c r="C67478">
        <v>2019</v>
      </c>
      <c r="D67478" s="1" t="s">
        <v>14</v>
      </c>
      <c r="E67478" s="1">
        <v>25.03</v>
      </c>
      <c r="F67478" s="1">
        <v>-5.38</v>
      </c>
      <c r="G67478">
        <v>58</v>
      </c>
      <c r="H67478" s="2">
        <v>0.43155199999999999</v>
      </c>
    </row>
    <row r="67479" spans="1:8" x14ac:dyDescent="0.25">
      <c r="A67479" s="1" t="s">
        <v>1846</v>
      </c>
      <c r="B67479" s="1" t="str">
        <f>_xlfn.CONCAT(SteamCharts[[#This Row],[month]],SteamCharts[[#This Row],[year]])</f>
        <v>July 2019</v>
      </c>
      <c r="C67479">
        <v>2019</v>
      </c>
      <c r="D67479" s="1" t="s">
        <v>15</v>
      </c>
      <c r="E67479" s="1">
        <v>30.41</v>
      </c>
      <c r="F67479" s="1">
        <v>5.96</v>
      </c>
      <c r="G67479">
        <v>72</v>
      </c>
      <c r="H67479" s="2">
        <v>0.42236099999999999</v>
      </c>
    </row>
    <row r="67480" spans="1:8" x14ac:dyDescent="0.25">
      <c r="A67480" s="1" t="s">
        <v>1846</v>
      </c>
      <c r="B67480" s="1" t="str">
        <f>_xlfn.CONCAT(SteamCharts[[#This Row],[month]],SteamCharts[[#This Row],[year]])</f>
        <v>June 2019</v>
      </c>
      <c r="C67480">
        <v>2019</v>
      </c>
      <c r="D67480" s="1" t="s">
        <v>16</v>
      </c>
      <c r="E67480" s="1">
        <v>24.45</v>
      </c>
      <c r="F67480" s="1">
        <v>4.3</v>
      </c>
      <c r="G67480">
        <v>69</v>
      </c>
      <c r="H67480" s="2">
        <v>0.354348</v>
      </c>
    </row>
    <row r="67481" spans="1:8" x14ac:dyDescent="0.25">
      <c r="A67481" s="1" t="s">
        <v>1846</v>
      </c>
      <c r="B67481" s="1" t="str">
        <f>_xlfn.CONCAT(SteamCharts[[#This Row],[month]],SteamCharts[[#This Row],[year]])</f>
        <v>May 2019</v>
      </c>
      <c r="C67481">
        <v>2019</v>
      </c>
      <c r="D67481" s="1" t="s">
        <v>17</v>
      </c>
      <c r="E67481" s="1">
        <v>20.149999999999999</v>
      </c>
      <c r="F67481" s="1">
        <v>-1.42</v>
      </c>
      <c r="G67481">
        <v>52</v>
      </c>
      <c r="H67481" s="2">
        <v>0.38750000000000001</v>
      </c>
    </row>
    <row r="67482" spans="1:8" x14ac:dyDescent="0.25">
      <c r="A67482" s="1" t="s">
        <v>1846</v>
      </c>
      <c r="B67482" s="1" t="str">
        <f>_xlfn.CONCAT(SteamCharts[[#This Row],[month]],SteamCharts[[#This Row],[year]])</f>
        <v>April 2019</v>
      </c>
      <c r="C67482">
        <v>2019</v>
      </c>
      <c r="D67482" s="1" t="s">
        <v>18</v>
      </c>
      <c r="E67482" s="1">
        <v>21.58</v>
      </c>
      <c r="F67482" s="1">
        <v>2.34</v>
      </c>
      <c r="G67482">
        <v>58</v>
      </c>
      <c r="H67482" s="2">
        <v>0.37206899999999998</v>
      </c>
    </row>
    <row r="67483" spans="1:8" x14ac:dyDescent="0.25">
      <c r="A67483" s="1" t="s">
        <v>1846</v>
      </c>
      <c r="B67483" s="1" t="str">
        <f>_xlfn.CONCAT(SteamCharts[[#This Row],[month]],SteamCharts[[#This Row],[year]])</f>
        <v>March 2019</v>
      </c>
      <c r="C67483">
        <v>2019</v>
      </c>
      <c r="D67483" s="1" t="s">
        <v>19</v>
      </c>
      <c r="E67483" s="1">
        <v>19.239999999999998</v>
      </c>
      <c r="F67483" s="1">
        <v>-6.07</v>
      </c>
      <c r="G67483">
        <v>56</v>
      </c>
      <c r="H67483" s="2">
        <v>0.34357100000000002</v>
      </c>
    </row>
    <row r="67484" spans="1:8" x14ac:dyDescent="0.25">
      <c r="A67484" s="1" t="s">
        <v>1846</v>
      </c>
      <c r="B67484" s="1" t="str">
        <f>_xlfn.CONCAT(SteamCharts[[#This Row],[month]],SteamCharts[[#This Row],[year]])</f>
        <v>February 2019</v>
      </c>
      <c r="C67484">
        <v>2019</v>
      </c>
      <c r="D67484" s="1" t="s">
        <v>8</v>
      </c>
      <c r="E67484" s="1">
        <v>25.3</v>
      </c>
      <c r="F67484" s="1">
        <v>-2.2999999999999998</v>
      </c>
      <c r="G67484">
        <v>61</v>
      </c>
      <c r="H67484" s="2">
        <v>0.41475400000000001</v>
      </c>
    </row>
    <row r="67485" spans="1:8" x14ac:dyDescent="0.25">
      <c r="A67485" s="1" t="s">
        <v>1846</v>
      </c>
      <c r="B67485" s="1" t="str">
        <f>_xlfn.CONCAT(SteamCharts[[#This Row],[month]],SteamCharts[[#This Row],[year]])</f>
        <v>January 2019</v>
      </c>
      <c r="C67485">
        <v>2019</v>
      </c>
      <c r="D67485" s="1" t="s">
        <v>9</v>
      </c>
      <c r="E67485" s="1">
        <v>27.6</v>
      </c>
      <c r="F67485" s="1">
        <v>0.36</v>
      </c>
      <c r="G67485">
        <v>66</v>
      </c>
      <c r="H67485" s="2">
        <v>0.418182</v>
      </c>
    </row>
    <row r="67486" spans="1:8" x14ac:dyDescent="0.25">
      <c r="A67486" s="1" t="s">
        <v>1846</v>
      </c>
      <c r="B67486" s="1" t="str">
        <f>_xlfn.CONCAT(SteamCharts[[#This Row],[month]],SteamCharts[[#This Row],[year]])</f>
        <v>December 2018</v>
      </c>
      <c r="C67486">
        <v>2018</v>
      </c>
      <c r="D67486" s="1" t="s">
        <v>10</v>
      </c>
      <c r="E67486" s="1">
        <v>27.24</v>
      </c>
      <c r="F67486" s="1">
        <v>3.24</v>
      </c>
      <c r="G67486">
        <v>81</v>
      </c>
      <c r="H67486" s="2">
        <v>0.33629599999999998</v>
      </c>
    </row>
    <row r="67487" spans="1:8" x14ac:dyDescent="0.25">
      <c r="A67487" s="1" t="s">
        <v>1846</v>
      </c>
      <c r="B67487" s="1" t="str">
        <f>_xlfn.CONCAT(SteamCharts[[#This Row],[month]],SteamCharts[[#This Row],[year]])</f>
        <v>November 2018</v>
      </c>
      <c r="C67487">
        <v>2018</v>
      </c>
      <c r="D67487" s="1" t="s">
        <v>11</v>
      </c>
      <c r="E67487" s="1" t="s">
        <v>1584</v>
      </c>
      <c r="F67487" s="1">
        <v>3.36</v>
      </c>
      <c r="G67487">
        <v>59</v>
      </c>
      <c r="H67487" s="2">
        <v>0.40677999999999997</v>
      </c>
    </row>
    <row r="67488" spans="1:8" x14ac:dyDescent="0.25">
      <c r="A67488" s="1" t="s">
        <v>1846</v>
      </c>
      <c r="B67488" s="1" t="str">
        <f>_xlfn.CONCAT(SteamCharts[[#This Row],[month]],SteamCharts[[#This Row],[year]])</f>
        <v>October 2018</v>
      </c>
      <c r="C67488">
        <v>2018</v>
      </c>
      <c r="D67488" s="1" t="s">
        <v>12</v>
      </c>
      <c r="E67488" s="1">
        <v>20.65</v>
      </c>
      <c r="F67488" s="1">
        <v>1.48</v>
      </c>
      <c r="G67488">
        <v>53</v>
      </c>
      <c r="H67488" s="2">
        <v>0.389623</v>
      </c>
    </row>
    <row r="67489" spans="1:8" x14ac:dyDescent="0.25">
      <c r="A67489" s="1" t="s">
        <v>1846</v>
      </c>
      <c r="B67489" s="1" t="str">
        <f>_xlfn.CONCAT(SteamCharts[[#This Row],[month]],SteamCharts[[#This Row],[year]])</f>
        <v>September 2018</v>
      </c>
      <c r="C67489">
        <v>2018</v>
      </c>
      <c r="D67489" s="1" t="s">
        <v>13</v>
      </c>
      <c r="E67489" s="1">
        <v>19.170000000000002</v>
      </c>
      <c r="F67489" s="1">
        <v>-0.75</v>
      </c>
      <c r="G67489">
        <v>45</v>
      </c>
      <c r="H67489" s="2">
        <v>0.42599999999999999</v>
      </c>
    </row>
    <row r="67490" spans="1:8" x14ac:dyDescent="0.25">
      <c r="A67490" s="1" t="s">
        <v>1846</v>
      </c>
      <c r="B67490" s="1" t="str">
        <f>_xlfn.CONCAT(SteamCharts[[#This Row],[month]],SteamCharts[[#This Row],[year]])</f>
        <v>August 2018</v>
      </c>
      <c r="C67490">
        <v>2018</v>
      </c>
      <c r="D67490" s="1" t="s">
        <v>14</v>
      </c>
      <c r="E67490" s="1">
        <v>19.920000000000002</v>
      </c>
      <c r="F67490" s="1">
        <v>-13.64</v>
      </c>
      <c r="G67490">
        <v>42</v>
      </c>
      <c r="H67490" s="2">
        <v>0.47428599999999999</v>
      </c>
    </row>
    <row r="67491" spans="1:8" x14ac:dyDescent="0.25">
      <c r="A67491" s="1" t="s">
        <v>1846</v>
      </c>
      <c r="B67491" s="1" t="str">
        <f>_xlfn.CONCAT(SteamCharts[[#This Row],[month]],SteamCharts[[#This Row],[year]])</f>
        <v>July 2018</v>
      </c>
      <c r="C67491">
        <v>2018</v>
      </c>
      <c r="D67491" s="1" t="s">
        <v>15</v>
      </c>
      <c r="E67491" s="1">
        <v>33.56</v>
      </c>
      <c r="F67491" s="1">
        <v>-1.07</v>
      </c>
      <c r="G67491">
        <v>90</v>
      </c>
      <c r="H67491" s="2">
        <v>0.37288900000000003</v>
      </c>
    </row>
    <row r="67492" spans="1:8" x14ac:dyDescent="0.25">
      <c r="A67492" s="1" t="s">
        <v>1846</v>
      </c>
      <c r="B67492" s="1" t="str">
        <f>_xlfn.CONCAT(SteamCharts[[#This Row],[month]],SteamCharts[[#This Row],[year]])</f>
        <v>June 2018</v>
      </c>
      <c r="C67492">
        <v>2018</v>
      </c>
      <c r="D67492" s="1" t="s">
        <v>16</v>
      </c>
      <c r="E67492" s="1">
        <v>34.630000000000003</v>
      </c>
      <c r="F67492" s="1">
        <v>9.19</v>
      </c>
      <c r="G67492">
        <v>124</v>
      </c>
      <c r="H67492" s="2">
        <v>0.27927400000000002</v>
      </c>
    </row>
    <row r="67493" spans="1:8" x14ac:dyDescent="0.25">
      <c r="A67493" s="1" t="s">
        <v>1846</v>
      </c>
      <c r="B67493" s="1" t="str">
        <f>_xlfn.CONCAT(SteamCharts[[#This Row],[month]],SteamCharts[[#This Row],[year]])</f>
        <v>May 2018</v>
      </c>
      <c r="C67493">
        <v>2018</v>
      </c>
      <c r="D67493" s="1" t="s">
        <v>17</v>
      </c>
      <c r="E67493" s="1">
        <v>25.44</v>
      </c>
      <c r="F67493" s="1">
        <v>0.73</v>
      </c>
      <c r="G67493">
        <v>57</v>
      </c>
      <c r="H67493" s="2">
        <v>0.44631599999999999</v>
      </c>
    </row>
    <row r="67494" spans="1:8" x14ac:dyDescent="0.25">
      <c r="A67494" s="1" t="s">
        <v>1846</v>
      </c>
      <c r="B67494" s="1" t="str">
        <f>_xlfn.CONCAT(SteamCharts[[#This Row],[month]],SteamCharts[[#This Row],[year]])</f>
        <v>April 2018</v>
      </c>
      <c r="C67494">
        <v>2018</v>
      </c>
      <c r="D67494" s="1" t="s">
        <v>18</v>
      </c>
      <c r="E67494" s="1">
        <v>24.71</v>
      </c>
      <c r="F67494" s="1">
        <v>-3.84</v>
      </c>
      <c r="G67494">
        <v>49</v>
      </c>
      <c r="H67494" s="2">
        <v>0.50428600000000001</v>
      </c>
    </row>
    <row r="67495" spans="1:8" x14ac:dyDescent="0.25">
      <c r="A67495" s="1" t="s">
        <v>1846</v>
      </c>
      <c r="B67495" s="1" t="str">
        <f>_xlfn.CONCAT(SteamCharts[[#This Row],[month]],SteamCharts[[#This Row],[year]])</f>
        <v>March 2018</v>
      </c>
      <c r="C67495">
        <v>2018</v>
      </c>
      <c r="D67495" s="1" t="s">
        <v>19</v>
      </c>
      <c r="E67495" s="1">
        <v>28.55</v>
      </c>
      <c r="F67495" s="1">
        <v>-1.73</v>
      </c>
      <c r="G67495">
        <v>63</v>
      </c>
      <c r="H67495" s="2">
        <v>0.45317499999999999</v>
      </c>
    </row>
    <row r="67496" spans="1:8" x14ac:dyDescent="0.25">
      <c r="A67496" s="1" t="s">
        <v>1846</v>
      </c>
      <c r="B67496" s="1" t="str">
        <f>_xlfn.CONCAT(SteamCharts[[#This Row],[month]],SteamCharts[[#This Row],[year]])</f>
        <v>February 2018</v>
      </c>
      <c r="C67496">
        <v>2018</v>
      </c>
      <c r="D67496" s="1" t="s">
        <v>8</v>
      </c>
      <c r="E67496" s="1">
        <v>30.28</v>
      </c>
      <c r="F67496" s="1">
        <v>-5.42</v>
      </c>
      <c r="G67496">
        <v>88</v>
      </c>
      <c r="H67496" s="2">
        <v>0.34409099999999998</v>
      </c>
    </row>
    <row r="67497" spans="1:8" x14ac:dyDescent="0.25">
      <c r="A67497" s="1" t="s">
        <v>1846</v>
      </c>
      <c r="B67497" s="1" t="str">
        <f>_xlfn.CONCAT(SteamCharts[[#This Row],[month]],SteamCharts[[#This Row],[year]])</f>
        <v>January 2018</v>
      </c>
      <c r="C67497">
        <v>2018</v>
      </c>
      <c r="D67497" s="1" t="s">
        <v>9</v>
      </c>
      <c r="E67497" s="1">
        <v>35.700000000000003</v>
      </c>
      <c r="F67497" s="1">
        <v>-3.1</v>
      </c>
      <c r="G67497">
        <v>86</v>
      </c>
      <c r="H67497" s="2">
        <v>0.41511599999999999</v>
      </c>
    </row>
    <row r="67498" spans="1:8" x14ac:dyDescent="0.25">
      <c r="A67498" s="1" t="s">
        <v>1846</v>
      </c>
      <c r="B67498" s="1" t="str">
        <f>_xlfn.CONCAT(SteamCharts[[#This Row],[month]],SteamCharts[[#This Row],[year]])</f>
        <v>December 2017</v>
      </c>
      <c r="C67498">
        <v>2017</v>
      </c>
      <c r="D67498" s="1" t="s">
        <v>10</v>
      </c>
      <c r="E67498" s="1">
        <v>38.799999999999997</v>
      </c>
      <c r="F67498" s="1">
        <v>-0.8</v>
      </c>
      <c r="G67498">
        <v>104</v>
      </c>
      <c r="H67498" s="2">
        <v>0.37307699999999999</v>
      </c>
    </row>
    <row r="67499" spans="1:8" x14ac:dyDescent="0.25">
      <c r="A67499" s="1" t="s">
        <v>1846</v>
      </c>
      <c r="B67499" s="1" t="str">
        <f>_xlfn.CONCAT(SteamCharts[[#This Row],[month]],SteamCharts[[#This Row],[year]])</f>
        <v>November 2017</v>
      </c>
      <c r="C67499">
        <v>2017</v>
      </c>
      <c r="D67499" s="1" t="s">
        <v>11</v>
      </c>
      <c r="E67499" s="1">
        <v>39.6</v>
      </c>
      <c r="F67499" s="1">
        <v>9.69</v>
      </c>
      <c r="G67499">
        <v>107</v>
      </c>
      <c r="H67499" s="2">
        <v>0.37009300000000001</v>
      </c>
    </row>
    <row r="67500" spans="1:8" x14ac:dyDescent="0.25">
      <c r="A67500" s="1" t="s">
        <v>1846</v>
      </c>
      <c r="B67500" s="1" t="str">
        <f>_xlfn.CONCAT(SteamCharts[[#This Row],[month]],SteamCharts[[#This Row],[year]])</f>
        <v>October 2017</v>
      </c>
      <c r="C67500">
        <v>2017</v>
      </c>
      <c r="D67500" s="1" t="s">
        <v>12</v>
      </c>
      <c r="E67500" s="1">
        <v>29.91</v>
      </c>
      <c r="F67500" s="1">
        <v>4.9000000000000004</v>
      </c>
      <c r="G67500">
        <v>122</v>
      </c>
      <c r="H67500" s="2">
        <v>0.24516399999999999</v>
      </c>
    </row>
    <row r="67501" spans="1:8" x14ac:dyDescent="0.25">
      <c r="A67501" s="1" t="s">
        <v>1846</v>
      </c>
      <c r="B67501" s="1" t="str">
        <f>_xlfn.CONCAT(SteamCharts[[#This Row],[month]],SteamCharts[[#This Row],[year]])</f>
        <v>September 2017</v>
      </c>
      <c r="C67501">
        <v>2017</v>
      </c>
      <c r="D67501" s="1" t="s">
        <v>13</v>
      </c>
      <c r="E67501" s="1">
        <v>25.01</v>
      </c>
      <c r="F67501" s="1">
        <v>-0.5</v>
      </c>
      <c r="G67501">
        <v>51</v>
      </c>
      <c r="H67501" s="2">
        <v>0.49039199999999999</v>
      </c>
    </row>
    <row r="67502" spans="1:8" x14ac:dyDescent="0.25">
      <c r="A67502" s="1" t="s">
        <v>1846</v>
      </c>
      <c r="B67502" s="1" t="str">
        <f>_xlfn.CONCAT(SteamCharts[[#This Row],[month]],SteamCharts[[#This Row],[year]])</f>
        <v>August 2017</v>
      </c>
      <c r="C67502">
        <v>2017</v>
      </c>
      <c r="D67502" s="1" t="s">
        <v>14</v>
      </c>
      <c r="E67502" s="1">
        <v>25.51</v>
      </c>
      <c r="F67502" s="1">
        <v>-4.8899999999999997</v>
      </c>
      <c r="G67502">
        <v>59</v>
      </c>
      <c r="H67502" s="2">
        <v>0.43237300000000001</v>
      </c>
    </row>
    <row r="67503" spans="1:8" x14ac:dyDescent="0.25">
      <c r="A67503" s="1" t="s">
        <v>1846</v>
      </c>
      <c r="B67503" s="1" t="str">
        <f>_xlfn.CONCAT(SteamCharts[[#This Row],[month]],SteamCharts[[#This Row],[year]])</f>
        <v>July 2017</v>
      </c>
      <c r="C67503">
        <v>2017</v>
      </c>
      <c r="D67503" s="1" t="s">
        <v>15</v>
      </c>
      <c r="E67503" s="1">
        <v>30.4</v>
      </c>
      <c r="F67503" s="1">
        <v>-2.33</v>
      </c>
      <c r="G67503">
        <v>76</v>
      </c>
      <c r="H67503" s="1" t="s">
        <v>1218</v>
      </c>
    </row>
    <row r="67504" spans="1:8" x14ac:dyDescent="0.25">
      <c r="A67504" s="1" t="s">
        <v>1846</v>
      </c>
      <c r="B67504" s="1" t="str">
        <f>_xlfn.CONCAT(SteamCharts[[#This Row],[month]],SteamCharts[[#This Row],[year]])</f>
        <v>June 2017</v>
      </c>
      <c r="C67504">
        <v>2017</v>
      </c>
      <c r="D67504" s="1" t="s">
        <v>16</v>
      </c>
      <c r="E67504" s="1">
        <v>32.72</v>
      </c>
      <c r="F67504" s="1">
        <v>-12.5</v>
      </c>
      <c r="G67504">
        <v>89</v>
      </c>
      <c r="H67504" s="2">
        <v>0.36764000000000002</v>
      </c>
    </row>
    <row r="67505" spans="1:8" x14ac:dyDescent="0.25">
      <c r="A67505" s="1" t="s">
        <v>1846</v>
      </c>
      <c r="B67505" s="1" t="str">
        <f>_xlfn.CONCAT(SteamCharts[[#This Row],[month]],SteamCharts[[#This Row],[year]])</f>
        <v>May 2017</v>
      </c>
      <c r="C67505">
        <v>2017</v>
      </c>
      <c r="D67505" s="1" t="s">
        <v>17</v>
      </c>
      <c r="E67505" s="1">
        <v>45.22</v>
      </c>
      <c r="F67505" s="1">
        <v>25.73</v>
      </c>
      <c r="G67505">
        <v>122</v>
      </c>
      <c r="H67505" s="2">
        <v>0.37065599999999999</v>
      </c>
    </row>
    <row r="67506" spans="1:8" x14ac:dyDescent="0.25">
      <c r="A67506" s="1" t="s">
        <v>1846</v>
      </c>
      <c r="B67506" s="1" t="str">
        <f>_xlfn.CONCAT(SteamCharts[[#This Row],[month]],SteamCharts[[#This Row],[year]])</f>
        <v>April 2017</v>
      </c>
      <c r="C67506">
        <v>2017</v>
      </c>
      <c r="D67506" s="1" t="s">
        <v>18</v>
      </c>
      <c r="E67506" s="1">
        <v>19.489999999999998</v>
      </c>
      <c r="F67506" s="1">
        <v>1.1299999999999999</v>
      </c>
      <c r="G67506">
        <v>44</v>
      </c>
      <c r="H67506" s="2">
        <v>0.44295499999999999</v>
      </c>
    </row>
    <row r="67507" spans="1:8" x14ac:dyDescent="0.25">
      <c r="A67507" s="1" t="s">
        <v>1846</v>
      </c>
      <c r="B67507" s="1" t="str">
        <f>_xlfn.CONCAT(SteamCharts[[#This Row],[month]],SteamCharts[[#This Row],[year]])</f>
        <v>March 2017</v>
      </c>
      <c r="C67507">
        <v>2017</v>
      </c>
      <c r="D67507" s="1" t="s">
        <v>19</v>
      </c>
      <c r="E67507" s="1">
        <v>18.36</v>
      </c>
      <c r="F67507" s="1">
        <v>-4.24</v>
      </c>
      <c r="G67507">
        <v>38</v>
      </c>
      <c r="H67507" s="2">
        <v>0.48315799999999998</v>
      </c>
    </row>
    <row r="67508" spans="1:8" x14ac:dyDescent="0.25">
      <c r="A67508" s="1" t="s">
        <v>1846</v>
      </c>
      <c r="B67508" s="1" t="str">
        <f>_xlfn.CONCAT(SteamCharts[[#This Row],[month]],SteamCharts[[#This Row],[year]])</f>
        <v>February 2017</v>
      </c>
      <c r="C67508">
        <v>2017</v>
      </c>
      <c r="D67508" s="1" t="s">
        <v>8</v>
      </c>
      <c r="E67508" s="1">
        <v>22.6</v>
      </c>
      <c r="F67508" s="1">
        <v>-12.81</v>
      </c>
      <c r="G67508">
        <v>50</v>
      </c>
      <c r="H67508" s="2">
        <v>0.45200000000000001</v>
      </c>
    </row>
    <row r="67509" spans="1:8" x14ac:dyDescent="0.25">
      <c r="A67509" s="1" t="s">
        <v>1846</v>
      </c>
      <c r="B67509" s="1" t="str">
        <f>_xlfn.CONCAT(SteamCharts[[#This Row],[month]],SteamCharts[[#This Row],[year]])</f>
        <v>January 2017</v>
      </c>
      <c r="C67509">
        <v>2017</v>
      </c>
      <c r="D67509" s="1" t="s">
        <v>9</v>
      </c>
      <c r="E67509" s="1">
        <v>35.409999999999997</v>
      </c>
      <c r="F67509" s="1">
        <v>0.9</v>
      </c>
      <c r="G67509">
        <v>120</v>
      </c>
      <c r="H67509" s="2">
        <v>0.29508299999999998</v>
      </c>
    </row>
    <row r="67510" spans="1:8" x14ac:dyDescent="0.25">
      <c r="A67510" s="1" t="s">
        <v>1846</v>
      </c>
      <c r="B67510" s="1" t="str">
        <f>_xlfn.CONCAT(SteamCharts[[#This Row],[month]],SteamCharts[[#This Row],[year]])</f>
        <v>December 2016</v>
      </c>
      <c r="C67510">
        <v>2016</v>
      </c>
      <c r="D67510" s="1" t="s">
        <v>10</v>
      </c>
      <c r="E67510" s="1">
        <v>34.51</v>
      </c>
      <c r="F67510" s="1">
        <v>7.54</v>
      </c>
      <c r="G67510">
        <v>108</v>
      </c>
      <c r="H67510" s="2">
        <v>0.31953700000000002</v>
      </c>
    </row>
    <row r="67511" spans="1:8" x14ac:dyDescent="0.25">
      <c r="A67511" s="1" t="s">
        <v>1846</v>
      </c>
      <c r="B67511" s="1" t="str">
        <f>_xlfn.CONCAT(SteamCharts[[#This Row],[month]],SteamCharts[[#This Row],[year]])</f>
        <v>November 2016</v>
      </c>
      <c r="C67511">
        <v>2016</v>
      </c>
      <c r="D67511" s="1" t="s">
        <v>11</v>
      </c>
      <c r="E67511" s="1">
        <v>26.97</v>
      </c>
      <c r="F67511" s="1">
        <v>5.34</v>
      </c>
      <c r="G67511">
        <v>62</v>
      </c>
      <c r="H67511" s="2">
        <v>0.435</v>
      </c>
    </row>
    <row r="67512" spans="1:8" x14ac:dyDescent="0.25">
      <c r="A67512" s="1" t="s">
        <v>1846</v>
      </c>
      <c r="B67512" s="1" t="str">
        <f>_xlfn.CONCAT(SteamCharts[[#This Row],[month]],SteamCharts[[#This Row],[year]])</f>
        <v>October 2016</v>
      </c>
      <c r="C67512">
        <v>2016</v>
      </c>
      <c r="D67512" s="1" t="s">
        <v>12</v>
      </c>
      <c r="E67512" s="1">
        <v>21.63</v>
      </c>
      <c r="F67512" s="1">
        <v>-2.37</v>
      </c>
      <c r="G67512">
        <v>53</v>
      </c>
      <c r="H67512" s="2">
        <v>0.408113</v>
      </c>
    </row>
    <row r="67513" spans="1:8" x14ac:dyDescent="0.25">
      <c r="A67513" s="1" t="s">
        <v>1846</v>
      </c>
      <c r="B67513" s="1" t="str">
        <f>_xlfn.CONCAT(SteamCharts[[#This Row],[month]],SteamCharts[[#This Row],[year]])</f>
        <v>September 2016</v>
      </c>
      <c r="C67513">
        <v>2016</v>
      </c>
      <c r="D67513" s="1" t="s">
        <v>13</v>
      </c>
      <c r="E67513" s="1" t="s">
        <v>1584</v>
      </c>
      <c r="F67513" s="1">
        <v>-4.55</v>
      </c>
      <c r="G67513">
        <v>57</v>
      </c>
      <c r="H67513" s="2">
        <v>0.42105300000000001</v>
      </c>
    </row>
    <row r="67514" spans="1:8" x14ac:dyDescent="0.25">
      <c r="A67514" s="1" t="s">
        <v>1846</v>
      </c>
      <c r="B67514" s="1" t="str">
        <f>_xlfn.CONCAT(SteamCharts[[#This Row],[month]],SteamCharts[[#This Row],[year]])</f>
        <v>August 2016</v>
      </c>
      <c r="C67514">
        <v>2016</v>
      </c>
      <c r="D67514" s="1" t="s">
        <v>14</v>
      </c>
      <c r="E67514" s="1">
        <v>28.55</v>
      </c>
      <c r="F67514" s="1">
        <v>-17.16</v>
      </c>
      <c r="G67514">
        <v>62</v>
      </c>
      <c r="H67514" s="2">
        <v>0.460484</v>
      </c>
    </row>
    <row r="67515" spans="1:8" x14ac:dyDescent="0.25">
      <c r="A67515" s="1" t="s">
        <v>1846</v>
      </c>
      <c r="B67515" s="1" t="str">
        <f>_xlfn.CONCAT(SteamCharts[[#This Row],[month]],SteamCharts[[#This Row],[year]])</f>
        <v>July 2016</v>
      </c>
      <c r="C67515">
        <v>2016</v>
      </c>
      <c r="D67515" s="1" t="s">
        <v>15</v>
      </c>
      <c r="E67515" s="1">
        <v>45.72</v>
      </c>
      <c r="F67515" s="1">
        <v>9.06</v>
      </c>
      <c r="G67515">
        <v>109</v>
      </c>
      <c r="H67515" s="2">
        <v>0.41944999999999999</v>
      </c>
    </row>
    <row r="67516" spans="1:8" x14ac:dyDescent="0.25">
      <c r="A67516" s="1" t="s">
        <v>1846</v>
      </c>
      <c r="B67516" s="1" t="str">
        <f>_xlfn.CONCAT(SteamCharts[[#This Row],[month]],SteamCharts[[#This Row],[year]])</f>
        <v>June 2016</v>
      </c>
      <c r="C67516">
        <v>2016</v>
      </c>
      <c r="D67516" s="1" t="s">
        <v>16</v>
      </c>
      <c r="E67516" s="1">
        <v>36.659999999999997</v>
      </c>
      <c r="F67516" s="1">
        <v>10.94</v>
      </c>
      <c r="G67516">
        <v>89</v>
      </c>
      <c r="H67516" s="2">
        <v>0.41191</v>
      </c>
    </row>
    <row r="67517" spans="1:8" x14ac:dyDescent="0.25">
      <c r="A67517" s="1" t="s">
        <v>1846</v>
      </c>
      <c r="B67517" s="1" t="str">
        <f>_xlfn.CONCAT(SteamCharts[[#This Row],[month]],SteamCharts[[#This Row],[year]])</f>
        <v>May 2016</v>
      </c>
      <c r="C67517">
        <v>2016</v>
      </c>
      <c r="D67517" s="1" t="s">
        <v>17</v>
      </c>
      <c r="E67517" s="1">
        <v>25.72</v>
      </c>
      <c r="F67517" s="1">
        <v>0.97</v>
      </c>
      <c r="G67517">
        <v>55</v>
      </c>
      <c r="H67517" s="2">
        <v>0.467636</v>
      </c>
    </row>
    <row r="67518" spans="1:8" x14ac:dyDescent="0.25">
      <c r="A67518" s="1" t="s">
        <v>1846</v>
      </c>
      <c r="B67518" s="1" t="str">
        <f>_xlfn.CONCAT(SteamCharts[[#This Row],[month]],SteamCharts[[#This Row],[year]])</f>
        <v>April 2016</v>
      </c>
      <c r="C67518">
        <v>2016</v>
      </c>
      <c r="D67518" s="1" t="s">
        <v>18</v>
      </c>
      <c r="E67518" s="1">
        <v>24.74</v>
      </c>
      <c r="F67518" s="1">
        <v>-4.3</v>
      </c>
      <c r="G67518">
        <v>63</v>
      </c>
      <c r="H67518" s="2">
        <v>0.39269799999999999</v>
      </c>
    </row>
    <row r="67519" spans="1:8" x14ac:dyDescent="0.25">
      <c r="A67519" s="1" t="s">
        <v>1846</v>
      </c>
      <c r="B67519" s="1" t="str">
        <f>_xlfn.CONCAT(SteamCharts[[#This Row],[month]],SteamCharts[[#This Row],[year]])</f>
        <v>March 2016</v>
      </c>
      <c r="C67519">
        <v>2016</v>
      </c>
      <c r="D67519" s="1" t="s">
        <v>19</v>
      </c>
      <c r="E67519" s="1">
        <v>29.04</v>
      </c>
      <c r="F67519" s="1">
        <v>-5.04</v>
      </c>
      <c r="G67519">
        <v>61</v>
      </c>
      <c r="H67519" s="2">
        <v>0.47606599999999999</v>
      </c>
    </row>
    <row r="67520" spans="1:8" x14ac:dyDescent="0.25">
      <c r="A67520" s="1" t="s">
        <v>1846</v>
      </c>
      <c r="B67520" s="1" t="str">
        <f>_xlfn.CONCAT(SteamCharts[[#This Row],[month]],SteamCharts[[#This Row],[year]])</f>
        <v>February 2016</v>
      </c>
      <c r="C67520">
        <v>2016</v>
      </c>
      <c r="D67520" s="1" t="s">
        <v>8</v>
      </c>
      <c r="E67520" s="1">
        <v>34.08</v>
      </c>
      <c r="F67520" s="1">
        <v>-9.07</v>
      </c>
      <c r="G67520">
        <v>81</v>
      </c>
      <c r="H67520" s="2">
        <v>0.42074099999999998</v>
      </c>
    </row>
    <row r="67521" spans="1:8" x14ac:dyDescent="0.25">
      <c r="A67521" s="1" t="s">
        <v>1846</v>
      </c>
      <c r="B67521" s="1" t="str">
        <f>_xlfn.CONCAT(SteamCharts[[#This Row],[month]],SteamCharts[[#This Row],[year]])</f>
        <v>January 2016</v>
      </c>
      <c r="C67521">
        <v>2016</v>
      </c>
      <c r="D67521" s="1" t="s">
        <v>9</v>
      </c>
      <c r="E67521" s="1">
        <v>43.15</v>
      </c>
      <c r="F67521" s="1">
        <v>2.17</v>
      </c>
      <c r="G67521">
        <v>86</v>
      </c>
      <c r="H67521" s="2">
        <v>0.50174399999999997</v>
      </c>
    </row>
    <row r="67522" spans="1:8" x14ac:dyDescent="0.25">
      <c r="A67522" s="1" t="s">
        <v>1846</v>
      </c>
      <c r="B67522" s="1" t="str">
        <f>_xlfn.CONCAT(SteamCharts[[#This Row],[month]],SteamCharts[[#This Row],[year]])</f>
        <v>December 2015</v>
      </c>
      <c r="C67522">
        <v>2015</v>
      </c>
      <c r="D67522" s="1" t="s">
        <v>10</v>
      </c>
      <c r="E67522" s="1">
        <v>40.99</v>
      </c>
      <c r="F67522" s="1">
        <v>0.82</v>
      </c>
      <c r="G67522">
        <v>101</v>
      </c>
      <c r="H67522" s="2">
        <v>0.40584199999999998</v>
      </c>
    </row>
    <row r="67523" spans="1:8" x14ac:dyDescent="0.25">
      <c r="A67523" s="1" t="s">
        <v>1846</v>
      </c>
      <c r="B67523" s="1" t="str">
        <f>_xlfn.CONCAT(SteamCharts[[#This Row],[month]],SteamCharts[[#This Row],[year]])</f>
        <v>November 2015</v>
      </c>
      <c r="C67523">
        <v>2015</v>
      </c>
      <c r="D67523" s="1" t="s">
        <v>11</v>
      </c>
      <c r="E67523" s="1">
        <v>40.17</v>
      </c>
      <c r="F67523" s="1">
        <v>8.66</v>
      </c>
      <c r="G67523">
        <v>102</v>
      </c>
      <c r="H67523" s="2">
        <v>0.39382400000000001</v>
      </c>
    </row>
    <row r="67524" spans="1:8" x14ac:dyDescent="0.25">
      <c r="A67524" s="1" t="s">
        <v>1846</v>
      </c>
      <c r="B67524" s="1" t="str">
        <f>_xlfn.CONCAT(SteamCharts[[#This Row],[month]],SteamCharts[[#This Row],[year]])</f>
        <v>October 2015</v>
      </c>
      <c r="C67524">
        <v>2015</v>
      </c>
      <c r="D67524" s="1" t="s">
        <v>12</v>
      </c>
      <c r="E67524" s="1">
        <v>31.5</v>
      </c>
      <c r="F67524" s="1">
        <v>3.32</v>
      </c>
      <c r="G67524">
        <v>95</v>
      </c>
      <c r="H67524" s="2">
        <v>0.33157900000000001</v>
      </c>
    </row>
    <row r="67525" spans="1:8" x14ac:dyDescent="0.25">
      <c r="A67525" s="1" t="s">
        <v>1846</v>
      </c>
      <c r="B67525" s="1" t="str">
        <f>_xlfn.CONCAT(SteamCharts[[#This Row],[month]],SteamCharts[[#This Row],[year]])</f>
        <v>September 2015</v>
      </c>
      <c r="C67525">
        <v>2015</v>
      </c>
      <c r="D67525" s="1" t="s">
        <v>13</v>
      </c>
      <c r="E67525" s="1">
        <v>28.18</v>
      </c>
      <c r="F67525" s="1">
        <v>-10.130000000000001</v>
      </c>
      <c r="G67525">
        <v>66</v>
      </c>
      <c r="H67525" s="2">
        <v>0.42697000000000002</v>
      </c>
    </row>
    <row r="67526" spans="1:8" x14ac:dyDescent="0.25">
      <c r="A67526" s="1" t="s">
        <v>1846</v>
      </c>
      <c r="B67526" s="1" t="str">
        <f>_xlfn.CONCAT(SteamCharts[[#This Row],[month]],SteamCharts[[#This Row],[year]])</f>
        <v>August 2015</v>
      </c>
      <c r="C67526">
        <v>2015</v>
      </c>
      <c r="D67526" s="1" t="s">
        <v>14</v>
      </c>
      <c r="E67526" s="1">
        <v>38.31</v>
      </c>
      <c r="F67526" s="1">
        <v>-3.57</v>
      </c>
      <c r="G67526">
        <v>73</v>
      </c>
      <c r="H67526" s="2">
        <v>0.52479500000000001</v>
      </c>
    </row>
    <row r="67527" spans="1:8" x14ac:dyDescent="0.25">
      <c r="A67527" s="1" t="s">
        <v>1846</v>
      </c>
      <c r="B67527" s="1" t="str">
        <f>_xlfn.CONCAT(SteamCharts[[#This Row],[month]],SteamCharts[[#This Row],[year]])</f>
        <v>July 2015</v>
      </c>
      <c r="C67527">
        <v>2015</v>
      </c>
      <c r="D67527" s="1" t="s">
        <v>15</v>
      </c>
      <c r="E67527" s="1">
        <v>41.88</v>
      </c>
      <c r="F67527" s="1">
        <v>-21.15</v>
      </c>
      <c r="G67527">
        <v>76</v>
      </c>
      <c r="H67527" s="2">
        <v>0.55105300000000002</v>
      </c>
    </row>
    <row r="67528" spans="1:8" x14ac:dyDescent="0.25">
      <c r="A67528" s="1" t="s">
        <v>1846</v>
      </c>
      <c r="B67528" s="1" t="str">
        <f>_xlfn.CONCAT(SteamCharts[[#This Row],[month]],SteamCharts[[#This Row],[year]])</f>
        <v>June 2015</v>
      </c>
      <c r="C67528">
        <v>2015</v>
      </c>
      <c r="D67528" s="1" t="s">
        <v>16</v>
      </c>
      <c r="E67528" s="1">
        <v>63.03</v>
      </c>
      <c r="F67528" s="1">
        <v>20.2</v>
      </c>
      <c r="G67528">
        <v>213</v>
      </c>
      <c r="H67528" s="2">
        <v>0.29591499999999998</v>
      </c>
    </row>
    <row r="67529" spans="1:8" x14ac:dyDescent="0.25">
      <c r="A67529" s="1" t="s">
        <v>1846</v>
      </c>
      <c r="B67529" s="1" t="str">
        <f>_xlfn.CONCAT(SteamCharts[[#This Row],[month]],SteamCharts[[#This Row],[year]])</f>
        <v>May 2015</v>
      </c>
      <c r="C67529">
        <v>2015</v>
      </c>
      <c r="D67529" s="1" t="s">
        <v>17</v>
      </c>
      <c r="E67529" s="1">
        <v>42.83</v>
      </c>
      <c r="F67529" s="1">
        <v>-10.23</v>
      </c>
      <c r="G67529">
        <v>89</v>
      </c>
      <c r="H67529" s="2">
        <v>0.481236</v>
      </c>
    </row>
    <row r="67530" spans="1:8" x14ac:dyDescent="0.25">
      <c r="A67530" s="1" t="s">
        <v>1846</v>
      </c>
      <c r="B67530" s="1" t="str">
        <f>_xlfn.CONCAT(SteamCharts[[#This Row],[month]],SteamCharts[[#This Row],[year]])</f>
        <v>April 2015</v>
      </c>
      <c r="C67530">
        <v>2015</v>
      </c>
      <c r="D67530" s="1" t="s">
        <v>18</v>
      </c>
      <c r="E67530" s="1">
        <v>53.06</v>
      </c>
      <c r="F67530" s="1">
        <v>-54.96</v>
      </c>
      <c r="G67530">
        <v>113</v>
      </c>
      <c r="H67530" s="2">
        <v>0.46955799999999998</v>
      </c>
    </row>
    <row r="67531" spans="1:8" x14ac:dyDescent="0.25">
      <c r="A67531" s="1" t="s">
        <v>1846</v>
      </c>
      <c r="B67531" s="1" t="str">
        <f>_xlfn.CONCAT(SteamCharts[[#This Row],[month]],SteamCharts[[#This Row],[year]])</f>
        <v>March 2015</v>
      </c>
      <c r="C67531">
        <v>2015</v>
      </c>
      <c r="D67531" s="1" t="s">
        <v>19</v>
      </c>
      <c r="E67531" s="1">
        <v>108.02</v>
      </c>
      <c r="F67531" s="1">
        <v>60.12</v>
      </c>
      <c r="G67531">
        <v>522</v>
      </c>
      <c r="H67531" s="2">
        <v>0.20693500000000001</v>
      </c>
    </row>
    <row r="67532" spans="1:8" x14ac:dyDescent="0.25">
      <c r="A67532" s="1" t="s">
        <v>1846</v>
      </c>
      <c r="B67532" s="1" t="str">
        <f>_xlfn.CONCAT(SteamCharts[[#This Row],[month]],SteamCharts[[#This Row],[year]])</f>
        <v>February 2015</v>
      </c>
      <c r="C67532">
        <v>2015</v>
      </c>
      <c r="D67532" s="1" t="s">
        <v>8</v>
      </c>
      <c r="E67532" s="1">
        <v>47.9</v>
      </c>
      <c r="F67532" s="1">
        <v>-37.07</v>
      </c>
      <c r="G67532">
        <v>97</v>
      </c>
      <c r="H67532" s="2">
        <v>0.49381399999999998</v>
      </c>
    </row>
    <row r="67533" spans="1:8" x14ac:dyDescent="0.25">
      <c r="A67533" s="1" t="s">
        <v>1846</v>
      </c>
      <c r="B67533" s="1" t="str">
        <f>_xlfn.CONCAT(SteamCharts[[#This Row],[month]],SteamCharts[[#This Row],[year]])</f>
        <v>January 2015</v>
      </c>
      <c r="C67533">
        <v>2015</v>
      </c>
      <c r="D67533" s="1" t="s">
        <v>9</v>
      </c>
      <c r="E67533" s="1">
        <v>84.97</v>
      </c>
      <c r="F67533" s="1">
        <v>-61.89</v>
      </c>
      <c r="G67533">
        <v>282</v>
      </c>
      <c r="H67533" s="2">
        <v>0.30131200000000002</v>
      </c>
    </row>
    <row r="67534" spans="1:8" x14ac:dyDescent="0.25">
      <c r="A67534" s="1" t="s">
        <v>1846</v>
      </c>
      <c r="B67534" s="1" t="str">
        <f>_xlfn.CONCAT(SteamCharts[[#This Row],[month]],SteamCharts[[#This Row],[year]])</f>
        <v>December 2014</v>
      </c>
      <c r="C67534">
        <v>2014</v>
      </c>
      <c r="D67534" s="1" t="s">
        <v>10</v>
      </c>
      <c r="E67534" s="1">
        <v>146.86000000000001</v>
      </c>
      <c r="F67534" s="1">
        <v>91.52</v>
      </c>
      <c r="G67534">
        <v>299</v>
      </c>
      <c r="H67534" s="2">
        <v>0.49117100000000002</v>
      </c>
    </row>
    <row r="67535" spans="1:8" x14ac:dyDescent="0.25">
      <c r="A67535" s="1" t="s">
        <v>1846</v>
      </c>
      <c r="B67535" s="1" t="str">
        <f>_xlfn.CONCAT(SteamCharts[[#This Row],[month]],SteamCharts[[#This Row],[year]])</f>
        <v>November 2014</v>
      </c>
      <c r="C67535">
        <v>2014</v>
      </c>
      <c r="D67535" s="1" t="s">
        <v>11</v>
      </c>
      <c r="E67535" s="1">
        <v>55.35</v>
      </c>
      <c r="F67535" s="1">
        <v>19.37</v>
      </c>
      <c r="G67535">
        <v>317</v>
      </c>
      <c r="H67535" s="2">
        <v>0.17460600000000001</v>
      </c>
    </row>
    <row r="67536" spans="1:8" x14ac:dyDescent="0.25">
      <c r="A67536" s="1" t="s">
        <v>1846</v>
      </c>
      <c r="B67536" s="1" t="str">
        <f>_xlfn.CONCAT(SteamCharts[[#This Row],[month]],SteamCharts[[#This Row],[year]])</f>
        <v>October 2014</v>
      </c>
      <c r="C67536">
        <v>2014</v>
      </c>
      <c r="D67536" s="1" t="s">
        <v>12</v>
      </c>
      <c r="E67536" s="1">
        <v>35.97</v>
      </c>
      <c r="F67536" s="1">
        <v>-0.99</v>
      </c>
      <c r="G67536">
        <v>82</v>
      </c>
      <c r="H67536" s="2">
        <v>0.43865900000000002</v>
      </c>
    </row>
    <row r="67537" spans="1:8" x14ac:dyDescent="0.25">
      <c r="A67537" s="1" t="s">
        <v>1846</v>
      </c>
      <c r="B67537" s="1" t="str">
        <f>_xlfn.CONCAT(SteamCharts[[#This Row],[month]],SteamCharts[[#This Row],[year]])</f>
        <v>September 2014</v>
      </c>
      <c r="C67537">
        <v>2014</v>
      </c>
      <c r="D67537" s="1" t="s">
        <v>13</v>
      </c>
      <c r="E67537" s="1">
        <v>36.96</v>
      </c>
      <c r="F67537" s="1">
        <v>-24.25</v>
      </c>
      <c r="G67537">
        <v>80</v>
      </c>
      <c r="H67537" s="2">
        <v>0.46200000000000002</v>
      </c>
    </row>
    <row r="67538" spans="1:8" x14ac:dyDescent="0.25">
      <c r="A67538" s="1" t="s">
        <v>1846</v>
      </c>
      <c r="B67538" s="1" t="str">
        <f>_xlfn.CONCAT(SteamCharts[[#This Row],[month]],SteamCharts[[#This Row],[year]])</f>
        <v>August 2014</v>
      </c>
      <c r="C67538">
        <v>2014</v>
      </c>
      <c r="D67538" s="1" t="s">
        <v>14</v>
      </c>
      <c r="E67538" s="1">
        <v>61.22</v>
      </c>
      <c r="F67538" s="1">
        <v>-142.18</v>
      </c>
      <c r="G67538">
        <v>137</v>
      </c>
      <c r="H67538" s="2">
        <v>0.44686100000000001</v>
      </c>
    </row>
    <row r="67539" spans="1:8" x14ac:dyDescent="0.25">
      <c r="A67539" s="1" t="s">
        <v>1846</v>
      </c>
      <c r="B67539" s="1" t="str">
        <f>_xlfn.CONCAT(SteamCharts[[#This Row],[month]],SteamCharts[[#This Row],[year]])</f>
        <v>July 2014</v>
      </c>
      <c r="C67539">
        <v>2014</v>
      </c>
      <c r="D67539" s="1" t="s">
        <v>15</v>
      </c>
      <c r="E67539" s="1">
        <v>203.4</v>
      </c>
      <c r="F67539" s="1">
        <v>22.61</v>
      </c>
      <c r="G67539">
        <v>1138</v>
      </c>
      <c r="H67539" s="2">
        <v>0.178735</v>
      </c>
    </row>
    <row r="67540" spans="1:8" x14ac:dyDescent="0.25">
      <c r="A67540" s="1" t="s">
        <v>1846</v>
      </c>
      <c r="B67540" s="1" t="str">
        <f>_xlfn.CONCAT(SteamCharts[[#This Row],[month]],SteamCharts[[#This Row],[year]])</f>
        <v>June 2014</v>
      </c>
      <c r="C67540">
        <v>2014</v>
      </c>
      <c r="D67540" s="1" t="s">
        <v>16</v>
      </c>
      <c r="E67540" s="1">
        <v>180.79</v>
      </c>
      <c r="F67540" s="1">
        <v>157.35</v>
      </c>
      <c r="G67540">
        <v>1524</v>
      </c>
      <c r="H67540" s="2">
        <v>0.118629</v>
      </c>
    </row>
    <row r="67541" spans="1:8" x14ac:dyDescent="0.25">
      <c r="A67541" s="1" t="s">
        <v>1846</v>
      </c>
      <c r="B67541" s="1" t="str">
        <f>_xlfn.CONCAT(SteamCharts[[#This Row],[month]],SteamCharts[[#This Row],[year]])</f>
        <v>May 2014</v>
      </c>
      <c r="C67541">
        <v>2014</v>
      </c>
      <c r="D67541" s="1" t="s">
        <v>17</v>
      </c>
      <c r="E67541" s="1">
        <v>23.44</v>
      </c>
      <c r="F67541" s="1">
        <v>-1.88</v>
      </c>
      <c r="G67541">
        <v>52</v>
      </c>
      <c r="H67541" s="2">
        <v>0.45076899999999998</v>
      </c>
    </row>
    <row r="67542" spans="1:8" x14ac:dyDescent="0.25">
      <c r="A67542" s="1" t="s">
        <v>1846</v>
      </c>
      <c r="B67542" s="1" t="str">
        <f>_xlfn.CONCAT(SteamCharts[[#This Row],[month]],SteamCharts[[#This Row],[year]])</f>
        <v>April 2014</v>
      </c>
      <c r="C67542">
        <v>2014</v>
      </c>
      <c r="D67542" s="1" t="s">
        <v>18</v>
      </c>
      <c r="E67542" s="1">
        <v>25.32</v>
      </c>
      <c r="F67542" s="1">
        <v>-1.68</v>
      </c>
      <c r="G67542">
        <v>52</v>
      </c>
      <c r="H67542" s="2">
        <v>0.48692299999999999</v>
      </c>
    </row>
    <row r="67543" spans="1:8" x14ac:dyDescent="0.25">
      <c r="A67543" s="1" t="s">
        <v>1846</v>
      </c>
      <c r="B67543" s="1" t="str">
        <f>_xlfn.CONCAT(SteamCharts[[#This Row],[month]],SteamCharts[[#This Row],[year]])</f>
        <v>March 2014</v>
      </c>
      <c r="C67543">
        <v>2014</v>
      </c>
      <c r="D67543" s="1" t="s">
        <v>19</v>
      </c>
      <c r="E67543" s="1" t="s">
        <v>1550</v>
      </c>
      <c r="F67543" s="1">
        <v>-12.93</v>
      </c>
      <c r="G67543">
        <v>62</v>
      </c>
      <c r="H67543" s="2">
        <v>0.43548399999999998</v>
      </c>
    </row>
    <row r="67544" spans="1:8" x14ac:dyDescent="0.25">
      <c r="A67544" s="1" t="s">
        <v>1846</v>
      </c>
      <c r="B67544" s="1" t="str">
        <f>_xlfn.CONCAT(SteamCharts[[#This Row],[month]],SteamCharts[[#This Row],[year]])</f>
        <v>February 2014</v>
      </c>
      <c r="C67544">
        <v>2014</v>
      </c>
      <c r="D67544" s="1" t="s">
        <v>8</v>
      </c>
      <c r="E67544" s="1">
        <v>39.92</v>
      </c>
      <c r="F67544" s="1">
        <v>-113.49</v>
      </c>
      <c r="G67544">
        <v>111</v>
      </c>
      <c r="H67544" s="2">
        <v>0.35964000000000002</v>
      </c>
    </row>
    <row r="67545" spans="1:8" x14ac:dyDescent="0.25">
      <c r="A67545" s="1" t="s">
        <v>1846</v>
      </c>
      <c r="B67545" s="1" t="str">
        <f>_xlfn.CONCAT(SteamCharts[[#This Row],[month]],SteamCharts[[#This Row],[year]])</f>
        <v>January 2014</v>
      </c>
      <c r="C67545">
        <v>2014</v>
      </c>
      <c r="D67545" s="1" t="s">
        <v>9</v>
      </c>
      <c r="E67545" s="1">
        <v>153.41999999999999</v>
      </c>
      <c r="F67545" s="1">
        <v>84.28</v>
      </c>
      <c r="G67545">
        <v>1124</v>
      </c>
      <c r="H67545" s="2">
        <v>0.13649500000000001</v>
      </c>
    </row>
    <row r="67546" spans="1:8" x14ac:dyDescent="0.25">
      <c r="A67546" s="1" t="s">
        <v>1846</v>
      </c>
      <c r="B67546" s="1" t="str">
        <f>_xlfn.CONCAT(SteamCharts[[#This Row],[month]],SteamCharts[[#This Row],[year]])</f>
        <v>December 2013</v>
      </c>
      <c r="C67546">
        <v>2013</v>
      </c>
      <c r="D67546" s="1" t="s">
        <v>10</v>
      </c>
      <c r="E67546" s="1">
        <v>69.14</v>
      </c>
      <c r="F67546" s="1">
        <v>14.03</v>
      </c>
      <c r="G67546">
        <v>242</v>
      </c>
      <c r="H67546" s="2">
        <v>0.28570200000000001</v>
      </c>
    </row>
    <row r="67547" spans="1:8" x14ac:dyDescent="0.25">
      <c r="A67547" s="1" t="s">
        <v>1846</v>
      </c>
      <c r="B67547" s="1" t="str">
        <f>_xlfn.CONCAT(SteamCharts[[#This Row],[month]],SteamCharts[[#This Row],[year]])</f>
        <v>November 2013</v>
      </c>
      <c r="C67547">
        <v>2013</v>
      </c>
      <c r="D67547" s="1" t="s">
        <v>11</v>
      </c>
      <c r="E67547" s="1">
        <v>55.1</v>
      </c>
      <c r="F67547" s="1">
        <v>39.39</v>
      </c>
      <c r="G67547">
        <v>351</v>
      </c>
      <c r="H67547" s="2">
        <v>0.15698000000000001</v>
      </c>
    </row>
    <row r="67548" spans="1:8" x14ac:dyDescent="0.25">
      <c r="A67548" s="1" t="s">
        <v>1846</v>
      </c>
      <c r="B67548" s="1" t="str">
        <f>_xlfn.CONCAT(SteamCharts[[#This Row],[month]],SteamCharts[[#This Row],[year]])</f>
        <v>October 2013</v>
      </c>
      <c r="C67548">
        <v>2013</v>
      </c>
      <c r="D67548" s="1" t="s">
        <v>12</v>
      </c>
      <c r="E67548" s="1">
        <v>15.72</v>
      </c>
      <c r="F67548" s="1">
        <v>-11.48</v>
      </c>
      <c r="G67548">
        <v>39</v>
      </c>
      <c r="H67548" s="2">
        <v>0.40307700000000002</v>
      </c>
    </row>
    <row r="67549" spans="1:8" x14ac:dyDescent="0.25">
      <c r="A67549" s="1" t="s">
        <v>1846</v>
      </c>
      <c r="B67549" s="1" t="str">
        <f>_xlfn.CONCAT(SteamCharts[[#This Row],[month]],SteamCharts[[#This Row],[year]])</f>
        <v>September 2013</v>
      </c>
      <c r="C67549">
        <v>2013</v>
      </c>
      <c r="D67549" s="1" t="s">
        <v>13</v>
      </c>
      <c r="E67549" s="1">
        <v>27.19</v>
      </c>
      <c r="F67549" s="1">
        <v>-104.68</v>
      </c>
      <c r="G67549">
        <v>70</v>
      </c>
      <c r="H67549" s="2">
        <v>0.38842900000000002</v>
      </c>
    </row>
    <row r="67550" spans="1:8" x14ac:dyDescent="0.25">
      <c r="A67550" s="1" t="s">
        <v>1846</v>
      </c>
      <c r="B67550" s="1" t="str">
        <f>_xlfn.CONCAT(SteamCharts[[#This Row],[month]],SteamCharts[[#This Row],[year]])</f>
        <v>August 2013</v>
      </c>
      <c r="C67550">
        <v>2013</v>
      </c>
      <c r="D67550" s="1" t="s">
        <v>14</v>
      </c>
      <c r="E67550" s="1">
        <v>131.87</v>
      </c>
      <c r="F67550" s="1">
        <v>100.87</v>
      </c>
      <c r="G67550">
        <v>1860</v>
      </c>
      <c r="H67550" s="2">
        <v>7.0898000000000003E-2</v>
      </c>
    </row>
    <row r="67551" spans="1:8" x14ac:dyDescent="0.25">
      <c r="A67551" s="1" t="s">
        <v>1846</v>
      </c>
      <c r="B67551" s="1" t="str">
        <f>_xlfn.CONCAT(SteamCharts[[#This Row],[month]],SteamCharts[[#This Row],[year]])</f>
        <v>July 2013</v>
      </c>
      <c r="C67551">
        <v>2013</v>
      </c>
      <c r="D67551" s="1" t="s">
        <v>15</v>
      </c>
      <c r="E67551" s="1" t="s">
        <v>1234</v>
      </c>
      <c r="F67551" s="1">
        <v>9.17</v>
      </c>
      <c r="G67551">
        <v>86</v>
      </c>
      <c r="H67551" s="2">
        <v>0.36046499999999998</v>
      </c>
    </row>
    <row r="67552" spans="1:8" x14ac:dyDescent="0.25">
      <c r="A67552" s="1" t="s">
        <v>1846</v>
      </c>
      <c r="B67552" s="1" t="str">
        <f>_xlfn.CONCAT(SteamCharts[[#This Row],[month]],SteamCharts[[#This Row],[year]])</f>
        <v>June 2013</v>
      </c>
      <c r="C67552">
        <v>2013</v>
      </c>
      <c r="D67552" s="1" t="s">
        <v>16</v>
      </c>
      <c r="E67552" s="1">
        <v>21.84</v>
      </c>
      <c r="F67552" s="1">
        <v>-11.85</v>
      </c>
      <c r="G67552">
        <v>52</v>
      </c>
      <c r="H67552" s="1" t="s">
        <v>905</v>
      </c>
    </row>
    <row r="67553" spans="1:8" x14ac:dyDescent="0.25">
      <c r="A67553" s="1" t="s">
        <v>1846</v>
      </c>
      <c r="B67553" s="1" t="str">
        <f>_xlfn.CONCAT(SteamCharts[[#This Row],[month]],SteamCharts[[#This Row],[year]])</f>
        <v>May 2013</v>
      </c>
      <c r="C67553">
        <v>2013</v>
      </c>
      <c r="D67553" s="1" t="s">
        <v>17</v>
      </c>
      <c r="E67553" s="1">
        <v>33.69</v>
      </c>
      <c r="F67553" s="1">
        <v>-11.05</v>
      </c>
      <c r="G67553">
        <v>87</v>
      </c>
      <c r="H67553" s="2">
        <v>0.387241</v>
      </c>
    </row>
    <row r="67554" spans="1:8" x14ac:dyDescent="0.25">
      <c r="A67554" s="1" t="s">
        <v>1846</v>
      </c>
      <c r="B67554" s="1" t="str">
        <f>_xlfn.CONCAT(SteamCharts[[#This Row],[month]],SteamCharts[[#This Row],[year]])</f>
        <v>April 2013</v>
      </c>
      <c r="C67554">
        <v>2013</v>
      </c>
      <c r="D67554" s="1" t="s">
        <v>18</v>
      </c>
      <c r="E67554" s="1">
        <v>44.74</v>
      </c>
      <c r="F67554" s="1">
        <v>20.09</v>
      </c>
      <c r="G67554">
        <v>201</v>
      </c>
      <c r="H67554" s="2">
        <v>0.22258700000000001</v>
      </c>
    </row>
    <row r="67555" spans="1:8" x14ac:dyDescent="0.25">
      <c r="A67555" s="1" t="s">
        <v>1846</v>
      </c>
      <c r="B67555" s="1" t="str">
        <f>_xlfn.CONCAT(SteamCharts[[#This Row],[month]],SteamCharts[[#This Row],[year]])</f>
        <v>March 2013</v>
      </c>
      <c r="C67555">
        <v>2013</v>
      </c>
      <c r="D67555" s="1" t="s">
        <v>19</v>
      </c>
      <c r="E67555" s="1">
        <v>24.64</v>
      </c>
      <c r="F67555" s="1">
        <v>1.63</v>
      </c>
      <c r="G67555">
        <v>55</v>
      </c>
      <c r="H67555" s="2">
        <v>0.44800000000000001</v>
      </c>
    </row>
    <row r="67556" spans="1:8" x14ac:dyDescent="0.25">
      <c r="A67556" s="1" t="s">
        <v>1846</v>
      </c>
      <c r="B67556" s="1" t="str">
        <f>_xlfn.CONCAT(SteamCharts[[#This Row],[month]],SteamCharts[[#This Row],[year]])</f>
        <v>February 2013</v>
      </c>
      <c r="C67556">
        <v>2013</v>
      </c>
      <c r="D67556" s="1" t="s">
        <v>8</v>
      </c>
      <c r="E67556" s="1">
        <v>23.01</v>
      </c>
      <c r="F67556" s="1">
        <v>-12.08</v>
      </c>
      <c r="G67556">
        <v>53</v>
      </c>
      <c r="H67556" s="2">
        <v>0.43415100000000001</v>
      </c>
    </row>
    <row r="67557" spans="1:8" x14ac:dyDescent="0.25">
      <c r="A67557" s="1" t="s">
        <v>1846</v>
      </c>
      <c r="B67557" s="1" t="str">
        <f>_xlfn.CONCAT(SteamCharts[[#This Row],[month]],SteamCharts[[#This Row],[year]])</f>
        <v>January 2013</v>
      </c>
      <c r="C67557">
        <v>2013</v>
      </c>
      <c r="D67557" s="1" t="s">
        <v>9</v>
      </c>
      <c r="E67557" s="1">
        <v>35.1</v>
      </c>
      <c r="F67557" s="1">
        <v>-4.9800000000000004</v>
      </c>
      <c r="G67557">
        <v>112</v>
      </c>
      <c r="H67557" s="2">
        <v>0.31339299999999998</v>
      </c>
    </row>
    <row r="67558" spans="1:8" x14ac:dyDescent="0.25">
      <c r="A67558" s="1" t="s">
        <v>1846</v>
      </c>
      <c r="B67558" s="1" t="str">
        <f>_xlfn.CONCAT(SteamCharts[[#This Row],[month]],SteamCharts[[#This Row],[year]])</f>
        <v>December 2012</v>
      </c>
      <c r="C67558">
        <v>2012</v>
      </c>
      <c r="D67558" s="1" t="s">
        <v>10</v>
      </c>
      <c r="E67558" s="1">
        <v>40.08</v>
      </c>
      <c r="F67558" s="1">
        <v>0.09</v>
      </c>
      <c r="G67558">
        <v>96</v>
      </c>
      <c r="H67558" s="2">
        <v>0.41749999999999998</v>
      </c>
    </row>
    <row r="67559" spans="1:8" x14ac:dyDescent="0.25">
      <c r="A67559" s="1" t="s">
        <v>1846</v>
      </c>
      <c r="B67559" s="1" t="str">
        <f>_xlfn.CONCAT(SteamCharts[[#This Row],[month]],SteamCharts[[#This Row],[year]])</f>
        <v>November 2012</v>
      </c>
      <c r="C67559">
        <v>2012</v>
      </c>
      <c r="D67559" s="1" t="s">
        <v>11</v>
      </c>
      <c r="E67559" s="1">
        <v>39.99</v>
      </c>
      <c r="F67559" s="1">
        <v>20.14</v>
      </c>
      <c r="G67559">
        <v>187</v>
      </c>
      <c r="H67559" s="2">
        <v>0.21385000000000001</v>
      </c>
    </row>
    <row r="67560" spans="1:8" x14ac:dyDescent="0.25">
      <c r="A67560" s="1" t="s">
        <v>1846</v>
      </c>
      <c r="B67560" s="1" t="str">
        <f>_xlfn.CONCAT(SteamCharts[[#This Row],[month]],SteamCharts[[#This Row],[year]])</f>
        <v>October 2012</v>
      </c>
      <c r="C67560">
        <v>2012</v>
      </c>
      <c r="D67560" s="1" t="s">
        <v>12</v>
      </c>
      <c r="E67560" s="1">
        <v>19.850000000000001</v>
      </c>
      <c r="F67560" s="1">
        <v>-9.2799999999999994</v>
      </c>
      <c r="G67560">
        <v>44</v>
      </c>
      <c r="H67560" s="2">
        <v>0.45113599999999998</v>
      </c>
    </row>
    <row r="67561" spans="1:8" x14ac:dyDescent="0.25">
      <c r="A67561" s="1" t="s">
        <v>1846</v>
      </c>
      <c r="B67561" s="1" t="str">
        <f>_xlfn.CONCAT(SteamCharts[[#This Row],[month]],SteamCharts[[#This Row],[year]])</f>
        <v>September 2012</v>
      </c>
      <c r="C67561">
        <v>2012</v>
      </c>
      <c r="D67561" s="1" t="s">
        <v>13</v>
      </c>
      <c r="E67561" s="1">
        <v>29.14</v>
      </c>
      <c r="F67561" s="1">
        <v>-33.67</v>
      </c>
      <c r="G67561">
        <v>74</v>
      </c>
      <c r="H67561" s="2">
        <v>0.39378400000000002</v>
      </c>
    </row>
    <row r="67562" spans="1:8" x14ac:dyDescent="0.25">
      <c r="A67562" s="1" t="s">
        <v>1846</v>
      </c>
      <c r="B67562" s="1" t="str">
        <f>_xlfn.CONCAT(SteamCharts[[#This Row],[month]],SteamCharts[[#This Row],[year]])</f>
        <v>August 2012</v>
      </c>
      <c r="C67562">
        <v>2012</v>
      </c>
      <c r="D67562" s="1" t="s">
        <v>14</v>
      </c>
      <c r="E67562" s="1">
        <v>62.8</v>
      </c>
      <c r="F67562" s="1">
        <v>-167.51</v>
      </c>
      <c r="G67562">
        <v>202</v>
      </c>
      <c r="H67562" s="2">
        <v>0.31089099999999997</v>
      </c>
    </row>
    <row r="67563" spans="1:8" x14ac:dyDescent="0.25">
      <c r="A67563" s="1" t="s">
        <v>1846</v>
      </c>
      <c r="B67563" s="1" t="str">
        <f>_xlfn.CONCAT(SteamCharts[[#This Row],[month]],SteamCharts[[#This Row],[year]])</f>
        <v>July 2012</v>
      </c>
      <c r="C67563">
        <v>2012</v>
      </c>
      <c r="D67563" s="1" t="s">
        <v>15</v>
      </c>
      <c r="E67563" s="1">
        <v>230.31</v>
      </c>
      <c r="F67563" s="1" t="s">
        <v>24</v>
      </c>
      <c r="G67563">
        <v>758</v>
      </c>
      <c r="H67563" s="2">
        <v>0.30383900000000003</v>
      </c>
    </row>
    <row r="67564" spans="1:8" x14ac:dyDescent="0.25">
      <c r="A67564" s="1" t="s">
        <v>1847</v>
      </c>
      <c r="B67564" s="1" t="str">
        <f>_xlfn.CONCAT(SteamCharts[[#This Row],[month]],SteamCharts[[#This Row],[year]])</f>
        <v>February 2021</v>
      </c>
      <c r="C67564">
        <v>2021</v>
      </c>
      <c r="D67564" s="1" t="s">
        <v>8</v>
      </c>
      <c r="E67564" s="1">
        <v>52.29</v>
      </c>
      <c r="F67564" s="1">
        <v>-10.75</v>
      </c>
      <c r="G67564">
        <v>105</v>
      </c>
      <c r="H67564" s="2">
        <v>0.498</v>
      </c>
    </row>
    <row r="67565" spans="1:8" x14ac:dyDescent="0.25">
      <c r="A67565" s="1" t="s">
        <v>1847</v>
      </c>
      <c r="B67565" s="1" t="str">
        <f>_xlfn.CONCAT(SteamCharts[[#This Row],[month]],SteamCharts[[#This Row],[year]])</f>
        <v>January 2021</v>
      </c>
      <c r="C67565">
        <v>2021</v>
      </c>
      <c r="D67565" s="1" t="s">
        <v>9</v>
      </c>
      <c r="E67565" s="1">
        <v>63.04</v>
      </c>
      <c r="F67565" s="1">
        <v>3.29</v>
      </c>
      <c r="G67565">
        <v>124</v>
      </c>
      <c r="H67565" s="2">
        <v>0.50838700000000003</v>
      </c>
    </row>
    <row r="67566" spans="1:8" x14ac:dyDescent="0.25">
      <c r="A67566" s="1" t="s">
        <v>1847</v>
      </c>
      <c r="B67566" s="1" t="str">
        <f>_xlfn.CONCAT(SteamCharts[[#This Row],[month]],SteamCharts[[#This Row],[year]])</f>
        <v>December 2020</v>
      </c>
      <c r="C67566">
        <v>2020</v>
      </c>
      <c r="D67566" s="1" t="s">
        <v>10</v>
      </c>
      <c r="E67566" s="1">
        <v>59.75</v>
      </c>
      <c r="F67566" s="1">
        <v>5.94</v>
      </c>
      <c r="G67566">
        <v>136</v>
      </c>
      <c r="H67566" s="2">
        <v>0.43933800000000001</v>
      </c>
    </row>
    <row r="67567" spans="1:8" x14ac:dyDescent="0.25">
      <c r="A67567" s="1" t="s">
        <v>1847</v>
      </c>
      <c r="B67567" s="1" t="str">
        <f>_xlfn.CONCAT(SteamCharts[[#This Row],[month]],SteamCharts[[#This Row],[year]])</f>
        <v>November 2020</v>
      </c>
      <c r="C67567">
        <v>2020</v>
      </c>
      <c r="D67567" s="1" t="s">
        <v>11</v>
      </c>
      <c r="E67567" s="1">
        <v>53.81</v>
      </c>
      <c r="F67567" s="1">
        <v>4.79</v>
      </c>
      <c r="G67567">
        <v>123</v>
      </c>
      <c r="H67567" s="2">
        <v>0.43747999999999998</v>
      </c>
    </row>
    <row r="67568" spans="1:8" x14ac:dyDescent="0.25">
      <c r="A67568" s="1" t="s">
        <v>1847</v>
      </c>
      <c r="B67568" s="1" t="str">
        <f>_xlfn.CONCAT(SteamCharts[[#This Row],[month]],SteamCharts[[#This Row],[year]])</f>
        <v>October 2020</v>
      </c>
      <c r="C67568">
        <v>2020</v>
      </c>
      <c r="D67568" s="1" t="s">
        <v>12</v>
      </c>
      <c r="E67568" s="1">
        <v>49.02</v>
      </c>
      <c r="F67568" s="1">
        <v>-16.239999999999998</v>
      </c>
      <c r="G67568">
        <v>103</v>
      </c>
      <c r="H67568" s="2">
        <v>0.47592200000000001</v>
      </c>
    </row>
    <row r="67569" spans="1:8" x14ac:dyDescent="0.25">
      <c r="A67569" s="1" t="s">
        <v>1847</v>
      </c>
      <c r="B67569" s="1" t="str">
        <f>_xlfn.CONCAT(SteamCharts[[#This Row],[month]],SteamCharts[[#This Row],[year]])</f>
        <v>September 2020</v>
      </c>
      <c r="C67569">
        <v>2020</v>
      </c>
      <c r="D67569" s="1" t="s">
        <v>13</v>
      </c>
      <c r="E67569" s="1">
        <v>65.260000000000005</v>
      </c>
      <c r="F67569" s="1">
        <v>1.99</v>
      </c>
      <c r="G67569">
        <v>163</v>
      </c>
      <c r="H67569" s="2">
        <v>0.400368</v>
      </c>
    </row>
    <row r="67570" spans="1:8" x14ac:dyDescent="0.25">
      <c r="A67570" s="1" t="s">
        <v>1847</v>
      </c>
      <c r="B67570" s="1" t="str">
        <f>_xlfn.CONCAT(SteamCharts[[#This Row],[month]],SteamCharts[[#This Row],[year]])</f>
        <v>August 2020</v>
      </c>
      <c r="C67570">
        <v>2020</v>
      </c>
      <c r="D67570" s="1" t="s">
        <v>14</v>
      </c>
      <c r="E67570" s="1">
        <v>63.27</v>
      </c>
      <c r="F67570" s="1">
        <v>-25.89</v>
      </c>
      <c r="G67570">
        <v>133</v>
      </c>
      <c r="H67570" s="2">
        <v>0.47571400000000003</v>
      </c>
    </row>
    <row r="67571" spans="1:8" x14ac:dyDescent="0.25">
      <c r="A67571" s="1" t="s">
        <v>1847</v>
      </c>
      <c r="B67571" s="1" t="str">
        <f>_xlfn.CONCAT(SteamCharts[[#This Row],[month]],SteamCharts[[#This Row],[year]])</f>
        <v>July 2020</v>
      </c>
      <c r="C67571">
        <v>2020</v>
      </c>
      <c r="D67571" s="1" t="s">
        <v>15</v>
      </c>
      <c r="E67571" s="1">
        <v>89.16</v>
      </c>
      <c r="F67571" s="1">
        <v>21.13</v>
      </c>
      <c r="G67571">
        <v>180</v>
      </c>
      <c r="H67571" s="2">
        <v>0.49533300000000002</v>
      </c>
    </row>
    <row r="67572" spans="1:8" x14ac:dyDescent="0.25">
      <c r="A67572" s="1" t="s">
        <v>1847</v>
      </c>
      <c r="B67572" s="1" t="str">
        <f>_xlfn.CONCAT(SteamCharts[[#This Row],[month]],SteamCharts[[#This Row],[year]])</f>
        <v>June 2020</v>
      </c>
      <c r="C67572">
        <v>2020</v>
      </c>
      <c r="D67572" s="1" t="s">
        <v>16</v>
      </c>
      <c r="E67572" s="1">
        <v>68.03</v>
      </c>
      <c r="F67572" s="1">
        <v>-23.01</v>
      </c>
      <c r="G67572">
        <v>145</v>
      </c>
      <c r="H67572" s="2">
        <v>0.46917199999999998</v>
      </c>
    </row>
    <row r="67573" spans="1:8" x14ac:dyDescent="0.25">
      <c r="A67573" s="1" t="s">
        <v>1847</v>
      </c>
      <c r="B67573" s="1" t="str">
        <f>_xlfn.CONCAT(SteamCharts[[#This Row],[month]],SteamCharts[[#This Row],[year]])</f>
        <v>May 2020</v>
      </c>
      <c r="C67573">
        <v>2020</v>
      </c>
      <c r="D67573" s="1" t="s">
        <v>17</v>
      </c>
      <c r="E67573" s="1">
        <v>91.04</v>
      </c>
      <c r="F67573" s="1">
        <v>-6.88</v>
      </c>
      <c r="G67573">
        <v>207</v>
      </c>
      <c r="H67573" s="2">
        <v>0.439807</v>
      </c>
    </row>
    <row r="67574" spans="1:8" x14ac:dyDescent="0.25">
      <c r="A67574" s="1" t="s">
        <v>1847</v>
      </c>
      <c r="B67574" s="1" t="str">
        <f>_xlfn.CONCAT(SteamCharts[[#This Row],[month]],SteamCharts[[#This Row],[year]])</f>
        <v>April 2020</v>
      </c>
      <c r="C67574">
        <v>2020</v>
      </c>
      <c r="D67574" s="1" t="s">
        <v>18</v>
      </c>
      <c r="E67574" s="1">
        <v>97.92</v>
      </c>
      <c r="F67574" s="1">
        <v>-2.82</v>
      </c>
      <c r="G67574">
        <v>193</v>
      </c>
      <c r="H67574" s="2">
        <v>0.50735799999999998</v>
      </c>
    </row>
    <row r="67575" spans="1:8" x14ac:dyDescent="0.25">
      <c r="A67575" s="1" t="s">
        <v>1847</v>
      </c>
      <c r="B67575" s="1" t="str">
        <f>_xlfn.CONCAT(SteamCharts[[#This Row],[month]],SteamCharts[[#This Row],[year]])</f>
        <v>March 2020</v>
      </c>
      <c r="C67575">
        <v>2020</v>
      </c>
      <c r="D67575" s="1" t="s">
        <v>19</v>
      </c>
      <c r="E67575" s="1">
        <v>100.74</v>
      </c>
      <c r="F67575" s="1">
        <v>12.06</v>
      </c>
      <c r="G67575">
        <v>188</v>
      </c>
      <c r="H67575" s="2">
        <v>0.53585099999999997</v>
      </c>
    </row>
    <row r="67576" spans="1:8" x14ac:dyDescent="0.25">
      <c r="A67576" s="1" t="s">
        <v>1847</v>
      </c>
      <c r="B67576" s="1" t="str">
        <f>_xlfn.CONCAT(SteamCharts[[#This Row],[month]],SteamCharts[[#This Row],[year]])</f>
        <v>February 2020</v>
      </c>
      <c r="C67576">
        <v>2020</v>
      </c>
      <c r="D67576" s="1" t="s">
        <v>8</v>
      </c>
      <c r="E67576" s="1">
        <v>88.68</v>
      </c>
      <c r="F67576" s="1">
        <v>-2.95</v>
      </c>
      <c r="G67576">
        <v>177</v>
      </c>
      <c r="H67576" s="2">
        <v>0.50101700000000005</v>
      </c>
    </row>
    <row r="67577" spans="1:8" x14ac:dyDescent="0.25">
      <c r="A67577" s="1" t="s">
        <v>1847</v>
      </c>
      <c r="B67577" s="1" t="str">
        <f>_xlfn.CONCAT(SteamCharts[[#This Row],[month]],SteamCharts[[#This Row],[year]])</f>
        <v>January 2020</v>
      </c>
      <c r="C67577">
        <v>2020</v>
      </c>
      <c r="D67577" s="1" t="s">
        <v>9</v>
      </c>
      <c r="E67577" s="1">
        <v>91.63</v>
      </c>
      <c r="F67577" s="1">
        <v>0.5</v>
      </c>
      <c r="G67577">
        <v>198</v>
      </c>
      <c r="H67577" s="2">
        <v>0.46277800000000002</v>
      </c>
    </row>
    <row r="67578" spans="1:8" x14ac:dyDescent="0.25">
      <c r="A67578" s="1" t="s">
        <v>1847</v>
      </c>
      <c r="B67578" s="1" t="str">
        <f>_xlfn.CONCAT(SteamCharts[[#This Row],[month]],SteamCharts[[#This Row],[year]])</f>
        <v>December 2019</v>
      </c>
      <c r="C67578">
        <v>2019</v>
      </c>
      <c r="D67578" s="1" t="s">
        <v>10</v>
      </c>
      <c r="E67578" s="1">
        <v>91.13</v>
      </c>
      <c r="F67578" s="1">
        <v>25.15</v>
      </c>
      <c r="G67578">
        <v>200</v>
      </c>
      <c r="H67578" s="2">
        <v>0.45565</v>
      </c>
    </row>
    <row r="67579" spans="1:8" x14ac:dyDescent="0.25">
      <c r="A67579" s="1" t="s">
        <v>1847</v>
      </c>
      <c r="B67579" s="1" t="str">
        <f>_xlfn.CONCAT(SteamCharts[[#This Row],[month]],SteamCharts[[#This Row],[year]])</f>
        <v>November 2019</v>
      </c>
      <c r="C67579">
        <v>2019</v>
      </c>
      <c r="D67579" s="1" t="s">
        <v>11</v>
      </c>
      <c r="E67579" s="1">
        <v>65.98</v>
      </c>
      <c r="F67579" s="1">
        <v>-10.07</v>
      </c>
      <c r="G67579">
        <v>146</v>
      </c>
      <c r="H67579" s="2">
        <v>0.45191799999999999</v>
      </c>
    </row>
    <row r="67580" spans="1:8" x14ac:dyDescent="0.25">
      <c r="A67580" s="1" t="s">
        <v>1847</v>
      </c>
      <c r="B67580" s="1" t="str">
        <f>_xlfn.CONCAT(SteamCharts[[#This Row],[month]],SteamCharts[[#This Row],[year]])</f>
        <v>October 2019</v>
      </c>
      <c r="C67580">
        <v>2019</v>
      </c>
      <c r="D67580" s="1" t="s">
        <v>12</v>
      </c>
      <c r="E67580" s="1">
        <v>76.05</v>
      </c>
      <c r="F67580" s="1">
        <v>-25.82</v>
      </c>
      <c r="G67580">
        <v>175</v>
      </c>
      <c r="H67580" s="2">
        <v>0.43457099999999999</v>
      </c>
    </row>
    <row r="67581" spans="1:8" x14ac:dyDescent="0.25">
      <c r="A67581" s="1" t="s">
        <v>1847</v>
      </c>
      <c r="B67581" s="1" t="str">
        <f>_xlfn.CONCAT(SteamCharts[[#This Row],[month]],SteamCharts[[#This Row],[year]])</f>
        <v>September 2019</v>
      </c>
      <c r="C67581">
        <v>2019</v>
      </c>
      <c r="D67581" s="1" t="s">
        <v>13</v>
      </c>
      <c r="E67581" s="1">
        <v>101.88</v>
      </c>
      <c r="F67581" s="1">
        <v>22.96</v>
      </c>
      <c r="G67581">
        <v>269</v>
      </c>
      <c r="H67581" s="2">
        <v>0.37873600000000002</v>
      </c>
    </row>
    <row r="67582" spans="1:8" x14ac:dyDescent="0.25">
      <c r="A67582" s="1" t="s">
        <v>1847</v>
      </c>
      <c r="B67582" s="1" t="str">
        <f>_xlfn.CONCAT(SteamCharts[[#This Row],[month]],SteamCharts[[#This Row],[year]])</f>
        <v>August 2019</v>
      </c>
      <c r="C67582">
        <v>2019</v>
      </c>
      <c r="D67582" s="1" t="s">
        <v>14</v>
      </c>
      <c r="E67582" s="1">
        <v>78.92</v>
      </c>
      <c r="F67582" s="1">
        <v>-23.82</v>
      </c>
      <c r="G67582">
        <v>159</v>
      </c>
      <c r="H67582" s="2">
        <v>0.49635200000000002</v>
      </c>
    </row>
    <row r="67583" spans="1:8" x14ac:dyDescent="0.25">
      <c r="A67583" s="1" t="s">
        <v>1847</v>
      </c>
      <c r="B67583" s="1" t="str">
        <f>_xlfn.CONCAT(SteamCharts[[#This Row],[month]],SteamCharts[[#This Row],[year]])</f>
        <v>July 2019</v>
      </c>
      <c r="C67583">
        <v>2019</v>
      </c>
      <c r="D67583" s="1" t="s">
        <v>15</v>
      </c>
      <c r="E67583" s="1">
        <v>102.74</v>
      </c>
      <c r="F67583" s="1">
        <v>27.66</v>
      </c>
      <c r="G67583">
        <v>215</v>
      </c>
      <c r="H67583" s="2">
        <v>0.47786000000000001</v>
      </c>
    </row>
    <row r="67584" spans="1:8" x14ac:dyDescent="0.25">
      <c r="A67584" s="1" t="s">
        <v>1847</v>
      </c>
      <c r="B67584" s="1" t="str">
        <f>_xlfn.CONCAT(SteamCharts[[#This Row],[month]],SteamCharts[[#This Row],[year]])</f>
        <v>June 2019</v>
      </c>
      <c r="C67584">
        <v>2019</v>
      </c>
      <c r="D67584" s="1" t="s">
        <v>16</v>
      </c>
      <c r="E67584" s="1">
        <v>75.08</v>
      </c>
      <c r="F67584" s="1" t="s">
        <v>1669</v>
      </c>
      <c r="G67584">
        <v>158</v>
      </c>
      <c r="H67584" s="2">
        <v>0.47519</v>
      </c>
    </row>
    <row r="67585" spans="1:8" x14ac:dyDescent="0.25">
      <c r="A67585" s="1" t="s">
        <v>1847</v>
      </c>
      <c r="B67585" s="1" t="str">
        <f>_xlfn.CONCAT(SteamCharts[[#This Row],[month]],SteamCharts[[#This Row],[year]])</f>
        <v>May 2019</v>
      </c>
      <c r="C67585">
        <v>2019</v>
      </c>
      <c r="D67585" s="1" t="s">
        <v>17</v>
      </c>
      <c r="E67585" s="1">
        <v>104.08</v>
      </c>
      <c r="F67585" s="1" t="s">
        <v>1234</v>
      </c>
      <c r="G67585">
        <v>275</v>
      </c>
      <c r="H67585" s="2">
        <v>0.378473</v>
      </c>
    </row>
    <row r="67586" spans="1:8" x14ac:dyDescent="0.25">
      <c r="A67586" s="1" t="s">
        <v>1847</v>
      </c>
      <c r="B67586" s="1" t="str">
        <f>_xlfn.CONCAT(SteamCharts[[#This Row],[month]],SteamCharts[[#This Row],[year]])</f>
        <v>April 2019</v>
      </c>
      <c r="C67586">
        <v>2019</v>
      </c>
      <c r="D67586" s="1" t="s">
        <v>18</v>
      </c>
      <c r="E67586" s="1">
        <v>73.08</v>
      </c>
      <c r="F67586" s="1">
        <v>-17.54</v>
      </c>
      <c r="G67586">
        <v>160</v>
      </c>
      <c r="H67586" s="2">
        <v>0.45674999999999999</v>
      </c>
    </row>
    <row r="67587" spans="1:8" x14ac:dyDescent="0.25">
      <c r="A67587" s="1" t="s">
        <v>1847</v>
      </c>
      <c r="B67587" s="1" t="str">
        <f>_xlfn.CONCAT(SteamCharts[[#This Row],[month]],SteamCharts[[#This Row],[year]])</f>
        <v>March 2019</v>
      </c>
      <c r="C67587">
        <v>2019</v>
      </c>
      <c r="D67587" s="1" t="s">
        <v>19</v>
      </c>
      <c r="E67587" s="1">
        <v>90.62</v>
      </c>
      <c r="F67587" s="1">
        <v>-17.02</v>
      </c>
      <c r="G67587">
        <v>180</v>
      </c>
      <c r="H67587" s="2">
        <v>0.503444</v>
      </c>
    </row>
    <row r="67588" spans="1:8" x14ac:dyDescent="0.25">
      <c r="A67588" s="1" t="s">
        <v>1847</v>
      </c>
      <c r="B67588" s="1" t="str">
        <f>_xlfn.CONCAT(SteamCharts[[#This Row],[month]],SteamCharts[[#This Row],[year]])</f>
        <v>February 2019</v>
      </c>
      <c r="C67588">
        <v>2019</v>
      </c>
      <c r="D67588" s="1" t="s">
        <v>8</v>
      </c>
      <c r="E67588" s="1">
        <v>107.64</v>
      </c>
      <c r="F67588" s="1">
        <v>5.43</v>
      </c>
      <c r="G67588">
        <v>243</v>
      </c>
      <c r="H67588" s="2">
        <v>0.442963</v>
      </c>
    </row>
    <row r="67589" spans="1:8" x14ac:dyDescent="0.25">
      <c r="A67589" s="1" t="s">
        <v>1847</v>
      </c>
      <c r="B67589" s="1" t="str">
        <f>_xlfn.CONCAT(SteamCharts[[#This Row],[month]],SteamCharts[[#This Row],[year]])</f>
        <v>January 2019</v>
      </c>
      <c r="C67589">
        <v>2019</v>
      </c>
      <c r="D67589" s="1" t="s">
        <v>9</v>
      </c>
      <c r="E67589" s="1">
        <v>102.21</v>
      </c>
      <c r="F67589" s="1">
        <v>-10.130000000000001</v>
      </c>
      <c r="G67589">
        <v>209</v>
      </c>
      <c r="H67589" s="2">
        <v>0.48904300000000001</v>
      </c>
    </row>
    <row r="67590" spans="1:8" x14ac:dyDescent="0.25">
      <c r="A67590" s="1" t="s">
        <v>1847</v>
      </c>
      <c r="B67590" s="1" t="str">
        <f>_xlfn.CONCAT(SteamCharts[[#This Row],[month]],SteamCharts[[#This Row],[year]])</f>
        <v>December 2018</v>
      </c>
      <c r="C67590">
        <v>2018</v>
      </c>
      <c r="D67590" s="1" t="s">
        <v>10</v>
      </c>
      <c r="E67590" s="1">
        <v>112.34</v>
      </c>
      <c r="F67590" s="1">
        <v>-20.45</v>
      </c>
      <c r="G67590">
        <v>246</v>
      </c>
      <c r="H67590" s="2">
        <v>0.45666699999999999</v>
      </c>
    </row>
    <row r="67591" spans="1:8" x14ac:dyDescent="0.25">
      <c r="A67591" s="1" t="s">
        <v>1847</v>
      </c>
      <c r="B67591" s="1" t="str">
        <f>_xlfn.CONCAT(SteamCharts[[#This Row],[month]],SteamCharts[[#This Row],[year]])</f>
        <v>November 2018</v>
      </c>
      <c r="C67591">
        <v>2018</v>
      </c>
      <c r="D67591" s="1" t="s">
        <v>11</v>
      </c>
      <c r="E67591" s="1">
        <v>132.79</v>
      </c>
      <c r="F67591" s="1">
        <v>53.47</v>
      </c>
      <c r="G67591">
        <v>376</v>
      </c>
      <c r="H67591" s="2">
        <v>0.35316500000000001</v>
      </c>
    </row>
    <row r="67592" spans="1:8" x14ac:dyDescent="0.25">
      <c r="A67592" s="1" t="s">
        <v>1847</v>
      </c>
      <c r="B67592" s="1" t="str">
        <f>_xlfn.CONCAT(SteamCharts[[#This Row],[month]],SteamCharts[[#This Row],[year]])</f>
        <v>October 2018</v>
      </c>
      <c r="C67592">
        <v>2018</v>
      </c>
      <c r="D67592" s="1" t="s">
        <v>12</v>
      </c>
      <c r="E67592" s="1">
        <v>79.33</v>
      </c>
      <c r="F67592" s="1">
        <v>-7.83</v>
      </c>
      <c r="G67592">
        <v>157</v>
      </c>
      <c r="H67592" s="2">
        <v>0.50528700000000004</v>
      </c>
    </row>
    <row r="67593" spans="1:8" x14ac:dyDescent="0.25">
      <c r="A67593" s="1" t="s">
        <v>1847</v>
      </c>
      <c r="B67593" s="1" t="str">
        <f>_xlfn.CONCAT(SteamCharts[[#This Row],[month]],SteamCharts[[#This Row],[year]])</f>
        <v>September 2018</v>
      </c>
      <c r="C67593">
        <v>2018</v>
      </c>
      <c r="D67593" s="1" t="s">
        <v>13</v>
      </c>
      <c r="E67593" s="1">
        <v>87.16</v>
      </c>
      <c r="F67593" s="1">
        <v>-16.420000000000002</v>
      </c>
      <c r="G67593">
        <v>182</v>
      </c>
      <c r="H67593" s="2">
        <v>0.47890100000000002</v>
      </c>
    </row>
    <row r="67594" spans="1:8" x14ac:dyDescent="0.25">
      <c r="A67594" s="1" t="s">
        <v>1847</v>
      </c>
      <c r="B67594" s="1" t="str">
        <f>_xlfn.CONCAT(SteamCharts[[#This Row],[month]],SteamCharts[[#This Row],[year]])</f>
        <v>August 2018</v>
      </c>
      <c r="C67594">
        <v>2018</v>
      </c>
      <c r="D67594" s="1" t="s">
        <v>14</v>
      </c>
      <c r="E67594" s="1">
        <v>103.58</v>
      </c>
      <c r="F67594" s="1">
        <v>-54.88</v>
      </c>
      <c r="G67594">
        <v>192</v>
      </c>
      <c r="H67594" s="2">
        <v>0.53947900000000004</v>
      </c>
    </row>
    <row r="67595" spans="1:8" x14ac:dyDescent="0.25">
      <c r="A67595" s="1" t="s">
        <v>1847</v>
      </c>
      <c r="B67595" s="1" t="str">
        <f>_xlfn.CONCAT(SteamCharts[[#This Row],[month]],SteamCharts[[#This Row],[year]])</f>
        <v>July 2018</v>
      </c>
      <c r="C67595">
        <v>2018</v>
      </c>
      <c r="D67595" s="1" t="s">
        <v>15</v>
      </c>
      <c r="E67595" s="1">
        <v>158.47</v>
      </c>
      <c r="F67595" s="1">
        <v>26.29</v>
      </c>
      <c r="G67595">
        <v>341</v>
      </c>
      <c r="H67595" s="2">
        <v>0.464721</v>
      </c>
    </row>
    <row r="67596" spans="1:8" x14ac:dyDescent="0.25">
      <c r="A67596" s="1" t="s">
        <v>1847</v>
      </c>
      <c r="B67596" s="1" t="str">
        <f>_xlfn.CONCAT(SteamCharts[[#This Row],[month]],SteamCharts[[#This Row],[year]])</f>
        <v>June 2018</v>
      </c>
      <c r="C67596">
        <v>2018</v>
      </c>
      <c r="D67596" s="1" t="s">
        <v>16</v>
      </c>
      <c r="E67596" s="1">
        <v>132.16999999999999</v>
      </c>
      <c r="F67596" s="1">
        <v>27.22</v>
      </c>
      <c r="G67596">
        <v>332</v>
      </c>
      <c r="H67596" s="2">
        <v>0.39810200000000001</v>
      </c>
    </row>
    <row r="67597" spans="1:8" x14ac:dyDescent="0.25">
      <c r="A67597" s="1" t="s">
        <v>1847</v>
      </c>
      <c r="B67597" s="1" t="str">
        <f>_xlfn.CONCAT(SteamCharts[[#This Row],[month]],SteamCharts[[#This Row],[year]])</f>
        <v>May 2018</v>
      </c>
      <c r="C67597">
        <v>2018</v>
      </c>
      <c r="D67597" s="1" t="s">
        <v>17</v>
      </c>
      <c r="E67597" s="1">
        <v>104.95</v>
      </c>
      <c r="F67597" s="1">
        <v>-2.68</v>
      </c>
      <c r="G67597">
        <v>205</v>
      </c>
      <c r="H67597" s="2">
        <v>0.51195100000000004</v>
      </c>
    </row>
    <row r="67598" spans="1:8" x14ac:dyDescent="0.25">
      <c r="A67598" s="1" t="s">
        <v>1847</v>
      </c>
      <c r="B67598" s="1" t="str">
        <f>_xlfn.CONCAT(SteamCharts[[#This Row],[month]],SteamCharts[[#This Row],[year]])</f>
        <v>April 2018</v>
      </c>
      <c r="C67598">
        <v>2018</v>
      </c>
      <c r="D67598" s="1" t="s">
        <v>18</v>
      </c>
      <c r="E67598" s="1">
        <v>107.63</v>
      </c>
      <c r="F67598" s="1">
        <v>-22.22</v>
      </c>
      <c r="G67598">
        <v>210</v>
      </c>
      <c r="H67598" s="2">
        <v>0.51252399999999998</v>
      </c>
    </row>
    <row r="67599" spans="1:8" x14ac:dyDescent="0.25">
      <c r="A67599" s="1" t="s">
        <v>1847</v>
      </c>
      <c r="B67599" s="1" t="str">
        <f>_xlfn.CONCAT(SteamCharts[[#This Row],[month]],SteamCharts[[#This Row],[year]])</f>
        <v>March 2018</v>
      </c>
      <c r="C67599">
        <v>2018</v>
      </c>
      <c r="D67599" s="1" t="s">
        <v>19</v>
      </c>
      <c r="E67599" s="1">
        <v>129.85</v>
      </c>
      <c r="F67599" s="1">
        <v>-70.66</v>
      </c>
      <c r="G67599">
        <v>265</v>
      </c>
      <c r="H67599" s="1" t="s">
        <v>726</v>
      </c>
    </row>
    <row r="67600" spans="1:8" x14ac:dyDescent="0.25">
      <c r="A67600" s="1" t="s">
        <v>1847</v>
      </c>
      <c r="B67600" s="1" t="str">
        <f>_xlfn.CONCAT(SteamCharts[[#This Row],[month]],SteamCharts[[#This Row],[year]])</f>
        <v>February 2018</v>
      </c>
      <c r="C67600">
        <v>2018</v>
      </c>
      <c r="D67600" s="1" t="s">
        <v>8</v>
      </c>
      <c r="E67600" s="1">
        <v>200.52</v>
      </c>
      <c r="F67600" s="1">
        <v>25.39</v>
      </c>
      <c r="G67600">
        <v>561</v>
      </c>
      <c r="H67600" s="2">
        <v>0.357433</v>
      </c>
    </row>
    <row r="67601" spans="1:8" x14ac:dyDescent="0.25">
      <c r="A67601" s="1" t="s">
        <v>1847</v>
      </c>
      <c r="B67601" s="1" t="str">
        <f>_xlfn.CONCAT(SteamCharts[[#This Row],[month]],SteamCharts[[#This Row],[year]])</f>
        <v>January 2018</v>
      </c>
      <c r="C67601">
        <v>2018</v>
      </c>
      <c r="D67601" s="1" t="s">
        <v>9</v>
      </c>
      <c r="E67601" s="1">
        <v>175.13</v>
      </c>
      <c r="F67601" s="1">
        <v>7.41</v>
      </c>
      <c r="G67601">
        <v>374</v>
      </c>
      <c r="H67601" s="2">
        <v>0.46826200000000001</v>
      </c>
    </row>
    <row r="67602" spans="1:8" x14ac:dyDescent="0.25">
      <c r="A67602" s="1" t="s">
        <v>1847</v>
      </c>
      <c r="B67602" s="1" t="str">
        <f>_xlfn.CONCAT(SteamCharts[[#This Row],[month]],SteamCharts[[#This Row],[year]])</f>
        <v>December 2017</v>
      </c>
      <c r="C67602">
        <v>2017</v>
      </c>
      <c r="D67602" s="1" t="s">
        <v>10</v>
      </c>
      <c r="E67602" s="1">
        <v>167.72</v>
      </c>
      <c r="F67602" s="1">
        <v>37.590000000000003</v>
      </c>
      <c r="G67602">
        <v>401</v>
      </c>
      <c r="H67602" s="2">
        <v>0.41825400000000001</v>
      </c>
    </row>
    <row r="67603" spans="1:8" x14ac:dyDescent="0.25">
      <c r="A67603" s="1" t="s">
        <v>1847</v>
      </c>
      <c r="B67603" s="1" t="str">
        <f>_xlfn.CONCAT(SteamCharts[[#This Row],[month]],SteamCharts[[#This Row],[year]])</f>
        <v>November 2017</v>
      </c>
      <c r="C67603">
        <v>2017</v>
      </c>
      <c r="D67603" s="1" t="s">
        <v>11</v>
      </c>
      <c r="E67603" s="1">
        <v>130.12</v>
      </c>
      <c r="F67603" s="1">
        <v>-18.38</v>
      </c>
      <c r="G67603">
        <v>338</v>
      </c>
      <c r="H67603" s="2">
        <v>0.38496999999999998</v>
      </c>
    </row>
    <row r="67604" spans="1:8" x14ac:dyDescent="0.25">
      <c r="A67604" s="1" t="s">
        <v>1847</v>
      </c>
      <c r="B67604" s="1" t="str">
        <f>_xlfn.CONCAT(SteamCharts[[#This Row],[month]],SteamCharts[[#This Row],[year]])</f>
        <v>October 2017</v>
      </c>
      <c r="C67604">
        <v>2017</v>
      </c>
      <c r="D67604" s="1" t="s">
        <v>12</v>
      </c>
      <c r="E67604" s="1">
        <v>148.51</v>
      </c>
      <c r="F67604" s="1">
        <v>-63.33</v>
      </c>
      <c r="G67604">
        <v>361</v>
      </c>
      <c r="H67604" s="2">
        <v>0.411385</v>
      </c>
    </row>
    <row r="67605" spans="1:8" x14ac:dyDescent="0.25">
      <c r="A67605" s="1" t="s">
        <v>1847</v>
      </c>
      <c r="B67605" s="1" t="str">
        <f>_xlfn.CONCAT(SteamCharts[[#This Row],[month]],SteamCharts[[#This Row],[year]])</f>
        <v>September 2017</v>
      </c>
      <c r="C67605">
        <v>2017</v>
      </c>
      <c r="D67605" s="1" t="s">
        <v>13</v>
      </c>
      <c r="E67605" s="1">
        <v>211.83</v>
      </c>
      <c r="F67605" s="1">
        <v>50.81</v>
      </c>
      <c r="G67605">
        <v>659</v>
      </c>
      <c r="H67605" s="2">
        <v>0.32144200000000001</v>
      </c>
    </row>
    <row r="67606" spans="1:8" x14ac:dyDescent="0.25">
      <c r="A67606" s="1" t="s">
        <v>1847</v>
      </c>
      <c r="B67606" s="1" t="str">
        <f>_xlfn.CONCAT(SteamCharts[[#This Row],[month]],SteamCharts[[#This Row],[year]])</f>
        <v>August 2017</v>
      </c>
      <c r="C67606">
        <v>2017</v>
      </c>
      <c r="D67606" s="1" t="s">
        <v>14</v>
      </c>
      <c r="E67606" s="1">
        <v>161.02000000000001</v>
      </c>
      <c r="F67606" s="1">
        <v>-93.05</v>
      </c>
      <c r="G67606">
        <v>300</v>
      </c>
      <c r="H67606" s="2">
        <v>0.53673300000000002</v>
      </c>
    </row>
    <row r="67607" spans="1:8" x14ac:dyDescent="0.25">
      <c r="A67607" s="1" t="s">
        <v>1847</v>
      </c>
      <c r="B67607" s="1" t="str">
        <f>_xlfn.CONCAT(SteamCharts[[#This Row],[month]],SteamCharts[[#This Row],[year]])</f>
        <v>July 2017</v>
      </c>
      <c r="C67607">
        <v>2017</v>
      </c>
      <c r="D67607" s="1" t="s">
        <v>15</v>
      </c>
      <c r="E67607" s="1">
        <v>254.08</v>
      </c>
      <c r="F67607" s="1">
        <v>62.74</v>
      </c>
      <c r="G67607">
        <v>591</v>
      </c>
      <c r="H67607" s="2">
        <v>0.42991499999999999</v>
      </c>
    </row>
    <row r="67608" spans="1:8" x14ac:dyDescent="0.25">
      <c r="A67608" s="1" t="s">
        <v>1847</v>
      </c>
      <c r="B67608" s="1" t="str">
        <f>_xlfn.CONCAT(SteamCharts[[#This Row],[month]],SteamCharts[[#This Row],[year]])</f>
        <v>June 2017</v>
      </c>
      <c r="C67608">
        <v>2017</v>
      </c>
      <c r="D67608" s="1" t="s">
        <v>16</v>
      </c>
      <c r="E67608" s="1">
        <v>191.33</v>
      </c>
      <c r="F67608" s="1">
        <v>28.06</v>
      </c>
      <c r="G67608">
        <v>511</v>
      </c>
      <c r="H67608" s="2">
        <v>0.37442300000000001</v>
      </c>
    </row>
    <row r="67609" spans="1:8" x14ac:dyDescent="0.25">
      <c r="A67609" s="1" t="s">
        <v>1847</v>
      </c>
      <c r="B67609" s="1" t="str">
        <f>_xlfn.CONCAT(SteamCharts[[#This Row],[month]],SteamCharts[[#This Row],[year]])</f>
        <v>May 2017</v>
      </c>
      <c r="C67609">
        <v>2017</v>
      </c>
      <c r="D67609" s="1" t="s">
        <v>17</v>
      </c>
      <c r="E67609" s="1">
        <v>163.27000000000001</v>
      </c>
      <c r="F67609" s="1">
        <v>-40.380000000000003</v>
      </c>
      <c r="G67609">
        <v>308</v>
      </c>
      <c r="H67609" s="2">
        <v>0.53009700000000004</v>
      </c>
    </row>
    <row r="67610" spans="1:8" x14ac:dyDescent="0.25">
      <c r="A67610" s="1" t="s">
        <v>1847</v>
      </c>
      <c r="B67610" s="1" t="str">
        <f>_xlfn.CONCAT(SteamCharts[[#This Row],[month]],SteamCharts[[#This Row],[year]])</f>
        <v>April 2017</v>
      </c>
      <c r="C67610">
        <v>2017</v>
      </c>
      <c r="D67610" s="1" t="s">
        <v>18</v>
      </c>
      <c r="E67610" s="1">
        <v>203.65</v>
      </c>
      <c r="F67610" s="1">
        <v>-182.63</v>
      </c>
      <c r="G67610">
        <v>427</v>
      </c>
      <c r="H67610" s="2">
        <v>0.47693200000000002</v>
      </c>
    </row>
    <row r="67611" spans="1:8" x14ac:dyDescent="0.25">
      <c r="A67611" s="1" t="s">
        <v>1847</v>
      </c>
      <c r="B67611" s="1" t="str">
        <f>_xlfn.CONCAT(SteamCharts[[#This Row],[month]],SteamCharts[[#This Row],[year]])</f>
        <v>March 2017</v>
      </c>
      <c r="C67611">
        <v>2017</v>
      </c>
      <c r="D67611" s="1" t="s">
        <v>19</v>
      </c>
      <c r="E67611" s="1">
        <v>386.28</v>
      </c>
      <c r="F67611" s="1">
        <v>143.88999999999999</v>
      </c>
      <c r="G67611">
        <v>1214</v>
      </c>
      <c r="H67611" s="2">
        <v>0.31818800000000003</v>
      </c>
    </row>
    <row r="67612" spans="1:8" x14ac:dyDescent="0.25">
      <c r="A67612" s="1" t="s">
        <v>1847</v>
      </c>
      <c r="B67612" s="1" t="str">
        <f>_xlfn.CONCAT(SteamCharts[[#This Row],[month]],SteamCharts[[#This Row],[year]])</f>
        <v>February 2017</v>
      </c>
      <c r="C67612">
        <v>2017</v>
      </c>
      <c r="D67612" s="1" t="s">
        <v>8</v>
      </c>
      <c r="E67612" s="1">
        <v>242.39</v>
      </c>
      <c r="F67612" s="1">
        <v>-48.84</v>
      </c>
      <c r="G67612">
        <v>942</v>
      </c>
      <c r="H67612" s="2">
        <v>0.25731399999999999</v>
      </c>
    </row>
    <row r="67613" spans="1:8" x14ac:dyDescent="0.25">
      <c r="A67613" s="1" t="s">
        <v>1847</v>
      </c>
      <c r="B67613" s="1" t="str">
        <f>_xlfn.CONCAT(SteamCharts[[#This Row],[month]],SteamCharts[[#This Row],[year]])</f>
        <v>January 2017</v>
      </c>
      <c r="C67613">
        <v>2017</v>
      </c>
      <c r="D67613" s="1" t="s">
        <v>9</v>
      </c>
      <c r="E67613" s="1">
        <v>291.23</v>
      </c>
      <c r="F67613" s="1">
        <v>40.25</v>
      </c>
      <c r="G67613">
        <v>731</v>
      </c>
      <c r="H67613" s="2">
        <v>0.398399</v>
      </c>
    </row>
    <row r="67614" spans="1:8" x14ac:dyDescent="0.25">
      <c r="A67614" s="1" t="s">
        <v>1847</v>
      </c>
      <c r="B67614" s="1" t="str">
        <f>_xlfn.CONCAT(SteamCharts[[#This Row],[month]],SteamCharts[[#This Row],[year]])</f>
        <v>December 2016</v>
      </c>
      <c r="C67614">
        <v>2016</v>
      </c>
      <c r="D67614" s="1" t="s">
        <v>10</v>
      </c>
      <c r="E67614" s="1">
        <v>250.98</v>
      </c>
      <c r="F67614" s="1">
        <v>60.68</v>
      </c>
      <c r="G67614">
        <v>782</v>
      </c>
      <c r="H67614" s="2">
        <v>0.32094600000000001</v>
      </c>
    </row>
    <row r="67615" spans="1:8" x14ac:dyDescent="0.25">
      <c r="A67615" s="1" t="s">
        <v>1847</v>
      </c>
      <c r="B67615" s="1" t="str">
        <f>_xlfn.CONCAT(SteamCharts[[#This Row],[month]],SteamCharts[[#This Row],[year]])</f>
        <v>November 2016</v>
      </c>
      <c r="C67615">
        <v>2016</v>
      </c>
      <c r="D67615" s="1" t="s">
        <v>11</v>
      </c>
      <c r="E67615" s="1">
        <v>190.3</v>
      </c>
      <c r="F67615" s="1">
        <v>-87.88</v>
      </c>
      <c r="G67615">
        <v>632</v>
      </c>
      <c r="H67615" s="2">
        <v>0.30110799999999999</v>
      </c>
    </row>
    <row r="67616" spans="1:8" x14ac:dyDescent="0.25">
      <c r="A67616" s="1" t="s">
        <v>1847</v>
      </c>
      <c r="B67616" s="1" t="str">
        <f>_xlfn.CONCAT(SteamCharts[[#This Row],[month]],SteamCharts[[#This Row],[year]])</f>
        <v>October 2016</v>
      </c>
      <c r="C67616">
        <v>2016</v>
      </c>
      <c r="D67616" s="1" t="s">
        <v>12</v>
      </c>
      <c r="E67616" s="1">
        <v>278.18</v>
      </c>
      <c r="F67616" s="1">
        <v>74.58</v>
      </c>
      <c r="G67616">
        <v>885</v>
      </c>
      <c r="H67616" s="2">
        <v>0.314328</v>
      </c>
    </row>
    <row r="67617" spans="1:8" x14ac:dyDescent="0.25">
      <c r="A67617" s="1" t="s">
        <v>1847</v>
      </c>
      <c r="B67617" s="1" t="str">
        <f>_xlfn.CONCAT(SteamCharts[[#This Row],[month]],SteamCharts[[#This Row],[year]])</f>
        <v>September 2016</v>
      </c>
      <c r="C67617">
        <v>2016</v>
      </c>
      <c r="D67617" s="1" t="s">
        <v>13</v>
      </c>
      <c r="E67617" s="1">
        <v>203.6</v>
      </c>
      <c r="F67617" s="1">
        <v>-22.19</v>
      </c>
      <c r="G67617">
        <v>436</v>
      </c>
      <c r="H67617" s="2">
        <v>0.466972</v>
      </c>
    </row>
    <row r="67618" spans="1:8" x14ac:dyDescent="0.25">
      <c r="A67618" s="1" t="s">
        <v>1847</v>
      </c>
      <c r="B67618" s="1" t="str">
        <f>_xlfn.CONCAT(SteamCharts[[#This Row],[month]],SteamCharts[[#This Row],[year]])</f>
        <v>August 2016</v>
      </c>
      <c r="C67618">
        <v>2016</v>
      </c>
      <c r="D67618" s="1" t="s">
        <v>14</v>
      </c>
      <c r="E67618" s="1">
        <v>225.79</v>
      </c>
      <c r="F67618" s="1">
        <v>-266.33</v>
      </c>
      <c r="G67618">
        <v>430</v>
      </c>
      <c r="H67618" s="2">
        <v>0.52509300000000003</v>
      </c>
    </row>
    <row r="67619" spans="1:8" x14ac:dyDescent="0.25">
      <c r="A67619" s="1" t="s">
        <v>1847</v>
      </c>
      <c r="B67619" s="1" t="str">
        <f>_xlfn.CONCAT(SteamCharts[[#This Row],[month]],SteamCharts[[#This Row],[year]])</f>
        <v>July 2016</v>
      </c>
      <c r="C67619">
        <v>2016</v>
      </c>
      <c r="D67619" s="1" t="s">
        <v>15</v>
      </c>
      <c r="E67619" s="1">
        <v>492.12</v>
      </c>
      <c r="F67619" s="1">
        <v>-143.22999999999999</v>
      </c>
      <c r="G67619">
        <v>1332</v>
      </c>
      <c r="H67619" s="2">
        <v>0.36945899999999998</v>
      </c>
    </row>
    <row r="67620" spans="1:8" x14ac:dyDescent="0.25">
      <c r="A67620" s="1" t="s">
        <v>1847</v>
      </c>
      <c r="B67620" s="1" t="str">
        <f>_xlfn.CONCAT(SteamCharts[[#This Row],[month]],SteamCharts[[#This Row],[year]])</f>
        <v>June 2016</v>
      </c>
      <c r="C67620">
        <v>2016</v>
      </c>
      <c r="D67620" s="1" t="s">
        <v>16</v>
      </c>
      <c r="E67620" s="1">
        <v>635.35</v>
      </c>
      <c r="F67620" s="1">
        <v>283.57</v>
      </c>
      <c r="G67620">
        <v>2301</v>
      </c>
      <c r="H67620" s="2">
        <v>0.276119</v>
      </c>
    </row>
    <row r="67621" spans="1:8" x14ac:dyDescent="0.25">
      <c r="A67621" s="1" t="s">
        <v>1847</v>
      </c>
      <c r="B67621" s="1" t="str">
        <f>_xlfn.CONCAT(SteamCharts[[#This Row],[month]],SteamCharts[[#This Row],[year]])</f>
        <v>May 2016</v>
      </c>
      <c r="C67621">
        <v>2016</v>
      </c>
      <c r="D67621" s="1" t="s">
        <v>17</v>
      </c>
      <c r="E67621" s="1">
        <v>351.78</v>
      </c>
      <c r="F67621" s="1">
        <v>151.47999999999999</v>
      </c>
      <c r="G67621">
        <v>1269</v>
      </c>
      <c r="H67621" s="2">
        <v>0.27721000000000001</v>
      </c>
    </row>
    <row r="67622" spans="1:8" x14ac:dyDescent="0.25">
      <c r="A67622" s="1" t="s">
        <v>1847</v>
      </c>
      <c r="B67622" s="1" t="str">
        <f>_xlfn.CONCAT(SteamCharts[[#This Row],[month]],SteamCharts[[#This Row],[year]])</f>
        <v>April 2016</v>
      </c>
      <c r="C67622">
        <v>2016</v>
      </c>
      <c r="D67622" s="1" t="s">
        <v>18</v>
      </c>
      <c r="E67622" s="1">
        <v>200.29</v>
      </c>
      <c r="F67622" s="1">
        <v>8.5299999999999994</v>
      </c>
      <c r="G67622">
        <v>956</v>
      </c>
      <c r="H67622" s="2">
        <v>0.209508</v>
      </c>
    </row>
    <row r="67623" spans="1:8" x14ac:dyDescent="0.25">
      <c r="A67623" s="1" t="s">
        <v>1847</v>
      </c>
      <c r="B67623" s="1" t="str">
        <f>_xlfn.CONCAT(SteamCharts[[#This Row],[month]],SteamCharts[[#This Row],[year]])</f>
        <v>March 2016</v>
      </c>
      <c r="C67623">
        <v>2016</v>
      </c>
      <c r="D67623" s="1" t="s">
        <v>19</v>
      </c>
      <c r="E67623" s="1">
        <v>191.76</v>
      </c>
      <c r="F67623" s="1">
        <v>-5.04</v>
      </c>
      <c r="G67623">
        <v>413</v>
      </c>
      <c r="H67623" s="2">
        <v>0.46431</v>
      </c>
    </row>
    <row r="67624" spans="1:8" x14ac:dyDescent="0.25">
      <c r="A67624" s="1" t="s">
        <v>1847</v>
      </c>
      <c r="B67624" s="1" t="str">
        <f>_xlfn.CONCAT(SteamCharts[[#This Row],[month]],SteamCharts[[#This Row],[year]])</f>
        <v>February 2016</v>
      </c>
      <c r="C67624">
        <v>2016</v>
      </c>
      <c r="D67624" s="1" t="s">
        <v>8</v>
      </c>
      <c r="E67624" s="1">
        <v>196.8</v>
      </c>
      <c r="F67624" s="1">
        <v>-157.97999999999999</v>
      </c>
      <c r="G67624">
        <v>397</v>
      </c>
      <c r="H67624" s="2">
        <v>0.49571799999999999</v>
      </c>
    </row>
    <row r="67625" spans="1:8" x14ac:dyDescent="0.25">
      <c r="A67625" s="1" t="s">
        <v>1847</v>
      </c>
      <c r="B67625" s="1" t="str">
        <f>_xlfn.CONCAT(SteamCharts[[#This Row],[month]],SteamCharts[[#This Row],[year]])</f>
        <v>January 2016</v>
      </c>
      <c r="C67625">
        <v>2016</v>
      </c>
      <c r="D67625" s="1" t="s">
        <v>9</v>
      </c>
      <c r="E67625" s="1">
        <v>354.78</v>
      </c>
      <c r="F67625" s="1">
        <v>43.23</v>
      </c>
      <c r="G67625">
        <v>943</v>
      </c>
      <c r="H67625" s="2">
        <v>0.37622499999999998</v>
      </c>
    </row>
    <row r="67626" spans="1:8" x14ac:dyDescent="0.25">
      <c r="A67626" s="1" t="s">
        <v>1847</v>
      </c>
      <c r="B67626" s="1" t="str">
        <f>_xlfn.CONCAT(SteamCharts[[#This Row],[month]],SteamCharts[[#This Row],[year]])</f>
        <v>December 2015</v>
      </c>
      <c r="C67626">
        <v>2015</v>
      </c>
      <c r="D67626" s="1" t="s">
        <v>10</v>
      </c>
      <c r="E67626" s="1">
        <v>311.55</v>
      </c>
      <c r="F67626" s="1">
        <v>123.59</v>
      </c>
      <c r="G67626">
        <v>933</v>
      </c>
      <c r="H67626" s="2">
        <v>0.33392300000000003</v>
      </c>
    </row>
    <row r="67627" spans="1:8" x14ac:dyDescent="0.25">
      <c r="A67627" s="1" t="s">
        <v>1847</v>
      </c>
      <c r="B67627" s="1" t="str">
        <f>_xlfn.CONCAT(SteamCharts[[#This Row],[month]],SteamCharts[[#This Row],[year]])</f>
        <v>November 2015</v>
      </c>
      <c r="C67627">
        <v>2015</v>
      </c>
      <c r="D67627" s="1" t="s">
        <v>11</v>
      </c>
      <c r="E67627" s="1">
        <v>187.96</v>
      </c>
      <c r="F67627" s="1">
        <v>-148.30000000000001</v>
      </c>
      <c r="G67627">
        <v>497</v>
      </c>
      <c r="H67627" s="2">
        <v>0.378189</v>
      </c>
    </row>
    <row r="67628" spans="1:8" x14ac:dyDescent="0.25">
      <c r="A67628" s="1" t="s">
        <v>1847</v>
      </c>
      <c r="B67628" s="1" t="str">
        <f>_xlfn.CONCAT(SteamCharts[[#This Row],[month]],SteamCharts[[#This Row],[year]])</f>
        <v>October 2015</v>
      </c>
      <c r="C67628">
        <v>2015</v>
      </c>
      <c r="D67628" s="1" t="s">
        <v>12</v>
      </c>
      <c r="E67628" s="1">
        <v>336.25</v>
      </c>
      <c r="F67628" s="1">
        <v>-638.76</v>
      </c>
      <c r="G67628">
        <v>890</v>
      </c>
      <c r="H67628" s="2">
        <v>0.37780900000000001</v>
      </c>
    </row>
    <row r="67629" spans="1:8" x14ac:dyDescent="0.25">
      <c r="A67629" s="1" t="s">
        <v>1847</v>
      </c>
      <c r="B67629" s="1" t="str">
        <f>_xlfn.CONCAT(SteamCharts[[#This Row],[month]],SteamCharts[[#This Row],[year]])</f>
        <v>September 2015</v>
      </c>
      <c r="C67629">
        <v>2015</v>
      </c>
      <c r="D67629" s="1" t="s">
        <v>13</v>
      </c>
      <c r="E67629" s="1">
        <v>975.01</v>
      </c>
      <c r="F67629" s="1">
        <v>617.91</v>
      </c>
      <c r="G67629">
        <v>2781</v>
      </c>
      <c r="H67629" s="2">
        <v>0.35059699999999999</v>
      </c>
    </row>
    <row r="67630" spans="1:8" x14ac:dyDescent="0.25">
      <c r="A67630" s="1" t="s">
        <v>1847</v>
      </c>
      <c r="B67630" s="1" t="str">
        <f>_xlfn.CONCAT(SteamCharts[[#This Row],[month]],SteamCharts[[#This Row],[year]])</f>
        <v>August 2015</v>
      </c>
      <c r="C67630">
        <v>2015</v>
      </c>
      <c r="D67630" s="1" t="s">
        <v>14</v>
      </c>
      <c r="E67630" s="1">
        <v>357.1</v>
      </c>
      <c r="F67630" s="1">
        <v>354.83</v>
      </c>
      <c r="G67630">
        <v>4242</v>
      </c>
      <c r="H67630" s="2">
        <v>8.4182000000000007E-2</v>
      </c>
    </row>
    <row r="67631" spans="1:8" x14ac:dyDescent="0.25">
      <c r="A67631" s="1" t="s">
        <v>1847</v>
      </c>
      <c r="B67631" s="1" t="str">
        <f>_xlfn.CONCAT(SteamCharts[[#This Row],[month]],SteamCharts[[#This Row],[year]])</f>
        <v>July 2015</v>
      </c>
      <c r="C67631">
        <v>2015</v>
      </c>
      <c r="D67631" s="1" t="s">
        <v>15</v>
      </c>
      <c r="E67631" s="1">
        <v>2.27</v>
      </c>
      <c r="F67631" s="1">
        <v>1.77</v>
      </c>
      <c r="G67631">
        <v>10</v>
      </c>
      <c r="H67631" s="2">
        <v>0.22700000000000001</v>
      </c>
    </row>
    <row r="67632" spans="1:8" x14ac:dyDescent="0.25">
      <c r="A67632" s="1" t="s">
        <v>1847</v>
      </c>
      <c r="B67632" s="1" t="str">
        <f>_xlfn.CONCAT(SteamCharts[[#This Row],[month]],SteamCharts[[#This Row],[year]])</f>
        <v>June 2015</v>
      </c>
      <c r="C67632">
        <v>2015</v>
      </c>
      <c r="D67632" s="1" t="s">
        <v>16</v>
      </c>
      <c r="E67632" s="1">
        <v>0.5</v>
      </c>
      <c r="F67632" s="1" t="s">
        <v>24</v>
      </c>
      <c r="G67632">
        <v>7</v>
      </c>
      <c r="H67632" s="2">
        <v>7.1429000000000006E-2</v>
      </c>
    </row>
    <row r="67633" spans="1:8" x14ac:dyDescent="0.25">
      <c r="A67633" s="1" t="s">
        <v>1848</v>
      </c>
      <c r="B67633" s="1" t="str">
        <f>_xlfn.CONCAT(SteamCharts[[#This Row],[month]],SteamCharts[[#This Row],[year]])</f>
        <v>February 2021</v>
      </c>
      <c r="C67633">
        <v>2021</v>
      </c>
      <c r="D67633" s="1" t="s">
        <v>8</v>
      </c>
      <c r="E67633" s="1">
        <v>2.9</v>
      </c>
      <c r="F67633" s="1">
        <v>-0.55000000000000004</v>
      </c>
      <c r="G67633">
        <v>17</v>
      </c>
      <c r="H67633" s="2">
        <v>0.17058799999999999</v>
      </c>
    </row>
    <row r="67634" spans="1:8" x14ac:dyDescent="0.25">
      <c r="A67634" s="1" t="s">
        <v>1848</v>
      </c>
      <c r="B67634" s="1" t="str">
        <f>_xlfn.CONCAT(SteamCharts[[#This Row],[month]],SteamCharts[[#This Row],[year]])</f>
        <v>January 2021</v>
      </c>
      <c r="C67634">
        <v>2021</v>
      </c>
      <c r="D67634" s="1" t="s">
        <v>9</v>
      </c>
      <c r="E67634" s="1">
        <v>3.45</v>
      </c>
      <c r="F67634" s="1">
        <v>7.0000000000000007E-2</v>
      </c>
      <c r="G67634">
        <v>18</v>
      </c>
      <c r="H67634" s="2">
        <v>0.191667</v>
      </c>
    </row>
    <row r="67635" spans="1:8" x14ac:dyDescent="0.25">
      <c r="A67635" s="1" t="s">
        <v>1848</v>
      </c>
      <c r="B67635" s="1" t="str">
        <f>_xlfn.CONCAT(SteamCharts[[#This Row],[month]],SteamCharts[[#This Row],[year]])</f>
        <v>December 2020</v>
      </c>
      <c r="C67635">
        <v>2020</v>
      </c>
      <c r="D67635" s="1" t="s">
        <v>10</v>
      </c>
      <c r="E67635" s="1">
        <v>3.38</v>
      </c>
      <c r="F67635" s="1">
        <v>0.26</v>
      </c>
      <c r="G67635">
        <v>18</v>
      </c>
      <c r="H67635" s="2">
        <v>0.187778</v>
      </c>
    </row>
    <row r="67636" spans="1:8" x14ac:dyDescent="0.25">
      <c r="A67636" s="1" t="s">
        <v>1848</v>
      </c>
      <c r="B67636" s="1" t="str">
        <f>_xlfn.CONCAT(SteamCharts[[#This Row],[month]],SteamCharts[[#This Row],[year]])</f>
        <v>November 2020</v>
      </c>
      <c r="C67636">
        <v>2020</v>
      </c>
      <c r="D67636" s="1" t="s">
        <v>11</v>
      </c>
      <c r="E67636" s="1">
        <v>3.12</v>
      </c>
      <c r="F67636" s="1">
        <v>1.57</v>
      </c>
      <c r="G67636">
        <v>17</v>
      </c>
      <c r="H67636" s="2">
        <v>0.183529</v>
      </c>
    </row>
    <row r="67637" spans="1:8" x14ac:dyDescent="0.25">
      <c r="A67637" s="1" t="s">
        <v>1848</v>
      </c>
      <c r="B67637" s="1" t="str">
        <f>_xlfn.CONCAT(SteamCharts[[#This Row],[month]],SteamCharts[[#This Row],[year]])</f>
        <v>October 2020</v>
      </c>
      <c r="C67637">
        <v>2020</v>
      </c>
      <c r="D67637" s="1" t="s">
        <v>12</v>
      </c>
      <c r="E67637" s="1">
        <v>1.55</v>
      </c>
      <c r="F67637" s="1">
        <v>-1.1299999999999999</v>
      </c>
      <c r="G67637">
        <v>12</v>
      </c>
      <c r="H67637" s="2">
        <v>0.129167</v>
      </c>
    </row>
    <row r="67638" spans="1:8" x14ac:dyDescent="0.25">
      <c r="A67638" s="1" t="s">
        <v>1848</v>
      </c>
      <c r="B67638" s="1" t="str">
        <f>_xlfn.CONCAT(SteamCharts[[#This Row],[month]],SteamCharts[[#This Row],[year]])</f>
        <v>September 2020</v>
      </c>
      <c r="C67638">
        <v>2020</v>
      </c>
      <c r="D67638" s="1" t="s">
        <v>13</v>
      </c>
      <c r="E67638" s="1">
        <v>2.68</v>
      </c>
      <c r="F67638" s="1">
        <v>-1.73</v>
      </c>
      <c r="G67638">
        <v>16</v>
      </c>
      <c r="H67638" s="2">
        <v>0.16750000000000001</v>
      </c>
    </row>
    <row r="67639" spans="1:8" x14ac:dyDescent="0.25">
      <c r="A67639" s="1" t="s">
        <v>1848</v>
      </c>
      <c r="B67639" s="1" t="str">
        <f>_xlfn.CONCAT(SteamCharts[[#This Row],[month]],SteamCharts[[#This Row],[year]])</f>
        <v>August 2020</v>
      </c>
      <c r="C67639">
        <v>2020</v>
      </c>
      <c r="D67639" s="1" t="s">
        <v>14</v>
      </c>
      <c r="E67639" s="1">
        <v>4.41</v>
      </c>
      <c r="F67639" s="1">
        <v>-2.3199999999999998</v>
      </c>
      <c r="G67639">
        <v>24</v>
      </c>
      <c r="H67639" s="2">
        <v>0.18375</v>
      </c>
    </row>
    <row r="67640" spans="1:8" x14ac:dyDescent="0.25">
      <c r="A67640" s="1" t="s">
        <v>1848</v>
      </c>
      <c r="B67640" s="1" t="str">
        <f>_xlfn.CONCAT(SteamCharts[[#This Row],[month]],SteamCharts[[#This Row],[year]])</f>
        <v>July 2020</v>
      </c>
      <c r="C67640">
        <v>2020</v>
      </c>
      <c r="D67640" s="1" t="s">
        <v>15</v>
      </c>
      <c r="E67640" s="1">
        <v>6.73</v>
      </c>
      <c r="F67640" s="1">
        <v>0.46</v>
      </c>
      <c r="G67640">
        <v>20</v>
      </c>
      <c r="H67640" s="2">
        <v>0.33650000000000002</v>
      </c>
    </row>
    <row r="67641" spans="1:8" x14ac:dyDescent="0.25">
      <c r="A67641" s="1" t="s">
        <v>1848</v>
      </c>
      <c r="B67641" s="1" t="str">
        <f>_xlfn.CONCAT(SteamCharts[[#This Row],[month]],SteamCharts[[#This Row],[year]])</f>
        <v>June 2020</v>
      </c>
      <c r="C67641">
        <v>2020</v>
      </c>
      <c r="D67641" s="1" t="s">
        <v>16</v>
      </c>
      <c r="E67641" s="1">
        <v>6.28</v>
      </c>
      <c r="F67641" s="1">
        <v>-1.69</v>
      </c>
      <c r="G67641">
        <v>22</v>
      </c>
      <c r="H67641" s="2">
        <v>0.28545500000000001</v>
      </c>
    </row>
    <row r="67642" spans="1:8" x14ac:dyDescent="0.25">
      <c r="A67642" s="1" t="s">
        <v>1848</v>
      </c>
      <c r="B67642" s="1" t="str">
        <f>_xlfn.CONCAT(SteamCharts[[#This Row],[month]],SteamCharts[[#This Row],[year]])</f>
        <v>May 2020</v>
      </c>
      <c r="C67642">
        <v>2020</v>
      </c>
      <c r="D67642" s="1" t="s">
        <v>17</v>
      </c>
      <c r="E67642" s="1">
        <v>7.97</v>
      </c>
      <c r="F67642" s="1">
        <v>0.03</v>
      </c>
      <c r="G67642">
        <v>25</v>
      </c>
      <c r="H67642" s="2">
        <v>0.31879999999999997</v>
      </c>
    </row>
    <row r="67643" spans="1:8" x14ac:dyDescent="0.25">
      <c r="A67643" s="1" t="s">
        <v>1848</v>
      </c>
      <c r="B67643" s="1" t="str">
        <f>_xlfn.CONCAT(SteamCharts[[#This Row],[month]],SteamCharts[[#This Row],[year]])</f>
        <v>April 2020</v>
      </c>
      <c r="C67643">
        <v>2020</v>
      </c>
      <c r="D67643" s="1" t="s">
        <v>18</v>
      </c>
      <c r="E67643" s="1">
        <v>7.94</v>
      </c>
      <c r="F67643" s="1">
        <v>-0.35</v>
      </c>
      <c r="G67643">
        <v>29</v>
      </c>
      <c r="H67643" s="2">
        <v>0.27379300000000001</v>
      </c>
    </row>
    <row r="67644" spans="1:8" x14ac:dyDescent="0.25">
      <c r="A67644" s="1" t="s">
        <v>1848</v>
      </c>
      <c r="B67644" s="1" t="str">
        <f>_xlfn.CONCAT(SteamCharts[[#This Row],[month]],SteamCharts[[#This Row],[year]])</f>
        <v>March 2020</v>
      </c>
      <c r="C67644">
        <v>2020</v>
      </c>
      <c r="D67644" s="1" t="s">
        <v>19</v>
      </c>
      <c r="E67644" s="1">
        <v>8.2899999999999991</v>
      </c>
      <c r="F67644" s="1">
        <v>2.5099999999999998</v>
      </c>
      <c r="G67644">
        <v>33</v>
      </c>
      <c r="H67644" s="2">
        <v>0.25121199999999999</v>
      </c>
    </row>
    <row r="67645" spans="1:8" x14ac:dyDescent="0.25">
      <c r="A67645" s="1" t="s">
        <v>1848</v>
      </c>
      <c r="B67645" s="1" t="str">
        <f>_xlfn.CONCAT(SteamCharts[[#This Row],[month]],SteamCharts[[#This Row],[year]])</f>
        <v>February 2020</v>
      </c>
      <c r="C67645">
        <v>2020</v>
      </c>
      <c r="D67645" s="1" t="s">
        <v>8</v>
      </c>
      <c r="E67645" s="1">
        <v>5.78</v>
      </c>
      <c r="F67645" s="1">
        <v>-1.32</v>
      </c>
      <c r="G67645">
        <v>22</v>
      </c>
      <c r="H67645" s="2">
        <v>0.26272699999999999</v>
      </c>
    </row>
    <row r="67646" spans="1:8" x14ac:dyDescent="0.25">
      <c r="A67646" s="1" t="s">
        <v>1848</v>
      </c>
      <c r="B67646" s="1" t="str">
        <f>_xlfn.CONCAT(SteamCharts[[#This Row],[month]],SteamCharts[[#This Row],[year]])</f>
        <v>January 2020</v>
      </c>
      <c r="C67646">
        <v>2020</v>
      </c>
      <c r="D67646" s="1" t="s">
        <v>9</v>
      </c>
      <c r="E67646" s="1">
        <v>7.1</v>
      </c>
      <c r="F67646" s="1">
        <v>-0.1</v>
      </c>
      <c r="G67646">
        <v>33</v>
      </c>
      <c r="H67646" s="2">
        <v>0.21515200000000001</v>
      </c>
    </row>
    <row r="67647" spans="1:8" x14ac:dyDescent="0.25">
      <c r="A67647" s="1" t="s">
        <v>1848</v>
      </c>
      <c r="B67647" s="1" t="str">
        <f>_xlfn.CONCAT(SteamCharts[[#This Row],[month]],SteamCharts[[#This Row],[year]])</f>
        <v>December 2019</v>
      </c>
      <c r="C67647">
        <v>2019</v>
      </c>
      <c r="D67647" s="1" t="s">
        <v>10</v>
      </c>
      <c r="E67647" s="1">
        <v>7.2</v>
      </c>
      <c r="F67647" s="1">
        <v>-0.68</v>
      </c>
      <c r="G67647">
        <v>30</v>
      </c>
      <c r="H67647" s="1" t="s">
        <v>155</v>
      </c>
    </row>
    <row r="67648" spans="1:8" x14ac:dyDescent="0.25">
      <c r="A67648" s="1" t="s">
        <v>1848</v>
      </c>
      <c r="B67648" s="1" t="str">
        <f>_xlfn.CONCAT(SteamCharts[[#This Row],[month]],SteamCharts[[#This Row],[year]])</f>
        <v>November 2019</v>
      </c>
      <c r="C67648">
        <v>2019</v>
      </c>
      <c r="D67648" s="1" t="s">
        <v>11</v>
      </c>
      <c r="E67648" s="1">
        <v>7.88</v>
      </c>
      <c r="F67648" s="1">
        <v>2.63</v>
      </c>
      <c r="G67648">
        <v>29</v>
      </c>
      <c r="H67648" s="2">
        <v>0.27172400000000002</v>
      </c>
    </row>
    <row r="67649" spans="1:8" x14ac:dyDescent="0.25">
      <c r="A67649" s="1" t="s">
        <v>1848</v>
      </c>
      <c r="B67649" s="1" t="str">
        <f>_xlfn.CONCAT(SteamCharts[[#This Row],[month]],SteamCharts[[#This Row],[year]])</f>
        <v>October 2019</v>
      </c>
      <c r="C67649">
        <v>2019</v>
      </c>
      <c r="D67649" s="1" t="s">
        <v>12</v>
      </c>
      <c r="E67649" s="1">
        <v>5.24</v>
      </c>
      <c r="F67649" s="1">
        <v>-0.36</v>
      </c>
      <c r="G67649">
        <v>26</v>
      </c>
      <c r="H67649" s="2">
        <v>0.20153799999999999</v>
      </c>
    </row>
    <row r="67650" spans="1:8" x14ac:dyDescent="0.25">
      <c r="A67650" s="1" t="s">
        <v>1848</v>
      </c>
      <c r="B67650" s="1" t="str">
        <f>_xlfn.CONCAT(SteamCharts[[#This Row],[month]],SteamCharts[[#This Row],[year]])</f>
        <v>September 2019</v>
      </c>
      <c r="C67650">
        <v>2019</v>
      </c>
      <c r="D67650" s="1" t="s">
        <v>13</v>
      </c>
      <c r="E67650" s="1">
        <v>5.6</v>
      </c>
      <c r="F67650" s="1">
        <v>-2.41</v>
      </c>
      <c r="G67650">
        <v>25</v>
      </c>
      <c r="H67650" s="2">
        <v>0.224</v>
      </c>
    </row>
    <row r="67651" spans="1:8" x14ac:dyDescent="0.25">
      <c r="A67651" s="1" t="s">
        <v>1848</v>
      </c>
      <c r="B67651" s="1" t="str">
        <f>_xlfn.CONCAT(SteamCharts[[#This Row],[month]],SteamCharts[[#This Row],[year]])</f>
        <v>August 2019</v>
      </c>
      <c r="C67651">
        <v>2019</v>
      </c>
      <c r="D67651" s="1" t="s">
        <v>14</v>
      </c>
      <c r="E67651" s="1">
        <v>8.01</v>
      </c>
      <c r="F67651" s="1">
        <v>-3.26</v>
      </c>
      <c r="G67651">
        <v>30</v>
      </c>
      <c r="H67651" s="2">
        <v>0.26700000000000002</v>
      </c>
    </row>
    <row r="67652" spans="1:8" x14ac:dyDescent="0.25">
      <c r="A67652" s="1" t="s">
        <v>1848</v>
      </c>
      <c r="B67652" s="1" t="str">
        <f>_xlfn.CONCAT(SteamCharts[[#This Row],[month]],SteamCharts[[#This Row],[year]])</f>
        <v>July 2019</v>
      </c>
      <c r="C67652">
        <v>2019</v>
      </c>
      <c r="D67652" s="1" t="s">
        <v>15</v>
      </c>
      <c r="E67652" s="1">
        <v>11.27</v>
      </c>
      <c r="F67652" s="1">
        <v>2.06</v>
      </c>
      <c r="G67652">
        <v>32</v>
      </c>
      <c r="H67652" s="2">
        <v>0.352188</v>
      </c>
    </row>
    <row r="67653" spans="1:8" x14ac:dyDescent="0.25">
      <c r="A67653" s="1" t="s">
        <v>1848</v>
      </c>
      <c r="B67653" s="1" t="str">
        <f>_xlfn.CONCAT(SteamCharts[[#This Row],[month]],SteamCharts[[#This Row],[year]])</f>
        <v>June 2019</v>
      </c>
      <c r="C67653">
        <v>2019</v>
      </c>
      <c r="D67653" s="1" t="s">
        <v>16</v>
      </c>
      <c r="E67653" s="1">
        <v>9.2200000000000006</v>
      </c>
      <c r="F67653" s="1">
        <v>2.95</v>
      </c>
      <c r="G67653">
        <v>34</v>
      </c>
      <c r="H67653" s="2">
        <v>0.27117599999999997</v>
      </c>
    </row>
    <row r="67654" spans="1:8" x14ac:dyDescent="0.25">
      <c r="A67654" s="1" t="s">
        <v>1848</v>
      </c>
      <c r="B67654" s="1" t="str">
        <f>_xlfn.CONCAT(SteamCharts[[#This Row],[month]],SteamCharts[[#This Row],[year]])</f>
        <v>May 2019</v>
      </c>
      <c r="C67654">
        <v>2019</v>
      </c>
      <c r="D67654" s="1" t="s">
        <v>17</v>
      </c>
      <c r="E67654" s="1">
        <v>6.26</v>
      </c>
      <c r="F67654" s="1">
        <v>-2.4700000000000002</v>
      </c>
      <c r="G67654">
        <v>28</v>
      </c>
      <c r="H67654" s="2">
        <v>0.22357099999999999</v>
      </c>
    </row>
    <row r="67655" spans="1:8" x14ac:dyDescent="0.25">
      <c r="A67655" s="1" t="s">
        <v>1848</v>
      </c>
      <c r="B67655" s="1" t="str">
        <f>_xlfn.CONCAT(SteamCharts[[#This Row],[month]],SteamCharts[[#This Row],[year]])</f>
        <v>April 2019</v>
      </c>
      <c r="C67655">
        <v>2019</v>
      </c>
      <c r="D67655" s="1" t="s">
        <v>18</v>
      </c>
      <c r="E67655" s="1">
        <v>8.74</v>
      </c>
      <c r="F67655" s="1">
        <v>-0.38</v>
      </c>
      <c r="G67655">
        <v>31</v>
      </c>
      <c r="H67655" s="2">
        <v>0.28193499999999999</v>
      </c>
    </row>
    <row r="67656" spans="1:8" x14ac:dyDescent="0.25">
      <c r="A67656" s="1" t="s">
        <v>1848</v>
      </c>
      <c r="B67656" s="1" t="str">
        <f>_xlfn.CONCAT(SteamCharts[[#This Row],[month]],SteamCharts[[#This Row],[year]])</f>
        <v>March 2019</v>
      </c>
      <c r="C67656">
        <v>2019</v>
      </c>
      <c r="D67656" s="1" t="s">
        <v>19</v>
      </c>
      <c r="E67656" s="1">
        <v>9.1199999999999992</v>
      </c>
      <c r="F67656" s="1">
        <v>0.35</v>
      </c>
      <c r="G67656">
        <v>37</v>
      </c>
      <c r="H67656" s="2">
        <v>0.24648600000000001</v>
      </c>
    </row>
    <row r="67657" spans="1:8" x14ac:dyDescent="0.25">
      <c r="A67657" s="1" t="s">
        <v>1848</v>
      </c>
      <c r="B67657" s="1" t="str">
        <f>_xlfn.CONCAT(SteamCharts[[#This Row],[month]],SteamCharts[[#This Row],[year]])</f>
        <v>February 2019</v>
      </c>
      <c r="C67657">
        <v>2019</v>
      </c>
      <c r="D67657" s="1" t="s">
        <v>8</v>
      </c>
      <c r="E67657" s="1">
        <v>8.77</v>
      </c>
      <c r="F67657" s="1">
        <v>-2.79</v>
      </c>
      <c r="G67657">
        <v>34</v>
      </c>
      <c r="H67657" s="2">
        <v>0.25794099999999998</v>
      </c>
    </row>
    <row r="67658" spans="1:8" x14ac:dyDescent="0.25">
      <c r="A67658" s="1" t="s">
        <v>1848</v>
      </c>
      <c r="B67658" s="1" t="str">
        <f>_xlfn.CONCAT(SteamCharts[[#This Row],[month]],SteamCharts[[#This Row],[year]])</f>
        <v>January 2019</v>
      </c>
      <c r="C67658">
        <v>2019</v>
      </c>
      <c r="D67658" s="1" t="s">
        <v>9</v>
      </c>
      <c r="E67658" s="1">
        <v>11.56</v>
      </c>
      <c r="F67658" s="1">
        <v>-1.18</v>
      </c>
      <c r="G67658">
        <v>40</v>
      </c>
      <c r="H67658" s="2">
        <v>0.28899999999999998</v>
      </c>
    </row>
    <row r="67659" spans="1:8" x14ac:dyDescent="0.25">
      <c r="A67659" s="1" t="s">
        <v>1848</v>
      </c>
      <c r="B67659" s="1" t="str">
        <f>_xlfn.CONCAT(SteamCharts[[#This Row],[month]],SteamCharts[[#This Row],[year]])</f>
        <v>December 2018</v>
      </c>
      <c r="C67659">
        <v>2018</v>
      </c>
      <c r="D67659" s="1" t="s">
        <v>10</v>
      </c>
      <c r="E67659" s="1">
        <v>12.74</v>
      </c>
      <c r="F67659" s="1">
        <v>2.86</v>
      </c>
      <c r="G67659">
        <v>39</v>
      </c>
      <c r="H67659" s="2">
        <v>0.32666699999999999</v>
      </c>
    </row>
    <row r="67660" spans="1:8" x14ac:dyDescent="0.25">
      <c r="A67660" s="1" t="s">
        <v>1848</v>
      </c>
      <c r="B67660" s="1" t="str">
        <f>_xlfn.CONCAT(SteamCharts[[#This Row],[month]],SteamCharts[[#This Row],[year]])</f>
        <v>November 2018</v>
      </c>
      <c r="C67660">
        <v>2018</v>
      </c>
      <c r="D67660" s="1" t="s">
        <v>11</v>
      </c>
      <c r="E67660" s="1">
        <v>9.8800000000000008</v>
      </c>
      <c r="F67660" s="1">
        <v>-1.1299999999999999</v>
      </c>
      <c r="G67660">
        <v>38</v>
      </c>
      <c r="H67660" s="1" t="s">
        <v>192</v>
      </c>
    </row>
    <row r="67661" spans="1:8" x14ac:dyDescent="0.25">
      <c r="A67661" s="1" t="s">
        <v>1848</v>
      </c>
      <c r="B67661" s="1" t="str">
        <f>_xlfn.CONCAT(SteamCharts[[#This Row],[month]],SteamCharts[[#This Row],[year]])</f>
        <v>October 2018</v>
      </c>
      <c r="C67661">
        <v>2018</v>
      </c>
      <c r="D67661" s="1" t="s">
        <v>12</v>
      </c>
      <c r="E67661" s="1">
        <v>11.01</v>
      </c>
      <c r="F67661" s="1">
        <v>-0.95</v>
      </c>
      <c r="G67661">
        <v>35</v>
      </c>
      <c r="H67661" s="2">
        <v>0.31457099999999999</v>
      </c>
    </row>
    <row r="67662" spans="1:8" x14ac:dyDescent="0.25">
      <c r="A67662" s="1" t="s">
        <v>1848</v>
      </c>
      <c r="B67662" s="1" t="str">
        <f>_xlfn.CONCAT(SteamCharts[[#This Row],[month]],SteamCharts[[#This Row],[year]])</f>
        <v>September 2018</v>
      </c>
      <c r="C67662">
        <v>2018</v>
      </c>
      <c r="D67662" s="1" t="s">
        <v>13</v>
      </c>
      <c r="E67662" s="1">
        <v>11.97</v>
      </c>
      <c r="F67662" s="1">
        <v>-4.5999999999999996</v>
      </c>
      <c r="G67662">
        <v>39</v>
      </c>
      <c r="H67662" s="2">
        <v>0.306923</v>
      </c>
    </row>
    <row r="67663" spans="1:8" x14ac:dyDescent="0.25">
      <c r="A67663" s="1" t="s">
        <v>1848</v>
      </c>
      <c r="B67663" s="1" t="str">
        <f>_xlfn.CONCAT(SteamCharts[[#This Row],[month]],SteamCharts[[#This Row],[year]])</f>
        <v>August 2018</v>
      </c>
      <c r="C67663">
        <v>2018</v>
      </c>
      <c r="D67663" s="1" t="s">
        <v>14</v>
      </c>
      <c r="E67663" s="1">
        <v>16.559999999999999</v>
      </c>
      <c r="F67663" s="1">
        <v>-6.94</v>
      </c>
      <c r="G67663">
        <v>47</v>
      </c>
      <c r="H67663" s="2">
        <v>0.35233999999999999</v>
      </c>
    </row>
    <row r="67664" spans="1:8" x14ac:dyDescent="0.25">
      <c r="A67664" s="1" t="s">
        <v>1848</v>
      </c>
      <c r="B67664" s="1" t="str">
        <f>_xlfn.CONCAT(SteamCharts[[#This Row],[month]],SteamCharts[[#This Row],[year]])</f>
        <v>July 2018</v>
      </c>
      <c r="C67664">
        <v>2018</v>
      </c>
      <c r="D67664" s="1" t="s">
        <v>15</v>
      </c>
      <c r="E67664" s="1">
        <v>23.5</v>
      </c>
      <c r="F67664" s="1">
        <v>-1.47</v>
      </c>
      <c r="G67664">
        <v>57</v>
      </c>
      <c r="H67664" s="2">
        <v>0.41228100000000001</v>
      </c>
    </row>
    <row r="67665" spans="1:8" x14ac:dyDescent="0.25">
      <c r="A67665" s="1" t="s">
        <v>1848</v>
      </c>
      <c r="B67665" s="1" t="str">
        <f>_xlfn.CONCAT(SteamCharts[[#This Row],[month]],SteamCharts[[#This Row],[year]])</f>
        <v>June 2018</v>
      </c>
      <c r="C67665">
        <v>2018</v>
      </c>
      <c r="D67665" s="1" t="s">
        <v>16</v>
      </c>
      <c r="E67665" s="1">
        <v>24.97</v>
      </c>
      <c r="F67665" s="1">
        <v>7.69</v>
      </c>
      <c r="G67665">
        <v>75</v>
      </c>
      <c r="H67665" s="2">
        <v>0.33293299999999998</v>
      </c>
    </row>
    <row r="67666" spans="1:8" x14ac:dyDescent="0.25">
      <c r="A67666" s="1" t="s">
        <v>1848</v>
      </c>
      <c r="B67666" s="1" t="str">
        <f>_xlfn.CONCAT(SteamCharts[[#This Row],[month]],SteamCharts[[#This Row],[year]])</f>
        <v>May 2018</v>
      </c>
      <c r="C67666">
        <v>2018</v>
      </c>
      <c r="D67666" s="1" t="s">
        <v>17</v>
      </c>
      <c r="E67666" s="1">
        <v>17.28</v>
      </c>
      <c r="F67666" s="1">
        <v>-3.06</v>
      </c>
      <c r="G67666">
        <v>50</v>
      </c>
      <c r="H67666" s="2">
        <v>0.34560000000000002</v>
      </c>
    </row>
    <row r="67667" spans="1:8" x14ac:dyDescent="0.25">
      <c r="A67667" s="1" t="s">
        <v>1848</v>
      </c>
      <c r="B67667" s="1" t="str">
        <f>_xlfn.CONCAT(SteamCharts[[#This Row],[month]],SteamCharts[[#This Row],[year]])</f>
        <v>April 2018</v>
      </c>
      <c r="C67667">
        <v>2018</v>
      </c>
      <c r="D67667" s="1" t="s">
        <v>18</v>
      </c>
      <c r="E67667" s="1">
        <v>20.34</v>
      </c>
      <c r="F67667" s="1">
        <v>-2.16</v>
      </c>
      <c r="G67667">
        <v>65</v>
      </c>
      <c r="H67667" s="2">
        <v>0.31292300000000001</v>
      </c>
    </row>
    <row r="67668" spans="1:8" x14ac:dyDescent="0.25">
      <c r="A67668" s="1" t="s">
        <v>1848</v>
      </c>
      <c r="B67668" s="1" t="str">
        <f>_xlfn.CONCAT(SteamCharts[[#This Row],[month]],SteamCharts[[#This Row],[year]])</f>
        <v>March 2018</v>
      </c>
      <c r="C67668">
        <v>2018</v>
      </c>
      <c r="D67668" s="1" t="s">
        <v>19</v>
      </c>
      <c r="E67668" s="1">
        <v>22.5</v>
      </c>
      <c r="F67668" s="1">
        <v>-4.8099999999999996</v>
      </c>
      <c r="G67668">
        <v>70</v>
      </c>
      <c r="H67668" s="2">
        <v>0.32142900000000002</v>
      </c>
    </row>
    <row r="67669" spans="1:8" x14ac:dyDescent="0.25">
      <c r="A67669" s="1" t="s">
        <v>1848</v>
      </c>
      <c r="B67669" s="1" t="str">
        <f>_xlfn.CONCAT(SteamCharts[[#This Row],[month]],SteamCharts[[#This Row],[year]])</f>
        <v>February 2018</v>
      </c>
      <c r="C67669">
        <v>2018</v>
      </c>
      <c r="D67669" s="1" t="s">
        <v>8</v>
      </c>
      <c r="E67669" s="1">
        <v>27.31</v>
      </c>
      <c r="F67669" s="1">
        <v>-1.78</v>
      </c>
      <c r="G67669">
        <v>71</v>
      </c>
      <c r="H67669" s="2">
        <v>0.38464799999999999</v>
      </c>
    </row>
    <row r="67670" spans="1:8" x14ac:dyDescent="0.25">
      <c r="A67670" s="1" t="s">
        <v>1848</v>
      </c>
      <c r="B67670" s="1" t="str">
        <f>_xlfn.CONCAT(SteamCharts[[#This Row],[month]],SteamCharts[[#This Row],[year]])</f>
        <v>January 2018</v>
      </c>
      <c r="C67670">
        <v>2018</v>
      </c>
      <c r="D67670" s="1" t="s">
        <v>9</v>
      </c>
      <c r="E67670" s="1">
        <v>29.09</v>
      </c>
      <c r="F67670" s="1">
        <v>-0.75</v>
      </c>
      <c r="G67670">
        <v>82</v>
      </c>
      <c r="H67670" s="2">
        <v>0.35475600000000002</v>
      </c>
    </row>
    <row r="67671" spans="1:8" x14ac:dyDescent="0.25">
      <c r="A67671" s="1" t="s">
        <v>1848</v>
      </c>
      <c r="B67671" s="1" t="str">
        <f>_xlfn.CONCAT(SteamCharts[[#This Row],[month]],SteamCharts[[#This Row],[year]])</f>
        <v>December 2017</v>
      </c>
      <c r="C67671">
        <v>2017</v>
      </c>
      <c r="D67671" s="1" t="s">
        <v>10</v>
      </c>
      <c r="E67671" s="1">
        <v>29.85</v>
      </c>
      <c r="F67671" s="1">
        <v>5.85</v>
      </c>
      <c r="G67671">
        <v>83</v>
      </c>
      <c r="H67671" s="2">
        <v>0.35963899999999999</v>
      </c>
    </row>
    <row r="67672" spans="1:8" x14ac:dyDescent="0.25">
      <c r="A67672" s="1" t="s">
        <v>1848</v>
      </c>
      <c r="B67672" s="1" t="str">
        <f>_xlfn.CONCAT(SteamCharts[[#This Row],[month]],SteamCharts[[#This Row],[year]])</f>
        <v>November 2017</v>
      </c>
      <c r="C67672">
        <v>2017</v>
      </c>
      <c r="D67672" s="1" t="s">
        <v>11</v>
      </c>
      <c r="E67672" s="1">
        <v>23.99</v>
      </c>
      <c r="F67672" s="1">
        <v>0.11</v>
      </c>
      <c r="G67672">
        <v>83</v>
      </c>
      <c r="H67672" s="2">
        <v>0.28903600000000002</v>
      </c>
    </row>
    <row r="67673" spans="1:8" x14ac:dyDescent="0.25">
      <c r="A67673" s="1" t="s">
        <v>1848</v>
      </c>
      <c r="B67673" s="1" t="str">
        <f>_xlfn.CONCAT(SteamCharts[[#This Row],[month]],SteamCharts[[#This Row],[year]])</f>
        <v>October 2017</v>
      </c>
      <c r="C67673">
        <v>2017</v>
      </c>
      <c r="D67673" s="1" t="s">
        <v>12</v>
      </c>
      <c r="E67673" s="1">
        <v>23.88</v>
      </c>
      <c r="F67673" s="1">
        <v>-0.66</v>
      </c>
      <c r="G67673">
        <v>68</v>
      </c>
      <c r="H67673" s="2">
        <v>0.35117599999999999</v>
      </c>
    </row>
    <row r="67674" spans="1:8" x14ac:dyDescent="0.25">
      <c r="A67674" s="1" t="s">
        <v>1848</v>
      </c>
      <c r="B67674" s="1" t="str">
        <f>_xlfn.CONCAT(SteamCharts[[#This Row],[month]],SteamCharts[[#This Row],[year]])</f>
        <v>September 2017</v>
      </c>
      <c r="C67674">
        <v>2017</v>
      </c>
      <c r="D67674" s="1" t="s">
        <v>13</v>
      </c>
      <c r="E67674" s="1">
        <v>24.54</v>
      </c>
      <c r="F67674" s="1">
        <v>-2.77</v>
      </c>
      <c r="G67674">
        <v>65</v>
      </c>
      <c r="H67674" s="2">
        <v>0.37753799999999998</v>
      </c>
    </row>
    <row r="67675" spans="1:8" x14ac:dyDescent="0.25">
      <c r="A67675" s="1" t="s">
        <v>1848</v>
      </c>
      <c r="B67675" s="1" t="str">
        <f>_xlfn.CONCAT(SteamCharts[[#This Row],[month]],SteamCharts[[#This Row],[year]])</f>
        <v>August 2017</v>
      </c>
      <c r="C67675">
        <v>2017</v>
      </c>
      <c r="D67675" s="1" t="s">
        <v>14</v>
      </c>
      <c r="E67675" s="1">
        <v>27.3</v>
      </c>
      <c r="F67675" s="1">
        <v>-5.69</v>
      </c>
      <c r="G67675">
        <v>65</v>
      </c>
      <c r="H67675" s="1" t="s">
        <v>905</v>
      </c>
    </row>
    <row r="67676" spans="1:8" x14ac:dyDescent="0.25">
      <c r="A67676" s="1" t="s">
        <v>1848</v>
      </c>
      <c r="B67676" s="1" t="str">
        <f>_xlfn.CONCAT(SteamCharts[[#This Row],[month]],SteamCharts[[#This Row],[year]])</f>
        <v>July 2017</v>
      </c>
      <c r="C67676">
        <v>2017</v>
      </c>
      <c r="D67676" s="1" t="s">
        <v>15</v>
      </c>
      <c r="E67676" s="1">
        <v>32.99</v>
      </c>
      <c r="F67676" s="1">
        <v>0.8</v>
      </c>
      <c r="G67676">
        <v>88</v>
      </c>
      <c r="H67676" s="2">
        <v>0.374886</v>
      </c>
    </row>
    <row r="67677" spans="1:8" x14ac:dyDescent="0.25">
      <c r="A67677" s="1" t="s">
        <v>1848</v>
      </c>
      <c r="B67677" s="1" t="str">
        <f>_xlfn.CONCAT(SteamCharts[[#This Row],[month]],SteamCharts[[#This Row],[year]])</f>
        <v>June 2017</v>
      </c>
      <c r="C67677">
        <v>2017</v>
      </c>
      <c r="D67677" s="1" t="s">
        <v>16</v>
      </c>
      <c r="E67677" s="1">
        <v>32.19</v>
      </c>
      <c r="F67677" s="1">
        <v>3.93</v>
      </c>
      <c r="G67677">
        <v>88</v>
      </c>
      <c r="H67677" s="2">
        <v>0.36579499999999998</v>
      </c>
    </row>
    <row r="67678" spans="1:8" x14ac:dyDescent="0.25">
      <c r="A67678" s="1" t="s">
        <v>1848</v>
      </c>
      <c r="B67678" s="1" t="str">
        <f>_xlfn.CONCAT(SteamCharts[[#This Row],[month]],SteamCharts[[#This Row],[year]])</f>
        <v>May 2017</v>
      </c>
      <c r="C67678">
        <v>2017</v>
      </c>
      <c r="D67678" s="1" t="s">
        <v>17</v>
      </c>
      <c r="E67678" s="1">
        <v>28.26</v>
      </c>
      <c r="F67678" s="1">
        <v>-7.78</v>
      </c>
      <c r="G67678">
        <v>73</v>
      </c>
      <c r="H67678" s="2">
        <v>0.38712299999999999</v>
      </c>
    </row>
    <row r="67679" spans="1:8" x14ac:dyDescent="0.25">
      <c r="A67679" s="1" t="s">
        <v>1848</v>
      </c>
      <c r="B67679" s="1" t="str">
        <f>_xlfn.CONCAT(SteamCharts[[#This Row],[month]],SteamCharts[[#This Row],[year]])</f>
        <v>April 2017</v>
      </c>
      <c r="C67679">
        <v>2017</v>
      </c>
      <c r="D67679" s="1" t="s">
        <v>18</v>
      </c>
      <c r="E67679" s="1">
        <v>36.04</v>
      </c>
      <c r="F67679" s="1">
        <v>2.62</v>
      </c>
      <c r="G67679">
        <v>95</v>
      </c>
      <c r="H67679" s="2">
        <v>0.37936799999999998</v>
      </c>
    </row>
    <row r="67680" spans="1:8" x14ac:dyDescent="0.25">
      <c r="A67680" s="1" t="s">
        <v>1848</v>
      </c>
      <c r="B67680" s="1" t="str">
        <f>_xlfn.CONCAT(SteamCharts[[#This Row],[month]],SteamCharts[[#This Row],[year]])</f>
        <v>March 2017</v>
      </c>
      <c r="C67680">
        <v>2017</v>
      </c>
      <c r="D67680" s="1" t="s">
        <v>19</v>
      </c>
      <c r="E67680" s="1">
        <v>33.42</v>
      </c>
      <c r="F67680" s="1">
        <v>-4.96</v>
      </c>
      <c r="G67680">
        <v>91</v>
      </c>
      <c r="H67680" s="2">
        <v>0.367253</v>
      </c>
    </row>
    <row r="67681" spans="1:8" x14ac:dyDescent="0.25">
      <c r="A67681" s="1" t="s">
        <v>1848</v>
      </c>
      <c r="B67681" s="1" t="str">
        <f>_xlfn.CONCAT(SteamCharts[[#This Row],[month]],SteamCharts[[#This Row],[year]])</f>
        <v>February 2017</v>
      </c>
      <c r="C67681">
        <v>2017</v>
      </c>
      <c r="D67681" s="1" t="s">
        <v>8</v>
      </c>
      <c r="E67681" s="1">
        <v>38.380000000000003</v>
      </c>
      <c r="F67681" s="1">
        <v>-9.5299999999999994</v>
      </c>
      <c r="G67681">
        <v>97</v>
      </c>
      <c r="H67681" s="2">
        <v>0.39567000000000002</v>
      </c>
    </row>
    <row r="67682" spans="1:8" x14ac:dyDescent="0.25">
      <c r="A67682" s="1" t="s">
        <v>1848</v>
      </c>
      <c r="B67682" s="1" t="str">
        <f>_xlfn.CONCAT(SteamCharts[[#This Row],[month]],SteamCharts[[#This Row],[year]])</f>
        <v>January 2017</v>
      </c>
      <c r="C67682">
        <v>2017</v>
      </c>
      <c r="D67682" s="1" t="s">
        <v>9</v>
      </c>
      <c r="E67682" s="1">
        <v>47.91</v>
      </c>
      <c r="F67682" s="1">
        <v>2.2000000000000002</v>
      </c>
      <c r="G67682">
        <v>116</v>
      </c>
      <c r="H67682" s="2">
        <v>0.41301700000000002</v>
      </c>
    </row>
    <row r="67683" spans="1:8" x14ac:dyDescent="0.25">
      <c r="A67683" s="1" t="s">
        <v>1848</v>
      </c>
      <c r="B67683" s="1" t="str">
        <f>_xlfn.CONCAT(SteamCharts[[#This Row],[month]],SteamCharts[[#This Row],[year]])</f>
        <v>December 2016</v>
      </c>
      <c r="C67683">
        <v>2016</v>
      </c>
      <c r="D67683" s="1" t="s">
        <v>10</v>
      </c>
      <c r="E67683" s="1">
        <v>45.72</v>
      </c>
      <c r="F67683" s="1">
        <v>2.46</v>
      </c>
      <c r="G67683">
        <v>136</v>
      </c>
      <c r="H67683" s="2">
        <v>0.33617599999999997</v>
      </c>
    </row>
    <row r="67684" spans="1:8" x14ac:dyDescent="0.25">
      <c r="A67684" s="1" t="s">
        <v>1848</v>
      </c>
      <c r="B67684" s="1" t="str">
        <f>_xlfn.CONCAT(SteamCharts[[#This Row],[month]],SteamCharts[[#This Row],[year]])</f>
        <v>November 2016</v>
      </c>
      <c r="C67684">
        <v>2016</v>
      </c>
      <c r="D67684" s="1" t="s">
        <v>11</v>
      </c>
      <c r="E67684" s="1">
        <v>43.26</v>
      </c>
      <c r="F67684" s="1">
        <v>3.15</v>
      </c>
      <c r="G67684">
        <v>117</v>
      </c>
      <c r="H67684" s="2">
        <v>0.36974400000000002</v>
      </c>
    </row>
    <row r="67685" spans="1:8" x14ac:dyDescent="0.25">
      <c r="A67685" s="1" t="s">
        <v>1848</v>
      </c>
      <c r="B67685" s="1" t="str">
        <f>_xlfn.CONCAT(SteamCharts[[#This Row],[month]],SteamCharts[[#This Row],[year]])</f>
        <v>October 2016</v>
      </c>
      <c r="C67685">
        <v>2016</v>
      </c>
      <c r="D67685" s="1" t="s">
        <v>12</v>
      </c>
      <c r="E67685" s="1">
        <v>40.11</v>
      </c>
      <c r="F67685" s="1">
        <v>1.1399999999999999</v>
      </c>
      <c r="G67685">
        <v>104</v>
      </c>
      <c r="H67685" s="2">
        <v>0.38567299999999999</v>
      </c>
    </row>
    <row r="67686" spans="1:8" x14ac:dyDescent="0.25">
      <c r="A67686" s="1" t="s">
        <v>1848</v>
      </c>
      <c r="B67686" s="1" t="str">
        <f>_xlfn.CONCAT(SteamCharts[[#This Row],[month]],SteamCharts[[#This Row],[year]])</f>
        <v>September 2016</v>
      </c>
      <c r="C67686">
        <v>2016</v>
      </c>
      <c r="D67686" s="1" t="s">
        <v>13</v>
      </c>
      <c r="E67686" s="1">
        <v>38.97</v>
      </c>
      <c r="F67686" s="1">
        <v>-11.12</v>
      </c>
      <c r="G67686">
        <v>102</v>
      </c>
      <c r="H67686" s="2">
        <v>0.38205899999999998</v>
      </c>
    </row>
    <row r="67687" spans="1:8" x14ac:dyDescent="0.25">
      <c r="A67687" s="1" t="s">
        <v>1848</v>
      </c>
      <c r="B67687" s="1" t="str">
        <f>_xlfn.CONCAT(SteamCharts[[#This Row],[month]],SteamCharts[[#This Row],[year]])</f>
        <v>August 2016</v>
      </c>
      <c r="C67687">
        <v>2016</v>
      </c>
      <c r="D67687" s="1" t="s">
        <v>14</v>
      </c>
      <c r="E67687" s="1">
        <v>50.09</v>
      </c>
      <c r="F67687" s="1">
        <v>-23.44</v>
      </c>
      <c r="G67687">
        <v>103</v>
      </c>
      <c r="H67687" s="2">
        <v>0.48631099999999999</v>
      </c>
    </row>
    <row r="67688" spans="1:8" x14ac:dyDescent="0.25">
      <c r="A67688" s="1" t="s">
        <v>1848</v>
      </c>
      <c r="B67688" s="1" t="str">
        <f>_xlfn.CONCAT(SteamCharts[[#This Row],[month]],SteamCharts[[#This Row],[year]])</f>
        <v>July 2016</v>
      </c>
      <c r="C67688">
        <v>2016</v>
      </c>
      <c r="D67688" s="1" t="s">
        <v>15</v>
      </c>
      <c r="E67688" s="1">
        <v>73.53</v>
      </c>
      <c r="F67688" s="1">
        <v>7.54</v>
      </c>
      <c r="G67688">
        <v>201</v>
      </c>
      <c r="H67688" s="2">
        <v>0.36582100000000001</v>
      </c>
    </row>
    <row r="67689" spans="1:8" x14ac:dyDescent="0.25">
      <c r="A67689" s="1" t="s">
        <v>1848</v>
      </c>
      <c r="B67689" s="1" t="str">
        <f>_xlfn.CONCAT(SteamCharts[[#This Row],[month]],SteamCharts[[#This Row],[year]])</f>
        <v>June 2016</v>
      </c>
      <c r="C67689">
        <v>2016</v>
      </c>
      <c r="D67689" s="1" t="s">
        <v>16</v>
      </c>
      <c r="E67689" s="1">
        <v>65.989999999999995</v>
      </c>
      <c r="F67689" s="1">
        <v>12.49</v>
      </c>
      <c r="G67689">
        <v>178</v>
      </c>
      <c r="H67689" s="2">
        <v>0.37073</v>
      </c>
    </row>
    <row r="67690" spans="1:8" x14ac:dyDescent="0.25">
      <c r="A67690" s="1" t="s">
        <v>1848</v>
      </c>
      <c r="B67690" s="1" t="str">
        <f>_xlfn.CONCAT(SteamCharts[[#This Row],[month]],SteamCharts[[#This Row],[year]])</f>
        <v>May 2016</v>
      </c>
      <c r="C67690">
        <v>2016</v>
      </c>
      <c r="D67690" s="1" t="s">
        <v>17</v>
      </c>
      <c r="E67690" s="1">
        <v>53.49</v>
      </c>
      <c r="F67690" s="1">
        <v>-7.44</v>
      </c>
      <c r="G67690">
        <v>139</v>
      </c>
      <c r="H67690" s="2">
        <v>0.38482</v>
      </c>
    </row>
    <row r="67691" spans="1:8" x14ac:dyDescent="0.25">
      <c r="A67691" s="1" t="s">
        <v>1848</v>
      </c>
      <c r="B67691" s="1" t="str">
        <f>_xlfn.CONCAT(SteamCharts[[#This Row],[month]],SteamCharts[[#This Row],[year]])</f>
        <v>April 2016</v>
      </c>
      <c r="C67691">
        <v>2016</v>
      </c>
      <c r="D67691" s="1" t="s">
        <v>18</v>
      </c>
      <c r="E67691" s="1">
        <v>60.94</v>
      </c>
      <c r="F67691" s="1">
        <v>-33.869999999999997</v>
      </c>
      <c r="G67691">
        <v>144</v>
      </c>
      <c r="H67691" s="2">
        <v>0.42319400000000001</v>
      </c>
    </row>
    <row r="67692" spans="1:8" x14ac:dyDescent="0.25">
      <c r="A67692" s="1" t="s">
        <v>1848</v>
      </c>
      <c r="B67692" s="1" t="str">
        <f>_xlfn.CONCAT(SteamCharts[[#This Row],[month]],SteamCharts[[#This Row],[year]])</f>
        <v>March 2016</v>
      </c>
      <c r="C67692">
        <v>2016</v>
      </c>
      <c r="D67692" s="1" t="s">
        <v>19</v>
      </c>
      <c r="E67692" s="1">
        <v>94.81</v>
      </c>
      <c r="F67692" s="1">
        <v>1.99</v>
      </c>
      <c r="G67692">
        <v>414</v>
      </c>
      <c r="H67692" s="2">
        <v>0.22900999999999999</v>
      </c>
    </row>
    <row r="67693" spans="1:8" x14ac:dyDescent="0.25">
      <c r="A67693" s="1" t="s">
        <v>1848</v>
      </c>
      <c r="B67693" s="1" t="str">
        <f>_xlfn.CONCAT(SteamCharts[[#This Row],[month]],SteamCharts[[#This Row],[year]])</f>
        <v>February 2016</v>
      </c>
      <c r="C67693">
        <v>2016</v>
      </c>
      <c r="D67693" s="1" t="s">
        <v>8</v>
      </c>
      <c r="E67693" s="1">
        <v>92.82</v>
      </c>
      <c r="F67693" s="1">
        <v>-44.02</v>
      </c>
      <c r="G67693">
        <v>215</v>
      </c>
      <c r="H67693" s="2">
        <v>0.43172100000000002</v>
      </c>
    </row>
    <row r="67694" spans="1:8" x14ac:dyDescent="0.25">
      <c r="A67694" s="1" t="s">
        <v>1848</v>
      </c>
      <c r="B67694" s="1" t="str">
        <f>_xlfn.CONCAT(SteamCharts[[#This Row],[month]],SteamCharts[[#This Row],[year]])</f>
        <v>January 2016</v>
      </c>
      <c r="C67694">
        <v>2016</v>
      </c>
      <c r="D67694" s="1" t="s">
        <v>9</v>
      </c>
      <c r="E67694" s="1">
        <v>136.84</v>
      </c>
      <c r="F67694" s="1">
        <v>41.43</v>
      </c>
      <c r="G67694">
        <v>454</v>
      </c>
      <c r="H67694" s="2">
        <v>0.30141000000000001</v>
      </c>
    </row>
    <row r="67695" spans="1:8" x14ac:dyDescent="0.25">
      <c r="A67695" s="1" t="s">
        <v>1848</v>
      </c>
      <c r="B67695" s="1" t="str">
        <f>_xlfn.CONCAT(SteamCharts[[#This Row],[month]],SteamCharts[[#This Row],[year]])</f>
        <v>December 2015</v>
      </c>
      <c r="C67695">
        <v>2015</v>
      </c>
      <c r="D67695" s="1" t="s">
        <v>10</v>
      </c>
      <c r="E67695" s="1">
        <v>95.42</v>
      </c>
      <c r="F67695" s="1">
        <v>18.77</v>
      </c>
      <c r="G67695">
        <v>234</v>
      </c>
      <c r="H67695" s="2">
        <v>0.40777799999999997</v>
      </c>
    </row>
    <row r="67696" spans="1:8" x14ac:dyDescent="0.25">
      <c r="A67696" s="1" t="s">
        <v>1848</v>
      </c>
      <c r="B67696" s="1" t="str">
        <f>_xlfn.CONCAT(SteamCharts[[#This Row],[month]],SteamCharts[[#This Row],[year]])</f>
        <v>November 2015</v>
      </c>
      <c r="C67696">
        <v>2015</v>
      </c>
      <c r="D67696" s="1" t="s">
        <v>11</v>
      </c>
      <c r="E67696" s="1">
        <v>76.64</v>
      </c>
      <c r="F67696" s="1">
        <v>-18.46</v>
      </c>
      <c r="G67696">
        <v>223</v>
      </c>
      <c r="H67696" s="2">
        <v>0.34367700000000001</v>
      </c>
    </row>
    <row r="67697" spans="1:8" x14ac:dyDescent="0.25">
      <c r="A67697" s="1" t="s">
        <v>1848</v>
      </c>
      <c r="B67697" s="1" t="str">
        <f>_xlfn.CONCAT(SteamCharts[[#This Row],[month]],SteamCharts[[#This Row],[year]])</f>
        <v>October 2015</v>
      </c>
      <c r="C67697">
        <v>2015</v>
      </c>
      <c r="D67697" s="1" t="s">
        <v>12</v>
      </c>
      <c r="E67697" s="1">
        <v>95.1</v>
      </c>
      <c r="F67697" s="1">
        <v>19.8</v>
      </c>
      <c r="G67697">
        <v>270</v>
      </c>
      <c r="H67697" s="2">
        <v>0.35222199999999998</v>
      </c>
    </row>
    <row r="67698" spans="1:8" x14ac:dyDescent="0.25">
      <c r="A67698" s="1" t="s">
        <v>1848</v>
      </c>
      <c r="B67698" s="1" t="str">
        <f>_xlfn.CONCAT(SteamCharts[[#This Row],[month]],SteamCharts[[#This Row],[year]])</f>
        <v>September 2015</v>
      </c>
      <c r="C67698">
        <v>2015</v>
      </c>
      <c r="D67698" s="1" t="s">
        <v>13</v>
      </c>
      <c r="E67698" s="1">
        <v>75.3</v>
      </c>
      <c r="F67698" s="1">
        <v>-93.18</v>
      </c>
      <c r="G67698">
        <v>177</v>
      </c>
      <c r="H67698" s="2">
        <v>0.42542400000000002</v>
      </c>
    </row>
    <row r="67699" spans="1:8" x14ac:dyDescent="0.25">
      <c r="A67699" s="1" t="s">
        <v>1848</v>
      </c>
      <c r="B67699" s="1" t="str">
        <f>_xlfn.CONCAT(SteamCharts[[#This Row],[month]],SteamCharts[[#This Row],[year]])</f>
        <v>August 2015</v>
      </c>
      <c r="C67699">
        <v>2015</v>
      </c>
      <c r="D67699" s="1" t="s">
        <v>14</v>
      </c>
      <c r="E67699" s="1">
        <v>168.49</v>
      </c>
      <c r="F67699" s="1">
        <v>64.42</v>
      </c>
      <c r="G67699">
        <v>492</v>
      </c>
      <c r="H67699" s="2">
        <v>0.34245900000000001</v>
      </c>
    </row>
    <row r="67700" spans="1:8" x14ac:dyDescent="0.25">
      <c r="A67700" s="1" t="s">
        <v>1848</v>
      </c>
      <c r="B67700" s="1" t="str">
        <f>_xlfn.CONCAT(SteamCharts[[#This Row],[month]],SteamCharts[[#This Row],[year]])</f>
        <v>July 2015</v>
      </c>
      <c r="C67700">
        <v>2015</v>
      </c>
      <c r="D67700" s="1" t="s">
        <v>15</v>
      </c>
      <c r="E67700" s="1">
        <v>104.07</v>
      </c>
      <c r="F67700" s="1">
        <v>-40.36</v>
      </c>
      <c r="G67700">
        <v>185</v>
      </c>
      <c r="H67700" s="2">
        <v>0.56254099999999996</v>
      </c>
    </row>
    <row r="67701" spans="1:8" x14ac:dyDescent="0.25">
      <c r="A67701" s="1" t="s">
        <v>1848</v>
      </c>
      <c r="B67701" s="1" t="str">
        <f>_xlfn.CONCAT(SteamCharts[[#This Row],[month]],SteamCharts[[#This Row],[year]])</f>
        <v>June 2015</v>
      </c>
      <c r="C67701">
        <v>2015</v>
      </c>
      <c r="D67701" s="1" t="s">
        <v>16</v>
      </c>
      <c r="E67701" s="1">
        <v>144.43</v>
      </c>
      <c r="F67701" s="1">
        <v>54.77</v>
      </c>
      <c r="G67701">
        <v>329</v>
      </c>
      <c r="H67701" s="2">
        <v>0.43899700000000003</v>
      </c>
    </row>
    <row r="67702" spans="1:8" x14ac:dyDescent="0.25">
      <c r="A67702" s="1" t="s">
        <v>1848</v>
      </c>
      <c r="B67702" s="1" t="str">
        <f>_xlfn.CONCAT(SteamCharts[[#This Row],[month]],SteamCharts[[#This Row],[year]])</f>
        <v>May 2015</v>
      </c>
      <c r="C67702">
        <v>2015</v>
      </c>
      <c r="D67702" s="1" t="s">
        <v>17</v>
      </c>
      <c r="E67702" s="1">
        <v>89.66</v>
      </c>
      <c r="F67702" s="1">
        <v>6.31</v>
      </c>
      <c r="G67702">
        <v>304</v>
      </c>
      <c r="H67702" s="2">
        <v>0.29493399999999997</v>
      </c>
    </row>
    <row r="67703" spans="1:8" x14ac:dyDescent="0.25">
      <c r="A67703" s="1" t="s">
        <v>1848</v>
      </c>
      <c r="B67703" s="1" t="str">
        <f>_xlfn.CONCAT(SteamCharts[[#This Row],[month]],SteamCharts[[#This Row],[year]])</f>
        <v>April 2015</v>
      </c>
      <c r="C67703">
        <v>2015</v>
      </c>
      <c r="D67703" s="1" t="s">
        <v>18</v>
      </c>
      <c r="E67703" s="1">
        <v>83.35</v>
      </c>
      <c r="F67703" s="1">
        <v>-8.5399999999999991</v>
      </c>
      <c r="G67703">
        <v>234</v>
      </c>
      <c r="H67703" s="2">
        <v>0.35619699999999999</v>
      </c>
    </row>
    <row r="67704" spans="1:8" x14ac:dyDescent="0.25">
      <c r="A67704" s="1" t="s">
        <v>1848</v>
      </c>
      <c r="B67704" s="1" t="str">
        <f>_xlfn.CONCAT(SteamCharts[[#This Row],[month]],SteamCharts[[#This Row],[year]])</f>
        <v>March 2015</v>
      </c>
      <c r="C67704">
        <v>2015</v>
      </c>
      <c r="D67704" s="1" t="s">
        <v>19</v>
      </c>
      <c r="E67704" s="1">
        <v>91.9</v>
      </c>
      <c r="F67704" s="1">
        <v>-6.94</v>
      </c>
      <c r="G67704">
        <v>330</v>
      </c>
      <c r="H67704" s="2">
        <v>0.27848499999999998</v>
      </c>
    </row>
    <row r="67705" spans="1:8" x14ac:dyDescent="0.25">
      <c r="A67705" s="1" t="s">
        <v>1848</v>
      </c>
      <c r="B67705" s="1" t="str">
        <f>_xlfn.CONCAT(SteamCharts[[#This Row],[month]],SteamCharts[[#This Row],[year]])</f>
        <v>February 2015</v>
      </c>
      <c r="C67705">
        <v>2015</v>
      </c>
      <c r="D67705" s="1" t="s">
        <v>8</v>
      </c>
      <c r="E67705" s="1">
        <v>98.83</v>
      </c>
      <c r="F67705" s="1">
        <v>7.92</v>
      </c>
      <c r="G67705">
        <v>316</v>
      </c>
      <c r="H67705" s="2">
        <v>0.312753</v>
      </c>
    </row>
    <row r="67706" spans="1:8" x14ac:dyDescent="0.25">
      <c r="A67706" s="1" t="s">
        <v>1848</v>
      </c>
      <c r="B67706" s="1" t="str">
        <f>_xlfn.CONCAT(SteamCharts[[#This Row],[month]],SteamCharts[[#This Row],[year]])</f>
        <v>January 2015</v>
      </c>
      <c r="C67706">
        <v>2015</v>
      </c>
      <c r="D67706" s="1" t="s">
        <v>9</v>
      </c>
      <c r="E67706" s="1">
        <v>90.91</v>
      </c>
      <c r="F67706" s="1">
        <v>-36.54</v>
      </c>
      <c r="G67706">
        <v>250</v>
      </c>
      <c r="H67706" s="2">
        <v>0.36364000000000002</v>
      </c>
    </row>
    <row r="67707" spans="1:8" x14ac:dyDescent="0.25">
      <c r="A67707" s="1" t="s">
        <v>1848</v>
      </c>
      <c r="B67707" s="1" t="str">
        <f>_xlfn.CONCAT(SteamCharts[[#This Row],[month]],SteamCharts[[#This Row],[year]])</f>
        <v>December 2014</v>
      </c>
      <c r="C67707">
        <v>2014</v>
      </c>
      <c r="D67707" s="1" t="s">
        <v>10</v>
      </c>
      <c r="E67707" s="1">
        <v>127.45</v>
      </c>
      <c r="F67707" s="1">
        <v>25.92</v>
      </c>
      <c r="G67707">
        <v>271</v>
      </c>
      <c r="H67707" s="2">
        <v>0.47029500000000002</v>
      </c>
    </row>
    <row r="67708" spans="1:8" x14ac:dyDescent="0.25">
      <c r="A67708" s="1" t="s">
        <v>1848</v>
      </c>
      <c r="B67708" s="1" t="str">
        <f>_xlfn.CONCAT(SteamCharts[[#This Row],[month]],SteamCharts[[#This Row],[year]])</f>
        <v>November 2014</v>
      </c>
      <c r="C67708">
        <v>2014</v>
      </c>
      <c r="D67708" s="1" t="s">
        <v>11</v>
      </c>
      <c r="E67708" s="1">
        <v>101.53</v>
      </c>
      <c r="F67708" s="1">
        <v>8.48</v>
      </c>
      <c r="G67708">
        <v>267</v>
      </c>
      <c r="H67708" s="2">
        <v>0.38026199999999999</v>
      </c>
    </row>
    <row r="67709" spans="1:8" x14ac:dyDescent="0.25">
      <c r="A67709" s="1" t="s">
        <v>1848</v>
      </c>
      <c r="B67709" s="1" t="str">
        <f>_xlfn.CONCAT(SteamCharts[[#This Row],[month]],SteamCharts[[#This Row],[year]])</f>
        <v>October 2014</v>
      </c>
      <c r="C67709">
        <v>2014</v>
      </c>
      <c r="D67709" s="1" t="s">
        <v>12</v>
      </c>
      <c r="E67709" s="1">
        <v>93.05</v>
      </c>
      <c r="F67709" s="1">
        <v>-5.99</v>
      </c>
      <c r="G67709">
        <v>207</v>
      </c>
      <c r="H67709" s="2">
        <v>0.449517</v>
      </c>
    </row>
    <row r="67710" spans="1:8" x14ac:dyDescent="0.25">
      <c r="A67710" s="1" t="s">
        <v>1848</v>
      </c>
      <c r="B67710" s="1" t="str">
        <f>_xlfn.CONCAT(SteamCharts[[#This Row],[month]],SteamCharts[[#This Row],[year]])</f>
        <v>September 2014</v>
      </c>
      <c r="C67710">
        <v>2014</v>
      </c>
      <c r="D67710" s="1" t="s">
        <v>13</v>
      </c>
      <c r="E67710" s="1">
        <v>99.05</v>
      </c>
      <c r="F67710" s="1">
        <v>-18.28</v>
      </c>
      <c r="G67710">
        <v>215</v>
      </c>
      <c r="H67710" s="2">
        <v>0.460698</v>
      </c>
    </row>
    <row r="67711" spans="1:8" x14ac:dyDescent="0.25">
      <c r="A67711" s="1" t="s">
        <v>1848</v>
      </c>
      <c r="B67711" s="1" t="str">
        <f>_xlfn.CONCAT(SteamCharts[[#This Row],[month]],SteamCharts[[#This Row],[year]])</f>
        <v>August 2014</v>
      </c>
      <c r="C67711">
        <v>2014</v>
      </c>
      <c r="D67711" s="1" t="s">
        <v>14</v>
      </c>
      <c r="E67711" s="1">
        <v>117.32</v>
      </c>
      <c r="F67711" s="1">
        <v>-3.7</v>
      </c>
      <c r="G67711">
        <v>222</v>
      </c>
      <c r="H67711" s="2">
        <v>0.52846800000000005</v>
      </c>
    </row>
    <row r="67712" spans="1:8" x14ac:dyDescent="0.25">
      <c r="A67712" s="1" t="s">
        <v>1848</v>
      </c>
      <c r="B67712" s="1" t="str">
        <f>_xlfn.CONCAT(SteamCharts[[#This Row],[month]],SteamCharts[[#This Row],[year]])</f>
        <v>July 2014</v>
      </c>
      <c r="C67712">
        <v>2014</v>
      </c>
      <c r="D67712" s="1" t="s">
        <v>15</v>
      </c>
      <c r="E67712" s="1">
        <v>121.03</v>
      </c>
      <c r="F67712" s="1">
        <v>-28.28</v>
      </c>
      <c r="G67712">
        <v>226</v>
      </c>
      <c r="H67712" s="2">
        <v>0.53553099999999998</v>
      </c>
    </row>
    <row r="67713" spans="1:8" x14ac:dyDescent="0.25">
      <c r="A67713" s="1" t="s">
        <v>1848</v>
      </c>
      <c r="B67713" s="1" t="str">
        <f>_xlfn.CONCAT(SteamCharts[[#This Row],[month]],SteamCharts[[#This Row],[year]])</f>
        <v>June 2014</v>
      </c>
      <c r="C67713">
        <v>2014</v>
      </c>
      <c r="D67713" s="1" t="s">
        <v>16</v>
      </c>
      <c r="E67713" s="1">
        <v>149.31</v>
      </c>
      <c r="F67713" s="1">
        <v>35.01</v>
      </c>
      <c r="G67713">
        <v>372</v>
      </c>
      <c r="H67713" s="2">
        <v>0.40137099999999998</v>
      </c>
    </row>
    <row r="67714" spans="1:8" x14ac:dyDescent="0.25">
      <c r="A67714" s="1" t="s">
        <v>1848</v>
      </c>
      <c r="B67714" s="1" t="str">
        <f>_xlfn.CONCAT(SteamCharts[[#This Row],[month]],SteamCharts[[#This Row],[year]])</f>
        <v>May 2014</v>
      </c>
      <c r="C67714">
        <v>2014</v>
      </c>
      <c r="D67714" s="1" t="s">
        <v>17</v>
      </c>
      <c r="E67714" s="1">
        <v>114.3</v>
      </c>
      <c r="F67714" s="1">
        <v>11.41</v>
      </c>
      <c r="G67714">
        <v>294</v>
      </c>
      <c r="H67714" s="2">
        <v>0.38877600000000001</v>
      </c>
    </row>
    <row r="67715" spans="1:8" x14ac:dyDescent="0.25">
      <c r="A67715" s="1" t="s">
        <v>1848</v>
      </c>
      <c r="B67715" s="1" t="str">
        <f>_xlfn.CONCAT(SteamCharts[[#This Row],[month]],SteamCharts[[#This Row],[year]])</f>
        <v>April 2014</v>
      </c>
      <c r="C67715">
        <v>2014</v>
      </c>
      <c r="D67715" s="1" t="s">
        <v>18</v>
      </c>
      <c r="E67715" s="1">
        <v>102.89</v>
      </c>
      <c r="F67715" s="1">
        <v>-2.36</v>
      </c>
      <c r="G67715">
        <v>209</v>
      </c>
      <c r="H67715" s="2">
        <v>0.49229699999999998</v>
      </c>
    </row>
    <row r="67716" spans="1:8" x14ac:dyDescent="0.25">
      <c r="A67716" s="1" t="s">
        <v>1848</v>
      </c>
      <c r="B67716" s="1" t="str">
        <f>_xlfn.CONCAT(SteamCharts[[#This Row],[month]],SteamCharts[[#This Row],[year]])</f>
        <v>March 2014</v>
      </c>
      <c r="C67716">
        <v>2014</v>
      </c>
      <c r="D67716" s="1" t="s">
        <v>19</v>
      </c>
      <c r="E67716" s="1">
        <v>105.24</v>
      </c>
      <c r="F67716" s="1">
        <v>-7.33</v>
      </c>
      <c r="G67716">
        <v>239</v>
      </c>
      <c r="H67716" s="2">
        <v>0.44033499999999998</v>
      </c>
    </row>
    <row r="67717" spans="1:8" x14ac:dyDescent="0.25">
      <c r="A67717" s="1" t="s">
        <v>1848</v>
      </c>
      <c r="B67717" s="1" t="str">
        <f>_xlfn.CONCAT(SteamCharts[[#This Row],[month]],SteamCharts[[#This Row],[year]])</f>
        <v>February 2014</v>
      </c>
      <c r="C67717">
        <v>2014</v>
      </c>
      <c r="D67717" s="1" t="s">
        <v>8</v>
      </c>
      <c r="E67717" s="1">
        <v>112.58</v>
      </c>
      <c r="F67717" s="1">
        <v>-17.46</v>
      </c>
      <c r="G67717">
        <v>227</v>
      </c>
      <c r="H67717" s="2">
        <v>0.49594700000000003</v>
      </c>
    </row>
    <row r="67718" spans="1:8" x14ac:dyDescent="0.25">
      <c r="A67718" s="1" t="s">
        <v>1848</v>
      </c>
      <c r="B67718" s="1" t="str">
        <f>_xlfn.CONCAT(SteamCharts[[#This Row],[month]],SteamCharts[[#This Row],[year]])</f>
        <v>January 2014</v>
      </c>
      <c r="C67718">
        <v>2014</v>
      </c>
      <c r="D67718" s="1" t="s">
        <v>9</v>
      </c>
      <c r="E67718" s="1">
        <v>130.03</v>
      </c>
      <c r="F67718" s="1">
        <v>0.39</v>
      </c>
      <c r="G67718">
        <v>355</v>
      </c>
      <c r="H67718" s="2">
        <v>0.366282</v>
      </c>
    </row>
    <row r="67719" spans="1:8" x14ac:dyDescent="0.25">
      <c r="A67719" s="1" t="s">
        <v>1848</v>
      </c>
      <c r="B67719" s="1" t="str">
        <f>_xlfn.CONCAT(SteamCharts[[#This Row],[month]],SteamCharts[[#This Row],[year]])</f>
        <v>December 2013</v>
      </c>
      <c r="C67719">
        <v>2013</v>
      </c>
      <c r="D67719" s="1" t="s">
        <v>10</v>
      </c>
      <c r="E67719" s="1">
        <v>129.63999999999999</v>
      </c>
      <c r="F67719" s="1">
        <v>18.18</v>
      </c>
      <c r="G67719">
        <v>292</v>
      </c>
      <c r="H67719" s="2">
        <v>0.44397300000000001</v>
      </c>
    </row>
    <row r="67720" spans="1:8" x14ac:dyDescent="0.25">
      <c r="A67720" s="1" t="s">
        <v>1848</v>
      </c>
      <c r="B67720" s="1" t="str">
        <f>_xlfn.CONCAT(SteamCharts[[#This Row],[month]],SteamCharts[[#This Row],[year]])</f>
        <v>November 2013</v>
      </c>
      <c r="C67720">
        <v>2013</v>
      </c>
      <c r="D67720" s="1" t="s">
        <v>11</v>
      </c>
      <c r="E67720" s="1">
        <v>111.46</v>
      </c>
      <c r="F67720" s="1">
        <v>2.0299999999999998</v>
      </c>
      <c r="G67720">
        <v>437</v>
      </c>
      <c r="H67720" s="2">
        <v>0.25505699999999998</v>
      </c>
    </row>
    <row r="67721" spans="1:8" x14ac:dyDescent="0.25">
      <c r="A67721" s="1" t="s">
        <v>1848</v>
      </c>
      <c r="B67721" s="1" t="str">
        <f>_xlfn.CONCAT(SteamCharts[[#This Row],[month]],SteamCharts[[#This Row],[year]])</f>
        <v>October 2013</v>
      </c>
      <c r="C67721">
        <v>2013</v>
      </c>
      <c r="D67721" s="1" t="s">
        <v>12</v>
      </c>
      <c r="E67721" s="1">
        <v>109.44</v>
      </c>
      <c r="F67721" s="1">
        <v>12.81</v>
      </c>
      <c r="G67721">
        <v>297</v>
      </c>
      <c r="H67721" s="2">
        <v>0.36848500000000001</v>
      </c>
    </row>
    <row r="67722" spans="1:8" x14ac:dyDescent="0.25">
      <c r="A67722" s="1" t="s">
        <v>1848</v>
      </c>
      <c r="B67722" s="1" t="str">
        <f>_xlfn.CONCAT(SteamCharts[[#This Row],[month]],SteamCharts[[#This Row],[year]])</f>
        <v>September 2013</v>
      </c>
      <c r="C67722">
        <v>2013</v>
      </c>
      <c r="D67722" s="1" t="s">
        <v>13</v>
      </c>
      <c r="E67722" s="1">
        <v>96.62</v>
      </c>
      <c r="F67722" s="1">
        <v>-28.84</v>
      </c>
      <c r="G67722">
        <v>209</v>
      </c>
      <c r="H67722" s="2">
        <v>0.46229700000000001</v>
      </c>
    </row>
    <row r="67723" spans="1:8" x14ac:dyDescent="0.25">
      <c r="A67723" s="1" t="s">
        <v>1848</v>
      </c>
      <c r="B67723" s="1" t="str">
        <f>_xlfn.CONCAT(SteamCharts[[#This Row],[month]],SteamCharts[[#This Row],[year]])</f>
        <v>August 2013</v>
      </c>
      <c r="C67723">
        <v>2013</v>
      </c>
      <c r="D67723" s="1" t="s">
        <v>14</v>
      </c>
      <c r="E67723" s="1">
        <v>125.46</v>
      </c>
      <c r="F67723" s="1">
        <v>-13.59</v>
      </c>
      <c r="G67723">
        <v>233</v>
      </c>
      <c r="H67723" s="2">
        <v>0.53845500000000002</v>
      </c>
    </row>
    <row r="67724" spans="1:8" x14ac:dyDescent="0.25">
      <c r="A67724" s="1" t="s">
        <v>1848</v>
      </c>
      <c r="B67724" s="1" t="str">
        <f>_xlfn.CONCAT(SteamCharts[[#This Row],[month]],SteamCharts[[#This Row],[year]])</f>
        <v>July 2013</v>
      </c>
      <c r="C67724">
        <v>2013</v>
      </c>
      <c r="D67724" s="1" t="s">
        <v>15</v>
      </c>
      <c r="E67724" s="1">
        <v>139.05000000000001</v>
      </c>
      <c r="F67724" s="1">
        <v>-124.94</v>
      </c>
      <c r="G67724">
        <v>385</v>
      </c>
      <c r="H67724" s="2">
        <v>0.36116900000000002</v>
      </c>
    </row>
    <row r="67725" spans="1:8" x14ac:dyDescent="0.25">
      <c r="A67725" s="1" t="s">
        <v>1848</v>
      </c>
      <c r="B67725" s="1" t="str">
        <f>_xlfn.CONCAT(SteamCharts[[#This Row],[month]],SteamCharts[[#This Row],[year]])</f>
        <v>June 2013</v>
      </c>
      <c r="C67725">
        <v>2013</v>
      </c>
      <c r="D67725" s="1" t="s">
        <v>16</v>
      </c>
      <c r="E67725" s="1" t="s">
        <v>893</v>
      </c>
      <c r="F67725" s="1">
        <v>108.32</v>
      </c>
      <c r="G67725">
        <v>2547</v>
      </c>
      <c r="H67725" s="2">
        <v>0.10365099999999999</v>
      </c>
    </row>
    <row r="67726" spans="1:8" x14ac:dyDescent="0.25">
      <c r="A67726" s="1" t="s">
        <v>1848</v>
      </c>
      <c r="B67726" s="1" t="str">
        <f>_xlfn.CONCAT(SteamCharts[[#This Row],[month]],SteamCharts[[#This Row],[year]])</f>
        <v>May 2013</v>
      </c>
      <c r="C67726">
        <v>2013</v>
      </c>
      <c r="D67726" s="1" t="s">
        <v>17</v>
      </c>
      <c r="E67726" s="1">
        <v>155.68</v>
      </c>
      <c r="F67726" s="1">
        <v>6.37</v>
      </c>
      <c r="G67726">
        <v>2374</v>
      </c>
      <c r="H67726" s="2">
        <v>6.5576999999999996E-2</v>
      </c>
    </row>
    <row r="67727" spans="1:8" x14ac:dyDescent="0.25">
      <c r="A67727" s="1" t="s">
        <v>1848</v>
      </c>
      <c r="B67727" s="1" t="str">
        <f>_xlfn.CONCAT(SteamCharts[[#This Row],[month]],SteamCharts[[#This Row],[year]])</f>
        <v>April 2013</v>
      </c>
      <c r="C67727">
        <v>2013</v>
      </c>
      <c r="D67727" s="1" t="s">
        <v>18</v>
      </c>
      <c r="E67727" s="1">
        <v>149.31</v>
      </c>
      <c r="F67727" s="1">
        <v>-2.5299999999999998</v>
      </c>
      <c r="G67727">
        <v>643</v>
      </c>
      <c r="H67727" s="2">
        <v>0.232208</v>
      </c>
    </row>
    <row r="67728" spans="1:8" x14ac:dyDescent="0.25">
      <c r="A67728" s="1" t="s">
        <v>1848</v>
      </c>
      <c r="B67728" s="1" t="str">
        <f>_xlfn.CONCAT(SteamCharts[[#This Row],[month]],SteamCharts[[#This Row],[year]])</f>
        <v>March 2013</v>
      </c>
      <c r="C67728">
        <v>2013</v>
      </c>
      <c r="D67728" s="1" t="s">
        <v>19</v>
      </c>
      <c r="E67728" s="1">
        <v>151.84</v>
      </c>
      <c r="F67728" s="1">
        <v>52.1</v>
      </c>
      <c r="G67728">
        <v>462</v>
      </c>
      <c r="H67728" s="2">
        <v>0.32865800000000001</v>
      </c>
    </row>
    <row r="67729" spans="1:8" x14ac:dyDescent="0.25">
      <c r="A67729" s="1" t="s">
        <v>1848</v>
      </c>
      <c r="B67729" s="1" t="str">
        <f>_xlfn.CONCAT(SteamCharts[[#This Row],[month]],SteamCharts[[#This Row],[year]])</f>
        <v>February 2013</v>
      </c>
      <c r="C67729">
        <v>2013</v>
      </c>
      <c r="D67729" s="1" t="s">
        <v>8</v>
      </c>
      <c r="E67729" s="1">
        <v>99.74</v>
      </c>
      <c r="F67729" s="1">
        <v>-22.66</v>
      </c>
      <c r="G67729">
        <v>223</v>
      </c>
      <c r="H67729" s="2">
        <v>0.44726500000000002</v>
      </c>
    </row>
    <row r="67730" spans="1:8" x14ac:dyDescent="0.25">
      <c r="A67730" s="1" t="s">
        <v>1848</v>
      </c>
      <c r="B67730" s="1" t="str">
        <f>_xlfn.CONCAT(SteamCharts[[#This Row],[month]],SteamCharts[[#This Row],[year]])</f>
        <v>January 2013</v>
      </c>
      <c r="C67730">
        <v>2013</v>
      </c>
      <c r="D67730" s="1" t="s">
        <v>9</v>
      </c>
      <c r="E67730" s="1">
        <v>122.41</v>
      </c>
      <c r="F67730" s="1">
        <v>2.77</v>
      </c>
      <c r="G67730">
        <v>279</v>
      </c>
      <c r="H67730" s="2">
        <v>0.43874600000000002</v>
      </c>
    </row>
    <row r="67731" spans="1:8" x14ac:dyDescent="0.25">
      <c r="A67731" s="1" t="s">
        <v>1848</v>
      </c>
      <c r="B67731" s="1" t="str">
        <f>_xlfn.CONCAT(SteamCharts[[#This Row],[month]],SteamCharts[[#This Row],[year]])</f>
        <v>December 2012</v>
      </c>
      <c r="C67731">
        <v>2012</v>
      </c>
      <c r="D67731" s="1" t="s">
        <v>10</v>
      </c>
      <c r="E67731" s="1">
        <v>119.64</v>
      </c>
      <c r="F67731" s="1">
        <v>-52.56</v>
      </c>
      <c r="G67731">
        <v>265</v>
      </c>
      <c r="H67731" s="2">
        <v>0.45147199999999998</v>
      </c>
    </row>
    <row r="67732" spans="1:8" x14ac:dyDescent="0.25">
      <c r="A67732" s="1" t="s">
        <v>1848</v>
      </c>
      <c r="B67732" s="1" t="str">
        <f>_xlfn.CONCAT(SteamCharts[[#This Row],[month]],SteamCharts[[#This Row],[year]])</f>
        <v>November 2012</v>
      </c>
      <c r="C67732">
        <v>2012</v>
      </c>
      <c r="D67732" s="1" t="s">
        <v>11</v>
      </c>
      <c r="E67732" s="1">
        <v>172.2</v>
      </c>
      <c r="F67732" s="1" t="s">
        <v>24</v>
      </c>
      <c r="G67732">
        <v>429</v>
      </c>
      <c r="H67732" s="2">
        <v>0.40139900000000001</v>
      </c>
    </row>
    <row r="67733" spans="1:8" x14ac:dyDescent="0.25">
      <c r="A67733" s="1" t="s">
        <v>1849</v>
      </c>
      <c r="B67733" s="1" t="str">
        <f>_xlfn.CONCAT(SteamCharts[[#This Row],[month]],SteamCharts[[#This Row],[year]])</f>
        <v>February 2021</v>
      </c>
      <c r="C67733">
        <v>2021</v>
      </c>
      <c r="D67733" s="1" t="s">
        <v>8</v>
      </c>
      <c r="E67733" s="1">
        <v>55.35</v>
      </c>
      <c r="F67733" s="1">
        <v>-1.78</v>
      </c>
      <c r="G67733">
        <v>109</v>
      </c>
      <c r="H67733" s="2">
        <v>0.50779799999999997</v>
      </c>
    </row>
    <row r="67734" spans="1:8" x14ac:dyDescent="0.25">
      <c r="A67734" s="1" t="s">
        <v>1849</v>
      </c>
      <c r="B67734" s="1" t="str">
        <f>_xlfn.CONCAT(SteamCharts[[#This Row],[month]],SteamCharts[[#This Row],[year]])</f>
        <v>January 2021</v>
      </c>
      <c r="C67734">
        <v>2021</v>
      </c>
      <c r="D67734" s="1" t="s">
        <v>9</v>
      </c>
      <c r="E67734" s="1">
        <v>57.13</v>
      </c>
      <c r="F67734" s="1" t="s">
        <v>598</v>
      </c>
      <c r="G67734">
        <v>103</v>
      </c>
      <c r="H67734" s="2">
        <v>0.55466000000000004</v>
      </c>
    </row>
    <row r="67735" spans="1:8" x14ac:dyDescent="0.25">
      <c r="A67735" s="1" t="s">
        <v>1849</v>
      </c>
      <c r="B67735" s="1" t="str">
        <f>_xlfn.CONCAT(SteamCharts[[#This Row],[month]],SteamCharts[[#This Row],[year]])</f>
        <v>December 2020</v>
      </c>
      <c r="C67735">
        <v>2020</v>
      </c>
      <c r="D67735" s="1" t="s">
        <v>10</v>
      </c>
      <c r="E67735" s="1">
        <v>56.13</v>
      </c>
      <c r="F67735" s="1">
        <v>-2.1</v>
      </c>
      <c r="G67735">
        <v>115</v>
      </c>
      <c r="H67735" s="2">
        <v>0.48808699999999999</v>
      </c>
    </row>
    <row r="67736" spans="1:8" x14ac:dyDescent="0.25">
      <c r="A67736" s="1" t="s">
        <v>1849</v>
      </c>
      <c r="B67736" s="1" t="str">
        <f>_xlfn.CONCAT(SteamCharts[[#This Row],[month]],SteamCharts[[#This Row],[year]])</f>
        <v>November 2020</v>
      </c>
      <c r="C67736">
        <v>2020</v>
      </c>
      <c r="D67736" s="1" t="s">
        <v>11</v>
      </c>
      <c r="E67736" s="1">
        <v>58.23</v>
      </c>
      <c r="F67736" s="1">
        <v>7.05</v>
      </c>
      <c r="G67736">
        <v>112</v>
      </c>
      <c r="H67736" s="2">
        <v>0.51991100000000001</v>
      </c>
    </row>
    <row r="67737" spans="1:8" x14ac:dyDescent="0.25">
      <c r="A67737" s="1" t="s">
        <v>1849</v>
      </c>
      <c r="B67737" s="1" t="str">
        <f>_xlfn.CONCAT(SteamCharts[[#This Row],[month]],SteamCharts[[#This Row],[year]])</f>
        <v>October 2020</v>
      </c>
      <c r="C67737">
        <v>2020</v>
      </c>
      <c r="D67737" s="1" t="s">
        <v>12</v>
      </c>
      <c r="E67737" s="1">
        <v>51.18</v>
      </c>
      <c r="F67737" s="1">
        <v>2.75</v>
      </c>
      <c r="G67737">
        <v>101</v>
      </c>
      <c r="H67737" s="2">
        <v>0.50673299999999999</v>
      </c>
    </row>
    <row r="67738" spans="1:8" x14ac:dyDescent="0.25">
      <c r="A67738" s="1" t="s">
        <v>1849</v>
      </c>
      <c r="B67738" s="1" t="str">
        <f>_xlfn.CONCAT(SteamCharts[[#This Row],[month]],SteamCharts[[#This Row],[year]])</f>
        <v>September 2020</v>
      </c>
      <c r="C67738">
        <v>2020</v>
      </c>
      <c r="D67738" s="1" t="s">
        <v>13</v>
      </c>
      <c r="E67738" s="1">
        <v>48.43</v>
      </c>
      <c r="F67738" s="1">
        <v>-6.48</v>
      </c>
      <c r="G67738">
        <v>95</v>
      </c>
      <c r="H67738" s="2">
        <v>0.50978900000000005</v>
      </c>
    </row>
    <row r="67739" spans="1:8" x14ac:dyDescent="0.25">
      <c r="A67739" s="1" t="s">
        <v>1849</v>
      </c>
      <c r="B67739" s="1" t="str">
        <f>_xlfn.CONCAT(SteamCharts[[#This Row],[month]],SteamCharts[[#This Row],[year]])</f>
        <v>August 2020</v>
      </c>
      <c r="C67739">
        <v>2020</v>
      </c>
      <c r="D67739" s="1" t="s">
        <v>14</v>
      </c>
      <c r="E67739" s="1">
        <v>54.91</v>
      </c>
      <c r="F67739" s="1">
        <v>1.64</v>
      </c>
      <c r="G67739">
        <v>93</v>
      </c>
      <c r="H67739" s="2">
        <v>0.59043000000000001</v>
      </c>
    </row>
    <row r="67740" spans="1:8" x14ac:dyDescent="0.25">
      <c r="A67740" s="1" t="s">
        <v>1849</v>
      </c>
      <c r="B67740" s="1" t="str">
        <f>_xlfn.CONCAT(SteamCharts[[#This Row],[month]],SteamCharts[[#This Row],[year]])</f>
        <v>July 2020</v>
      </c>
      <c r="C67740">
        <v>2020</v>
      </c>
      <c r="D67740" s="1" t="s">
        <v>15</v>
      </c>
      <c r="E67740" s="1">
        <v>53.27</v>
      </c>
      <c r="F67740" s="1">
        <v>3.95</v>
      </c>
      <c r="G67740">
        <v>106</v>
      </c>
      <c r="H67740" s="2">
        <v>0.50254699999999997</v>
      </c>
    </row>
    <row r="67741" spans="1:8" x14ac:dyDescent="0.25">
      <c r="A67741" s="1" t="s">
        <v>1849</v>
      </c>
      <c r="B67741" s="1" t="str">
        <f>_xlfn.CONCAT(SteamCharts[[#This Row],[month]],SteamCharts[[#This Row],[year]])</f>
        <v>June 2020</v>
      </c>
      <c r="C67741">
        <v>2020</v>
      </c>
      <c r="D67741" s="1" t="s">
        <v>16</v>
      </c>
      <c r="E67741" s="1">
        <v>49.33</v>
      </c>
      <c r="F67741" s="1">
        <v>-3.02</v>
      </c>
      <c r="G67741">
        <v>89</v>
      </c>
      <c r="H67741" s="2">
        <v>0.55427000000000004</v>
      </c>
    </row>
    <row r="67742" spans="1:8" x14ac:dyDescent="0.25">
      <c r="A67742" s="1" t="s">
        <v>1849</v>
      </c>
      <c r="B67742" s="1" t="str">
        <f>_xlfn.CONCAT(SteamCharts[[#This Row],[month]],SteamCharts[[#This Row],[year]])</f>
        <v>May 2020</v>
      </c>
      <c r="C67742">
        <v>2020</v>
      </c>
      <c r="D67742" s="1" t="s">
        <v>17</v>
      </c>
      <c r="E67742" s="1">
        <v>52.35</v>
      </c>
      <c r="F67742" s="1">
        <v>-13.68</v>
      </c>
      <c r="G67742">
        <v>97</v>
      </c>
      <c r="H67742" s="2">
        <v>0.53969100000000003</v>
      </c>
    </row>
    <row r="67743" spans="1:8" x14ac:dyDescent="0.25">
      <c r="A67743" s="1" t="s">
        <v>1849</v>
      </c>
      <c r="B67743" s="1" t="str">
        <f>_xlfn.CONCAT(SteamCharts[[#This Row],[month]],SteamCharts[[#This Row],[year]])</f>
        <v>April 2020</v>
      </c>
      <c r="C67743">
        <v>2020</v>
      </c>
      <c r="D67743" s="1" t="s">
        <v>18</v>
      </c>
      <c r="E67743" s="1">
        <v>66.03</v>
      </c>
      <c r="F67743" s="1">
        <v>1.1100000000000001</v>
      </c>
      <c r="G67743">
        <v>126</v>
      </c>
      <c r="H67743" s="2">
        <v>0.52404799999999996</v>
      </c>
    </row>
    <row r="67744" spans="1:8" x14ac:dyDescent="0.25">
      <c r="A67744" s="1" t="s">
        <v>1849</v>
      </c>
      <c r="B67744" s="1" t="str">
        <f>_xlfn.CONCAT(SteamCharts[[#This Row],[month]],SteamCharts[[#This Row],[year]])</f>
        <v>March 2020</v>
      </c>
      <c r="C67744">
        <v>2020</v>
      </c>
      <c r="D67744" s="1" t="s">
        <v>19</v>
      </c>
      <c r="E67744" s="1">
        <v>64.92</v>
      </c>
      <c r="F67744" s="1">
        <v>2.1800000000000002</v>
      </c>
      <c r="G67744">
        <v>127</v>
      </c>
      <c r="H67744" s="2">
        <v>0.511181</v>
      </c>
    </row>
    <row r="67745" spans="1:8" x14ac:dyDescent="0.25">
      <c r="A67745" s="1" t="s">
        <v>1849</v>
      </c>
      <c r="B67745" s="1" t="str">
        <f>_xlfn.CONCAT(SteamCharts[[#This Row],[month]],SteamCharts[[#This Row],[year]])</f>
        <v>February 2020</v>
      </c>
      <c r="C67745">
        <v>2020</v>
      </c>
      <c r="D67745" s="1" t="s">
        <v>8</v>
      </c>
      <c r="E67745" s="1">
        <v>62.74</v>
      </c>
      <c r="F67745" s="1">
        <v>6.05</v>
      </c>
      <c r="G67745">
        <v>128</v>
      </c>
      <c r="H67745" s="2">
        <v>0.49015599999999998</v>
      </c>
    </row>
    <row r="67746" spans="1:8" x14ac:dyDescent="0.25">
      <c r="A67746" s="1" t="s">
        <v>1849</v>
      </c>
      <c r="B67746" s="1" t="str">
        <f>_xlfn.CONCAT(SteamCharts[[#This Row],[month]],SteamCharts[[#This Row],[year]])</f>
        <v>January 2020</v>
      </c>
      <c r="C67746">
        <v>2020</v>
      </c>
      <c r="D67746" s="1" t="s">
        <v>9</v>
      </c>
      <c r="E67746" s="1">
        <v>56.69</v>
      </c>
      <c r="F67746" s="1">
        <v>-7.34</v>
      </c>
      <c r="G67746">
        <v>115</v>
      </c>
      <c r="H67746" s="2">
        <v>0.49295699999999998</v>
      </c>
    </row>
    <row r="67747" spans="1:8" x14ac:dyDescent="0.25">
      <c r="A67747" s="1" t="s">
        <v>1849</v>
      </c>
      <c r="B67747" s="1" t="str">
        <f>_xlfn.CONCAT(SteamCharts[[#This Row],[month]],SteamCharts[[#This Row],[year]])</f>
        <v>December 2019</v>
      </c>
      <c r="C67747">
        <v>2019</v>
      </c>
      <c r="D67747" s="1" t="s">
        <v>10</v>
      </c>
      <c r="E67747" s="1">
        <v>64.03</v>
      </c>
      <c r="F67747" s="1">
        <v>-6.06</v>
      </c>
      <c r="G67747">
        <v>128</v>
      </c>
      <c r="H67747" s="2">
        <v>0.50023399999999996</v>
      </c>
    </row>
    <row r="67748" spans="1:8" x14ac:dyDescent="0.25">
      <c r="A67748" s="1" t="s">
        <v>1849</v>
      </c>
      <c r="B67748" s="1" t="str">
        <f>_xlfn.CONCAT(SteamCharts[[#This Row],[month]],SteamCharts[[#This Row],[year]])</f>
        <v>November 2019</v>
      </c>
      <c r="C67748">
        <v>2019</v>
      </c>
      <c r="D67748" s="1" t="s">
        <v>11</v>
      </c>
      <c r="E67748" s="1">
        <v>70.08</v>
      </c>
      <c r="F67748" s="1">
        <v>28.42</v>
      </c>
      <c r="G67748">
        <v>147</v>
      </c>
      <c r="H67748" s="2">
        <v>0.47673500000000002</v>
      </c>
    </row>
    <row r="67749" spans="1:8" x14ac:dyDescent="0.25">
      <c r="A67749" s="1" t="s">
        <v>1849</v>
      </c>
      <c r="B67749" s="1" t="str">
        <f>_xlfn.CONCAT(SteamCharts[[#This Row],[month]],SteamCharts[[#This Row],[year]])</f>
        <v>October 2019</v>
      </c>
      <c r="C67749">
        <v>2019</v>
      </c>
      <c r="D67749" s="1" t="s">
        <v>12</v>
      </c>
      <c r="E67749" s="1">
        <v>41.66</v>
      </c>
      <c r="F67749" s="1">
        <v>-11.46</v>
      </c>
      <c r="G67749">
        <v>102</v>
      </c>
      <c r="H67749" s="2">
        <v>0.40843099999999999</v>
      </c>
    </row>
    <row r="67750" spans="1:8" x14ac:dyDescent="0.25">
      <c r="A67750" s="1" t="s">
        <v>1849</v>
      </c>
      <c r="B67750" s="1" t="str">
        <f>_xlfn.CONCAT(SteamCharts[[#This Row],[month]],SteamCharts[[#This Row],[year]])</f>
        <v>September 2019</v>
      </c>
      <c r="C67750">
        <v>2019</v>
      </c>
      <c r="D67750" s="1" t="s">
        <v>13</v>
      </c>
      <c r="E67750" s="1">
        <v>53.13</v>
      </c>
      <c r="F67750" s="1">
        <v>-7.68</v>
      </c>
      <c r="G67750">
        <v>105</v>
      </c>
      <c r="H67750" s="2">
        <v>0.50600000000000001</v>
      </c>
    </row>
    <row r="67751" spans="1:8" x14ac:dyDescent="0.25">
      <c r="A67751" s="1" t="s">
        <v>1849</v>
      </c>
      <c r="B67751" s="1" t="str">
        <f>_xlfn.CONCAT(SteamCharts[[#This Row],[month]],SteamCharts[[#This Row],[year]])</f>
        <v>August 2019</v>
      </c>
      <c r="C67751">
        <v>2019</v>
      </c>
      <c r="D67751" s="1" t="s">
        <v>14</v>
      </c>
      <c r="E67751" s="1">
        <v>60.81</v>
      </c>
      <c r="F67751" s="1">
        <v>4.4800000000000004</v>
      </c>
      <c r="G67751">
        <v>111</v>
      </c>
      <c r="H67751" s="2">
        <v>0.54783800000000005</v>
      </c>
    </row>
    <row r="67752" spans="1:8" x14ac:dyDescent="0.25">
      <c r="A67752" s="1" t="s">
        <v>1849</v>
      </c>
      <c r="B67752" s="1" t="str">
        <f>_xlfn.CONCAT(SteamCharts[[#This Row],[month]],SteamCharts[[#This Row],[year]])</f>
        <v>July 2019</v>
      </c>
      <c r="C67752">
        <v>2019</v>
      </c>
      <c r="D67752" s="1" t="s">
        <v>15</v>
      </c>
      <c r="E67752" s="1">
        <v>56.33</v>
      </c>
      <c r="F67752" s="1">
        <v>7.0000000000000007E-2</v>
      </c>
      <c r="G67752">
        <v>116</v>
      </c>
      <c r="H67752" s="2">
        <v>0.48560300000000001</v>
      </c>
    </row>
    <row r="67753" spans="1:8" x14ac:dyDescent="0.25">
      <c r="A67753" s="1" t="s">
        <v>1849</v>
      </c>
      <c r="B67753" s="1" t="str">
        <f>_xlfn.CONCAT(SteamCharts[[#This Row],[month]],SteamCharts[[#This Row],[year]])</f>
        <v>June 2019</v>
      </c>
      <c r="C67753">
        <v>2019</v>
      </c>
      <c r="D67753" s="1" t="s">
        <v>16</v>
      </c>
      <c r="E67753" s="1">
        <v>56.26</v>
      </c>
      <c r="F67753" s="1">
        <v>9.68</v>
      </c>
      <c r="G67753">
        <v>106</v>
      </c>
      <c r="H67753" s="2">
        <v>0.53075499999999998</v>
      </c>
    </row>
    <row r="67754" spans="1:8" x14ac:dyDescent="0.25">
      <c r="A67754" s="1" t="s">
        <v>1849</v>
      </c>
      <c r="B67754" s="1" t="str">
        <f>_xlfn.CONCAT(SteamCharts[[#This Row],[month]],SteamCharts[[#This Row],[year]])</f>
        <v>May 2019</v>
      </c>
      <c r="C67754">
        <v>2019</v>
      </c>
      <c r="D67754" s="1" t="s">
        <v>17</v>
      </c>
      <c r="E67754" s="1">
        <v>46.58</v>
      </c>
      <c r="F67754" s="1">
        <v>-6.51</v>
      </c>
      <c r="G67754">
        <v>108</v>
      </c>
      <c r="H67754" s="2">
        <v>0.43129600000000001</v>
      </c>
    </row>
    <row r="67755" spans="1:8" x14ac:dyDescent="0.25">
      <c r="A67755" s="1" t="s">
        <v>1849</v>
      </c>
      <c r="B67755" s="1" t="str">
        <f>_xlfn.CONCAT(SteamCharts[[#This Row],[month]],SteamCharts[[#This Row],[year]])</f>
        <v>April 2019</v>
      </c>
      <c r="C67755">
        <v>2019</v>
      </c>
      <c r="D67755" s="1" t="s">
        <v>18</v>
      </c>
      <c r="E67755" s="1">
        <v>53.09</v>
      </c>
      <c r="F67755" s="1">
        <v>-6.19</v>
      </c>
      <c r="G67755">
        <v>119</v>
      </c>
      <c r="H67755" s="2">
        <v>0.44613399999999998</v>
      </c>
    </row>
    <row r="67756" spans="1:8" x14ac:dyDescent="0.25">
      <c r="A67756" s="1" t="s">
        <v>1849</v>
      </c>
      <c r="B67756" s="1" t="str">
        <f>_xlfn.CONCAT(SteamCharts[[#This Row],[month]],SteamCharts[[#This Row],[year]])</f>
        <v>March 2019</v>
      </c>
      <c r="C67756">
        <v>2019</v>
      </c>
      <c r="D67756" s="1" t="s">
        <v>19</v>
      </c>
      <c r="E67756" s="1">
        <v>59.28</v>
      </c>
      <c r="F67756" s="1">
        <v>3.38</v>
      </c>
      <c r="G67756">
        <v>129</v>
      </c>
      <c r="H67756" s="2">
        <v>0.45953500000000003</v>
      </c>
    </row>
    <row r="67757" spans="1:8" x14ac:dyDescent="0.25">
      <c r="A67757" s="1" t="s">
        <v>1849</v>
      </c>
      <c r="B67757" s="1" t="str">
        <f>_xlfn.CONCAT(SteamCharts[[#This Row],[month]],SteamCharts[[#This Row],[year]])</f>
        <v>February 2019</v>
      </c>
      <c r="C67757">
        <v>2019</v>
      </c>
      <c r="D67757" s="1" t="s">
        <v>8</v>
      </c>
      <c r="E67757" s="1">
        <v>55.9</v>
      </c>
      <c r="F67757" s="1">
        <v>-4.4800000000000004</v>
      </c>
      <c r="G67757">
        <v>122</v>
      </c>
      <c r="H67757" s="2">
        <v>0.45819700000000002</v>
      </c>
    </row>
    <row r="67758" spans="1:8" x14ac:dyDescent="0.25">
      <c r="A67758" s="1" t="s">
        <v>1849</v>
      </c>
      <c r="B67758" s="1" t="str">
        <f>_xlfn.CONCAT(SteamCharts[[#This Row],[month]],SteamCharts[[#This Row],[year]])</f>
        <v>January 2019</v>
      </c>
      <c r="C67758">
        <v>2019</v>
      </c>
      <c r="D67758" s="1" t="s">
        <v>9</v>
      </c>
      <c r="E67758" s="1">
        <v>60.38</v>
      </c>
      <c r="F67758" s="1">
        <v>-0.23</v>
      </c>
      <c r="G67758">
        <v>123</v>
      </c>
      <c r="H67758" s="2">
        <v>0.490894</v>
      </c>
    </row>
    <row r="67759" spans="1:8" x14ac:dyDescent="0.25">
      <c r="A67759" s="1" t="s">
        <v>1849</v>
      </c>
      <c r="B67759" s="1" t="str">
        <f>_xlfn.CONCAT(SteamCharts[[#This Row],[month]],SteamCharts[[#This Row],[year]])</f>
        <v>December 2018</v>
      </c>
      <c r="C67759">
        <v>2018</v>
      </c>
      <c r="D67759" s="1" t="s">
        <v>10</v>
      </c>
      <c r="E67759" s="1">
        <v>60.61</v>
      </c>
      <c r="F67759" s="1">
        <v>-1.99</v>
      </c>
      <c r="G67759">
        <v>140</v>
      </c>
      <c r="H67759" s="2">
        <v>0.43292900000000001</v>
      </c>
    </row>
    <row r="67760" spans="1:8" x14ac:dyDescent="0.25">
      <c r="A67760" s="1" t="s">
        <v>1849</v>
      </c>
      <c r="B67760" s="1" t="str">
        <f>_xlfn.CONCAT(SteamCharts[[#This Row],[month]],SteamCharts[[#This Row],[year]])</f>
        <v>November 2018</v>
      </c>
      <c r="C67760">
        <v>2018</v>
      </c>
      <c r="D67760" s="1" t="s">
        <v>11</v>
      </c>
      <c r="E67760" s="1">
        <v>62.6</v>
      </c>
      <c r="F67760" s="1">
        <v>-3.57</v>
      </c>
      <c r="G67760">
        <v>142</v>
      </c>
      <c r="H67760" s="2">
        <v>0.44084499999999999</v>
      </c>
    </row>
    <row r="67761" spans="1:8" x14ac:dyDescent="0.25">
      <c r="A67761" s="1" t="s">
        <v>1849</v>
      </c>
      <c r="B67761" s="1" t="str">
        <f>_xlfn.CONCAT(SteamCharts[[#This Row],[month]],SteamCharts[[#This Row],[year]])</f>
        <v>October 2018</v>
      </c>
      <c r="C67761">
        <v>2018</v>
      </c>
      <c r="D67761" s="1" t="s">
        <v>12</v>
      </c>
      <c r="E67761" s="1">
        <v>66.17</v>
      </c>
      <c r="F67761" s="1">
        <v>1.07</v>
      </c>
      <c r="G67761">
        <v>145</v>
      </c>
      <c r="H67761" s="2">
        <v>0.456345</v>
      </c>
    </row>
    <row r="67762" spans="1:8" x14ac:dyDescent="0.25">
      <c r="A67762" s="1" t="s">
        <v>1849</v>
      </c>
      <c r="B67762" s="1" t="str">
        <f>_xlfn.CONCAT(SteamCharts[[#This Row],[month]],SteamCharts[[#This Row],[year]])</f>
        <v>September 2018</v>
      </c>
      <c r="C67762">
        <v>2018</v>
      </c>
      <c r="D67762" s="1" t="s">
        <v>13</v>
      </c>
      <c r="E67762" s="1">
        <v>65.09</v>
      </c>
      <c r="F67762" s="1">
        <v>-11.25</v>
      </c>
      <c r="G67762">
        <v>150</v>
      </c>
      <c r="H67762" s="2">
        <v>0.43393300000000001</v>
      </c>
    </row>
    <row r="67763" spans="1:8" x14ac:dyDescent="0.25">
      <c r="A67763" s="1" t="s">
        <v>1849</v>
      </c>
      <c r="B67763" s="1" t="str">
        <f>_xlfn.CONCAT(SteamCharts[[#This Row],[month]],SteamCharts[[#This Row],[year]])</f>
        <v>August 2018</v>
      </c>
      <c r="C67763">
        <v>2018</v>
      </c>
      <c r="D67763" s="1" t="s">
        <v>14</v>
      </c>
      <c r="E67763" s="1">
        <v>76.349999999999994</v>
      </c>
      <c r="F67763" s="1">
        <v>-6.57</v>
      </c>
      <c r="G67763">
        <v>133</v>
      </c>
      <c r="H67763" s="2">
        <v>0.57406000000000001</v>
      </c>
    </row>
    <row r="67764" spans="1:8" x14ac:dyDescent="0.25">
      <c r="A67764" s="1" t="s">
        <v>1849</v>
      </c>
      <c r="B67764" s="1" t="str">
        <f>_xlfn.CONCAT(SteamCharts[[#This Row],[month]],SteamCharts[[#This Row],[year]])</f>
        <v>July 2018</v>
      </c>
      <c r="C67764">
        <v>2018</v>
      </c>
      <c r="D67764" s="1" t="s">
        <v>15</v>
      </c>
      <c r="E67764" s="1">
        <v>82.92</v>
      </c>
      <c r="F67764" s="1">
        <v>-18.64</v>
      </c>
      <c r="G67764">
        <v>137</v>
      </c>
      <c r="H67764" s="2">
        <v>0.60525499999999999</v>
      </c>
    </row>
    <row r="67765" spans="1:8" x14ac:dyDescent="0.25">
      <c r="A67765" s="1" t="s">
        <v>1849</v>
      </c>
      <c r="B67765" s="1" t="str">
        <f>_xlfn.CONCAT(SteamCharts[[#This Row],[month]],SteamCharts[[#This Row],[year]])</f>
        <v>June 2018</v>
      </c>
      <c r="C67765">
        <v>2018</v>
      </c>
      <c r="D67765" s="1" t="s">
        <v>16</v>
      </c>
      <c r="E67765" s="1">
        <v>101.56</v>
      </c>
      <c r="F67765" s="1">
        <v>-4.21</v>
      </c>
      <c r="G67765">
        <v>192</v>
      </c>
      <c r="H67765" s="2">
        <v>0.52895800000000004</v>
      </c>
    </row>
    <row r="67766" spans="1:8" x14ac:dyDescent="0.25">
      <c r="A67766" s="1" t="s">
        <v>1849</v>
      </c>
      <c r="B67766" s="1" t="str">
        <f>_xlfn.CONCAT(SteamCharts[[#This Row],[month]],SteamCharts[[#This Row],[year]])</f>
        <v>May 2018</v>
      </c>
      <c r="C67766">
        <v>2018</v>
      </c>
      <c r="D67766" s="1" t="s">
        <v>17</v>
      </c>
      <c r="E67766" s="1">
        <v>105.77</v>
      </c>
      <c r="F67766" s="1">
        <v>-15.01</v>
      </c>
      <c r="G67766">
        <v>205</v>
      </c>
      <c r="H67766" s="2">
        <v>0.51595100000000005</v>
      </c>
    </row>
    <row r="67767" spans="1:8" x14ac:dyDescent="0.25">
      <c r="A67767" s="1" t="s">
        <v>1849</v>
      </c>
      <c r="B67767" s="1" t="str">
        <f>_xlfn.CONCAT(SteamCharts[[#This Row],[month]],SteamCharts[[#This Row],[year]])</f>
        <v>April 2018</v>
      </c>
      <c r="C67767">
        <v>2018</v>
      </c>
      <c r="D67767" s="1" t="s">
        <v>18</v>
      </c>
      <c r="E67767" s="1">
        <v>120.77</v>
      </c>
      <c r="F67767" s="1">
        <v>-30.68</v>
      </c>
      <c r="G67767">
        <v>241</v>
      </c>
      <c r="H67767" s="2">
        <v>0.50112000000000001</v>
      </c>
    </row>
    <row r="67768" spans="1:8" x14ac:dyDescent="0.25">
      <c r="A67768" s="1" t="s">
        <v>1849</v>
      </c>
      <c r="B67768" s="1" t="str">
        <f>_xlfn.CONCAT(SteamCharts[[#This Row],[month]],SteamCharts[[#This Row],[year]])</f>
        <v>March 2018</v>
      </c>
      <c r="C67768">
        <v>2018</v>
      </c>
      <c r="D67768" s="1" t="s">
        <v>19</v>
      </c>
      <c r="E67768" s="1">
        <v>151.44999999999999</v>
      </c>
      <c r="F67768" s="1">
        <v>-31.07</v>
      </c>
      <c r="G67768">
        <v>307</v>
      </c>
      <c r="H67768" s="2">
        <v>0.49332199999999998</v>
      </c>
    </row>
    <row r="67769" spans="1:8" x14ac:dyDescent="0.25">
      <c r="A67769" s="1" t="s">
        <v>1849</v>
      </c>
      <c r="B67769" s="1" t="str">
        <f>_xlfn.CONCAT(SteamCharts[[#This Row],[month]],SteamCharts[[#This Row],[year]])</f>
        <v>February 2018</v>
      </c>
      <c r="C67769">
        <v>2018</v>
      </c>
      <c r="D67769" s="1" t="s">
        <v>8</v>
      </c>
      <c r="E67769" s="1">
        <v>182.52</v>
      </c>
      <c r="F67769" s="1">
        <v>-12.38</v>
      </c>
      <c r="G67769">
        <v>378</v>
      </c>
      <c r="H67769" s="2">
        <v>0.48285699999999998</v>
      </c>
    </row>
    <row r="67770" spans="1:8" x14ac:dyDescent="0.25">
      <c r="A67770" s="1" t="s">
        <v>1849</v>
      </c>
      <c r="B67770" s="1" t="str">
        <f>_xlfn.CONCAT(SteamCharts[[#This Row],[month]],SteamCharts[[#This Row],[year]])</f>
        <v>January 2018</v>
      </c>
      <c r="C67770">
        <v>2018</v>
      </c>
      <c r="D67770" s="1" t="s">
        <v>9</v>
      </c>
      <c r="E67770" s="1">
        <v>194.9</v>
      </c>
      <c r="F67770" s="1">
        <v>-14.87</v>
      </c>
      <c r="G67770">
        <v>357</v>
      </c>
      <c r="H67770" s="2">
        <v>0.54593800000000003</v>
      </c>
    </row>
    <row r="67771" spans="1:8" x14ac:dyDescent="0.25">
      <c r="A67771" s="1" t="s">
        <v>1849</v>
      </c>
      <c r="B67771" s="1" t="str">
        <f>_xlfn.CONCAT(SteamCharts[[#This Row],[month]],SteamCharts[[#This Row],[year]])</f>
        <v>December 2017</v>
      </c>
      <c r="C67771">
        <v>2017</v>
      </c>
      <c r="D67771" s="1" t="s">
        <v>10</v>
      </c>
      <c r="E67771" s="1">
        <v>209.77</v>
      </c>
      <c r="F67771" s="1">
        <v>-12.77</v>
      </c>
      <c r="G67771">
        <v>432</v>
      </c>
      <c r="H67771" s="2">
        <v>0.48557899999999998</v>
      </c>
    </row>
    <row r="67772" spans="1:8" x14ac:dyDescent="0.25">
      <c r="A67772" s="1" t="s">
        <v>1849</v>
      </c>
      <c r="B67772" s="1" t="str">
        <f>_xlfn.CONCAT(SteamCharts[[#This Row],[month]],SteamCharts[[#This Row],[year]])</f>
        <v>November 2017</v>
      </c>
      <c r="C67772">
        <v>2017</v>
      </c>
      <c r="D67772" s="1" t="s">
        <v>11</v>
      </c>
      <c r="E67772" s="1">
        <v>222.54</v>
      </c>
      <c r="F67772" s="1">
        <v>-66.97</v>
      </c>
      <c r="G67772">
        <v>440</v>
      </c>
      <c r="H67772" s="2">
        <v>0.50577300000000003</v>
      </c>
    </row>
    <row r="67773" spans="1:8" x14ac:dyDescent="0.25">
      <c r="A67773" s="1" t="s">
        <v>1849</v>
      </c>
      <c r="B67773" s="1" t="str">
        <f>_xlfn.CONCAT(SteamCharts[[#This Row],[month]],SteamCharts[[#This Row],[year]])</f>
        <v>October 2017</v>
      </c>
      <c r="C67773">
        <v>2017</v>
      </c>
      <c r="D67773" s="1" t="s">
        <v>12</v>
      </c>
      <c r="E67773" s="1">
        <v>289.51</v>
      </c>
      <c r="F67773" s="1">
        <v>-138.78</v>
      </c>
      <c r="G67773">
        <v>598</v>
      </c>
      <c r="H67773" s="2">
        <v>0.48413</v>
      </c>
    </row>
    <row r="67774" spans="1:8" x14ac:dyDescent="0.25">
      <c r="A67774" s="1" t="s">
        <v>1849</v>
      </c>
      <c r="B67774" s="1" t="str">
        <f>_xlfn.CONCAT(SteamCharts[[#This Row],[month]],SteamCharts[[#This Row],[year]])</f>
        <v>September 2017</v>
      </c>
      <c r="C67774">
        <v>2017</v>
      </c>
      <c r="D67774" s="1" t="s">
        <v>13</v>
      </c>
      <c r="E67774" s="1">
        <v>428.29</v>
      </c>
      <c r="F67774" s="1">
        <v>-291.75</v>
      </c>
      <c r="G67774">
        <v>844</v>
      </c>
      <c r="H67774" s="2">
        <v>0.50745300000000004</v>
      </c>
    </row>
    <row r="67775" spans="1:8" x14ac:dyDescent="0.25">
      <c r="A67775" s="1" t="s">
        <v>1849</v>
      </c>
      <c r="B67775" s="1" t="str">
        <f>_xlfn.CONCAT(SteamCharts[[#This Row],[month]],SteamCharts[[#This Row],[year]])</f>
        <v>August 2017</v>
      </c>
      <c r="C67775">
        <v>2017</v>
      </c>
      <c r="D67775" s="1" t="s">
        <v>14</v>
      </c>
      <c r="E67775" s="1">
        <v>720.04</v>
      </c>
      <c r="F67775" s="1">
        <v>-842.72</v>
      </c>
      <c r="G67775">
        <v>1194</v>
      </c>
      <c r="H67775" s="2">
        <v>0.60304899999999995</v>
      </c>
    </row>
    <row r="67776" spans="1:8" x14ac:dyDescent="0.25">
      <c r="A67776" s="1" t="s">
        <v>1849</v>
      </c>
      <c r="B67776" s="1" t="str">
        <f>_xlfn.CONCAT(SteamCharts[[#This Row],[month]],SteamCharts[[#This Row],[year]])</f>
        <v>July 2017</v>
      </c>
      <c r="C67776">
        <v>2017</v>
      </c>
      <c r="D67776" s="1" t="s">
        <v>15</v>
      </c>
      <c r="E67776" s="1">
        <v>1562.76</v>
      </c>
      <c r="F67776" s="1">
        <v>343.33</v>
      </c>
      <c r="G67776">
        <v>3987</v>
      </c>
      <c r="H67776" s="2">
        <v>0.39196399999999998</v>
      </c>
    </row>
    <row r="67777" spans="1:8" x14ac:dyDescent="0.25">
      <c r="A67777" s="1" t="s">
        <v>1849</v>
      </c>
      <c r="B67777" s="1" t="str">
        <f>_xlfn.CONCAT(SteamCharts[[#This Row],[month]],SteamCharts[[#This Row],[year]])</f>
        <v>June 2017</v>
      </c>
      <c r="C67777">
        <v>2017</v>
      </c>
      <c r="D67777" s="1" t="s">
        <v>16</v>
      </c>
      <c r="E67777" s="1">
        <v>1219.43</v>
      </c>
      <c r="F67777" s="1">
        <v>1196.27</v>
      </c>
      <c r="G67777">
        <v>6612</v>
      </c>
      <c r="H67777" s="2">
        <v>0.18442700000000001</v>
      </c>
    </row>
    <row r="67778" spans="1:8" x14ac:dyDescent="0.25">
      <c r="A67778" s="1" t="s">
        <v>1849</v>
      </c>
      <c r="B67778" s="1" t="str">
        <f>_xlfn.CONCAT(SteamCharts[[#This Row],[month]],SteamCharts[[#This Row],[year]])</f>
        <v>May 2017</v>
      </c>
      <c r="C67778">
        <v>2017</v>
      </c>
      <c r="D67778" s="1" t="s">
        <v>17</v>
      </c>
      <c r="E67778" s="1">
        <v>23.15</v>
      </c>
      <c r="F67778" s="1">
        <v>9.8000000000000007</v>
      </c>
      <c r="G67778">
        <v>98</v>
      </c>
      <c r="H67778" s="2">
        <v>0.23622399999999999</v>
      </c>
    </row>
    <row r="67779" spans="1:8" x14ac:dyDescent="0.25">
      <c r="A67779" s="1" t="s">
        <v>1849</v>
      </c>
      <c r="B67779" s="1" t="str">
        <f>_xlfn.CONCAT(SteamCharts[[#This Row],[month]],SteamCharts[[#This Row],[year]])</f>
        <v>April 2017</v>
      </c>
      <c r="C67779">
        <v>2017</v>
      </c>
      <c r="D67779" s="1" t="s">
        <v>18</v>
      </c>
      <c r="E67779" s="1">
        <v>13.36</v>
      </c>
      <c r="F67779" s="1">
        <v>-37.950000000000003</v>
      </c>
      <c r="G67779">
        <v>52</v>
      </c>
      <c r="H67779" s="2">
        <v>0.25692300000000001</v>
      </c>
    </row>
    <row r="67780" spans="1:8" x14ac:dyDescent="0.25">
      <c r="A67780" s="1" t="s">
        <v>1849</v>
      </c>
      <c r="B67780" s="1" t="str">
        <f>_xlfn.CONCAT(SteamCharts[[#This Row],[month]],SteamCharts[[#This Row],[year]])</f>
        <v>March 2017</v>
      </c>
      <c r="C67780">
        <v>2017</v>
      </c>
      <c r="D67780" s="1" t="s">
        <v>19</v>
      </c>
      <c r="E67780" s="1">
        <v>51.31</v>
      </c>
      <c r="F67780" s="1">
        <v>34.5</v>
      </c>
      <c r="G67780">
        <v>204</v>
      </c>
      <c r="H67780" s="2">
        <v>0.25152000000000002</v>
      </c>
    </row>
    <row r="67781" spans="1:8" x14ac:dyDescent="0.25">
      <c r="A67781" s="1" t="s">
        <v>1849</v>
      </c>
      <c r="B67781" s="1" t="str">
        <f>_xlfn.CONCAT(SteamCharts[[#This Row],[month]],SteamCharts[[#This Row],[year]])</f>
        <v>February 2017</v>
      </c>
      <c r="C67781">
        <v>2017</v>
      </c>
      <c r="D67781" s="1" t="s">
        <v>8</v>
      </c>
      <c r="E67781" s="1">
        <v>16.809999999999999</v>
      </c>
      <c r="F67781" s="1">
        <v>-8.6300000000000008</v>
      </c>
      <c r="G67781">
        <v>124</v>
      </c>
      <c r="H67781" s="2">
        <v>0.13556499999999999</v>
      </c>
    </row>
    <row r="67782" spans="1:8" x14ac:dyDescent="0.25">
      <c r="A67782" s="1" t="s">
        <v>1849</v>
      </c>
      <c r="B67782" s="1" t="str">
        <f>_xlfn.CONCAT(SteamCharts[[#This Row],[month]],SteamCharts[[#This Row],[year]])</f>
        <v>January 2017</v>
      </c>
      <c r="C67782">
        <v>2017</v>
      </c>
      <c r="D67782" s="1" t="s">
        <v>9</v>
      </c>
      <c r="E67782" s="1">
        <v>25.44</v>
      </c>
      <c r="F67782" s="1">
        <v>-21.17</v>
      </c>
      <c r="G67782">
        <v>81</v>
      </c>
      <c r="H67782" s="2">
        <v>0.31407400000000002</v>
      </c>
    </row>
    <row r="67783" spans="1:8" x14ac:dyDescent="0.25">
      <c r="A67783" s="1" t="s">
        <v>1849</v>
      </c>
      <c r="B67783" s="1" t="str">
        <f>_xlfn.CONCAT(SteamCharts[[#This Row],[month]],SteamCharts[[#This Row],[year]])</f>
        <v>December 2016</v>
      </c>
      <c r="C67783">
        <v>2016</v>
      </c>
      <c r="D67783" s="1" t="s">
        <v>10</v>
      </c>
      <c r="E67783" s="1">
        <v>46.61</v>
      </c>
      <c r="F67783" s="1" t="s">
        <v>24</v>
      </c>
      <c r="G67783">
        <v>152</v>
      </c>
      <c r="H67783" s="2">
        <v>0.306645</v>
      </c>
    </row>
    <row r="67784" spans="1:8" x14ac:dyDescent="0.25">
      <c r="A67784" s="1" t="s">
        <v>1850</v>
      </c>
      <c r="B67784" s="1" t="str">
        <f>_xlfn.CONCAT(SteamCharts[[#This Row],[month]],SteamCharts[[#This Row],[year]])</f>
        <v>February 2021</v>
      </c>
      <c r="C67784">
        <v>2021</v>
      </c>
      <c r="D67784" s="1" t="s">
        <v>8</v>
      </c>
      <c r="E67784" s="1">
        <v>4.08</v>
      </c>
      <c r="F67784" s="1">
        <v>0.74</v>
      </c>
      <c r="G67784">
        <v>14</v>
      </c>
      <c r="H67784" s="2">
        <v>0.29142899999999999</v>
      </c>
    </row>
    <row r="67785" spans="1:8" x14ac:dyDescent="0.25">
      <c r="A67785" s="1" t="s">
        <v>1850</v>
      </c>
      <c r="B67785" s="1" t="str">
        <f>_xlfn.CONCAT(SteamCharts[[#This Row],[month]],SteamCharts[[#This Row],[year]])</f>
        <v>January 2021</v>
      </c>
      <c r="C67785">
        <v>2021</v>
      </c>
      <c r="D67785" s="1" t="s">
        <v>9</v>
      </c>
      <c r="E67785" s="1">
        <v>3.34</v>
      </c>
      <c r="F67785" s="1">
        <v>0.42</v>
      </c>
      <c r="G67785">
        <v>12</v>
      </c>
      <c r="H67785" s="2">
        <v>0.278333</v>
      </c>
    </row>
    <row r="67786" spans="1:8" x14ac:dyDescent="0.25">
      <c r="A67786" s="1" t="s">
        <v>1850</v>
      </c>
      <c r="B67786" s="1" t="str">
        <f>_xlfn.CONCAT(SteamCharts[[#This Row],[month]],SteamCharts[[#This Row],[year]])</f>
        <v>December 2020</v>
      </c>
      <c r="C67786">
        <v>2020</v>
      </c>
      <c r="D67786" s="1" t="s">
        <v>10</v>
      </c>
      <c r="E67786" s="1">
        <v>2.91</v>
      </c>
      <c r="F67786" s="1">
        <v>-0.1</v>
      </c>
      <c r="G67786">
        <v>9</v>
      </c>
      <c r="H67786" s="2">
        <v>0.32333299999999998</v>
      </c>
    </row>
    <row r="67787" spans="1:8" x14ac:dyDescent="0.25">
      <c r="A67787" s="1" t="s">
        <v>1850</v>
      </c>
      <c r="B67787" s="1" t="str">
        <f>_xlfn.CONCAT(SteamCharts[[#This Row],[month]],SteamCharts[[#This Row],[year]])</f>
        <v>November 2020</v>
      </c>
      <c r="C67787">
        <v>2020</v>
      </c>
      <c r="D67787" s="1" t="s">
        <v>11</v>
      </c>
      <c r="E67787" s="1">
        <v>3.01</v>
      </c>
      <c r="F67787" s="1">
        <v>0.27</v>
      </c>
      <c r="G67787">
        <v>9</v>
      </c>
      <c r="H67787" s="2">
        <v>0.33444400000000002</v>
      </c>
    </row>
    <row r="67788" spans="1:8" x14ac:dyDescent="0.25">
      <c r="A67788" s="1" t="s">
        <v>1850</v>
      </c>
      <c r="B67788" s="1" t="str">
        <f>_xlfn.CONCAT(SteamCharts[[#This Row],[month]],SteamCharts[[#This Row],[year]])</f>
        <v>October 2020</v>
      </c>
      <c r="C67788">
        <v>2020</v>
      </c>
      <c r="D67788" s="1" t="s">
        <v>12</v>
      </c>
      <c r="E67788" s="1">
        <v>2.74</v>
      </c>
      <c r="F67788" s="1">
        <v>-0.75</v>
      </c>
      <c r="G67788">
        <v>10</v>
      </c>
      <c r="H67788" s="2">
        <v>0.27400000000000002</v>
      </c>
    </row>
    <row r="67789" spans="1:8" x14ac:dyDescent="0.25">
      <c r="A67789" s="1" t="s">
        <v>1850</v>
      </c>
      <c r="B67789" s="1" t="str">
        <f>_xlfn.CONCAT(SteamCharts[[#This Row],[month]],SteamCharts[[#This Row],[year]])</f>
        <v>September 2020</v>
      </c>
      <c r="C67789">
        <v>2020</v>
      </c>
      <c r="D67789" s="1" t="s">
        <v>13</v>
      </c>
      <c r="E67789" s="1">
        <v>3.48</v>
      </c>
      <c r="F67789" s="1">
        <v>-0.79</v>
      </c>
      <c r="G67789">
        <v>11</v>
      </c>
      <c r="H67789" s="2">
        <v>0.31636399999999998</v>
      </c>
    </row>
    <row r="67790" spans="1:8" x14ac:dyDescent="0.25">
      <c r="A67790" s="1" t="s">
        <v>1850</v>
      </c>
      <c r="B67790" s="1" t="str">
        <f>_xlfn.CONCAT(SteamCharts[[#This Row],[month]],SteamCharts[[#This Row],[year]])</f>
        <v>August 2020</v>
      </c>
      <c r="C67790">
        <v>2020</v>
      </c>
      <c r="D67790" s="1" t="s">
        <v>14</v>
      </c>
      <c r="E67790" s="1">
        <v>4.2699999999999996</v>
      </c>
      <c r="F67790" s="1">
        <v>0.06</v>
      </c>
      <c r="G67790">
        <v>12</v>
      </c>
      <c r="H67790" s="2">
        <v>0.35583300000000001</v>
      </c>
    </row>
    <row r="67791" spans="1:8" x14ac:dyDescent="0.25">
      <c r="A67791" s="1" t="s">
        <v>1850</v>
      </c>
      <c r="B67791" s="1" t="str">
        <f>_xlfn.CONCAT(SteamCharts[[#This Row],[month]],SteamCharts[[#This Row],[year]])</f>
        <v>July 2020</v>
      </c>
      <c r="C67791">
        <v>2020</v>
      </c>
      <c r="D67791" s="1" t="s">
        <v>15</v>
      </c>
      <c r="E67791" s="1">
        <v>4.22</v>
      </c>
      <c r="F67791" s="1">
        <v>0.25</v>
      </c>
      <c r="G67791">
        <v>14</v>
      </c>
      <c r="H67791" s="2">
        <v>0.301429</v>
      </c>
    </row>
    <row r="67792" spans="1:8" x14ac:dyDescent="0.25">
      <c r="A67792" s="1" t="s">
        <v>1850</v>
      </c>
      <c r="B67792" s="1" t="str">
        <f>_xlfn.CONCAT(SteamCharts[[#This Row],[month]],SteamCharts[[#This Row],[year]])</f>
        <v>June 2020</v>
      </c>
      <c r="C67792">
        <v>2020</v>
      </c>
      <c r="D67792" s="1" t="s">
        <v>16</v>
      </c>
      <c r="E67792" s="1">
        <v>3.97</v>
      </c>
      <c r="F67792" s="1">
        <v>-0.45</v>
      </c>
      <c r="G67792">
        <v>15</v>
      </c>
      <c r="H67792" s="2">
        <v>0.26466699999999999</v>
      </c>
    </row>
    <row r="67793" spans="1:8" x14ac:dyDescent="0.25">
      <c r="A67793" s="1" t="s">
        <v>1850</v>
      </c>
      <c r="B67793" s="1" t="str">
        <f>_xlfn.CONCAT(SteamCharts[[#This Row],[month]],SteamCharts[[#This Row],[year]])</f>
        <v>May 2020</v>
      </c>
      <c r="C67793">
        <v>2020</v>
      </c>
      <c r="D67793" s="1" t="s">
        <v>17</v>
      </c>
      <c r="E67793" s="1">
        <v>4.42</v>
      </c>
      <c r="F67793" s="1">
        <v>-1.43</v>
      </c>
      <c r="G67793">
        <v>16</v>
      </c>
      <c r="H67793" s="2">
        <v>0.27625</v>
      </c>
    </row>
    <row r="67794" spans="1:8" x14ac:dyDescent="0.25">
      <c r="A67794" s="1" t="s">
        <v>1850</v>
      </c>
      <c r="B67794" s="1" t="str">
        <f>_xlfn.CONCAT(SteamCharts[[#This Row],[month]],SteamCharts[[#This Row],[year]])</f>
        <v>April 2020</v>
      </c>
      <c r="C67794">
        <v>2020</v>
      </c>
      <c r="D67794" s="1" t="s">
        <v>18</v>
      </c>
      <c r="E67794" s="1">
        <v>5.85</v>
      </c>
      <c r="F67794" s="1">
        <v>0.23</v>
      </c>
      <c r="G67794">
        <v>24</v>
      </c>
      <c r="H67794" s="2">
        <v>0.24374999999999999</v>
      </c>
    </row>
    <row r="67795" spans="1:8" x14ac:dyDescent="0.25">
      <c r="A67795" s="1" t="s">
        <v>1850</v>
      </c>
      <c r="B67795" s="1" t="str">
        <f>_xlfn.CONCAT(SteamCharts[[#This Row],[month]],SteamCharts[[#This Row],[year]])</f>
        <v>March 2020</v>
      </c>
      <c r="C67795">
        <v>2020</v>
      </c>
      <c r="D67795" s="1" t="s">
        <v>19</v>
      </c>
      <c r="E67795" s="1">
        <v>5.62</v>
      </c>
      <c r="F67795" s="1">
        <v>1.3</v>
      </c>
      <c r="G67795">
        <v>18</v>
      </c>
      <c r="H67795" s="2">
        <v>0.312222</v>
      </c>
    </row>
    <row r="67796" spans="1:8" x14ac:dyDescent="0.25">
      <c r="A67796" s="1" t="s">
        <v>1850</v>
      </c>
      <c r="B67796" s="1" t="str">
        <f>_xlfn.CONCAT(SteamCharts[[#This Row],[month]],SteamCharts[[#This Row],[year]])</f>
        <v>February 2020</v>
      </c>
      <c r="C67796">
        <v>2020</v>
      </c>
      <c r="D67796" s="1" t="s">
        <v>8</v>
      </c>
      <c r="E67796" s="1">
        <v>4.32</v>
      </c>
      <c r="F67796" s="1">
        <v>-1.1100000000000001</v>
      </c>
      <c r="G67796">
        <v>13</v>
      </c>
      <c r="H67796" s="2">
        <v>0.33230799999999999</v>
      </c>
    </row>
    <row r="67797" spans="1:8" x14ac:dyDescent="0.25">
      <c r="A67797" s="1" t="s">
        <v>1850</v>
      </c>
      <c r="B67797" s="1" t="str">
        <f>_xlfn.CONCAT(SteamCharts[[#This Row],[month]],SteamCharts[[#This Row],[year]])</f>
        <v>January 2020</v>
      </c>
      <c r="C67797">
        <v>2020</v>
      </c>
      <c r="D67797" s="1" t="s">
        <v>9</v>
      </c>
      <c r="E67797" s="1">
        <v>5.43</v>
      </c>
      <c r="F67797" s="1">
        <v>0.4</v>
      </c>
      <c r="G67797">
        <v>17</v>
      </c>
      <c r="H67797" s="2">
        <v>0.31941199999999997</v>
      </c>
    </row>
    <row r="67798" spans="1:8" x14ac:dyDescent="0.25">
      <c r="A67798" s="1" t="s">
        <v>1850</v>
      </c>
      <c r="B67798" s="1" t="str">
        <f>_xlfn.CONCAT(SteamCharts[[#This Row],[month]],SteamCharts[[#This Row],[year]])</f>
        <v>December 2019</v>
      </c>
      <c r="C67798">
        <v>2019</v>
      </c>
      <c r="D67798" s="1" t="s">
        <v>10</v>
      </c>
      <c r="E67798" s="1">
        <v>5.04</v>
      </c>
      <c r="F67798" s="1">
        <v>0.11</v>
      </c>
      <c r="G67798">
        <v>18</v>
      </c>
      <c r="H67798" s="1" t="s">
        <v>924</v>
      </c>
    </row>
    <row r="67799" spans="1:8" x14ac:dyDescent="0.25">
      <c r="A67799" s="1" t="s">
        <v>1850</v>
      </c>
      <c r="B67799" s="1" t="str">
        <f>_xlfn.CONCAT(SteamCharts[[#This Row],[month]],SteamCharts[[#This Row],[year]])</f>
        <v>November 2019</v>
      </c>
      <c r="C67799">
        <v>2019</v>
      </c>
      <c r="D67799" s="1" t="s">
        <v>11</v>
      </c>
      <c r="E67799" s="1">
        <v>4.92</v>
      </c>
      <c r="F67799" s="1">
        <v>-0.72</v>
      </c>
      <c r="G67799">
        <v>19</v>
      </c>
      <c r="H67799" s="2">
        <v>0.25894699999999998</v>
      </c>
    </row>
    <row r="67800" spans="1:8" x14ac:dyDescent="0.25">
      <c r="A67800" s="1" t="s">
        <v>1850</v>
      </c>
      <c r="B67800" s="1" t="str">
        <f>_xlfn.CONCAT(SteamCharts[[#This Row],[month]],SteamCharts[[#This Row],[year]])</f>
        <v>October 2019</v>
      </c>
      <c r="C67800">
        <v>2019</v>
      </c>
      <c r="D67800" s="1" t="s">
        <v>12</v>
      </c>
      <c r="E67800" s="1">
        <v>5.64</v>
      </c>
      <c r="F67800" s="1">
        <v>2.65</v>
      </c>
      <c r="G67800">
        <v>25</v>
      </c>
      <c r="H67800" s="2">
        <v>0.22559999999999999</v>
      </c>
    </row>
    <row r="67801" spans="1:8" x14ac:dyDescent="0.25">
      <c r="A67801" s="1" t="s">
        <v>1850</v>
      </c>
      <c r="B67801" s="1" t="str">
        <f>_xlfn.CONCAT(SteamCharts[[#This Row],[month]],SteamCharts[[#This Row],[year]])</f>
        <v>September 2019</v>
      </c>
      <c r="C67801">
        <v>2019</v>
      </c>
      <c r="D67801" s="1" t="s">
        <v>13</v>
      </c>
      <c r="E67801" s="1" t="s">
        <v>1175</v>
      </c>
      <c r="F67801" s="1">
        <v>-0.66</v>
      </c>
      <c r="G67801">
        <v>11</v>
      </c>
      <c r="H67801" s="2">
        <v>0.272727</v>
      </c>
    </row>
    <row r="67802" spans="1:8" x14ac:dyDescent="0.25">
      <c r="A67802" s="1" t="s">
        <v>1850</v>
      </c>
      <c r="B67802" s="1" t="str">
        <f>_xlfn.CONCAT(SteamCharts[[#This Row],[month]],SteamCharts[[#This Row],[year]])</f>
        <v>August 2019</v>
      </c>
      <c r="C67802">
        <v>2019</v>
      </c>
      <c r="D67802" s="1" t="s">
        <v>14</v>
      </c>
      <c r="E67802" s="1">
        <v>3.65</v>
      </c>
      <c r="F67802" s="1">
        <v>-1.52</v>
      </c>
      <c r="G67802">
        <v>12</v>
      </c>
      <c r="H67802" s="2">
        <v>0.30416700000000002</v>
      </c>
    </row>
    <row r="67803" spans="1:8" x14ac:dyDescent="0.25">
      <c r="A67803" s="1" t="s">
        <v>1850</v>
      </c>
      <c r="B67803" s="1" t="str">
        <f>_xlfn.CONCAT(SteamCharts[[#This Row],[month]],SteamCharts[[#This Row],[year]])</f>
        <v>July 2019</v>
      </c>
      <c r="C67803">
        <v>2019</v>
      </c>
      <c r="D67803" s="1" t="s">
        <v>15</v>
      </c>
      <c r="E67803" s="1">
        <v>5.17</v>
      </c>
      <c r="F67803" s="1">
        <v>-0.28999999999999998</v>
      </c>
      <c r="G67803">
        <v>20</v>
      </c>
      <c r="H67803" s="2">
        <v>0.25850000000000001</v>
      </c>
    </row>
    <row r="67804" spans="1:8" x14ac:dyDescent="0.25">
      <c r="A67804" s="1" t="s">
        <v>1850</v>
      </c>
      <c r="B67804" s="1" t="str">
        <f>_xlfn.CONCAT(SteamCharts[[#This Row],[month]],SteamCharts[[#This Row],[year]])</f>
        <v>June 2019</v>
      </c>
      <c r="C67804">
        <v>2019</v>
      </c>
      <c r="D67804" s="1" t="s">
        <v>16</v>
      </c>
      <c r="E67804" s="1">
        <v>5.47</v>
      </c>
      <c r="F67804" s="1">
        <v>-0.17</v>
      </c>
      <c r="G67804">
        <v>19</v>
      </c>
      <c r="H67804" s="2">
        <v>0.28789500000000001</v>
      </c>
    </row>
    <row r="67805" spans="1:8" x14ac:dyDescent="0.25">
      <c r="A67805" s="1" t="s">
        <v>1850</v>
      </c>
      <c r="B67805" s="1" t="str">
        <f>_xlfn.CONCAT(SteamCharts[[#This Row],[month]],SteamCharts[[#This Row],[year]])</f>
        <v>May 2019</v>
      </c>
      <c r="C67805">
        <v>2019</v>
      </c>
      <c r="D67805" s="1" t="s">
        <v>17</v>
      </c>
      <c r="E67805" s="1">
        <v>5.63</v>
      </c>
      <c r="F67805" s="1">
        <v>1.18</v>
      </c>
      <c r="G67805">
        <v>19</v>
      </c>
      <c r="H67805" s="2">
        <v>0.29631600000000002</v>
      </c>
    </row>
    <row r="67806" spans="1:8" x14ac:dyDescent="0.25">
      <c r="A67806" s="1" t="s">
        <v>1850</v>
      </c>
      <c r="B67806" s="1" t="str">
        <f>_xlfn.CONCAT(SteamCharts[[#This Row],[month]],SteamCharts[[#This Row],[year]])</f>
        <v>April 2019</v>
      </c>
      <c r="C67806">
        <v>2019</v>
      </c>
      <c r="D67806" s="1" t="s">
        <v>18</v>
      </c>
      <c r="E67806" s="1">
        <v>4.45</v>
      </c>
      <c r="F67806" s="1">
        <v>0.09</v>
      </c>
      <c r="G67806">
        <v>16</v>
      </c>
      <c r="H67806" s="2">
        <v>0.27812500000000001</v>
      </c>
    </row>
    <row r="67807" spans="1:8" x14ac:dyDescent="0.25">
      <c r="A67807" s="1" t="s">
        <v>1850</v>
      </c>
      <c r="B67807" s="1" t="str">
        <f>_xlfn.CONCAT(SteamCharts[[#This Row],[month]],SteamCharts[[#This Row],[year]])</f>
        <v>March 2019</v>
      </c>
      <c r="C67807">
        <v>2019</v>
      </c>
      <c r="D67807" s="1" t="s">
        <v>19</v>
      </c>
      <c r="E67807" s="1">
        <v>4.3600000000000003</v>
      </c>
      <c r="F67807" s="1">
        <v>-0.91</v>
      </c>
      <c r="G67807">
        <v>18</v>
      </c>
      <c r="H67807" s="2">
        <v>0.24222199999999999</v>
      </c>
    </row>
    <row r="67808" spans="1:8" x14ac:dyDescent="0.25">
      <c r="A67808" s="1" t="s">
        <v>1850</v>
      </c>
      <c r="B67808" s="1" t="str">
        <f>_xlfn.CONCAT(SteamCharts[[#This Row],[month]],SteamCharts[[#This Row],[year]])</f>
        <v>February 2019</v>
      </c>
      <c r="C67808">
        <v>2019</v>
      </c>
      <c r="D67808" s="1" t="s">
        <v>8</v>
      </c>
      <c r="E67808" s="1">
        <v>5.28</v>
      </c>
      <c r="F67808" s="1">
        <v>-4.1100000000000003</v>
      </c>
      <c r="G67808">
        <v>15</v>
      </c>
      <c r="H67808" s="2">
        <v>0.35199999999999998</v>
      </c>
    </row>
    <row r="67809" spans="1:8" x14ac:dyDescent="0.25">
      <c r="A67809" s="1" t="s">
        <v>1850</v>
      </c>
      <c r="B67809" s="1" t="str">
        <f>_xlfn.CONCAT(SteamCharts[[#This Row],[month]],SteamCharts[[#This Row],[year]])</f>
        <v>January 2019</v>
      </c>
      <c r="C67809">
        <v>2019</v>
      </c>
      <c r="D67809" s="1" t="s">
        <v>9</v>
      </c>
      <c r="E67809" s="1">
        <v>9.3800000000000008</v>
      </c>
      <c r="F67809" s="1">
        <v>-1.0900000000000001</v>
      </c>
      <c r="G67809">
        <v>29</v>
      </c>
      <c r="H67809" s="2">
        <v>0.32344800000000001</v>
      </c>
    </row>
    <row r="67810" spans="1:8" x14ac:dyDescent="0.25">
      <c r="A67810" s="1" t="s">
        <v>1850</v>
      </c>
      <c r="B67810" s="1" t="str">
        <f>_xlfn.CONCAT(SteamCharts[[#This Row],[month]],SteamCharts[[#This Row],[year]])</f>
        <v>December 2018</v>
      </c>
      <c r="C67810">
        <v>2018</v>
      </c>
      <c r="D67810" s="1" t="s">
        <v>10</v>
      </c>
      <c r="E67810" s="1">
        <v>10.48</v>
      </c>
      <c r="F67810" s="1">
        <v>-0.32</v>
      </c>
      <c r="G67810">
        <v>33</v>
      </c>
      <c r="H67810" s="2">
        <v>0.31757600000000002</v>
      </c>
    </row>
    <row r="67811" spans="1:8" x14ac:dyDescent="0.25">
      <c r="A67811" s="1" t="s">
        <v>1850</v>
      </c>
      <c r="B67811" s="1" t="str">
        <f>_xlfn.CONCAT(SteamCharts[[#This Row],[month]],SteamCharts[[#This Row],[year]])</f>
        <v>November 2018</v>
      </c>
      <c r="C67811">
        <v>2018</v>
      </c>
      <c r="D67811" s="1" t="s">
        <v>11</v>
      </c>
      <c r="E67811" s="1">
        <v>10.79</v>
      </c>
      <c r="F67811" s="1">
        <v>4.0599999999999996</v>
      </c>
      <c r="G67811">
        <v>37</v>
      </c>
      <c r="H67811" s="2">
        <v>0.29162199999999999</v>
      </c>
    </row>
    <row r="67812" spans="1:8" x14ac:dyDescent="0.25">
      <c r="A67812" s="1" t="s">
        <v>1850</v>
      </c>
      <c r="B67812" s="1" t="str">
        <f>_xlfn.CONCAT(SteamCharts[[#This Row],[month]],SteamCharts[[#This Row],[year]])</f>
        <v>October 2018</v>
      </c>
      <c r="C67812">
        <v>2018</v>
      </c>
      <c r="D67812" s="1" t="s">
        <v>12</v>
      </c>
      <c r="E67812" s="1">
        <v>6.73</v>
      </c>
      <c r="F67812" s="1">
        <v>0.35</v>
      </c>
      <c r="G67812">
        <v>32</v>
      </c>
      <c r="H67812" s="2">
        <v>0.210313</v>
      </c>
    </row>
    <row r="67813" spans="1:8" x14ac:dyDescent="0.25">
      <c r="A67813" s="1" t="s">
        <v>1850</v>
      </c>
      <c r="B67813" s="1" t="str">
        <f>_xlfn.CONCAT(SteamCharts[[#This Row],[month]],SteamCharts[[#This Row],[year]])</f>
        <v>September 2018</v>
      </c>
      <c r="C67813">
        <v>2018</v>
      </c>
      <c r="D67813" s="1" t="s">
        <v>13</v>
      </c>
      <c r="E67813" s="1">
        <v>6.38</v>
      </c>
      <c r="F67813" s="1">
        <v>-1.69</v>
      </c>
      <c r="G67813">
        <v>20</v>
      </c>
      <c r="H67813" s="2">
        <v>0.31900000000000001</v>
      </c>
    </row>
    <row r="67814" spans="1:8" x14ac:dyDescent="0.25">
      <c r="A67814" s="1" t="s">
        <v>1850</v>
      </c>
      <c r="B67814" s="1" t="str">
        <f>_xlfn.CONCAT(SteamCharts[[#This Row],[month]],SteamCharts[[#This Row],[year]])</f>
        <v>August 2018</v>
      </c>
      <c r="C67814">
        <v>2018</v>
      </c>
      <c r="D67814" s="1" t="s">
        <v>14</v>
      </c>
      <c r="E67814" s="1">
        <v>8.07</v>
      </c>
      <c r="F67814" s="1">
        <v>-7.11</v>
      </c>
      <c r="G67814">
        <v>24</v>
      </c>
      <c r="H67814" s="2">
        <v>0.33624999999999999</v>
      </c>
    </row>
    <row r="67815" spans="1:8" x14ac:dyDescent="0.25">
      <c r="A67815" s="1" t="s">
        <v>1850</v>
      </c>
      <c r="B67815" s="1" t="str">
        <f>_xlfn.CONCAT(SteamCharts[[#This Row],[month]],SteamCharts[[#This Row],[year]])</f>
        <v>July 2018</v>
      </c>
      <c r="C67815">
        <v>2018</v>
      </c>
      <c r="D67815" s="1" t="s">
        <v>15</v>
      </c>
      <c r="E67815" s="1">
        <v>15.19</v>
      </c>
      <c r="F67815" s="1">
        <v>0.56999999999999995</v>
      </c>
      <c r="G67815">
        <v>53</v>
      </c>
      <c r="H67815" s="2">
        <v>0.28660400000000003</v>
      </c>
    </row>
    <row r="67816" spans="1:8" x14ac:dyDescent="0.25">
      <c r="A67816" s="1" t="s">
        <v>1850</v>
      </c>
      <c r="B67816" s="1" t="str">
        <f>_xlfn.CONCAT(SteamCharts[[#This Row],[month]],SteamCharts[[#This Row],[year]])</f>
        <v>June 2018</v>
      </c>
      <c r="C67816">
        <v>2018</v>
      </c>
      <c r="D67816" s="1" t="s">
        <v>16</v>
      </c>
      <c r="E67816" s="1">
        <v>14.62</v>
      </c>
      <c r="F67816" s="1">
        <v>6.47</v>
      </c>
      <c r="G67816">
        <v>52</v>
      </c>
      <c r="H67816" s="2">
        <v>0.28115400000000002</v>
      </c>
    </row>
    <row r="67817" spans="1:8" x14ac:dyDescent="0.25">
      <c r="A67817" s="1" t="s">
        <v>1850</v>
      </c>
      <c r="B67817" s="1" t="str">
        <f>_xlfn.CONCAT(SteamCharts[[#This Row],[month]],SteamCharts[[#This Row],[year]])</f>
        <v>May 2018</v>
      </c>
      <c r="C67817">
        <v>2018</v>
      </c>
      <c r="D67817" s="1" t="s">
        <v>17</v>
      </c>
      <c r="E67817" s="1">
        <v>8.15</v>
      </c>
      <c r="F67817" s="1">
        <v>-0.95</v>
      </c>
      <c r="G67817">
        <v>24</v>
      </c>
      <c r="H67817" s="2">
        <v>0.33958300000000002</v>
      </c>
    </row>
    <row r="67818" spans="1:8" x14ac:dyDescent="0.25">
      <c r="A67818" s="1" t="s">
        <v>1850</v>
      </c>
      <c r="B67818" s="1" t="str">
        <f>_xlfn.CONCAT(SteamCharts[[#This Row],[month]],SteamCharts[[#This Row],[year]])</f>
        <v>April 2018</v>
      </c>
      <c r="C67818">
        <v>2018</v>
      </c>
      <c r="D67818" s="1" t="s">
        <v>18</v>
      </c>
      <c r="E67818" s="1">
        <v>9.09</v>
      </c>
      <c r="F67818" s="1">
        <v>0.54</v>
      </c>
      <c r="G67818">
        <v>29</v>
      </c>
      <c r="H67818" s="2">
        <v>0.313448</v>
      </c>
    </row>
    <row r="67819" spans="1:8" x14ac:dyDescent="0.25">
      <c r="A67819" s="1" t="s">
        <v>1850</v>
      </c>
      <c r="B67819" s="1" t="str">
        <f>_xlfn.CONCAT(SteamCharts[[#This Row],[month]],SteamCharts[[#This Row],[year]])</f>
        <v>March 2018</v>
      </c>
      <c r="C67819">
        <v>2018</v>
      </c>
      <c r="D67819" s="1" t="s">
        <v>19</v>
      </c>
      <c r="E67819" s="1">
        <v>8.5500000000000007</v>
      </c>
      <c r="F67819" s="1">
        <v>-2.0499999999999998</v>
      </c>
      <c r="G67819">
        <v>29</v>
      </c>
      <c r="H67819" s="2">
        <v>0.29482799999999998</v>
      </c>
    </row>
    <row r="67820" spans="1:8" x14ac:dyDescent="0.25">
      <c r="A67820" s="1" t="s">
        <v>1850</v>
      </c>
      <c r="B67820" s="1" t="str">
        <f>_xlfn.CONCAT(SteamCharts[[#This Row],[month]],SteamCharts[[#This Row],[year]])</f>
        <v>February 2018</v>
      </c>
      <c r="C67820">
        <v>2018</v>
      </c>
      <c r="D67820" s="1" t="s">
        <v>8</v>
      </c>
      <c r="E67820" s="1">
        <v>10.6</v>
      </c>
      <c r="F67820" s="1">
        <v>-3.76</v>
      </c>
      <c r="G67820">
        <v>30</v>
      </c>
      <c r="H67820" s="2">
        <v>0.35333300000000001</v>
      </c>
    </row>
    <row r="67821" spans="1:8" x14ac:dyDescent="0.25">
      <c r="A67821" s="1" t="s">
        <v>1850</v>
      </c>
      <c r="B67821" s="1" t="str">
        <f>_xlfn.CONCAT(SteamCharts[[#This Row],[month]],SteamCharts[[#This Row],[year]])</f>
        <v>January 2018</v>
      </c>
      <c r="C67821">
        <v>2018</v>
      </c>
      <c r="D67821" s="1" t="s">
        <v>9</v>
      </c>
      <c r="E67821" s="1">
        <v>14.36</v>
      </c>
      <c r="F67821" s="1">
        <v>0.83</v>
      </c>
      <c r="G67821">
        <v>43</v>
      </c>
      <c r="H67821" s="2">
        <v>0.333953</v>
      </c>
    </row>
    <row r="67822" spans="1:8" x14ac:dyDescent="0.25">
      <c r="A67822" s="1" t="s">
        <v>1850</v>
      </c>
      <c r="B67822" s="1" t="str">
        <f>_xlfn.CONCAT(SteamCharts[[#This Row],[month]],SteamCharts[[#This Row],[year]])</f>
        <v>December 2017</v>
      </c>
      <c r="C67822">
        <v>2017</v>
      </c>
      <c r="D67822" s="1" t="s">
        <v>10</v>
      </c>
      <c r="E67822" s="1">
        <v>13.53</v>
      </c>
      <c r="F67822" s="1">
        <v>2.63</v>
      </c>
      <c r="G67822">
        <v>48</v>
      </c>
      <c r="H67822" s="2">
        <v>0.28187499999999999</v>
      </c>
    </row>
    <row r="67823" spans="1:8" x14ac:dyDescent="0.25">
      <c r="A67823" s="1" t="s">
        <v>1850</v>
      </c>
      <c r="B67823" s="1" t="str">
        <f>_xlfn.CONCAT(SteamCharts[[#This Row],[month]],SteamCharts[[#This Row],[year]])</f>
        <v>November 2017</v>
      </c>
      <c r="C67823">
        <v>2017</v>
      </c>
      <c r="D67823" s="1" t="s">
        <v>11</v>
      </c>
      <c r="E67823" s="1">
        <v>10.9</v>
      </c>
      <c r="F67823" s="1">
        <v>1.67</v>
      </c>
      <c r="G67823">
        <v>45</v>
      </c>
      <c r="H67823" s="2">
        <v>0.24222199999999999</v>
      </c>
    </row>
    <row r="67824" spans="1:8" x14ac:dyDescent="0.25">
      <c r="A67824" s="1" t="s">
        <v>1850</v>
      </c>
      <c r="B67824" s="1" t="str">
        <f>_xlfn.CONCAT(SteamCharts[[#This Row],[month]],SteamCharts[[#This Row],[year]])</f>
        <v>October 2017</v>
      </c>
      <c r="C67824">
        <v>2017</v>
      </c>
      <c r="D67824" s="1" t="s">
        <v>12</v>
      </c>
      <c r="E67824" s="1">
        <v>9.23</v>
      </c>
      <c r="F67824" s="1">
        <v>1.38</v>
      </c>
      <c r="G67824">
        <v>43</v>
      </c>
      <c r="H67824" s="2">
        <v>0.21465100000000001</v>
      </c>
    </row>
    <row r="67825" spans="1:8" x14ac:dyDescent="0.25">
      <c r="A67825" s="1" t="s">
        <v>1850</v>
      </c>
      <c r="B67825" s="1" t="str">
        <f>_xlfn.CONCAT(SteamCharts[[#This Row],[month]],SteamCharts[[#This Row],[year]])</f>
        <v>September 2017</v>
      </c>
      <c r="C67825">
        <v>2017</v>
      </c>
      <c r="D67825" s="1" t="s">
        <v>13</v>
      </c>
      <c r="E67825" s="1">
        <v>7.85</v>
      </c>
      <c r="F67825" s="1">
        <v>-0.3</v>
      </c>
      <c r="G67825">
        <v>28</v>
      </c>
      <c r="H67825" s="2">
        <v>0.28035700000000002</v>
      </c>
    </row>
    <row r="67826" spans="1:8" x14ac:dyDescent="0.25">
      <c r="A67826" s="1" t="s">
        <v>1850</v>
      </c>
      <c r="B67826" s="1" t="str">
        <f>_xlfn.CONCAT(SteamCharts[[#This Row],[month]],SteamCharts[[#This Row],[year]])</f>
        <v>August 2017</v>
      </c>
      <c r="C67826">
        <v>2017</v>
      </c>
      <c r="D67826" s="1" t="s">
        <v>14</v>
      </c>
      <c r="E67826" s="1">
        <v>8.15</v>
      </c>
      <c r="F67826" s="1">
        <v>-5.47</v>
      </c>
      <c r="G67826">
        <v>22</v>
      </c>
      <c r="H67826" s="2">
        <v>0.37045499999999998</v>
      </c>
    </row>
    <row r="67827" spans="1:8" x14ac:dyDescent="0.25">
      <c r="A67827" s="1" t="s">
        <v>1850</v>
      </c>
      <c r="B67827" s="1" t="str">
        <f>_xlfn.CONCAT(SteamCharts[[#This Row],[month]],SteamCharts[[#This Row],[year]])</f>
        <v>July 2017</v>
      </c>
      <c r="C67827">
        <v>2017</v>
      </c>
      <c r="D67827" s="1" t="s">
        <v>15</v>
      </c>
      <c r="E67827" s="1">
        <v>13.62</v>
      </c>
      <c r="F67827" s="1">
        <v>1.04</v>
      </c>
      <c r="G67827">
        <v>43</v>
      </c>
      <c r="H67827" s="2">
        <v>0.31674400000000003</v>
      </c>
    </row>
    <row r="67828" spans="1:8" x14ac:dyDescent="0.25">
      <c r="A67828" s="1" t="s">
        <v>1850</v>
      </c>
      <c r="B67828" s="1" t="str">
        <f>_xlfn.CONCAT(SteamCharts[[#This Row],[month]],SteamCharts[[#This Row],[year]])</f>
        <v>June 2017</v>
      </c>
      <c r="C67828">
        <v>2017</v>
      </c>
      <c r="D67828" s="1" t="s">
        <v>16</v>
      </c>
      <c r="E67828" s="1">
        <v>12.58</v>
      </c>
      <c r="F67828" s="1">
        <v>3.59</v>
      </c>
      <c r="G67828">
        <v>50</v>
      </c>
      <c r="H67828" s="2">
        <v>0.25159999999999999</v>
      </c>
    </row>
    <row r="67829" spans="1:8" x14ac:dyDescent="0.25">
      <c r="A67829" s="1" t="s">
        <v>1850</v>
      </c>
      <c r="B67829" s="1" t="str">
        <f>_xlfn.CONCAT(SteamCharts[[#This Row],[month]],SteamCharts[[#This Row],[year]])</f>
        <v>May 2017</v>
      </c>
      <c r="C67829">
        <v>2017</v>
      </c>
      <c r="D67829" s="1" t="s">
        <v>17</v>
      </c>
      <c r="E67829" s="1">
        <v>8.99</v>
      </c>
      <c r="F67829" s="1">
        <v>-0.72</v>
      </c>
      <c r="G67829">
        <v>25</v>
      </c>
      <c r="H67829" s="2">
        <v>0.35959999999999998</v>
      </c>
    </row>
    <row r="67830" spans="1:8" x14ac:dyDescent="0.25">
      <c r="A67830" s="1" t="s">
        <v>1850</v>
      </c>
      <c r="B67830" s="1" t="str">
        <f>_xlfn.CONCAT(SteamCharts[[#This Row],[month]],SteamCharts[[#This Row],[year]])</f>
        <v>April 2017</v>
      </c>
      <c r="C67830">
        <v>2017</v>
      </c>
      <c r="D67830" s="1" t="s">
        <v>18</v>
      </c>
      <c r="E67830" s="1">
        <v>9.7100000000000009</v>
      </c>
      <c r="F67830" s="1">
        <v>-4.01</v>
      </c>
      <c r="G67830">
        <v>34</v>
      </c>
      <c r="H67830" s="2">
        <v>0.28558800000000001</v>
      </c>
    </row>
    <row r="67831" spans="1:8" x14ac:dyDescent="0.25">
      <c r="A67831" s="1" t="s">
        <v>1850</v>
      </c>
      <c r="B67831" s="1" t="str">
        <f>_xlfn.CONCAT(SteamCharts[[#This Row],[month]],SteamCharts[[#This Row],[year]])</f>
        <v>March 2017</v>
      </c>
      <c r="C67831">
        <v>2017</v>
      </c>
      <c r="D67831" s="1" t="s">
        <v>19</v>
      </c>
      <c r="E67831" s="1">
        <v>13.72</v>
      </c>
      <c r="F67831" s="1">
        <v>1.62</v>
      </c>
      <c r="G67831">
        <v>94</v>
      </c>
      <c r="H67831" s="2">
        <v>0.145957</v>
      </c>
    </row>
    <row r="67832" spans="1:8" x14ac:dyDescent="0.25">
      <c r="A67832" s="1" t="s">
        <v>1850</v>
      </c>
      <c r="B67832" s="1" t="str">
        <f>_xlfn.CONCAT(SteamCharts[[#This Row],[month]],SteamCharts[[#This Row],[year]])</f>
        <v>February 2017</v>
      </c>
      <c r="C67832">
        <v>2017</v>
      </c>
      <c r="D67832" s="1" t="s">
        <v>8</v>
      </c>
      <c r="E67832" s="1">
        <v>12.1</v>
      </c>
      <c r="F67832" s="1">
        <v>-10.18</v>
      </c>
      <c r="G67832">
        <v>35</v>
      </c>
      <c r="H67832" s="2">
        <v>0.34571400000000002</v>
      </c>
    </row>
    <row r="67833" spans="1:8" x14ac:dyDescent="0.25">
      <c r="A67833" s="1" t="s">
        <v>1850</v>
      </c>
      <c r="B67833" s="1" t="str">
        <f>_xlfn.CONCAT(SteamCharts[[#This Row],[month]],SteamCharts[[#This Row],[year]])</f>
        <v>January 2017</v>
      </c>
      <c r="C67833">
        <v>2017</v>
      </c>
      <c r="D67833" s="1" t="s">
        <v>9</v>
      </c>
      <c r="E67833" s="1">
        <v>22.28</v>
      </c>
      <c r="F67833" s="1">
        <v>4.49</v>
      </c>
      <c r="G67833">
        <v>74</v>
      </c>
      <c r="H67833" s="2">
        <v>0.30108099999999999</v>
      </c>
    </row>
    <row r="67834" spans="1:8" x14ac:dyDescent="0.25">
      <c r="A67834" s="1" t="s">
        <v>1850</v>
      </c>
      <c r="B67834" s="1" t="str">
        <f>_xlfn.CONCAT(SteamCharts[[#This Row],[month]],SteamCharts[[#This Row],[year]])</f>
        <v>December 2016</v>
      </c>
      <c r="C67834">
        <v>2016</v>
      </c>
      <c r="D67834" s="1" t="s">
        <v>10</v>
      </c>
      <c r="E67834" s="1">
        <v>17.78</v>
      </c>
      <c r="F67834" s="1">
        <v>-2.11</v>
      </c>
      <c r="G67834">
        <v>73</v>
      </c>
      <c r="H67834" s="2">
        <v>0.243562</v>
      </c>
    </row>
    <row r="67835" spans="1:8" x14ac:dyDescent="0.25">
      <c r="A67835" s="1" t="s">
        <v>1850</v>
      </c>
      <c r="B67835" s="1" t="str">
        <f>_xlfn.CONCAT(SteamCharts[[#This Row],[month]],SteamCharts[[#This Row],[year]])</f>
        <v>November 2016</v>
      </c>
      <c r="C67835">
        <v>2016</v>
      </c>
      <c r="D67835" s="1" t="s">
        <v>11</v>
      </c>
      <c r="E67835" s="1">
        <v>19.899999999999999</v>
      </c>
      <c r="F67835" s="1">
        <v>9.5399999999999991</v>
      </c>
      <c r="G67835">
        <v>72</v>
      </c>
      <c r="H67835" s="2">
        <v>0.276389</v>
      </c>
    </row>
    <row r="67836" spans="1:8" x14ac:dyDescent="0.25">
      <c r="A67836" s="1" t="s">
        <v>1850</v>
      </c>
      <c r="B67836" s="1" t="str">
        <f>_xlfn.CONCAT(SteamCharts[[#This Row],[month]],SteamCharts[[#This Row],[year]])</f>
        <v>October 2016</v>
      </c>
      <c r="C67836">
        <v>2016</v>
      </c>
      <c r="D67836" s="1" t="s">
        <v>12</v>
      </c>
      <c r="E67836" s="1">
        <v>10.36</v>
      </c>
      <c r="F67836" s="1">
        <v>1.22</v>
      </c>
      <c r="G67836">
        <v>80</v>
      </c>
      <c r="H67836" s="2">
        <v>0.1295</v>
      </c>
    </row>
    <row r="67837" spans="1:8" x14ac:dyDescent="0.25">
      <c r="A67837" s="1" t="s">
        <v>1850</v>
      </c>
      <c r="B67837" s="1" t="str">
        <f>_xlfn.CONCAT(SteamCharts[[#This Row],[month]],SteamCharts[[#This Row],[year]])</f>
        <v>September 2016</v>
      </c>
      <c r="C67837">
        <v>2016</v>
      </c>
      <c r="D67837" s="1" t="s">
        <v>13</v>
      </c>
      <c r="E67837" s="1">
        <v>9.14</v>
      </c>
      <c r="F67837" s="1">
        <v>-0.41</v>
      </c>
      <c r="G67837">
        <v>30</v>
      </c>
      <c r="H67837" s="2">
        <v>0.30466700000000002</v>
      </c>
    </row>
    <row r="67838" spans="1:8" x14ac:dyDescent="0.25">
      <c r="A67838" s="1" t="s">
        <v>1850</v>
      </c>
      <c r="B67838" s="1" t="str">
        <f>_xlfn.CONCAT(SteamCharts[[#This Row],[month]],SteamCharts[[#This Row],[year]])</f>
        <v>August 2016</v>
      </c>
      <c r="C67838">
        <v>2016</v>
      </c>
      <c r="D67838" s="1" t="s">
        <v>14</v>
      </c>
      <c r="E67838" s="1">
        <v>9.56</v>
      </c>
      <c r="F67838" s="1">
        <v>-11.62</v>
      </c>
      <c r="G67838">
        <v>24</v>
      </c>
      <c r="H67838" s="2">
        <v>0.39833299999999999</v>
      </c>
    </row>
    <row r="67839" spans="1:8" x14ac:dyDescent="0.25">
      <c r="A67839" s="1" t="s">
        <v>1850</v>
      </c>
      <c r="B67839" s="1" t="str">
        <f>_xlfn.CONCAT(SteamCharts[[#This Row],[month]],SteamCharts[[#This Row],[year]])</f>
        <v>July 2016</v>
      </c>
      <c r="C67839">
        <v>2016</v>
      </c>
      <c r="D67839" s="1" t="s">
        <v>15</v>
      </c>
      <c r="E67839" s="1">
        <v>21.17</v>
      </c>
      <c r="F67839" s="1">
        <v>5.66</v>
      </c>
      <c r="G67839">
        <v>79</v>
      </c>
      <c r="H67839" s="2">
        <v>0.26797500000000002</v>
      </c>
    </row>
    <row r="67840" spans="1:8" x14ac:dyDescent="0.25">
      <c r="A67840" s="1" t="s">
        <v>1850</v>
      </c>
      <c r="B67840" s="1" t="str">
        <f>_xlfn.CONCAT(SteamCharts[[#This Row],[month]],SteamCharts[[#This Row],[year]])</f>
        <v>June 2016</v>
      </c>
      <c r="C67840">
        <v>2016</v>
      </c>
      <c r="D67840" s="1" t="s">
        <v>16</v>
      </c>
      <c r="E67840" s="1">
        <v>15.51</v>
      </c>
      <c r="F67840" s="1">
        <v>1.08</v>
      </c>
      <c r="G67840">
        <v>77</v>
      </c>
      <c r="H67840" s="2">
        <v>0.201429</v>
      </c>
    </row>
    <row r="67841" spans="1:8" x14ac:dyDescent="0.25">
      <c r="A67841" s="1" t="s">
        <v>1850</v>
      </c>
      <c r="B67841" s="1" t="str">
        <f>_xlfn.CONCAT(SteamCharts[[#This Row],[month]],SteamCharts[[#This Row],[year]])</f>
        <v>May 2016</v>
      </c>
      <c r="C67841">
        <v>2016</v>
      </c>
      <c r="D67841" s="1" t="s">
        <v>17</v>
      </c>
      <c r="E67841" s="1">
        <v>14.43</v>
      </c>
      <c r="F67841" s="1">
        <v>3.91</v>
      </c>
      <c r="G67841">
        <v>40</v>
      </c>
      <c r="H67841" s="2">
        <v>0.36075000000000002</v>
      </c>
    </row>
    <row r="67842" spans="1:8" x14ac:dyDescent="0.25">
      <c r="A67842" s="1" t="s">
        <v>1850</v>
      </c>
      <c r="B67842" s="1" t="str">
        <f>_xlfn.CONCAT(SteamCharts[[#This Row],[month]],SteamCharts[[#This Row],[year]])</f>
        <v>April 2016</v>
      </c>
      <c r="C67842">
        <v>2016</v>
      </c>
      <c r="D67842" s="1" t="s">
        <v>18</v>
      </c>
      <c r="E67842" s="1">
        <v>10.52</v>
      </c>
      <c r="F67842" s="1">
        <v>-2.04</v>
      </c>
      <c r="G67842">
        <v>37</v>
      </c>
      <c r="H67842" s="2">
        <v>0.28432400000000002</v>
      </c>
    </row>
    <row r="67843" spans="1:8" x14ac:dyDescent="0.25">
      <c r="A67843" s="1" t="s">
        <v>1850</v>
      </c>
      <c r="B67843" s="1" t="str">
        <f>_xlfn.CONCAT(SteamCharts[[#This Row],[month]],SteamCharts[[#This Row],[year]])</f>
        <v>March 2016</v>
      </c>
      <c r="C67843">
        <v>2016</v>
      </c>
      <c r="D67843" s="1" t="s">
        <v>19</v>
      </c>
      <c r="E67843" s="1">
        <v>12.56</v>
      </c>
      <c r="F67843" s="1">
        <v>-14.68</v>
      </c>
      <c r="G67843">
        <v>44</v>
      </c>
      <c r="H67843" s="2">
        <v>0.28545500000000001</v>
      </c>
    </row>
    <row r="67844" spans="1:8" x14ac:dyDescent="0.25">
      <c r="A67844" s="1" t="s">
        <v>1850</v>
      </c>
      <c r="B67844" s="1" t="str">
        <f>_xlfn.CONCAT(SteamCharts[[#This Row],[month]],SteamCharts[[#This Row],[year]])</f>
        <v>February 2016</v>
      </c>
      <c r="C67844">
        <v>2016</v>
      </c>
      <c r="D67844" s="1" t="s">
        <v>8</v>
      </c>
      <c r="E67844" s="1">
        <v>27.24</v>
      </c>
      <c r="F67844" s="1">
        <v>4.76</v>
      </c>
      <c r="G67844">
        <v>92</v>
      </c>
      <c r="H67844" s="2">
        <v>0.29608699999999999</v>
      </c>
    </row>
    <row r="67845" spans="1:8" x14ac:dyDescent="0.25">
      <c r="A67845" s="1" t="s">
        <v>1850</v>
      </c>
      <c r="B67845" s="1" t="str">
        <f>_xlfn.CONCAT(SteamCharts[[#This Row],[month]],SteamCharts[[#This Row],[year]])</f>
        <v>January 2016</v>
      </c>
      <c r="C67845">
        <v>2016</v>
      </c>
      <c r="D67845" s="1" t="s">
        <v>9</v>
      </c>
      <c r="E67845" s="1">
        <v>22.47</v>
      </c>
      <c r="F67845" s="1">
        <v>-6.14</v>
      </c>
      <c r="G67845">
        <v>96</v>
      </c>
      <c r="H67845" s="2">
        <v>0.23406199999999999</v>
      </c>
    </row>
    <row r="67846" spans="1:8" x14ac:dyDescent="0.25">
      <c r="A67846" s="1" t="s">
        <v>1850</v>
      </c>
      <c r="B67846" s="1" t="str">
        <f>_xlfn.CONCAT(SteamCharts[[#This Row],[month]],SteamCharts[[#This Row],[year]])</f>
        <v>December 2015</v>
      </c>
      <c r="C67846">
        <v>2015</v>
      </c>
      <c r="D67846" s="1" t="s">
        <v>10</v>
      </c>
      <c r="E67846" s="1">
        <v>28.61</v>
      </c>
      <c r="F67846" s="1">
        <v>10.86</v>
      </c>
      <c r="G67846">
        <v>65</v>
      </c>
      <c r="H67846" s="2">
        <v>0.44015399999999999</v>
      </c>
    </row>
    <row r="67847" spans="1:8" x14ac:dyDescent="0.25">
      <c r="A67847" s="1" t="s">
        <v>1850</v>
      </c>
      <c r="B67847" s="1" t="str">
        <f>_xlfn.CONCAT(SteamCharts[[#This Row],[month]],SteamCharts[[#This Row],[year]])</f>
        <v>November 2015</v>
      </c>
      <c r="C67847">
        <v>2015</v>
      </c>
      <c r="D67847" s="1" t="s">
        <v>11</v>
      </c>
      <c r="E67847" s="1">
        <v>17.75</v>
      </c>
      <c r="F67847" s="1">
        <v>-9.89</v>
      </c>
      <c r="G67847">
        <v>73</v>
      </c>
      <c r="H67847" s="2">
        <v>0.24315100000000001</v>
      </c>
    </row>
    <row r="67848" spans="1:8" x14ac:dyDescent="0.25">
      <c r="A67848" s="1" t="s">
        <v>1850</v>
      </c>
      <c r="B67848" s="1" t="str">
        <f>_xlfn.CONCAT(SteamCharts[[#This Row],[month]],SteamCharts[[#This Row],[year]])</f>
        <v>October 2015</v>
      </c>
      <c r="C67848">
        <v>2015</v>
      </c>
      <c r="D67848" s="1" t="s">
        <v>12</v>
      </c>
      <c r="E67848" s="1">
        <v>27.64</v>
      </c>
      <c r="F67848" s="1">
        <v>-1.4</v>
      </c>
      <c r="G67848">
        <v>219</v>
      </c>
      <c r="H67848" s="2">
        <v>0.12620999999999999</v>
      </c>
    </row>
    <row r="67849" spans="1:8" x14ac:dyDescent="0.25">
      <c r="A67849" s="1" t="s">
        <v>1850</v>
      </c>
      <c r="B67849" s="1" t="str">
        <f>_xlfn.CONCAT(SteamCharts[[#This Row],[month]],SteamCharts[[#This Row],[year]])</f>
        <v>September 2015</v>
      </c>
      <c r="C67849">
        <v>2015</v>
      </c>
      <c r="D67849" s="1" t="s">
        <v>13</v>
      </c>
      <c r="E67849" s="1">
        <v>29.04</v>
      </c>
      <c r="F67849" s="1">
        <v>1.81</v>
      </c>
      <c r="G67849">
        <v>84</v>
      </c>
      <c r="H67849" s="2">
        <v>0.34571400000000002</v>
      </c>
    </row>
    <row r="67850" spans="1:8" x14ac:dyDescent="0.25">
      <c r="A67850" s="1" t="s">
        <v>1850</v>
      </c>
      <c r="B67850" s="1" t="str">
        <f>_xlfn.CONCAT(SteamCharts[[#This Row],[month]],SteamCharts[[#This Row],[year]])</f>
        <v>August 2015</v>
      </c>
      <c r="C67850">
        <v>2015</v>
      </c>
      <c r="D67850" s="1" t="s">
        <v>14</v>
      </c>
      <c r="E67850" s="1">
        <v>27.22</v>
      </c>
      <c r="F67850" s="1">
        <v>7.16</v>
      </c>
      <c r="G67850">
        <v>143</v>
      </c>
      <c r="H67850" s="2">
        <v>0.19034999999999999</v>
      </c>
    </row>
    <row r="67851" spans="1:8" x14ac:dyDescent="0.25">
      <c r="A67851" s="1" t="s">
        <v>1850</v>
      </c>
      <c r="B67851" s="1" t="str">
        <f>_xlfn.CONCAT(SteamCharts[[#This Row],[month]],SteamCharts[[#This Row],[year]])</f>
        <v>July 2015</v>
      </c>
      <c r="C67851">
        <v>2015</v>
      </c>
      <c r="D67851" s="1" t="s">
        <v>15</v>
      </c>
      <c r="E67851" s="1">
        <v>20.059999999999999</v>
      </c>
      <c r="F67851" s="1">
        <v>-41.55</v>
      </c>
      <c r="G67851">
        <v>65</v>
      </c>
      <c r="H67851" s="2">
        <v>0.30861499999999997</v>
      </c>
    </row>
    <row r="67852" spans="1:8" x14ac:dyDescent="0.25">
      <c r="A67852" s="1" t="s">
        <v>1850</v>
      </c>
      <c r="B67852" s="1" t="str">
        <f>_xlfn.CONCAT(SteamCharts[[#This Row],[month]],SteamCharts[[#This Row],[year]])</f>
        <v>June 2015</v>
      </c>
      <c r="C67852">
        <v>2015</v>
      </c>
      <c r="D67852" s="1" t="s">
        <v>16</v>
      </c>
      <c r="E67852" s="1">
        <v>61.62</v>
      </c>
      <c r="F67852" s="1">
        <v>41.03</v>
      </c>
      <c r="G67852">
        <v>644</v>
      </c>
      <c r="H67852" s="2">
        <v>9.5683000000000004E-2</v>
      </c>
    </row>
    <row r="67853" spans="1:8" x14ac:dyDescent="0.25">
      <c r="A67853" s="1" t="s">
        <v>1850</v>
      </c>
      <c r="B67853" s="1" t="str">
        <f>_xlfn.CONCAT(SteamCharts[[#This Row],[month]],SteamCharts[[#This Row],[year]])</f>
        <v>May 2015</v>
      </c>
      <c r="C67853">
        <v>2015</v>
      </c>
      <c r="D67853" s="1" t="s">
        <v>17</v>
      </c>
      <c r="E67853" s="1">
        <v>20.59</v>
      </c>
      <c r="F67853" s="1">
        <v>-1.35</v>
      </c>
      <c r="G67853">
        <v>65</v>
      </c>
      <c r="H67853" s="2">
        <v>0.31676900000000002</v>
      </c>
    </row>
    <row r="67854" spans="1:8" x14ac:dyDescent="0.25">
      <c r="A67854" s="1" t="s">
        <v>1850</v>
      </c>
      <c r="B67854" s="1" t="str">
        <f>_xlfn.CONCAT(SteamCharts[[#This Row],[month]],SteamCharts[[#This Row],[year]])</f>
        <v>April 2015</v>
      </c>
      <c r="C67854">
        <v>2015</v>
      </c>
      <c r="D67854" s="1" t="s">
        <v>18</v>
      </c>
      <c r="E67854" s="1">
        <v>21.94</v>
      </c>
      <c r="F67854" s="1">
        <v>-19.190000000000001</v>
      </c>
      <c r="G67854">
        <v>57</v>
      </c>
      <c r="H67854" s="2">
        <v>0.38491199999999998</v>
      </c>
    </row>
    <row r="67855" spans="1:8" x14ac:dyDescent="0.25">
      <c r="A67855" s="1" t="s">
        <v>1850</v>
      </c>
      <c r="B67855" s="1" t="str">
        <f>_xlfn.CONCAT(SteamCharts[[#This Row],[month]],SteamCharts[[#This Row],[year]])</f>
        <v>March 2015</v>
      </c>
      <c r="C67855">
        <v>2015</v>
      </c>
      <c r="D67855" s="1" t="s">
        <v>19</v>
      </c>
      <c r="E67855" s="1">
        <v>41.13</v>
      </c>
      <c r="F67855" s="1">
        <v>18.88</v>
      </c>
      <c r="G67855">
        <v>387</v>
      </c>
      <c r="H67855" s="2">
        <v>0.106279</v>
      </c>
    </row>
    <row r="67856" spans="1:8" x14ac:dyDescent="0.25">
      <c r="A67856" s="1" t="s">
        <v>1850</v>
      </c>
      <c r="B67856" s="1" t="str">
        <f>_xlfn.CONCAT(SteamCharts[[#This Row],[month]],SteamCharts[[#This Row],[year]])</f>
        <v>February 2015</v>
      </c>
      <c r="C67856">
        <v>2015</v>
      </c>
      <c r="D67856" s="1" t="s">
        <v>8</v>
      </c>
      <c r="E67856" s="1">
        <v>22.25</v>
      </c>
      <c r="F67856" s="1">
        <v>6.59</v>
      </c>
      <c r="G67856">
        <v>61</v>
      </c>
      <c r="H67856" s="2">
        <v>0.36475400000000002</v>
      </c>
    </row>
    <row r="67857" spans="1:8" x14ac:dyDescent="0.25">
      <c r="A67857" s="1" t="s">
        <v>1850</v>
      </c>
      <c r="B67857" s="1" t="str">
        <f>_xlfn.CONCAT(SteamCharts[[#This Row],[month]],SteamCharts[[#This Row],[year]])</f>
        <v>January 2015</v>
      </c>
      <c r="C67857">
        <v>2015</v>
      </c>
      <c r="D67857" s="1" t="s">
        <v>9</v>
      </c>
      <c r="E67857" s="1">
        <v>15.66</v>
      </c>
      <c r="F67857" s="1">
        <v>-1.78</v>
      </c>
      <c r="G67857">
        <v>46</v>
      </c>
      <c r="H67857" s="2">
        <v>0.34043499999999999</v>
      </c>
    </row>
    <row r="67858" spans="1:8" x14ac:dyDescent="0.25">
      <c r="A67858" s="1" t="s">
        <v>1850</v>
      </c>
      <c r="B67858" s="1" t="str">
        <f>_xlfn.CONCAT(SteamCharts[[#This Row],[month]],SteamCharts[[#This Row],[year]])</f>
        <v>December 2014</v>
      </c>
      <c r="C67858">
        <v>2014</v>
      </c>
      <c r="D67858" s="1" t="s">
        <v>10</v>
      </c>
      <c r="E67858" s="1">
        <v>17.440000000000001</v>
      </c>
      <c r="F67858" s="1">
        <v>5.1100000000000003</v>
      </c>
      <c r="G67858">
        <v>47</v>
      </c>
      <c r="H67858" s="2">
        <v>0.371064</v>
      </c>
    </row>
    <row r="67859" spans="1:8" x14ac:dyDescent="0.25">
      <c r="A67859" s="1" t="s">
        <v>1850</v>
      </c>
      <c r="B67859" s="1" t="str">
        <f>_xlfn.CONCAT(SteamCharts[[#This Row],[month]],SteamCharts[[#This Row],[year]])</f>
        <v>November 2014</v>
      </c>
      <c r="C67859">
        <v>2014</v>
      </c>
      <c r="D67859" s="1" t="s">
        <v>11</v>
      </c>
      <c r="E67859" s="1">
        <v>12.33</v>
      </c>
      <c r="F67859" s="1">
        <v>-2.41</v>
      </c>
      <c r="G67859">
        <v>31</v>
      </c>
      <c r="H67859" s="2">
        <v>0.39774199999999998</v>
      </c>
    </row>
    <row r="67860" spans="1:8" x14ac:dyDescent="0.25">
      <c r="A67860" s="1" t="s">
        <v>1850</v>
      </c>
      <c r="B67860" s="1" t="str">
        <f>_xlfn.CONCAT(SteamCharts[[#This Row],[month]],SteamCharts[[#This Row],[year]])</f>
        <v>October 2014</v>
      </c>
      <c r="C67860">
        <v>2014</v>
      </c>
      <c r="D67860" s="1" t="s">
        <v>12</v>
      </c>
      <c r="E67860" s="1">
        <v>14.74</v>
      </c>
      <c r="F67860" s="1">
        <v>-45.34</v>
      </c>
      <c r="G67860">
        <v>45</v>
      </c>
      <c r="H67860" s="2">
        <v>0.32755600000000001</v>
      </c>
    </row>
    <row r="67861" spans="1:8" x14ac:dyDescent="0.25">
      <c r="A67861" s="1" t="s">
        <v>1850</v>
      </c>
      <c r="B67861" s="1" t="str">
        <f>_xlfn.CONCAT(SteamCharts[[#This Row],[month]],SteamCharts[[#This Row],[year]])</f>
        <v>September 2014</v>
      </c>
      <c r="C67861">
        <v>2014</v>
      </c>
      <c r="D67861" s="1" t="s">
        <v>13</v>
      </c>
      <c r="E67861" s="1">
        <v>60.08</v>
      </c>
      <c r="F67861" s="1">
        <v>47.21</v>
      </c>
      <c r="G67861">
        <v>550</v>
      </c>
      <c r="H67861" s="2">
        <v>0.109236</v>
      </c>
    </row>
    <row r="67862" spans="1:8" x14ac:dyDescent="0.25">
      <c r="A67862" s="1" t="s">
        <v>1850</v>
      </c>
      <c r="B67862" s="1" t="str">
        <f>_xlfn.CONCAT(SteamCharts[[#This Row],[month]],SteamCharts[[#This Row],[year]])</f>
        <v>August 2014</v>
      </c>
      <c r="C67862">
        <v>2014</v>
      </c>
      <c r="D67862" s="1" t="s">
        <v>14</v>
      </c>
      <c r="E67862" s="1">
        <v>12.87</v>
      </c>
      <c r="F67862" s="1">
        <v>-5.08</v>
      </c>
      <c r="G67862">
        <v>32</v>
      </c>
      <c r="H67862" s="2">
        <v>0.40218700000000002</v>
      </c>
    </row>
    <row r="67863" spans="1:8" x14ac:dyDescent="0.25">
      <c r="A67863" s="1" t="s">
        <v>1850</v>
      </c>
      <c r="B67863" s="1" t="str">
        <f>_xlfn.CONCAT(SteamCharts[[#This Row],[month]],SteamCharts[[#This Row],[year]])</f>
        <v>July 2014</v>
      </c>
      <c r="C67863">
        <v>2014</v>
      </c>
      <c r="D67863" s="1" t="s">
        <v>15</v>
      </c>
      <c r="E67863" s="1">
        <v>17.95</v>
      </c>
      <c r="F67863" s="1">
        <v>-2.29</v>
      </c>
      <c r="G67863">
        <v>43</v>
      </c>
      <c r="H67863" s="2">
        <v>0.41744199999999998</v>
      </c>
    </row>
    <row r="67864" spans="1:8" x14ac:dyDescent="0.25">
      <c r="A67864" s="1" t="s">
        <v>1850</v>
      </c>
      <c r="B67864" s="1" t="str">
        <f>_xlfn.CONCAT(SteamCharts[[#This Row],[month]],SteamCharts[[#This Row],[year]])</f>
        <v>June 2014</v>
      </c>
      <c r="C67864">
        <v>2014</v>
      </c>
      <c r="D67864" s="1" t="s">
        <v>16</v>
      </c>
      <c r="E67864" s="1">
        <v>20.239999999999998</v>
      </c>
      <c r="F67864" s="1">
        <v>0.14000000000000001</v>
      </c>
      <c r="G67864">
        <v>61</v>
      </c>
      <c r="H67864" s="2">
        <v>0.33180300000000001</v>
      </c>
    </row>
    <row r="67865" spans="1:8" x14ac:dyDescent="0.25">
      <c r="A67865" s="1" t="s">
        <v>1850</v>
      </c>
      <c r="B67865" s="1" t="str">
        <f>_xlfn.CONCAT(SteamCharts[[#This Row],[month]],SteamCharts[[#This Row],[year]])</f>
        <v>May 2014</v>
      </c>
      <c r="C67865">
        <v>2014</v>
      </c>
      <c r="D67865" s="1" t="s">
        <v>17</v>
      </c>
      <c r="E67865" s="1">
        <v>20.09</v>
      </c>
      <c r="F67865" s="1">
        <v>-45.02</v>
      </c>
      <c r="G67865">
        <v>61</v>
      </c>
      <c r="H67865" s="2">
        <v>0.32934400000000003</v>
      </c>
    </row>
    <row r="67866" spans="1:8" x14ac:dyDescent="0.25">
      <c r="A67866" s="1" t="s">
        <v>1850</v>
      </c>
      <c r="B67866" s="1" t="str">
        <f>_xlfn.CONCAT(SteamCharts[[#This Row],[month]],SteamCharts[[#This Row],[year]])</f>
        <v>April 2014</v>
      </c>
      <c r="C67866">
        <v>2014</v>
      </c>
      <c r="D67866" s="1" t="s">
        <v>18</v>
      </c>
      <c r="E67866" s="1">
        <v>65.12</v>
      </c>
      <c r="F67866" s="1">
        <v>42.71</v>
      </c>
      <c r="G67866">
        <v>615</v>
      </c>
      <c r="H67866" s="2">
        <v>0.10588599999999999</v>
      </c>
    </row>
    <row r="67867" spans="1:8" x14ac:dyDescent="0.25">
      <c r="A67867" s="1" t="s">
        <v>1850</v>
      </c>
      <c r="B67867" s="1" t="str">
        <f>_xlfn.CONCAT(SteamCharts[[#This Row],[month]],SteamCharts[[#This Row],[year]])</f>
        <v>March 2014</v>
      </c>
      <c r="C67867">
        <v>2014</v>
      </c>
      <c r="D67867" s="1" t="s">
        <v>19</v>
      </c>
      <c r="E67867" s="1">
        <v>22.41</v>
      </c>
      <c r="F67867" s="1">
        <v>6.41</v>
      </c>
      <c r="G67867">
        <v>142</v>
      </c>
      <c r="H67867" s="2">
        <v>0.15781700000000001</v>
      </c>
    </row>
    <row r="67868" spans="1:8" x14ac:dyDescent="0.25">
      <c r="A67868" s="1" t="s">
        <v>1850</v>
      </c>
      <c r="B67868" s="1" t="str">
        <f>_xlfn.CONCAT(SteamCharts[[#This Row],[month]],SteamCharts[[#This Row],[year]])</f>
        <v>February 2014</v>
      </c>
      <c r="C67868">
        <v>2014</v>
      </c>
      <c r="D67868" s="1" t="s">
        <v>8</v>
      </c>
      <c r="E67868" s="1" t="s">
        <v>1446</v>
      </c>
      <c r="F67868" s="1">
        <v>-26.91</v>
      </c>
      <c r="G67868">
        <v>44</v>
      </c>
      <c r="H67868" s="2">
        <v>0.36363600000000001</v>
      </c>
    </row>
    <row r="67869" spans="1:8" x14ac:dyDescent="0.25">
      <c r="A67869" s="1" t="s">
        <v>1850</v>
      </c>
      <c r="B67869" s="1" t="str">
        <f>_xlfn.CONCAT(SteamCharts[[#This Row],[month]],SteamCharts[[#This Row],[year]])</f>
        <v>January 2014</v>
      </c>
      <c r="C67869">
        <v>2014</v>
      </c>
      <c r="D67869" s="1" t="s">
        <v>9</v>
      </c>
      <c r="E67869" s="1">
        <v>42.91</v>
      </c>
      <c r="F67869" s="1">
        <v>-35.5</v>
      </c>
      <c r="G67869">
        <v>225</v>
      </c>
      <c r="H67869" s="2">
        <v>0.19071099999999999</v>
      </c>
    </row>
    <row r="67870" spans="1:8" x14ac:dyDescent="0.25">
      <c r="A67870" s="1" t="s">
        <v>1850</v>
      </c>
      <c r="B67870" s="1" t="str">
        <f>_xlfn.CONCAT(SteamCharts[[#This Row],[month]],SteamCharts[[#This Row],[year]])</f>
        <v>December 2013</v>
      </c>
      <c r="C67870">
        <v>2013</v>
      </c>
      <c r="D67870" s="1" t="s">
        <v>10</v>
      </c>
      <c r="E67870" s="1">
        <v>78.42</v>
      </c>
      <c r="F67870" s="1">
        <v>36.04</v>
      </c>
      <c r="G67870">
        <v>1181</v>
      </c>
      <c r="H67870" s="2">
        <v>6.6401000000000002E-2</v>
      </c>
    </row>
    <row r="67871" spans="1:8" x14ac:dyDescent="0.25">
      <c r="A67871" s="1" t="s">
        <v>1850</v>
      </c>
      <c r="B67871" s="1" t="str">
        <f>_xlfn.CONCAT(SteamCharts[[#This Row],[month]],SteamCharts[[#This Row],[year]])</f>
        <v>November 2013</v>
      </c>
      <c r="C67871">
        <v>2013</v>
      </c>
      <c r="D67871" s="1" t="s">
        <v>11</v>
      </c>
      <c r="E67871" s="1">
        <v>42.38</v>
      </c>
      <c r="F67871" s="1">
        <v>28.42</v>
      </c>
      <c r="G67871">
        <v>1080</v>
      </c>
      <c r="H67871" s="2">
        <v>3.9240999999999998E-2</v>
      </c>
    </row>
    <row r="67872" spans="1:8" x14ac:dyDescent="0.25">
      <c r="A67872" s="1" t="s">
        <v>1850</v>
      </c>
      <c r="B67872" s="1" t="str">
        <f>_xlfn.CONCAT(SteamCharts[[#This Row],[month]],SteamCharts[[#This Row],[year]])</f>
        <v>October 2013</v>
      </c>
      <c r="C67872">
        <v>2013</v>
      </c>
      <c r="D67872" s="1" t="s">
        <v>12</v>
      </c>
      <c r="E67872" s="1">
        <v>13.96</v>
      </c>
      <c r="F67872" s="1">
        <v>-17.47</v>
      </c>
      <c r="G67872">
        <v>39</v>
      </c>
      <c r="H67872" s="2">
        <v>0.35794900000000002</v>
      </c>
    </row>
    <row r="67873" spans="1:8" x14ac:dyDescent="0.25">
      <c r="A67873" s="1" t="s">
        <v>1850</v>
      </c>
      <c r="B67873" s="1" t="str">
        <f>_xlfn.CONCAT(SteamCharts[[#This Row],[month]],SteamCharts[[#This Row],[year]])</f>
        <v>September 2013</v>
      </c>
      <c r="C67873">
        <v>2013</v>
      </c>
      <c r="D67873" s="1" t="s">
        <v>13</v>
      </c>
      <c r="E67873" s="1">
        <v>31.43</v>
      </c>
      <c r="F67873" s="1">
        <v>-9.39</v>
      </c>
      <c r="G67873">
        <v>187</v>
      </c>
      <c r="H67873" s="2">
        <v>0.168075</v>
      </c>
    </row>
    <row r="67874" spans="1:8" x14ac:dyDescent="0.25">
      <c r="A67874" s="1" t="s">
        <v>1850</v>
      </c>
      <c r="B67874" s="1" t="str">
        <f>_xlfn.CONCAT(SteamCharts[[#This Row],[month]],SteamCharts[[#This Row],[year]])</f>
        <v>August 2013</v>
      </c>
      <c r="C67874">
        <v>2013</v>
      </c>
      <c r="D67874" s="1" t="s">
        <v>14</v>
      </c>
      <c r="E67874" s="1">
        <v>40.82</v>
      </c>
      <c r="F67874" s="1">
        <v>-92.62</v>
      </c>
      <c r="G67874">
        <v>186</v>
      </c>
      <c r="H67874" s="2">
        <v>0.21946199999999999</v>
      </c>
    </row>
    <row r="67875" spans="1:8" x14ac:dyDescent="0.25">
      <c r="A67875" s="1" t="s">
        <v>1850</v>
      </c>
      <c r="B67875" s="1" t="str">
        <f>_xlfn.CONCAT(SteamCharts[[#This Row],[month]],SteamCharts[[#This Row],[year]])</f>
        <v>July 2013</v>
      </c>
      <c r="C67875">
        <v>2013</v>
      </c>
      <c r="D67875" s="1" t="s">
        <v>15</v>
      </c>
      <c r="E67875" s="1">
        <v>133.43</v>
      </c>
      <c r="F67875" s="1">
        <v>-1.24</v>
      </c>
      <c r="G67875">
        <v>967</v>
      </c>
      <c r="H67875" s="2">
        <v>0.13798299999999999</v>
      </c>
    </row>
    <row r="67876" spans="1:8" x14ac:dyDescent="0.25">
      <c r="A67876" s="1" t="s">
        <v>1850</v>
      </c>
      <c r="B67876" s="1" t="str">
        <f>_xlfn.CONCAT(SteamCharts[[#This Row],[month]],SteamCharts[[#This Row],[year]])</f>
        <v>June 2013</v>
      </c>
      <c r="C67876">
        <v>2013</v>
      </c>
      <c r="D67876" s="1" t="s">
        <v>16</v>
      </c>
      <c r="E67876" s="1">
        <v>134.66999999999999</v>
      </c>
      <c r="F67876" s="1">
        <v>94.13</v>
      </c>
      <c r="G67876">
        <v>1055</v>
      </c>
      <c r="H67876" s="2">
        <v>0.12764900000000001</v>
      </c>
    </row>
    <row r="67877" spans="1:8" x14ac:dyDescent="0.25">
      <c r="A67877" s="1" t="s">
        <v>1850</v>
      </c>
      <c r="B67877" s="1" t="str">
        <f>_xlfn.CONCAT(SteamCharts[[#This Row],[month]],SteamCharts[[#This Row],[year]])</f>
        <v>May 2013</v>
      </c>
      <c r="C67877">
        <v>2013</v>
      </c>
      <c r="D67877" s="1" t="s">
        <v>17</v>
      </c>
      <c r="E67877" s="1">
        <v>40.53</v>
      </c>
      <c r="F67877" s="1">
        <v>-215.87</v>
      </c>
      <c r="G67877">
        <v>96</v>
      </c>
      <c r="H67877" s="2">
        <v>0.42218800000000001</v>
      </c>
    </row>
    <row r="67878" spans="1:8" x14ac:dyDescent="0.25">
      <c r="A67878" s="1" t="s">
        <v>1850</v>
      </c>
      <c r="B67878" s="1" t="str">
        <f>_xlfn.CONCAT(SteamCharts[[#This Row],[month]],SteamCharts[[#This Row],[year]])</f>
        <v>April 2013</v>
      </c>
      <c r="C67878">
        <v>2013</v>
      </c>
      <c r="D67878" s="1" t="s">
        <v>18</v>
      </c>
      <c r="E67878" s="1">
        <v>256.39999999999998</v>
      </c>
      <c r="F67878" s="1">
        <v>256.39999999999998</v>
      </c>
      <c r="G67878">
        <v>1202</v>
      </c>
      <c r="H67878" s="2">
        <v>0.213311</v>
      </c>
    </row>
    <row r="67879" spans="1:8" x14ac:dyDescent="0.25">
      <c r="A67879" s="1" t="s">
        <v>1850</v>
      </c>
      <c r="B67879" s="1" t="str">
        <f>_xlfn.CONCAT(SteamCharts[[#This Row],[month]],SteamCharts[[#This Row],[year]])</f>
        <v>March 2013</v>
      </c>
      <c r="C67879">
        <v>2013</v>
      </c>
      <c r="D67879" s="1" t="s">
        <v>19</v>
      </c>
      <c r="E67879" s="1" t="s">
        <v>58</v>
      </c>
      <c r="F67879" s="1" t="s">
        <v>24</v>
      </c>
      <c r="G67879">
        <v>0</v>
      </c>
      <c r="H67879" s="1" t="s">
        <v>59</v>
      </c>
    </row>
    <row r="67880" spans="1:8" x14ac:dyDescent="0.25">
      <c r="A67880" s="1" t="s">
        <v>1851</v>
      </c>
      <c r="B67880" s="1" t="str">
        <f>_xlfn.CONCAT(SteamCharts[[#This Row],[month]],SteamCharts[[#This Row],[year]])</f>
        <v>February 2021</v>
      </c>
      <c r="C67880">
        <v>2021</v>
      </c>
      <c r="D67880" s="1" t="s">
        <v>8</v>
      </c>
      <c r="E67880" s="1">
        <v>51.2</v>
      </c>
      <c r="F67880" s="1">
        <v>19.43</v>
      </c>
      <c r="G67880">
        <v>152</v>
      </c>
      <c r="H67880" s="2">
        <v>0.33684199999999997</v>
      </c>
    </row>
    <row r="67881" spans="1:8" x14ac:dyDescent="0.25">
      <c r="A67881" s="1" t="s">
        <v>1851</v>
      </c>
      <c r="B67881" s="1" t="str">
        <f>_xlfn.CONCAT(SteamCharts[[#This Row],[month]],SteamCharts[[#This Row],[year]])</f>
        <v>January 2021</v>
      </c>
      <c r="C67881">
        <v>2021</v>
      </c>
      <c r="D67881" s="1" t="s">
        <v>9</v>
      </c>
      <c r="E67881" s="1">
        <v>31.77</v>
      </c>
      <c r="F67881" s="1">
        <v>1.54</v>
      </c>
      <c r="G67881">
        <v>69</v>
      </c>
      <c r="H67881" s="2">
        <v>0.46043499999999998</v>
      </c>
    </row>
    <row r="67882" spans="1:8" x14ac:dyDescent="0.25">
      <c r="A67882" s="1" t="s">
        <v>1851</v>
      </c>
      <c r="B67882" s="1" t="str">
        <f>_xlfn.CONCAT(SteamCharts[[#This Row],[month]],SteamCharts[[#This Row],[year]])</f>
        <v>December 2020</v>
      </c>
      <c r="C67882">
        <v>2020</v>
      </c>
      <c r="D67882" s="1" t="s">
        <v>10</v>
      </c>
      <c r="E67882" s="1">
        <v>30.24</v>
      </c>
      <c r="F67882" s="1">
        <v>2.16</v>
      </c>
      <c r="G67882">
        <v>70</v>
      </c>
      <c r="H67882" s="2">
        <v>0.432</v>
      </c>
    </row>
    <row r="67883" spans="1:8" x14ac:dyDescent="0.25">
      <c r="A67883" s="1" t="s">
        <v>1851</v>
      </c>
      <c r="B67883" s="1" t="str">
        <f>_xlfn.CONCAT(SteamCharts[[#This Row],[month]],SteamCharts[[#This Row],[year]])</f>
        <v>November 2020</v>
      </c>
      <c r="C67883">
        <v>2020</v>
      </c>
      <c r="D67883" s="1" t="s">
        <v>11</v>
      </c>
      <c r="E67883" s="1">
        <v>28.08</v>
      </c>
      <c r="F67883" s="1">
        <v>1.71</v>
      </c>
      <c r="G67883">
        <v>70</v>
      </c>
      <c r="H67883" s="2">
        <v>0.40114300000000003</v>
      </c>
    </row>
    <row r="67884" spans="1:8" x14ac:dyDescent="0.25">
      <c r="A67884" s="1" t="s">
        <v>1851</v>
      </c>
      <c r="B67884" s="1" t="str">
        <f>_xlfn.CONCAT(SteamCharts[[#This Row],[month]],SteamCharts[[#This Row],[year]])</f>
        <v>October 2020</v>
      </c>
      <c r="C67884">
        <v>2020</v>
      </c>
      <c r="D67884" s="1" t="s">
        <v>12</v>
      </c>
      <c r="E67884" s="1">
        <v>26.36</v>
      </c>
      <c r="F67884" s="1">
        <v>-4.01</v>
      </c>
      <c r="G67884">
        <v>61</v>
      </c>
      <c r="H67884" s="2">
        <v>0.43213099999999999</v>
      </c>
    </row>
    <row r="67885" spans="1:8" x14ac:dyDescent="0.25">
      <c r="A67885" s="1" t="s">
        <v>1851</v>
      </c>
      <c r="B67885" s="1" t="str">
        <f>_xlfn.CONCAT(SteamCharts[[#This Row],[month]],SteamCharts[[#This Row],[year]])</f>
        <v>September 2020</v>
      </c>
      <c r="C67885">
        <v>2020</v>
      </c>
      <c r="D67885" s="1" t="s">
        <v>13</v>
      </c>
      <c r="E67885" s="1">
        <v>30.37</v>
      </c>
      <c r="F67885" s="1">
        <v>4.55</v>
      </c>
      <c r="G67885">
        <v>86</v>
      </c>
      <c r="H67885" s="2">
        <v>0.35314000000000001</v>
      </c>
    </row>
    <row r="67886" spans="1:8" x14ac:dyDescent="0.25">
      <c r="A67886" s="1" t="s">
        <v>1851</v>
      </c>
      <c r="B67886" s="1" t="str">
        <f>_xlfn.CONCAT(SteamCharts[[#This Row],[month]],SteamCharts[[#This Row],[year]])</f>
        <v>August 2020</v>
      </c>
      <c r="C67886">
        <v>2020</v>
      </c>
      <c r="D67886" s="1" t="s">
        <v>14</v>
      </c>
      <c r="E67886" s="1">
        <v>25.82</v>
      </c>
      <c r="F67886" s="1">
        <v>-3.86</v>
      </c>
      <c r="G67886">
        <v>52</v>
      </c>
      <c r="H67886" s="2">
        <v>0.49653799999999998</v>
      </c>
    </row>
    <row r="67887" spans="1:8" x14ac:dyDescent="0.25">
      <c r="A67887" s="1" t="s">
        <v>1851</v>
      </c>
      <c r="B67887" s="1" t="str">
        <f>_xlfn.CONCAT(SteamCharts[[#This Row],[month]],SteamCharts[[#This Row],[year]])</f>
        <v>July 2020</v>
      </c>
      <c r="C67887">
        <v>2020</v>
      </c>
      <c r="D67887" s="1" t="s">
        <v>15</v>
      </c>
      <c r="E67887" s="1">
        <v>29.69</v>
      </c>
      <c r="F67887" s="1">
        <v>-1.9</v>
      </c>
      <c r="G67887">
        <v>68</v>
      </c>
      <c r="H67887" s="2">
        <v>0.43661800000000001</v>
      </c>
    </row>
    <row r="67888" spans="1:8" x14ac:dyDescent="0.25">
      <c r="A67888" s="1" t="s">
        <v>1851</v>
      </c>
      <c r="B67888" s="1" t="str">
        <f>_xlfn.CONCAT(SteamCharts[[#This Row],[month]],SteamCharts[[#This Row],[year]])</f>
        <v>June 2020</v>
      </c>
      <c r="C67888">
        <v>2020</v>
      </c>
      <c r="D67888" s="1" t="s">
        <v>16</v>
      </c>
      <c r="E67888" s="1">
        <v>31.59</v>
      </c>
      <c r="F67888" s="1">
        <v>-8.81</v>
      </c>
      <c r="G67888">
        <v>68</v>
      </c>
      <c r="H67888" s="2">
        <v>0.464559</v>
      </c>
    </row>
    <row r="67889" spans="1:8" x14ac:dyDescent="0.25">
      <c r="A67889" s="1" t="s">
        <v>1851</v>
      </c>
      <c r="B67889" s="1" t="str">
        <f>_xlfn.CONCAT(SteamCharts[[#This Row],[month]],SteamCharts[[#This Row],[year]])</f>
        <v>May 2020</v>
      </c>
      <c r="C67889">
        <v>2020</v>
      </c>
      <c r="D67889" s="1" t="s">
        <v>17</v>
      </c>
      <c r="E67889" s="1">
        <v>40.4</v>
      </c>
      <c r="F67889" s="1">
        <v>1.81</v>
      </c>
      <c r="G67889">
        <v>97</v>
      </c>
      <c r="H67889" s="2">
        <v>0.416495</v>
      </c>
    </row>
    <row r="67890" spans="1:8" x14ac:dyDescent="0.25">
      <c r="A67890" s="1" t="s">
        <v>1851</v>
      </c>
      <c r="B67890" s="1" t="str">
        <f>_xlfn.CONCAT(SteamCharts[[#This Row],[month]],SteamCharts[[#This Row],[year]])</f>
        <v>April 2020</v>
      </c>
      <c r="C67890">
        <v>2020</v>
      </c>
      <c r="D67890" s="1" t="s">
        <v>18</v>
      </c>
      <c r="E67890" s="1">
        <v>38.6</v>
      </c>
      <c r="F67890" s="1">
        <v>1.27</v>
      </c>
      <c r="G67890">
        <v>90</v>
      </c>
      <c r="H67890" s="2">
        <v>0.42888900000000002</v>
      </c>
    </row>
    <row r="67891" spans="1:8" x14ac:dyDescent="0.25">
      <c r="A67891" s="1" t="s">
        <v>1851</v>
      </c>
      <c r="B67891" s="1" t="str">
        <f>_xlfn.CONCAT(SteamCharts[[#This Row],[month]],SteamCharts[[#This Row],[year]])</f>
        <v>March 2020</v>
      </c>
      <c r="C67891">
        <v>2020</v>
      </c>
      <c r="D67891" s="1" t="s">
        <v>19</v>
      </c>
      <c r="E67891" s="1">
        <v>37.32</v>
      </c>
      <c r="F67891" s="1">
        <v>9.7799999999999994</v>
      </c>
      <c r="G67891">
        <v>114</v>
      </c>
      <c r="H67891" s="2">
        <v>0.32736799999999999</v>
      </c>
    </row>
    <row r="67892" spans="1:8" x14ac:dyDescent="0.25">
      <c r="A67892" s="1" t="s">
        <v>1851</v>
      </c>
      <c r="B67892" s="1" t="str">
        <f>_xlfn.CONCAT(SteamCharts[[#This Row],[month]],SteamCharts[[#This Row],[year]])</f>
        <v>February 2020</v>
      </c>
      <c r="C67892">
        <v>2020</v>
      </c>
      <c r="D67892" s="1" t="s">
        <v>8</v>
      </c>
      <c r="E67892" s="1">
        <v>27.54</v>
      </c>
      <c r="F67892" s="1">
        <v>-8.5500000000000007</v>
      </c>
      <c r="G67892">
        <v>64</v>
      </c>
      <c r="H67892" s="2">
        <v>0.43031199999999997</v>
      </c>
    </row>
    <row r="67893" spans="1:8" x14ac:dyDescent="0.25">
      <c r="A67893" s="1" t="s">
        <v>1851</v>
      </c>
      <c r="B67893" s="1" t="str">
        <f>_xlfn.CONCAT(SteamCharts[[#This Row],[month]],SteamCharts[[#This Row],[year]])</f>
        <v>January 2020</v>
      </c>
      <c r="C67893">
        <v>2020</v>
      </c>
      <c r="D67893" s="1" t="s">
        <v>9</v>
      </c>
      <c r="E67893" s="1">
        <v>36.090000000000003</v>
      </c>
      <c r="F67893" s="1">
        <v>7.55</v>
      </c>
      <c r="G67893">
        <v>80</v>
      </c>
      <c r="H67893" s="2">
        <v>0.451125</v>
      </c>
    </row>
    <row r="67894" spans="1:8" x14ac:dyDescent="0.25">
      <c r="A67894" s="1" t="s">
        <v>1851</v>
      </c>
      <c r="B67894" s="1" t="str">
        <f>_xlfn.CONCAT(SteamCharts[[#This Row],[month]],SteamCharts[[#This Row],[year]])</f>
        <v>December 2019</v>
      </c>
      <c r="C67894">
        <v>2019</v>
      </c>
      <c r="D67894" s="1" t="s">
        <v>10</v>
      </c>
      <c r="E67894" s="1">
        <v>28.53</v>
      </c>
      <c r="F67894" s="1">
        <v>4.25</v>
      </c>
      <c r="G67894">
        <v>72</v>
      </c>
      <c r="H67894" s="2">
        <v>0.39624999999999999</v>
      </c>
    </row>
    <row r="67895" spans="1:8" x14ac:dyDescent="0.25">
      <c r="A67895" s="1" t="s">
        <v>1851</v>
      </c>
      <c r="B67895" s="1" t="str">
        <f>_xlfn.CONCAT(SteamCharts[[#This Row],[month]],SteamCharts[[#This Row],[year]])</f>
        <v>November 2019</v>
      </c>
      <c r="C67895">
        <v>2019</v>
      </c>
      <c r="D67895" s="1" t="s">
        <v>11</v>
      </c>
      <c r="E67895" s="1">
        <v>24.29</v>
      </c>
      <c r="F67895" s="1">
        <v>-1.89</v>
      </c>
      <c r="G67895">
        <v>54</v>
      </c>
      <c r="H67895" s="2">
        <v>0.44981500000000002</v>
      </c>
    </row>
    <row r="67896" spans="1:8" x14ac:dyDescent="0.25">
      <c r="A67896" s="1" t="s">
        <v>1851</v>
      </c>
      <c r="B67896" s="1" t="str">
        <f>_xlfn.CONCAT(SteamCharts[[#This Row],[month]],SteamCharts[[#This Row],[year]])</f>
        <v>October 2019</v>
      </c>
      <c r="C67896">
        <v>2019</v>
      </c>
      <c r="D67896" s="1" t="s">
        <v>12</v>
      </c>
      <c r="E67896" s="1">
        <v>26.18</v>
      </c>
      <c r="F67896" s="1">
        <v>-0.35</v>
      </c>
      <c r="G67896">
        <v>90</v>
      </c>
      <c r="H67896" s="2">
        <v>0.29088900000000001</v>
      </c>
    </row>
    <row r="67897" spans="1:8" x14ac:dyDescent="0.25">
      <c r="A67897" s="1" t="s">
        <v>1851</v>
      </c>
      <c r="B67897" s="1" t="str">
        <f>_xlfn.CONCAT(SteamCharts[[#This Row],[month]],SteamCharts[[#This Row],[year]])</f>
        <v>September 2019</v>
      </c>
      <c r="C67897">
        <v>2019</v>
      </c>
      <c r="D67897" s="1" t="s">
        <v>13</v>
      </c>
      <c r="E67897" s="1">
        <v>26.53</v>
      </c>
      <c r="F67897" s="1">
        <v>-9.26</v>
      </c>
      <c r="G67897">
        <v>61</v>
      </c>
      <c r="H67897" s="2">
        <v>0.43491800000000003</v>
      </c>
    </row>
    <row r="67898" spans="1:8" x14ac:dyDescent="0.25">
      <c r="A67898" s="1" t="s">
        <v>1851</v>
      </c>
      <c r="B67898" s="1" t="str">
        <f>_xlfn.CONCAT(SteamCharts[[#This Row],[month]],SteamCharts[[#This Row],[year]])</f>
        <v>August 2019</v>
      </c>
      <c r="C67898">
        <v>2019</v>
      </c>
      <c r="D67898" s="1" t="s">
        <v>14</v>
      </c>
      <c r="E67898" s="1">
        <v>35.79</v>
      </c>
      <c r="F67898" s="1">
        <v>7.83</v>
      </c>
      <c r="G67898">
        <v>86</v>
      </c>
      <c r="H67898" s="2">
        <v>0.41616300000000001</v>
      </c>
    </row>
    <row r="67899" spans="1:8" x14ac:dyDescent="0.25">
      <c r="A67899" s="1" t="s">
        <v>1851</v>
      </c>
      <c r="B67899" s="1" t="str">
        <f>_xlfn.CONCAT(SteamCharts[[#This Row],[month]],SteamCharts[[#This Row],[year]])</f>
        <v>July 2019</v>
      </c>
      <c r="C67899">
        <v>2019</v>
      </c>
      <c r="D67899" s="1" t="s">
        <v>15</v>
      </c>
      <c r="E67899" s="1">
        <v>27.96</v>
      </c>
      <c r="F67899" s="1">
        <v>-1.2</v>
      </c>
      <c r="G67899">
        <v>66</v>
      </c>
      <c r="H67899" s="2">
        <v>0.42363600000000001</v>
      </c>
    </row>
    <row r="67900" spans="1:8" x14ac:dyDescent="0.25">
      <c r="A67900" s="1" t="s">
        <v>1851</v>
      </c>
      <c r="B67900" s="1" t="str">
        <f>_xlfn.CONCAT(SteamCharts[[#This Row],[month]],SteamCharts[[#This Row],[year]])</f>
        <v>June 2019</v>
      </c>
      <c r="C67900">
        <v>2019</v>
      </c>
      <c r="D67900" s="1" t="s">
        <v>16</v>
      </c>
      <c r="E67900" s="1">
        <v>29.16</v>
      </c>
      <c r="F67900" s="1">
        <v>-4.32</v>
      </c>
      <c r="G67900">
        <v>59</v>
      </c>
      <c r="H67900" s="2">
        <v>0.49423699999999998</v>
      </c>
    </row>
    <row r="67901" spans="1:8" x14ac:dyDescent="0.25">
      <c r="A67901" s="1" t="s">
        <v>1851</v>
      </c>
      <c r="B67901" s="1" t="str">
        <f>_xlfn.CONCAT(SteamCharts[[#This Row],[month]],SteamCharts[[#This Row],[year]])</f>
        <v>May 2019</v>
      </c>
      <c r="C67901">
        <v>2019</v>
      </c>
      <c r="D67901" s="1" t="s">
        <v>17</v>
      </c>
      <c r="E67901" s="1">
        <v>33.479999999999997</v>
      </c>
      <c r="F67901" s="1" t="s">
        <v>854</v>
      </c>
      <c r="G67901">
        <v>82</v>
      </c>
      <c r="H67901" s="2">
        <v>0.40829300000000002</v>
      </c>
    </row>
    <row r="67902" spans="1:8" x14ac:dyDescent="0.25">
      <c r="A67902" s="1" t="s">
        <v>1851</v>
      </c>
      <c r="B67902" s="1" t="str">
        <f>_xlfn.CONCAT(SteamCharts[[#This Row],[month]],SteamCharts[[#This Row],[year]])</f>
        <v>April 2019</v>
      </c>
      <c r="C67902">
        <v>2019</v>
      </c>
      <c r="D67902" s="1" t="s">
        <v>18</v>
      </c>
      <c r="E67902" s="1">
        <v>34.479999999999997</v>
      </c>
      <c r="F67902" s="1">
        <v>3.28</v>
      </c>
      <c r="G67902">
        <v>93</v>
      </c>
      <c r="H67902" s="2">
        <v>0.370753</v>
      </c>
    </row>
    <row r="67903" spans="1:8" x14ac:dyDescent="0.25">
      <c r="A67903" s="1" t="s">
        <v>1851</v>
      </c>
      <c r="B67903" s="1" t="str">
        <f>_xlfn.CONCAT(SteamCharts[[#This Row],[month]],SteamCharts[[#This Row],[year]])</f>
        <v>March 2019</v>
      </c>
      <c r="C67903">
        <v>2019</v>
      </c>
      <c r="D67903" s="1" t="s">
        <v>19</v>
      </c>
      <c r="E67903" s="1">
        <v>31.2</v>
      </c>
      <c r="F67903" s="1" t="s">
        <v>80</v>
      </c>
      <c r="G67903">
        <v>78</v>
      </c>
      <c r="H67903" s="1" t="s">
        <v>1218</v>
      </c>
    </row>
    <row r="67904" spans="1:8" x14ac:dyDescent="0.25">
      <c r="A67904" s="1" t="s">
        <v>1851</v>
      </c>
      <c r="B67904" s="1" t="str">
        <f>_xlfn.CONCAT(SteamCharts[[#This Row],[month]],SteamCharts[[#This Row],[year]])</f>
        <v>February 2019</v>
      </c>
      <c r="C67904">
        <v>2019</v>
      </c>
      <c r="D67904" s="1" t="s">
        <v>8</v>
      </c>
      <c r="E67904" s="1">
        <v>39.21</v>
      </c>
      <c r="F67904" s="1">
        <v>7.31</v>
      </c>
      <c r="G67904">
        <v>107</v>
      </c>
      <c r="H67904" s="2">
        <v>0.36644900000000002</v>
      </c>
    </row>
    <row r="67905" spans="1:8" x14ac:dyDescent="0.25">
      <c r="A67905" s="1" t="s">
        <v>1851</v>
      </c>
      <c r="B67905" s="1" t="str">
        <f>_xlfn.CONCAT(SteamCharts[[#This Row],[month]],SteamCharts[[#This Row],[year]])</f>
        <v>January 2019</v>
      </c>
      <c r="C67905">
        <v>2019</v>
      </c>
      <c r="D67905" s="1" t="s">
        <v>9</v>
      </c>
      <c r="E67905" s="1">
        <v>31.89</v>
      </c>
      <c r="F67905" s="1">
        <v>-5.22</v>
      </c>
      <c r="G67905">
        <v>75</v>
      </c>
      <c r="H67905" s="2">
        <v>0.42520000000000002</v>
      </c>
    </row>
    <row r="67906" spans="1:8" x14ac:dyDescent="0.25">
      <c r="A67906" s="1" t="s">
        <v>1851</v>
      </c>
      <c r="B67906" s="1" t="str">
        <f>_xlfn.CONCAT(SteamCharts[[#This Row],[month]],SteamCharts[[#This Row],[year]])</f>
        <v>December 2018</v>
      </c>
      <c r="C67906">
        <v>2018</v>
      </c>
      <c r="D67906" s="1" t="s">
        <v>10</v>
      </c>
      <c r="E67906" s="1">
        <v>37.119999999999997</v>
      </c>
      <c r="F67906" s="1">
        <v>5.66</v>
      </c>
      <c r="G67906">
        <v>81</v>
      </c>
      <c r="H67906" s="2">
        <v>0.45827200000000001</v>
      </c>
    </row>
    <row r="67907" spans="1:8" x14ac:dyDescent="0.25">
      <c r="A67907" s="1" t="s">
        <v>1851</v>
      </c>
      <c r="B67907" s="1" t="str">
        <f>_xlfn.CONCAT(SteamCharts[[#This Row],[month]],SteamCharts[[#This Row],[year]])</f>
        <v>November 2018</v>
      </c>
      <c r="C67907">
        <v>2018</v>
      </c>
      <c r="D67907" s="1" t="s">
        <v>11</v>
      </c>
      <c r="E67907" s="1">
        <v>31.46</v>
      </c>
      <c r="F67907" s="1">
        <v>7.31</v>
      </c>
      <c r="G67907">
        <v>85</v>
      </c>
      <c r="H67907" s="2">
        <v>0.370118</v>
      </c>
    </row>
    <row r="67908" spans="1:8" x14ac:dyDescent="0.25">
      <c r="A67908" s="1" t="s">
        <v>1851</v>
      </c>
      <c r="B67908" s="1" t="str">
        <f>_xlfn.CONCAT(SteamCharts[[#This Row],[month]],SteamCharts[[#This Row],[year]])</f>
        <v>October 2018</v>
      </c>
      <c r="C67908">
        <v>2018</v>
      </c>
      <c r="D67908" s="1" t="s">
        <v>12</v>
      </c>
      <c r="E67908" s="1">
        <v>24.14</v>
      </c>
      <c r="F67908" s="1">
        <v>-1.47</v>
      </c>
      <c r="G67908">
        <v>59</v>
      </c>
      <c r="H67908" s="2">
        <v>0.40915299999999999</v>
      </c>
    </row>
    <row r="67909" spans="1:8" x14ac:dyDescent="0.25">
      <c r="A67909" s="1" t="s">
        <v>1851</v>
      </c>
      <c r="B67909" s="1" t="str">
        <f>_xlfn.CONCAT(SteamCharts[[#This Row],[month]],SteamCharts[[#This Row],[year]])</f>
        <v>September 2018</v>
      </c>
      <c r="C67909">
        <v>2018</v>
      </c>
      <c r="D67909" s="1" t="s">
        <v>13</v>
      </c>
      <c r="E67909" s="1">
        <v>25.61</v>
      </c>
      <c r="F67909" s="1">
        <v>-1.79</v>
      </c>
      <c r="G67909">
        <v>63</v>
      </c>
      <c r="H67909" s="2">
        <v>0.40650799999999998</v>
      </c>
    </row>
    <row r="67910" spans="1:8" x14ac:dyDescent="0.25">
      <c r="A67910" s="1" t="s">
        <v>1851</v>
      </c>
      <c r="B67910" s="1" t="str">
        <f>_xlfn.CONCAT(SteamCharts[[#This Row],[month]],SteamCharts[[#This Row],[year]])</f>
        <v>August 2018</v>
      </c>
      <c r="C67910">
        <v>2018</v>
      </c>
      <c r="D67910" s="1" t="s">
        <v>14</v>
      </c>
      <c r="E67910" s="1">
        <v>27.4</v>
      </c>
      <c r="F67910" s="1">
        <v>-5.62</v>
      </c>
      <c r="G67910">
        <v>55</v>
      </c>
      <c r="H67910" s="2">
        <v>0.49818200000000001</v>
      </c>
    </row>
    <row r="67911" spans="1:8" x14ac:dyDescent="0.25">
      <c r="A67911" s="1" t="s">
        <v>1851</v>
      </c>
      <c r="B67911" s="1" t="str">
        <f>_xlfn.CONCAT(SteamCharts[[#This Row],[month]],SteamCharts[[#This Row],[year]])</f>
        <v>July 2018</v>
      </c>
      <c r="C67911">
        <v>2018</v>
      </c>
      <c r="D67911" s="1" t="s">
        <v>15</v>
      </c>
      <c r="E67911" s="1">
        <v>33.020000000000003</v>
      </c>
      <c r="F67911" s="1">
        <v>1.1000000000000001</v>
      </c>
      <c r="G67911">
        <v>69</v>
      </c>
      <c r="H67911" s="2">
        <v>0.478551</v>
      </c>
    </row>
    <row r="67912" spans="1:8" x14ac:dyDescent="0.25">
      <c r="A67912" s="1" t="s">
        <v>1851</v>
      </c>
      <c r="B67912" s="1" t="str">
        <f>_xlfn.CONCAT(SteamCharts[[#This Row],[month]],SteamCharts[[#This Row],[year]])</f>
        <v>June 2018</v>
      </c>
      <c r="C67912">
        <v>2018</v>
      </c>
      <c r="D67912" s="1" t="s">
        <v>16</v>
      </c>
      <c r="E67912" s="1">
        <v>31.92</v>
      </c>
      <c r="F67912" s="1">
        <v>3.15</v>
      </c>
      <c r="G67912">
        <v>76</v>
      </c>
      <c r="H67912" s="1" t="s">
        <v>905</v>
      </c>
    </row>
    <row r="67913" spans="1:8" x14ac:dyDescent="0.25">
      <c r="A67913" s="1" t="s">
        <v>1851</v>
      </c>
      <c r="B67913" s="1" t="str">
        <f>_xlfn.CONCAT(SteamCharts[[#This Row],[month]],SteamCharts[[#This Row],[year]])</f>
        <v>May 2018</v>
      </c>
      <c r="C67913">
        <v>2018</v>
      </c>
      <c r="D67913" s="1" t="s">
        <v>17</v>
      </c>
      <c r="E67913" s="1">
        <v>28.77</v>
      </c>
      <c r="F67913" s="1">
        <v>-7.96</v>
      </c>
      <c r="G67913">
        <v>68</v>
      </c>
      <c r="H67913" s="2">
        <v>0.42308800000000002</v>
      </c>
    </row>
    <row r="67914" spans="1:8" x14ac:dyDescent="0.25">
      <c r="A67914" s="1" t="s">
        <v>1851</v>
      </c>
      <c r="B67914" s="1" t="str">
        <f>_xlfn.CONCAT(SteamCharts[[#This Row],[month]],SteamCharts[[#This Row],[year]])</f>
        <v>April 2018</v>
      </c>
      <c r="C67914">
        <v>2018</v>
      </c>
      <c r="D67914" s="1" t="s">
        <v>18</v>
      </c>
      <c r="E67914" s="1">
        <v>36.729999999999997</v>
      </c>
      <c r="F67914" s="1">
        <v>-16.829999999999998</v>
      </c>
      <c r="G67914">
        <v>98</v>
      </c>
      <c r="H67914" s="2">
        <v>0.37479600000000002</v>
      </c>
    </row>
    <row r="67915" spans="1:8" x14ac:dyDescent="0.25">
      <c r="A67915" s="1" t="s">
        <v>1851</v>
      </c>
      <c r="B67915" s="1" t="str">
        <f>_xlfn.CONCAT(SteamCharts[[#This Row],[month]],SteamCharts[[#This Row],[year]])</f>
        <v>March 2018</v>
      </c>
      <c r="C67915">
        <v>2018</v>
      </c>
      <c r="D67915" s="1" t="s">
        <v>19</v>
      </c>
      <c r="E67915" s="1">
        <v>53.57</v>
      </c>
      <c r="F67915" s="1">
        <v>10.77</v>
      </c>
      <c r="G67915">
        <v>145</v>
      </c>
      <c r="H67915" s="2">
        <v>0.369448</v>
      </c>
    </row>
    <row r="67916" spans="1:8" x14ac:dyDescent="0.25">
      <c r="A67916" s="1" t="s">
        <v>1851</v>
      </c>
      <c r="B67916" s="1" t="str">
        <f>_xlfn.CONCAT(SteamCharts[[#This Row],[month]],SteamCharts[[#This Row],[year]])</f>
        <v>February 2018</v>
      </c>
      <c r="C67916">
        <v>2018</v>
      </c>
      <c r="D67916" s="1" t="s">
        <v>8</v>
      </c>
      <c r="E67916" s="1">
        <v>42.79</v>
      </c>
      <c r="F67916" s="1">
        <v>3.22</v>
      </c>
      <c r="G67916">
        <v>104</v>
      </c>
      <c r="H67916" s="2">
        <v>0.41144199999999997</v>
      </c>
    </row>
    <row r="67917" spans="1:8" x14ac:dyDescent="0.25">
      <c r="A67917" s="1" t="s">
        <v>1851</v>
      </c>
      <c r="B67917" s="1" t="str">
        <f>_xlfn.CONCAT(SteamCharts[[#This Row],[month]],SteamCharts[[#This Row],[year]])</f>
        <v>January 2018</v>
      </c>
      <c r="C67917">
        <v>2018</v>
      </c>
      <c r="D67917" s="1" t="s">
        <v>9</v>
      </c>
      <c r="E67917" s="1">
        <v>39.58</v>
      </c>
      <c r="F67917" s="1">
        <v>-0.87</v>
      </c>
      <c r="G67917">
        <v>91</v>
      </c>
      <c r="H67917" s="2">
        <v>0.43494500000000003</v>
      </c>
    </row>
    <row r="67918" spans="1:8" x14ac:dyDescent="0.25">
      <c r="A67918" s="1" t="s">
        <v>1851</v>
      </c>
      <c r="B67918" s="1" t="str">
        <f>_xlfn.CONCAT(SteamCharts[[#This Row],[month]],SteamCharts[[#This Row],[year]])</f>
        <v>December 2017</v>
      </c>
      <c r="C67918">
        <v>2017</v>
      </c>
      <c r="D67918" s="1" t="s">
        <v>10</v>
      </c>
      <c r="E67918" s="1">
        <v>40.44</v>
      </c>
      <c r="F67918" s="1">
        <v>-12.76</v>
      </c>
      <c r="G67918">
        <v>94</v>
      </c>
      <c r="H67918" s="2">
        <v>0.43021300000000001</v>
      </c>
    </row>
    <row r="67919" spans="1:8" x14ac:dyDescent="0.25">
      <c r="A67919" s="1" t="s">
        <v>1851</v>
      </c>
      <c r="B67919" s="1" t="str">
        <f>_xlfn.CONCAT(SteamCharts[[#This Row],[month]],SteamCharts[[#This Row],[year]])</f>
        <v>November 2017</v>
      </c>
      <c r="C67919">
        <v>2017</v>
      </c>
      <c r="D67919" s="1" t="s">
        <v>11</v>
      </c>
      <c r="E67919" s="1">
        <v>53.2</v>
      </c>
      <c r="F67919" s="1">
        <v>12.07</v>
      </c>
      <c r="G67919">
        <v>181</v>
      </c>
      <c r="H67919" s="2">
        <v>0.29392299999999999</v>
      </c>
    </row>
    <row r="67920" spans="1:8" x14ac:dyDescent="0.25">
      <c r="A67920" s="1" t="s">
        <v>1851</v>
      </c>
      <c r="B67920" s="1" t="str">
        <f>_xlfn.CONCAT(SteamCharts[[#This Row],[month]],SteamCharts[[#This Row],[year]])</f>
        <v>October 2017</v>
      </c>
      <c r="C67920">
        <v>2017</v>
      </c>
      <c r="D67920" s="1" t="s">
        <v>12</v>
      </c>
      <c r="E67920" s="1">
        <v>41.14</v>
      </c>
      <c r="F67920" s="1" t="s">
        <v>1058</v>
      </c>
      <c r="G67920">
        <v>91</v>
      </c>
      <c r="H67920" s="2">
        <v>0.45208799999999999</v>
      </c>
    </row>
    <row r="67921" spans="1:8" x14ac:dyDescent="0.25">
      <c r="A67921" s="1" t="s">
        <v>1851</v>
      </c>
      <c r="B67921" s="1" t="str">
        <f>_xlfn.CONCAT(SteamCharts[[#This Row],[month]],SteamCharts[[#This Row],[year]])</f>
        <v>September 2017</v>
      </c>
      <c r="C67921">
        <v>2017</v>
      </c>
      <c r="D67921" s="1" t="s">
        <v>13</v>
      </c>
      <c r="E67921" s="1">
        <v>35.14</v>
      </c>
      <c r="F67921" s="1">
        <v>-3.85</v>
      </c>
      <c r="G67921">
        <v>83</v>
      </c>
      <c r="H67921" s="2">
        <v>0.423373</v>
      </c>
    </row>
    <row r="67922" spans="1:8" x14ac:dyDescent="0.25">
      <c r="A67922" s="1" t="s">
        <v>1851</v>
      </c>
      <c r="B67922" s="1" t="str">
        <f>_xlfn.CONCAT(SteamCharts[[#This Row],[month]],SteamCharts[[#This Row],[year]])</f>
        <v>August 2017</v>
      </c>
      <c r="C67922">
        <v>2017</v>
      </c>
      <c r="D67922" s="1" t="s">
        <v>14</v>
      </c>
      <c r="E67922" s="1">
        <v>38.979999999999997</v>
      </c>
      <c r="F67922" s="1">
        <v>-14.51</v>
      </c>
      <c r="G67922">
        <v>85</v>
      </c>
      <c r="H67922" s="2">
        <v>0.458588</v>
      </c>
    </row>
    <row r="67923" spans="1:8" x14ac:dyDescent="0.25">
      <c r="A67923" s="1" t="s">
        <v>1851</v>
      </c>
      <c r="B67923" s="1" t="str">
        <f>_xlfn.CONCAT(SteamCharts[[#This Row],[month]],SteamCharts[[#This Row],[year]])</f>
        <v>July 2017</v>
      </c>
      <c r="C67923">
        <v>2017</v>
      </c>
      <c r="D67923" s="1" t="s">
        <v>15</v>
      </c>
      <c r="E67923" s="1">
        <v>53.5</v>
      </c>
      <c r="F67923" s="1">
        <v>11.43</v>
      </c>
      <c r="G67923">
        <v>137</v>
      </c>
      <c r="H67923" s="2">
        <v>0.390511</v>
      </c>
    </row>
    <row r="67924" spans="1:8" x14ac:dyDescent="0.25">
      <c r="A67924" s="1" t="s">
        <v>1851</v>
      </c>
      <c r="B67924" s="1" t="str">
        <f>_xlfn.CONCAT(SteamCharts[[#This Row],[month]],SteamCharts[[#This Row],[year]])</f>
        <v>June 2017</v>
      </c>
      <c r="C67924">
        <v>2017</v>
      </c>
      <c r="D67924" s="1" t="s">
        <v>16</v>
      </c>
      <c r="E67924" s="1">
        <v>42.07</v>
      </c>
      <c r="F67924" s="1">
        <v>-0.81</v>
      </c>
      <c r="G67924">
        <v>98</v>
      </c>
      <c r="H67924" s="2">
        <v>0.429286</v>
      </c>
    </row>
    <row r="67925" spans="1:8" x14ac:dyDescent="0.25">
      <c r="A67925" s="1" t="s">
        <v>1851</v>
      </c>
      <c r="B67925" s="1" t="str">
        <f>_xlfn.CONCAT(SteamCharts[[#This Row],[month]],SteamCharts[[#This Row],[year]])</f>
        <v>May 2017</v>
      </c>
      <c r="C67925">
        <v>2017</v>
      </c>
      <c r="D67925" s="1" t="s">
        <v>17</v>
      </c>
      <c r="E67925" s="1">
        <v>42.88</v>
      </c>
      <c r="F67925" s="1">
        <v>-3.13</v>
      </c>
      <c r="G67925">
        <v>92</v>
      </c>
      <c r="H67925" s="2">
        <v>0.46608699999999997</v>
      </c>
    </row>
    <row r="67926" spans="1:8" x14ac:dyDescent="0.25">
      <c r="A67926" s="1" t="s">
        <v>1851</v>
      </c>
      <c r="B67926" s="1" t="str">
        <f>_xlfn.CONCAT(SteamCharts[[#This Row],[month]],SteamCharts[[#This Row],[year]])</f>
        <v>April 2017</v>
      </c>
      <c r="C67926">
        <v>2017</v>
      </c>
      <c r="D67926" s="1" t="s">
        <v>18</v>
      </c>
      <c r="E67926" s="1">
        <v>46.01</v>
      </c>
      <c r="F67926" s="1">
        <v>-21.13</v>
      </c>
      <c r="G67926">
        <v>111</v>
      </c>
      <c r="H67926" s="2">
        <v>0.41450500000000001</v>
      </c>
    </row>
    <row r="67927" spans="1:8" x14ac:dyDescent="0.25">
      <c r="A67927" s="1" t="s">
        <v>1851</v>
      </c>
      <c r="B67927" s="1" t="str">
        <f>_xlfn.CONCAT(SteamCharts[[#This Row],[month]],SteamCharts[[#This Row],[year]])</f>
        <v>March 2017</v>
      </c>
      <c r="C67927">
        <v>2017</v>
      </c>
      <c r="D67927" s="1" t="s">
        <v>19</v>
      </c>
      <c r="E67927" s="1">
        <v>67.14</v>
      </c>
      <c r="F67927" s="1">
        <v>22.1</v>
      </c>
      <c r="G67927">
        <v>318</v>
      </c>
      <c r="H67927" s="2">
        <v>0.21113199999999999</v>
      </c>
    </row>
    <row r="67928" spans="1:8" x14ac:dyDescent="0.25">
      <c r="A67928" s="1" t="s">
        <v>1851</v>
      </c>
      <c r="B67928" s="1" t="str">
        <f>_xlfn.CONCAT(SteamCharts[[#This Row],[month]],SteamCharts[[#This Row],[year]])</f>
        <v>February 2017</v>
      </c>
      <c r="C67928">
        <v>2017</v>
      </c>
      <c r="D67928" s="1" t="s">
        <v>8</v>
      </c>
      <c r="E67928" s="1">
        <v>45.04</v>
      </c>
      <c r="F67928" s="1">
        <v>-9.43</v>
      </c>
      <c r="G67928">
        <v>104</v>
      </c>
      <c r="H67928" s="2">
        <v>0.43307699999999999</v>
      </c>
    </row>
    <row r="67929" spans="1:8" x14ac:dyDescent="0.25">
      <c r="A67929" s="1" t="s">
        <v>1851</v>
      </c>
      <c r="B67929" s="1" t="str">
        <f>_xlfn.CONCAT(SteamCharts[[#This Row],[month]],SteamCharts[[#This Row],[year]])</f>
        <v>January 2017</v>
      </c>
      <c r="C67929">
        <v>2017</v>
      </c>
      <c r="D67929" s="1" t="s">
        <v>9</v>
      </c>
      <c r="E67929" s="1">
        <v>54.47</v>
      </c>
      <c r="F67929" s="1">
        <v>-2.16</v>
      </c>
      <c r="G67929">
        <v>126</v>
      </c>
      <c r="H67929" s="2">
        <v>0.43230200000000002</v>
      </c>
    </row>
    <row r="67930" spans="1:8" x14ac:dyDescent="0.25">
      <c r="A67930" s="1" t="s">
        <v>1851</v>
      </c>
      <c r="B67930" s="1" t="str">
        <f>_xlfn.CONCAT(SteamCharts[[#This Row],[month]],SteamCharts[[#This Row],[year]])</f>
        <v>December 2016</v>
      </c>
      <c r="C67930">
        <v>2016</v>
      </c>
      <c r="D67930" s="1" t="s">
        <v>10</v>
      </c>
      <c r="E67930" s="1">
        <v>56.63</v>
      </c>
      <c r="F67930" s="1">
        <v>-2.2000000000000002</v>
      </c>
      <c r="G67930">
        <v>125</v>
      </c>
      <c r="H67930" s="2">
        <v>0.45304</v>
      </c>
    </row>
    <row r="67931" spans="1:8" x14ac:dyDescent="0.25">
      <c r="A67931" s="1" t="s">
        <v>1851</v>
      </c>
      <c r="B67931" s="1" t="str">
        <f>_xlfn.CONCAT(SteamCharts[[#This Row],[month]],SteamCharts[[#This Row],[year]])</f>
        <v>November 2016</v>
      </c>
      <c r="C67931">
        <v>2016</v>
      </c>
      <c r="D67931" s="1" t="s">
        <v>11</v>
      </c>
      <c r="E67931" s="1">
        <v>58.83</v>
      </c>
      <c r="F67931" s="1">
        <v>-5.15</v>
      </c>
      <c r="G67931">
        <v>137</v>
      </c>
      <c r="H67931" s="2">
        <v>0.42941600000000002</v>
      </c>
    </row>
    <row r="67932" spans="1:8" x14ac:dyDescent="0.25">
      <c r="A67932" s="1" t="s">
        <v>1851</v>
      </c>
      <c r="B67932" s="1" t="str">
        <f>_xlfn.CONCAT(SteamCharts[[#This Row],[month]],SteamCharts[[#This Row],[year]])</f>
        <v>October 2016</v>
      </c>
      <c r="C67932">
        <v>2016</v>
      </c>
      <c r="D67932" s="1" t="s">
        <v>12</v>
      </c>
      <c r="E67932" s="1">
        <v>63.99</v>
      </c>
      <c r="F67932" s="1">
        <v>-42.23</v>
      </c>
      <c r="G67932">
        <v>160</v>
      </c>
      <c r="H67932" s="2">
        <v>0.39993800000000002</v>
      </c>
    </row>
    <row r="67933" spans="1:8" x14ac:dyDescent="0.25">
      <c r="A67933" s="1" t="s">
        <v>1851</v>
      </c>
      <c r="B67933" s="1" t="str">
        <f>_xlfn.CONCAT(SteamCharts[[#This Row],[month]],SteamCharts[[#This Row],[year]])</f>
        <v>September 2016</v>
      </c>
      <c r="C67933">
        <v>2016</v>
      </c>
      <c r="D67933" s="1" t="s">
        <v>13</v>
      </c>
      <c r="E67933" s="1">
        <v>106.22</v>
      </c>
      <c r="F67933" s="1">
        <v>8.7899999999999991</v>
      </c>
      <c r="G67933">
        <v>340</v>
      </c>
      <c r="H67933" s="2">
        <v>0.31241200000000002</v>
      </c>
    </row>
    <row r="67934" spans="1:8" x14ac:dyDescent="0.25">
      <c r="A67934" s="1" t="s">
        <v>1851</v>
      </c>
      <c r="B67934" s="1" t="str">
        <f>_xlfn.CONCAT(SteamCharts[[#This Row],[month]],SteamCharts[[#This Row],[year]])</f>
        <v>August 2016</v>
      </c>
      <c r="C67934">
        <v>2016</v>
      </c>
      <c r="D67934" s="1" t="s">
        <v>14</v>
      </c>
      <c r="E67934" s="1">
        <v>97.43</v>
      </c>
      <c r="F67934" s="1">
        <v>-21.27</v>
      </c>
      <c r="G67934">
        <v>294</v>
      </c>
      <c r="H67934" s="2">
        <v>0.331395</v>
      </c>
    </row>
    <row r="67935" spans="1:8" x14ac:dyDescent="0.25">
      <c r="A67935" s="1" t="s">
        <v>1851</v>
      </c>
      <c r="B67935" s="1" t="str">
        <f>_xlfn.CONCAT(SteamCharts[[#This Row],[month]],SteamCharts[[#This Row],[year]])</f>
        <v>July 2016</v>
      </c>
      <c r="C67935">
        <v>2016</v>
      </c>
      <c r="D67935" s="1" t="s">
        <v>15</v>
      </c>
      <c r="E67935" s="1">
        <v>118.7</v>
      </c>
      <c r="F67935" s="1">
        <v>72.98</v>
      </c>
      <c r="G67935">
        <v>384</v>
      </c>
      <c r="H67935" s="2">
        <v>0.30911499999999997</v>
      </c>
    </row>
    <row r="67936" spans="1:8" x14ac:dyDescent="0.25">
      <c r="A67936" s="1" t="s">
        <v>1851</v>
      </c>
      <c r="B67936" s="1" t="str">
        <f>_xlfn.CONCAT(SteamCharts[[#This Row],[month]],SteamCharts[[#This Row],[year]])</f>
        <v>June 2016</v>
      </c>
      <c r="C67936">
        <v>2016</v>
      </c>
      <c r="D67936" s="1" t="s">
        <v>16</v>
      </c>
      <c r="E67936" s="1">
        <v>45.72</v>
      </c>
      <c r="F67936" s="1">
        <v>2.48</v>
      </c>
      <c r="G67936">
        <v>127</v>
      </c>
      <c r="H67936" s="1" t="s">
        <v>838</v>
      </c>
    </row>
    <row r="67937" spans="1:8" x14ac:dyDescent="0.25">
      <c r="A67937" s="1" t="s">
        <v>1851</v>
      </c>
      <c r="B67937" s="1" t="str">
        <f>_xlfn.CONCAT(SteamCharts[[#This Row],[month]],SteamCharts[[#This Row],[year]])</f>
        <v>May 2016</v>
      </c>
      <c r="C67937">
        <v>2016</v>
      </c>
      <c r="D67937" s="1" t="s">
        <v>17</v>
      </c>
      <c r="E67937" s="1">
        <v>43.24</v>
      </c>
      <c r="F67937" s="1">
        <v>1.71</v>
      </c>
      <c r="G67937">
        <v>97</v>
      </c>
      <c r="H67937" s="2">
        <v>0.44577299999999997</v>
      </c>
    </row>
    <row r="67938" spans="1:8" x14ac:dyDescent="0.25">
      <c r="A67938" s="1" t="s">
        <v>1851</v>
      </c>
      <c r="B67938" s="1" t="str">
        <f>_xlfn.CONCAT(SteamCharts[[#This Row],[month]],SteamCharts[[#This Row],[year]])</f>
        <v>April 2016</v>
      </c>
      <c r="C67938">
        <v>2016</v>
      </c>
      <c r="D67938" s="1" t="s">
        <v>18</v>
      </c>
      <c r="E67938" s="1">
        <v>41.53</v>
      </c>
      <c r="F67938" s="1">
        <v>-5.38</v>
      </c>
      <c r="G67938">
        <v>100</v>
      </c>
      <c r="H67938" s="2">
        <v>0.4153</v>
      </c>
    </row>
    <row r="67939" spans="1:8" x14ac:dyDescent="0.25">
      <c r="A67939" s="1" t="s">
        <v>1851</v>
      </c>
      <c r="B67939" s="1" t="str">
        <f>_xlfn.CONCAT(SteamCharts[[#This Row],[month]],SteamCharts[[#This Row],[year]])</f>
        <v>March 2016</v>
      </c>
      <c r="C67939">
        <v>2016</v>
      </c>
      <c r="D67939" s="1" t="s">
        <v>19</v>
      </c>
      <c r="E67939" s="1">
        <v>46.91</v>
      </c>
      <c r="F67939" s="1">
        <v>-51.61</v>
      </c>
      <c r="G67939">
        <v>113</v>
      </c>
      <c r="H67939" s="2">
        <v>0.41513299999999997</v>
      </c>
    </row>
    <row r="67940" spans="1:8" x14ac:dyDescent="0.25">
      <c r="A67940" s="1" t="s">
        <v>1851</v>
      </c>
      <c r="B67940" s="1" t="str">
        <f>_xlfn.CONCAT(SteamCharts[[#This Row],[month]],SteamCharts[[#This Row],[year]])</f>
        <v>February 2016</v>
      </c>
      <c r="C67940">
        <v>2016</v>
      </c>
      <c r="D67940" s="1" t="s">
        <v>8</v>
      </c>
      <c r="E67940" s="1">
        <v>98.51</v>
      </c>
      <c r="F67940" s="1">
        <v>18.399999999999999</v>
      </c>
      <c r="G67940">
        <v>419</v>
      </c>
      <c r="H67940" s="2">
        <v>0.23510700000000001</v>
      </c>
    </row>
    <row r="67941" spans="1:8" x14ac:dyDescent="0.25">
      <c r="A67941" s="1" t="s">
        <v>1851</v>
      </c>
      <c r="B67941" s="1" t="str">
        <f>_xlfn.CONCAT(SteamCharts[[#This Row],[month]],SteamCharts[[#This Row],[year]])</f>
        <v>January 2016</v>
      </c>
      <c r="C67941">
        <v>2016</v>
      </c>
      <c r="D67941" s="1" t="s">
        <v>9</v>
      </c>
      <c r="E67941" s="1">
        <v>80.11</v>
      </c>
      <c r="F67941" s="1">
        <v>27.64</v>
      </c>
      <c r="G67941">
        <v>559</v>
      </c>
      <c r="H67941" s="2">
        <v>0.14330899999999999</v>
      </c>
    </row>
    <row r="67942" spans="1:8" x14ac:dyDescent="0.25">
      <c r="A67942" s="1" t="s">
        <v>1851</v>
      </c>
      <c r="B67942" s="1" t="str">
        <f>_xlfn.CONCAT(SteamCharts[[#This Row],[month]],SteamCharts[[#This Row],[year]])</f>
        <v>December 2015</v>
      </c>
      <c r="C67942">
        <v>2015</v>
      </c>
      <c r="D67942" s="1" t="s">
        <v>10</v>
      </c>
      <c r="E67942" s="1">
        <v>52.47</v>
      </c>
      <c r="F67942" s="1">
        <v>8.3699999999999992</v>
      </c>
      <c r="G67942">
        <v>135</v>
      </c>
      <c r="H67942" s="2">
        <v>0.38866699999999998</v>
      </c>
    </row>
    <row r="67943" spans="1:8" x14ac:dyDescent="0.25">
      <c r="A67943" s="1" t="s">
        <v>1851</v>
      </c>
      <c r="B67943" s="1" t="str">
        <f>_xlfn.CONCAT(SteamCharts[[#This Row],[month]],SteamCharts[[#This Row],[year]])</f>
        <v>November 2015</v>
      </c>
      <c r="C67943">
        <v>2015</v>
      </c>
      <c r="D67943" s="1" t="s">
        <v>11</v>
      </c>
      <c r="E67943" s="1">
        <v>44.1</v>
      </c>
      <c r="F67943" s="1">
        <v>7.1</v>
      </c>
      <c r="G67943">
        <v>128</v>
      </c>
      <c r="H67943" s="2">
        <v>0.34453099999999998</v>
      </c>
    </row>
    <row r="67944" spans="1:8" x14ac:dyDescent="0.25">
      <c r="A67944" s="1" t="s">
        <v>1851</v>
      </c>
      <c r="B67944" s="1" t="str">
        <f>_xlfn.CONCAT(SteamCharts[[#This Row],[month]],SteamCharts[[#This Row],[year]])</f>
        <v>October 2015</v>
      </c>
      <c r="C67944">
        <v>2015</v>
      </c>
      <c r="D67944" s="1" t="s">
        <v>12</v>
      </c>
      <c r="E67944" s="1" t="s">
        <v>1136</v>
      </c>
      <c r="F67944" s="1">
        <v>-5.31</v>
      </c>
      <c r="G67944">
        <v>88</v>
      </c>
      <c r="H67944" s="2">
        <v>0.42045500000000002</v>
      </c>
    </row>
    <row r="67945" spans="1:8" x14ac:dyDescent="0.25">
      <c r="A67945" s="1" t="s">
        <v>1851</v>
      </c>
      <c r="B67945" s="1" t="str">
        <f>_xlfn.CONCAT(SteamCharts[[#This Row],[month]],SteamCharts[[#This Row],[year]])</f>
        <v>September 2015</v>
      </c>
      <c r="C67945">
        <v>2015</v>
      </c>
      <c r="D67945" s="1" t="s">
        <v>13</v>
      </c>
      <c r="E67945" s="1">
        <v>42.31</v>
      </c>
      <c r="F67945" s="1">
        <v>-2.91</v>
      </c>
      <c r="G67945">
        <v>118</v>
      </c>
      <c r="H67945" s="2">
        <v>0.35855900000000002</v>
      </c>
    </row>
    <row r="67946" spans="1:8" x14ac:dyDescent="0.25">
      <c r="A67946" s="1" t="s">
        <v>1851</v>
      </c>
      <c r="B67946" s="1" t="str">
        <f>_xlfn.CONCAT(SteamCharts[[#This Row],[month]],SteamCharts[[#This Row],[year]])</f>
        <v>August 2015</v>
      </c>
      <c r="C67946">
        <v>2015</v>
      </c>
      <c r="D67946" s="1" t="s">
        <v>14</v>
      </c>
      <c r="E67946" s="1">
        <v>45.22</v>
      </c>
      <c r="F67946" s="1" t="s">
        <v>1323</v>
      </c>
      <c r="G67946">
        <v>97</v>
      </c>
      <c r="H67946" s="2">
        <v>0.46618599999999999</v>
      </c>
    </row>
    <row r="67947" spans="1:8" x14ac:dyDescent="0.25">
      <c r="A67947" s="1" t="s">
        <v>1851</v>
      </c>
      <c r="B67947" s="1" t="str">
        <f>_xlfn.CONCAT(SteamCharts[[#This Row],[month]],SteamCharts[[#This Row],[year]])</f>
        <v>July 2015</v>
      </c>
      <c r="C67947">
        <v>2015</v>
      </c>
      <c r="D67947" s="1" t="s">
        <v>15</v>
      </c>
      <c r="E67947" s="1">
        <v>48.22</v>
      </c>
      <c r="F67947" s="1">
        <v>-5.42</v>
      </c>
      <c r="G67947">
        <v>102</v>
      </c>
      <c r="H67947" s="2">
        <v>0.47274500000000003</v>
      </c>
    </row>
    <row r="67948" spans="1:8" x14ac:dyDescent="0.25">
      <c r="A67948" s="1" t="s">
        <v>1851</v>
      </c>
      <c r="B67948" s="1" t="str">
        <f>_xlfn.CONCAT(SteamCharts[[#This Row],[month]],SteamCharts[[#This Row],[year]])</f>
        <v>June 2015</v>
      </c>
      <c r="C67948">
        <v>2015</v>
      </c>
      <c r="D67948" s="1" t="s">
        <v>16</v>
      </c>
      <c r="E67948" s="1">
        <v>53.64</v>
      </c>
      <c r="F67948" s="1">
        <v>10.45</v>
      </c>
      <c r="G67948">
        <v>128</v>
      </c>
      <c r="H67948" s="2">
        <v>0.41906199999999999</v>
      </c>
    </row>
    <row r="67949" spans="1:8" x14ac:dyDescent="0.25">
      <c r="A67949" s="1" t="s">
        <v>1851</v>
      </c>
      <c r="B67949" s="1" t="str">
        <f>_xlfn.CONCAT(SteamCharts[[#This Row],[month]],SteamCharts[[#This Row],[year]])</f>
        <v>May 2015</v>
      </c>
      <c r="C67949">
        <v>2015</v>
      </c>
      <c r="D67949" s="1" t="s">
        <v>17</v>
      </c>
      <c r="E67949" s="1">
        <v>43.19</v>
      </c>
      <c r="F67949" s="1">
        <v>-11.27</v>
      </c>
      <c r="G67949">
        <v>94</v>
      </c>
      <c r="H67949" s="2">
        <v>0.45946799999999999</v>
      </c>
    </row>
    <row r="67950" spans="1:8" x14ac:dyDescent="0.25">
      <c r="A67950" s="1" t="s">
        <v>1851</v>
      </c>
      <c r="B67950" s="1" t="str">
        <f>_xlfn.CONCAT(SteamCharts[[#This Row],[month]],SteamCharts[[#This Row],[year]])</f>
        <v>April 2015</v>
      </c>
      <c r="C67950">
        <v>2015</v>
      </c>
      <c r="D67950" s="1" t="s">
        <v>18</v>
      </c>
      <c r="E67950" s="1">
        <v>54.46</v>
      </c>
      <c r="F67950" s="1">
        <v>-28.08</v>
      </c>
      <c r="G67950">
        <v>147</v>
      </c>
      <c r="H67950" s="2">
        <v>0.37047600000000003</v>
      </c>
    </row>
    <row r="67951" spans="1:8" x14ac:dyDescent="0.25">
      <c r="A67951" s="1" t="s">
        <v>1851</v>
      </c>
      <c r="B67951" s="1" t="str">
        <f>_xlfn.CONCAT(SteamCharts[[#This Row],[month]],SteamCharts[[#This Row],[year]])</f>
        <v>March 2015</v>
      </c>
      <c r="C67951">
        <v>2015</v>
      </c>
      <c r="D67951" s="1" t="s">
        <v>19</v>
      </c>
      <c r="E67951" s="1">
        <v>82.54</v>
      </c>
      <c r="F67951" s="1">
        <v>30.83</v>
      </c>
      <c r="G67951">
        <v>402</v>
      </c>
      <c r="H67951" s="2">
        <v>0.20532300000000001</v>
      </c>
    </row>
    <row r="67952" spans="1:8" x14ac:dyDescent="0.25">
      <c r="A67952" s="1" t="s">
        <v>1851</v>
      </c>
      <c r="B67952" s="1" t="str">
        <f>_xlfn.CONCAT(SteamCharts[[#This Row],[month]],SteamCharts[[#This Row],[year]])</f>
        <v>February 2015</v>
      </c>
      <c r="C67952">
        <v>2015</v>
      </c>
      <c r="D67952" s="1" t="s">
        <v>8</v>
      </c>
      <c r="E67952" s="1">
        <v>51.71</v>
      </c>
      <c r="F67952" s="1">
        <v>-11.87</v>
      </c>
      <c r="G67952">
        <v>114</v>
      </c>
      <c r="H67952" s="2">
        <v>0.453596</v>
      </c>
    </row>
    <row r="67953" spans="1:8" x14ac:dyDescent="0.25">
      <c r="A67953" s="1" t="s">
        <v>1851</v>
      </c>
      <c r="B67953" s="1" t="str">
        <f>_xlfn.CONCAT(SteamCharts[[#This Row],[month]],SteamCharts[[#This Row],[year]])</f>
        <v>January 2015</v>
      </c>
      <c r="C67953">
        <v>2015</v>
      </c>
      <c r="D67953" s="1" t="s">
        <v>9</v>
      </c>
      <c r="E67953" s="1">
        <v>63.58</v>
      </c>
      <c r="F67953" s="1">
        <v>-2.5299999999999998</v>
      </c>
      <c r="G67953">
        <v>182</v>
      </c>
      <c r="H67953" s="2">
        <v>0.34934100000000001</v>
      </c>
    </row>
    <row r="67954" spans="1:8" x14ac:dyDescent="0.25">
      <c r="A67954" s="1" t="s">
        <v>1851</v>
      </c>
      <c r="B67954" s="1" t="str">
        <f>_xlfn.CONCAT(SteamCharts[[#This Row],[month]],SteamCharts[[#This Row],[year]])</f>
        <v>December 2014</v>
      </c>
      <c r="C67954">
        <v>2014</v>
      </c>
      <c r="D67954" s="1" t="s">
        <v>10</v>
      </c>
      <c r="E67954" s="1">
        <v>66.11</v>
      </c>
      <c r="F67954" s="1">
        <v>15.11</v>
      </c>
      <c r="G67954">
        <v>156</v>
      </c>
      <c r="H67954" s="2">
        <v>0.42378199999999999</v>
      </c>
    </row>
    <row r="67955" spans="1:8" x14ac:dyDescent="0.25">
      <c r="A67955" s="1" t="s">
        <v>1851</v>
      </c>
      <c r="B67955" s="1" t="str">
        <f>_xlfn.CONCAT(SteamCharts[[#This Row],[month]],SteamCharts[[#This Row],[year]])</f>
        <v>November 2014</v>
      </c>
      <c r="C67955">
        <v>2014</v>
      </c>
      <c r="D67955" s="1" t="s">
        <v>11</v>
      </c>
      <c r="E67955" s="1">
        <v>50.99</v>
      </c>
      <c r="F67955" s="1">
        <v>-17.13</v>
      </c>
      <c r="G67955">
        <v>123</v>
      </c>
      <c r="H67955" s="2">
        <v>0.414553</v>
      </c>
    </row>
    <row r="67956" spans="1:8" x14ac:dyDescent="0.25">
      <c r="A67956" s="1" t="s">
        <v>1851</v>
      </c>
      <c r="B67956" s="1" t="str">
        <f>_xlfn.CONCAT(SteamCharts[[#This Row],[month]],SteamCharts[[#This Row],[year]])</f>
        <v>October 2014</v>
      </c>
      <c r="C67956">
        <v>2014</v>
      </c>
      <c r="D67956" s="1" t="s">
        <v>12</v>
      </c>
      <c r="E67956" s="1">
        <v>68.12</v>
      </c>
      <c r="F67956" s="1">
        <v>18.53</v>
      </c>
      <c r="G67956">
        <v>256</v>
      </c>
      <c r="H67956" s="2">
        <v>0.266094</v>
      </c>
    </row>
    <row r="67957" spans="1:8" x14ac:dyDescent="0.25">
      <c r="A67957" s="1" t="s">
        <v>1851</v>
      </c>
      <c r="B67957" s="1" t="str">
        <f>_xlfn.CONCAT(SteamCharts[[#This Row],[month]],SteamCharts[[#This Row],[year]])</f>
        <v>September 2014</v>
      </c>
      <c r="C67957">
        <v>2014</v>
      </c>
      <c r="D67957" s="1" t="s">
        <v>13</v>
      </c>
      <c r="E67957" s="1">
        <v>49.59</v>
      </c>
      <c r="F67957" s="1">
        <v>-10.96</v>
      </c>
      <c r="G67957">
        <v>130</v>
      </c>
      <c r="H67957" s="2">
        <v>0.38146200000000002</v>
      </c>
    </row>
    <row r="67958" spans="1:8" x14ac:dyDescent="0.25">
      <c r="A67958" s="1" t="s">
        <v>1851</v>
      </c>
      <c r="B67958" s="1" t="str">
        <f>_xlfn.CONCAT(SteamCharts[[#This Row],[month]],SteamCharts[[#This Row],[year]])</f>
        <v>August 2014</v>
      </c>
      <c r="C67958">
        <v>2014</v>
      </c>
      <c r="D67958" s="1" t="s">
        <v>14</v>
      </c>
      <c r="E67958" s="1">
        <v>60.56</v>
      </c>
      <c r="F67958" s="1">
        <v>1.1200000000000001</v>
      </c>
      <c r="G67958">
        <v>148</v>
      </c>
      <c r="H67958" s="2">
        <v>0.40918900000000002</v>
      </c>
    </row>
    <row r="67959" spans="1:8" x14ac:dyDescent="0.25">
      <c r="A67959" s="1" t="s">
        <v>1851</v>
      </c>
      <c r="B67959" s="1" t="str">
        <f>_xlfn.CONCAT(SteamCharts[[#This Row],[month]],SteamCharts[[#This Row],[year]])</f>
        <v>July 2014</v>
      </c>
      <c r="C67959">
        <v>2014</v>
      </c>
      <c r="D67959" s="1" t="s">
        <v>15</v>
      </c>
      <c r="E67959" s="1">
        <v>59.43</v>
      </c>
      <c r="F67959" s="1">
        <v>2.13</v>
      </c>
      <c r="G67959">
        <v>142</v>
      </c>
      <c r="H67959" s="2">
        <v>0.41852099999999998</v>
      </c>
    </row>
    <row r="67960" spans="1:8" x14ac:dyDescent="0.25">
      <c r="A67960" s="1" t="s">
        <v>1851</v>
      </c>
      <c r="B67960" s="1" t="str">
        <f>_xlfn.CONCAT(SteamCharts[[#This Row],[month]],SteamCharts[[#This Row],[year]])</f>
        <v>June 2014</v>
      </c>
      <c r="C67960">
        <v>2014</v>
      </c>
      <c r="D67960" s="1" t="s">
        <v>16</v>
      </c>
      <c r="E67960" s="1">
        <v>57.3</v>
      </c>
      <c r="F67960" s="1">
        <v>5.99</v>
      </c>
      <c r="G67960">
        <v>146</v>
      </c>
      <c r="H67960" s="2">
        <v>0.39246599999999998</v>
      </c>
    </row>
    <row r="67961" spans="1:8" x14ac:dyDescent="0.25">
      <c r="A67961" s="1" t="s">
        <v>1851</v>
      </c>
      <c r="B67961" s="1" t="str">
        <f>_xlfn.CONCAT(SteamCharts[[#This Row],[month]],SteamCharts[[#This Row],[year]])</f>
        <v>May 2014</v>
      </c>
      <c r="C67961">
        <v>2014</v>
      </c>
      <c r="D67961" s="1" t="s">
        <v>17</v>
      </c>
      <c r="E67961" s="1">
        <v>51.32</v>
      </c>
      <c r="F67961" s="1">
        <v>0.63</v>
      </c>
      <c r="G67961">
        <v>113</v>
      </c>
      <c r="H67961" s="2">
        <v>0.45415899999999998</v>
      </c>
    </row>
    <row r="67962" spans="1:8" x14ac:dyDescent="0.25">
      <c r="A67962" s="1" t="s">
        <v>1851</v>
      </c>
      <c r="B67962" s="1" t="str">
        <f>_xlfn.CONCAT(SteamCharts[[#This Row],[month]],SteamCharts[[#This Row],[year]])</f>
        <v>April 2014</v>
      </c>
      <c r="C67962">
        <v>2014</v>
      </c>
      <c r="D67962" s="1" t="s">
        <v>18</v>
      </c>
      <c r="E67962" s="1">
        <v>50.69</v>
      </c>
      <c r="F67962" s="1">
        <v>-3.9</v>
      </c>
      <c r="G67962">
        <v>122</v>
      </c>
      <c r="H67962" s="2">
        <v>0.41549199999999997</v>
      </c>
    </row>
    <row r="67963" spans="1:8" x14ac:dyDescent="0.25">
      <c r="A67963" s="1" t="s">
        <v>1851</v>
      </c>
      <c r="B67963" s="1" t="str">
        <f>_xlfn.CONCAT(SteamCharts[[#This Row],[month]],SteamCharts[[#This Row],[year]])</f>
        <v>March 2014</v>
      </c>
      <c r="C67963">
        <v>2014</v>
      </c>
      <c r="D67963" s="1" t="s">
        <v>19</v>
      </c>
      <c r="E67963" s="1">
        <v>54.58</v>
      </c>
      <c r="F67963" s="1">
        <v>-27.07</v>
      </c>
      <c r="G67963">
        <v>125</v>
      </c>
      <c r="H67963" s="2">
        <v>0.43663999999999997</v>
      </c>
    </row>
    <row r="67964" spans="1:8" x14ac:dyDescent="0.25">
      <c r="A67964" s="1" t="s">
        <v>1851</v>
      </c>
      <c r="B67964" s="1" t="str">
        <f>_xlfn.CONCAT(SteamCharts[[#This Row],[month]],SteamCharts[[#This Row],[year]])</f>
        <v>February 2014</v>
      </c>
      <c r="C67964">
        <v>2014</v>
      </c>
      <c r="D67964" s="1" t="s">
        <v>8</v>
      </c>
      <c r="E67964" s="1">
        <v>81.650000000000006</v>
      </c>
      <c r="F67964" s="1">
        <v>-17.690000000000001</v>
      </c>
      <c r="G67964">
        <v>252</v>
      </c>
      <c r="H67964" s="2">
        <v>0.32400800000000002</v>
      </c>
    </row>
    <row r="67965" spans="1:8" x14ac:dyDescent="0.25">
      <c r="A67965" s="1" t="s">
        <v>1851</v>
      </c>
      <c r="B67965" s="1" t="str">
        <f>_xlfn.CONCAT(SteamCharts[[#This Row],[month]],SteamCharts[[#This Row],[year]])</f>
        <v>January 2014</v>
      </c>
      <c r="C67965">
        <v>2014</v>
      </c>
      <c r="D67965" s="1" t="s">
        <v>9</v>
      </c>
      <c r="E67965" s="1">
        <v>99.34</v>
      </c>
      <c r="F67965" s="1">
        <v>27.04</v>
      </c>
      <c r="G67965">
        <v>520</v>
      </c>
      <c r="H67965" s="2">
        <v>0.19103800000000001</v>
      </c>
    </row>
    <row r="67966" spans="1:8" x14ac:dyDescent="0.25">
      <c r="A67966" s="1" t="s">
        <v>1851</v>
      </c>
      <c r="B67966" s="1" t="str">
        <f>_xlfn.CONCAT(SteamCharts[[#This Row],[month]],SteamCharts[[#This Row],[year]])</f>
        <v>December 2013</v>
      </c>
      <c r="C67966">
        <v>2013</v>
      </c>
      <c r="D67966" s="1" t="s">
        <v>10</v>
      </c>
      <c r="E67966" s="1">
        <v>72.3</v>
      </c>
      <c r="F67966" s="1">
        <v>11.65</v>
      </c>
      <c r="G67966">
        <v>174</v>
      </c>
      <c r="H67966" s="2">
        <v>0.41551700000000003</v>
      </c>
    </row>
    <row r="67967" spans="1:8" x14ac:dyDescent="0.25">
      <c r="A67967" s="1" t="s">
        <v>1851</v>
      </c>
      <c r="B67967" s="1" t="str">
        <f>_xlfn.CONCAT(SteamCharts[[#This Row],[month]],SteamCharts[[#This Row],[year]])</f>
        <v>November 2013</v>
      </c>
      <c r="C67967">
        <v>2013</v>
      </c>
      <c r="D67967" s="1" t="s">
        <v>11</v>
      </c>
      <c r="E67967" s="1">
        <v>60.65</v>
      </c>
      <c r="F67967" s="1">
        <v>-9.14</v>
      </c>
      <c r="G67967">
        <v>141</v>
      </c>
      <c r="H67967" s="2">
        <v>0.43014200000000002</v>
      </c>
    </row>
    <row r="67968" spans="1:8" x14ac:dyDescent="0.25">
      <c r="A67968" s="1" t="s">
        <v>1851</v>
      </c>
      <c r="B67968" s="1" t="str">
        <f>_xlfn.CONCAT(SteamCharts[[#This Row],[month]],SteamCharts[[#This Row],[year]])</f>
        <v>October 2013</v>
      </c>
      <c r="C67968">
        <v>2013</v>
      </c>
      <c r="D67968" s="1" t="s">
        <v>12</v>
      </c>
      <c r="E67968" s="1">
        <v>69.790000000000006</v>
      </c>
      <c r="F67968" s="1">
        <v>-1.27</v>
      </c>
      <c r="G67968">
        <v>162</v>
      </c>
      <c r="H67968" s="2">
        <v>0.43080200000000002</v>
      </c>
    </row>
    <row r="67969" spans="1:8" x14ac:dyDescent="0.25">
      <c r="A67969" s="1" t="s">
        <v>1851</v>
      </c>
      <c r="B67969" s="1" t="str">
        <f>_xlfn.CONCAT(SteamCharts[[#This Row],[month]],SteamCharts[[#This Row],[year]])</f>
        <v>September 2013</v>
      </c>
      <c r="C67969">
        <v>2013</v>
      </c>
      <c r="D67969" s="1" t="s">
        <v>13</v>
      </c>
      <c r="E67969" s="1">
        <v>71.06</v>
      </c>
      <c r="F67969" s="1" t="s">
        <v>1175</v>
      </c>
      <c r="G67969">
        <v>176</v>
      </c>
      <c r="H67969" s="2">
        <v>0.40375</v>
      </c>
    </row>
    <row r="67970" spans="1:8" x14ac:dyDescent="0.25">
      <c r="A67970" s="1" t="s">
        <v>1851</v>
      </c>
      <c r="B67970" s="1" t="str">
        <f>_xlfn.CONCAT(SteamCharts[[#This Row],[month]],SteamCharts[[#This Row],[year]])</f>
        <v>August 2013</v>
      </c>
      <c r="C67970">
        <v>2013</v>
      </c>
      <c r="D67970" s="1" t="s">
        <v>14</v>
      </c>
      <c r="E67970" s="1">
        <v>68.06</v>
      </c>
      <c r="F67970" s="1">
        <v>-4.7</v>
      </c>
      <c r="G67970">
        <v>139</v>
      </c>
      <c r="H67970" s="2">
        <v>0.48964000000000002</v>
      </c>
    </row>
    <row r="67971" spans="1:8" x14ac:dyDescent="0.25">
      <c r="A67971" s="1" t="s">
        <v>1851</v>
      </c>
      <c r="B67971" s="1" t="str">
        <f>_xlfn.CONCAT(SteamCharts[[#This Row],[month]],SteamCharts[[#This Row],[year]])</f>
        <v>July 2013</v>
      </c>
      <c r="C67971">
        <v>2013</v>
      </c>
      <c r="D67971" s="1" t="s">
        <v>15</v>
      </c>
      <c r="E67971" s="1">
        <v>72.760000000000005</v>
      </c>
      <c r="F67971" s="1">
        <v>-4.92</v>
      </c>
      <c r="G67971">
        <v>148</v>
      </c>
      <c r="H67971" s="2">
        <v>0.491622</v>
      </c>
    </row>
    <row r="67972" spans="1:8" x14ac:dyDescent="0.25">
      <c r="A67972" s="1" t="s">
        <v>1851</v>
      </c>
      <c r="B67972" s="1" t="str">
        <f>_xlfn.CONCAT(SteamCharts[[#This Row],[month]],SteamCharts[[#This Row],[year]])</f>
        <v>June 2013</v>
      </c>
      <c r="C67972">
        <v>2013</v>
      </c>
      <c r="D67972" s="1" t="s">
        <v>16</v>
      </c>
      <c r="E67972" s="1">
        <v>77.680000000000007</v>
      </c>
      <c r="F67972" s="1">
        <v>-1.29</v>
      </c>
      <c r="G67972">
        <v>166</v>
      </c>
      <c r="H67972" s="2">
        <v>0.46795199999999998</v>
      </c>
    </row>
    <row r="67973" spans="1:8" x14ac:dyDescent="0.25">
      <c r="A67973" s="1" t="s">
        <v>1851</v>
      </c>
      <c r="B67973" s="1" t="str">
        <f>_xlfn.CONCAT(SteamCharts[[#This Row],[month]],SteamCharts[[#This Row],[year]])</f>
        <v>May 2013</v>
      </c>
      <c r="C67973">
        <v>2013</v>
      </c>
      <c r="D67973" s="1" t="s">
        <v>17</v>
      </c>
      <c r="E67973" s="1">
        <v>78.97</v>
      </c>
      <c r="F67973" s="1">
        <v>-4.9800000000000004</v>
      </c>
      <c r="G67973">
        <v>171</v>
      </c>
      <c r="H67973" s="2">
        <v>0.46181299999999997</v>
      </c>
    </row>
    <row r="67974" spans="1:8" x14ac:dyDescent="0.25">
      <c r="A67974" s="1" t="s">
        <v>1851</v>
      </c>
      <c r="B67974" s="1" t="str">
        <f>_xlfn.CONCAT(SteamCharts[[#This Row],[month]],SteamCharts[[#This Row],[year]])</f>
        <v>April 2013</v>
      </c>
      <c r="C67974">
        <v>2013</v>
      </c>
      <c r="D67974" s="1" t="s">
        <v>18</v>
      </c>
      <c r="E67974" s="1">
        <v>83.96</v>
      </c>
      <c r="F67974" s="1">
        <v>-13.89</v>
      </c>
      <c r="G67974">
        <v>183</v>
      </c>
      <c r="H67974" s="2">
        <v>0.45879799999999998</v>
      </c>
    </row>
    <row r="67975" spans="1:8" x14ac:dyDescent="0.25">
      <c r="A67975" s="1" t="s">
        <v>1851</v>
      </c>
      <c r="B67975" s="1" t="str">
        <f>_xlfn.CONCAT(SteamCharts[[#This Row],[month]],SteamCharts[[#This Row],[year]])</f>
        <v>March 2013</v>
      </c>
      <c r="C67975">
        <v>2013</v>
      </c>
      <c r="D67975" s="1" t="s">
        <v>19</v>
      </c>
      <c r="E67975" s="1">
        <v>97.85</v>
      </c>
      <c r="F67975" s="1">
        <v>-12.32</v>
      </c>
      <c r="G67975">
        <v>225</v>
      </c>
      <c r="H67975" s="2">
        <v>0.43488900000000003</v>
      </c>
    </row>
    <row r="67976" spans="1:8" x14ac:dyDescent="0.25">
      <c r="A67976" s="1" t="s">
        <v>1851</v>
      </c>
      <c r="B67976" s="1" t="str">
        <f>_xlfn.CONCAT(SteamCharts[[#This Row],[month]],SteamCharts[[#This Row],[year]])</f>
        <v>February 2013</v>
      </c>
      <c r="C67976">
        <v>2013</v>
      </c>
      <c r="D67976" s="1" t="s">
        <v>8</v>
      </c>
      <c r="E67976" s="1">
        <v>110.17</v>
      </c>
      <c r="F67976" s="1">
        <v>-18.559999999999999</v>
      </c>
      <c r="G67976">
        <v>260</v>
      </c>
      <c r="H67976" s="2">
        <v>0.42373100000000002</v>
      </c>
    </row>
    <row r="67977" spans="1:8" x14ac:dyDescent="0.25">
      <c r="A67977" s="1" t="s">
        <v>1851</v>
      </c>
      <c r="B67977" s="1" t="str">
        <f>_xlfn.CONCAT(SteamCharts[[#This Row],[month]],SteamCharts[[#This Row],[year]])</f>
        <v>January 2013</v>
      </c>
      <c r="C67977">
        <v>2013</v>
      </c>
      <c r="D67977" s="1" t="s">
        <v>9</v>
      </c>
      <c r="E67977" s="1">
        <v>128.72999999999999</v>
      </c>
      <c r="F67977" s="1">
        <v>-6.23</v>
      </c>
      <c r="G67977">
        <v>282</v>
      </c>
      <c r="H67977" s="2">
        <v>0.45648899999999998</v>
      </c>
    </row>
    <row r="67978" spans="1:8" x14ac:dyDescent="0.25">
      <c r="A67978" s="1" t="s">
        <v>1851</v>
      </c>
      <c r="B67978" s="1" t="str">
        <f>_xlfn.CONCAT(SteamCharts[[#This Row],[month]],SteamCharts[[#This Row],[year]])</f>
        <v>December 2012</v>
      </c>
      <c r="C67978">
        <v>2012</v>
      </c>
      <c r="D67978" s="1" t="s">
        <v>10</v>
      </c>
      <c r="E67978" s="1">
        <v>134.96</v>
      </c>
      <c r="F67978" s="1">
        <v>14.71</v>
      </c>
      <c r="G67978">
        <v>297</v>
      </c>
      <c r="H67978" s="2">
        <v>0.45441100000000001</v>
      </c>
    </row>
    <row r="67979" spans="1:8" x14ac:dyDescent="0.25">
      <c r="A67979" s="1" t="s">
        <v>1851</v>
      </c>
      <c r="B67979" s="1" t="str">
        <f>_xlfn.CONCAT(SteamCharts[[#This Row],[month]],SteamCharts[[#This Row],[year]])</f>
        <v>November 2012</v>
      </c>
      <c r="C67979">
        <v>2012</v>
      </c>
      <c r="D67979" s="1" t="s">
        <v>11</v>
      </c>
      <c r="E67979" s="1">
        <v>120.26</v>
      </c>
      <c r="F67979" s="1">
        <v>4.82</v>
      </c>
      <c r="G67979">
        <v>257</v>
      </c>
      <c r="H67979" s="2">
        <v>0.46793800000000002</v>
      </c>
    </row>
    <row r="67980" spans="1:8" x14ac:dyDescent="0.25">
      <c r="A67980" s="1" t="s">
        <v>1851</v>
      </c>
      <c r="B67980" s="1" t="str">
        <f>_xlfn.CONCAT(SteamCharts[[#This Row],[month]],SteamCharts[[#This Row],[year]])</f>
        <v>October 2012</v>
      </c>
      <c r="C67980">
        <v>2012</v>
      </c>
      <c r="D67980" s="1" t="s">
        <v>12</v>
      </c>
      <c r="E67980" s="1">
        <v>115.44</v>
      </c>
      <c r="F67980" s="1">
        <v>-10.39</v>
      </c>
      <c r="G67980">
        <v>280</v>
      </c>
      <c r="H67980" s="2">
        <v>0.41228599999999999</v>
      </c>
    </row>
    <row r="67981" spans="1:8" x14ac:dyDescent="0.25">
      <c r="A67981" s="1" t="s">
        <v>1851</v>
      </c>
      <c r="B67981" s="1" t="str">
        <f>_xlfn.CONCAT(SteamCharts[[#This Row],[month]],SteamCharts[[#This Row],[year]])</f>
        <v>September 2012</v>
      </c>
      <c r="C67981">
        <v>2012</v>
      </c>
      <c r="D67981" s="1" t="s">
        <v>13</v>
      </c>
      <c r="E67981" s="1">
        <v>125.83</v>
      </c>
      <c r="F67981" s="1">
        <v>-13.33</v>
      </c>
      <c r="G67981">
        <v>264</v>
      </c>
      <c r="H67981" s="2">
        <v>0.47662900000000002</v>
      </c>
    </row>
    <row r="67982" spans="1:8" x14ac:dyDescent="0.25">
      <c r="A67982" s="1" t="s">
        <v>1851</v>
      </c>
      <c r="B67982" s="1" t="str">
        <f>_xlfn.CONCAT(SteamCharts[[#This Row],[month]],SteamCharts[[#This Row],[year]])</f>
        <v>August 2012</v>
      </c>
      <c r="C67982">
        <v>2012</v>
      </c>
      <c r="D67982" s="1" t="s">
        <v>14</v>
      </c>
      <c r="E67982" s="1">
        <v>139.16</v>
      </c>
      <c r="F67982" s="1">
        <v>-76.150000000000006</v>
      </c>
      <c r="G67982">
        <v>279</v>
      </c>
      <c r="H67982" s="2">
        <v>0.49878099999999997</v>
      </c>
    </row>
    <row r="67983" spans="1:8" x14ac:dyDescent="0.25">
      <c r="A67983" s="1" t="s">
        <v>1851</v>
      </c>
      <c r="B67983" s="1" t="str">
        <f>_xlfn.CONCAT(SteamCharts[[#This Row],[month]],SteamCharts[[#This Row],[year]])</f>
        <v>July 2012</v>
      </c>
      <c r="C67983">
        <v>2012</v>
      </c>
      <c r="D67983" s="1" t="s">
        <v>15</v>
      </c>
      <c r="E67983" s="1">
        <v>215.32</v>
      </c>
      <c r="F67983" s="1" t="s">
        <v>24</v>
      </c>
      <c r="G67983">
        <v>528</v>
      </c>
      <c r="H67983" s="2">
        <v>0.40780300000000003</v>
      </c>
    </row>
    <row r="67984" spans="1:8" x14ac:dyDescent="0.25">
      <c r="A67984" s="1" t="s">
        <v>1852</v>
      </c>
      <c r="B67984" s="1" t="str">
        <f>_xlfn.CONCAT(SteamCharts[[#This Row],[month]],SteamCharts[[#This Row],[year]])</f>
        <v>February 2021</v>
      </c>
      <c r="C67984">
        <v>2021</v>
      </c>
      <c r="D67984" s="1" t="s">
        <v>8</v>
      </c>
      <c r="E67984" s="1">
        <v>7.98</v>
      </c>
      <c r="F67984" s="1">
        <v>-2.37</v>
      </c>
      <c r="G67984">
        <v>19</v>
      </c>
      <c r="H67984" s="1" t="s">
        <v>905</v>
      </c>
    </row>
    <row r="67985" spans="1:8" x14ac:dyDescent="0.25">
      <c r="A67985" s="1" t="s">
        <v>1852</v>
      </c>
      <c r="B67985" s="1" t="str">
        <f>_xlfn.CONCAT(SteamCharts[[#This Row],[month]],SteamCharts[[#This Row],[year]])</f>
        <v>January 2021</v>
      </c>
      <c r="C67985">
        <v>2021</v>
      </c>
      <c r="D67985" s="1" t="s">
        <v>9</v>
      </c>
      <c r="E67985" s="1">
        <v>10.35</v>
      </c>
      <c r="F67985" s="1">
        <v>-0.39</v>
      </c>
      <c r="G67985">
        <v>38</v>
      </c>
      <c r="H67985" s="2">
        <v>0.272368</v>
      </c>
    </row>
    <row r="67986" spans="1:8" x14ac:dyDescent="0.25">
      <c r="A67986" s="1" t="s">
        <v>1852</v>
      </c>
      <c r="B67986" s="1" t="str">
        <f>_xlfn.CONCAT(SteamCharts[[#This Row],[month]],SteamCharts[[#This Row],[year]])</f>
        <v>December 2020</v>
      </c>
      <c r="C67986">
        <v>2020</v>
      </c>
      <c r="D67986" s="1" t="s">
        <v>10</v>
      </c>
      <c r="E67986" s="1">
        <v>10.74</v>
      </c>
      <c r="F67986" s="1">
        <v>-4.4400000000000004</v>
      </c>
      <c r="G67986">
        <v>32</v>
      </c>
      <c r="H67986" s="2">
        <v>0.33562500000000001</v>
      </c>
    </row>
    <row r="67987" spans="1:8" x14ac:dyDescent="0.25">
      <c r="A67987" s="1" t="s">
        <v>1852</v>
      </c>
      <c r="B67987" s="1" t="str">
        <f>_xlfn.CONCAT(SteamCharts[[#This Row],[month]],SteamCharts[[#This Row],[year]])</f>
        <v>November 2020</v>
      </c>
      <c r="C67987">
        <v>2020</v>
      </c>
      <c r="D67987" s="1" t="s">
        <v>11</v>
      </c>
      <c r="E67987" s="1">
        <v>15.18</v>
      </c>
      <c r="F67987" s="1">
        <v>-4.03</v>
      </c>
      <c r="G67987">
        <v>33</v>
      </c>
      <c r="H67987" s="1" t="s">
        <v>1409</v>
      </c>
    </row>
    <row r="67988" spans="1:8" x14ac:dyDescent="0.25">
      <c r="A67988" s="1" t="s">
        <v>1852</v>
      </c>
      <c r="B67988" s="1" t="str">
        <f>_xlfn.CONCAT(SteamCharts[[#This Row],[month]],SteamCharts[[#This Row],[year]])</f>
        <v>October 2020</v>
      </c>
      <c r="C67988">
        <v>2020</v>
      </c>
      <c r="D67988" s="1" t="s">
        <v>12</v>
      </c>
      <c r="E67988" s="1">
        <v>19.21</v>
      </c>
      <c r="F67988" s="1">
        <v>5.94</v>
      </c>
      <c r="G67988">
        <v>46</v>
      </c>
      <c r="H67988" s="2">
        <v>0.41760900000000001</v>
      </c>
    </row>
    <row r="67989" spans="1:8" x14ac:dyDescent="0.25">
      <c r="A67989" s="1" t="s">
        <v>1852</v>
      </c>
      <c r="B67989" s="1" t="str">
        <f>_xlfn.CONCAT(SteamCharts[[#This Row],[month]],SteamCharts[[#This Row],[year]])</f>
        <v>September 2020</v>
      </c>
      <c r="C67989">
        <v>2020</v>
      </c>
      <c r="D67989" s="1" t="s">
        <v>13</v>
      </c>
      <c r="E67989" s="1">
        <v>13.28</v>
      </c>
      <c r="F67989" s="1">
        <v>-4.17</v>
      </c>
      <c r="G67989">
        <v>30</v>
      </c>
      <c r="H67989" s="2">
        <v>0.44266699999999998</v>
      </c>
    </row>
    <row r="67990" spans="1:8" x14ac:dyDescent="0.25">
      <c r="A67990" s="1" t="s">
        <v>1852</v>
      </c>
      <c r="B67990" s="1" t="str">
        <f>_xlfn.CONCAT(SteamCharts[[#This Row],[month]],SteamCharts[[#This Row],[year]])</f>
        <v>August 2020</v>
      </c>
      <c r="C67990">
        <v>2020</v>
      </c>
      <c r="D67990" s="1" t="s">
        <v>14</v>
      </c>
      <c r="E67990" s="1">
        <v>17.440000000000001</v>
      </c>
      <c r="F67990" s="1">
        <v>-4.67</v>
      </c>
      <c r="G67990">
        <v>44</v>
      </c>
      <c r="H67990" s="2">
        <v>0.39636399999999999</v>
      </c>
    </row>
    <row r="67991" spans="1:8" x14ac:dyDescent="0.25">
      <c r="A67991" s="1" t="s">
        <v>1852</v>
      </c>
      <c r="B67991" s="1" t="str">
        <f>_xlfn.CONCAT(SteamCharts[[#This Row],[month]],SteamCharts[[#This Row],[year]])</f>
        <v>July 2020</v>
      </c>
      <c r="C67991">
        <v>2020</v>
      </c>
      <c r="D67991" s="1" t="s">
        <v>15</v>
      </c>
      <c r="E67991" s="1">
        <v>22.11</v>
      </c>
      <c r="F67991" s="1">
        <v>0.91</v>
      </c>
      <c r="G67991">
        <v>44</v>
      </c>
      <c r="H67991" s="2">
        <v>0.50249999999999995</v>
      </c>
    </row>
    <row r="67992" spans="1:8" x14ac:dyDescent="0.25">
      <c r="A67992" s="1" t="s">
        <v>1852</v>
      </c>
      <c r="B67992" s="1" t="str">
        <f>_xlfn.CONCAT(SteamCharts[[#This Row],[month]],SteamCharts[[#This Row],[year]])</f>
        <v>June 2020</v>
      </c>
      <c r="C67992">
        <v>2020</v>
      </c>
      <c r="D67992" s="1" t="s">
        <v>16</v>
      </c>
      <c r="E67992" s="1">
        <v>21.19</v>
      </c>
      <c r="F67992" s="1">
        <v>-9.44</v>
      </c>
      <c r="G67992">
        <v>50</v>
      </c>
      <c r="H67992" s="2">
        <v>0.42380000000000001</v>
      </c>
    </row>
    <row r="67993" spans="1:8" x14ac:dyDescent="0.25">
      <c r="A67993" s="1" t="s">
        <v>1852</v>
      </c>
      <c r="B67993" s="1" t="str">
        <f>_xlfn.CONCAT(SteamCharts[[#This Row],[month]],SteamCharts[[#This Row],[year]])</f>
        <v>May 2020</v>
      </c>
      <c r="C67993">
        <v>2020</v>
      </c>
      <c r="D67993" s="1" t="s">
        <v>17</v>
      </c>
      <c r="E67993" s="1">
        <v>30.63</v>
      </c>
      <c r="F67993" s="1">
        <v>-4.33</v>
      </c>
      <c r="G67993">
        <v>60</v>
      </c>
      <c r="H67993" s="2">
        <v>0.51049999999999995</v>
      </c>
    </row>
    <row r="67994" spans="1:8" x14ac:dyDescent="0.25">
      <c r="A67994" s="1" t="s">
        <v>1852</v>
      </c>
      <c r="B67994" s="1" t="str">
        <f>_xlfn.CONCAT(SteamCharts[[#This Row],[month]],SteamCharts[[#This Row],[year]])</f>
        <v>April 2020</v>
      </c>
      <c r="C67994">
        <v>2020</v>
      </c>
      <c r="D67994" s="1" t="s">
        <v>18</v>
      </c>
      <c r="E67994" s="1">
        <v>34.97</v>
      </c>
      <c r="F67994" s="1">
        <v>-4.96</v>
      </c>
      <c r="G67994">
        <v>74</v>
      </c>
      <c r="H67994" s="2">
        <v>0.47256799999999999</v>
      </c>
    </row>
    <row r="67995" spans="1:8" x14ac:dyDescent="0.25">
      <c r="A67995" s="1" t="s">
        <v>1852</v>
      </c>
      <c r="B67995" s="1" t="str">
        <f>_xlfn.CONCAT(SteamCharts[[#This Row],[month]],SteamCharts[[#This Row],[year]])</f>
        <v>March 2020</v>
      </c>
      <c r="C67995">
        <v>2020</v>
      </c>
      <c r="D67995" s="1" t="s">
        <v>19</v>
      </c>
      <c r="E67995" s="1">
        <v>39.92</v>
      </c>
      <c r="F67995" s="1">
        <v>3.99</v>
      </c>
      <c r="G67995">
        <v>100</v>
      </c>
      <c r="H67995" s="2">
        <v>0.3992</v>
      </c>
    </row>
    <row r="67996" spans="1:8" x14ac:dyDescent="0.25">
      <c r="A67996" s="1" t="s">
        <v>1852</v>
      </c>
      <c r="B67996" s="1" t="str">
        <f>_xlfn.CONCAT(SteamCharts[[#This Row],[month]],SteamCharts[[#This Row],[year]])</f>
        <v>February 2020</v>
      </c>
      <c r="C67996">
        <v>2020</v>
      </c>
      <c r="D67996" s="1" t="s">
        <v>8</v>
      </c>
      <c r="E67996" s="1">
        <v>35.93</v>
      </c>
      <c r="F67996" s="1">
        <v>8.36</v>
      </c>
      <c r="G67996">
        <v>83</v>
      </c>
      <c r="H67996" s="2">
        <v>0.432892</v>
      </c>
    </row>
    <row r="67997" spans="1:8" x14ac:dyDescent="0.25">
      <c r="A67997" s="1" t="s">
        <v>1852</v>
      </c>
      <c r="B67997" s="1" t="str">
        <f>_xlfn.CONCAT(SteamCharts[[#This Row],[month]],SteamCharts[[#This Row],[year]])</f>
        <v>January 2020</v>
      </c>
      <c r="C67997">
        <v>2020</v>
      </c>
      <c r="D67997" s="1" t="s">
        <v>9</v>
      </c>
      <c r="E67997" s="1">
        <v>27.58</v>
      </c>
      <c r="F67997" s="1">
        <v>5.46</v>
      </c>
      <c r="G67997">
        <v>58</v>
      </c>
      <c r="H67997" s="2">
        <v>0.47551700000000002</v>
      </c>
    </row>
    <row r="67998" spans="1:8" x14ac:dyDescent="0.25">
      <c r="A67998" s="1" t="s">
        <v>1852</v>
      </c>
      <c r="B67998" s="1" t="str">
        <f>_xlfn.CONCAT(SteamCharts[[#This Row],[month]],SteamCharts[[#This Row],[year]])</f>
        <v>December 2019</v>
      </c>
      <c r="C67998">
        <v>2019</v>
      </c>
      <c r="D67998" s="1" t="s">
        <v>10</v>
      </c>
      <c r="E67998" s="1">
        <v>22.12</v>
      </c>
      <c r="F67998" s="1" t="s">
        <v>80</v>
      </c>
      <c r="G67998">
        <v>50</v>
      </c>
      <c r="H67998" s="2">
        <v>0.44240000000000002</v>
      </c>
    </row>
    <row r="67999" spans="1:8" x14ac:dyDescent="0.25">
      <c r="A67999" s="1" t="s">
        <v>1852</v>
      </c>
      <c r="B67999" s="1" t="str">
        <f>_xlfn.CONCAT(SteamCharts[[#This Row],[month]],SteamCharts[[#This Row],[year]])</f>
        <v>November 2019</v>
      </c>
      <c r="C67999">
        <v>2019</v>
      </c>
      <c r="D67999" s="1" t="s">
        <v>11</v>
      </c>
      <c r="E67999" s="1">
        <v>30.12</v>
      </c>
      <c r="F67999" s="1">
        <v>-6.52</v>
      </c>
      <c r="G67999">
        <v>64</v>
      </c>
      <c r="H67999" s="2">
        <v>0.47062500000000002</v>
      </c>
    </row>
    <row r="68000" spans="1:8" x14ac:dyDescent="0.25">
      <c r="A68000" s="1" t="s">
        <v>1852</v>
      </c>
      <c r="B68000" s="1" t="str">
        <f>_xlfn.CONCAT(SteamCharts[[#This Row],[month]],SteamCharts[[#This Row],[year]])</f>
        <v>October 2019</v>
      </c>
      <c r="C68000">
        <v>2019</v>
      </c>
      <c r="D68000" s="1" t="s">
        <v>12</v>
      </c>
      <c r="E68000" s="1">
        <v>36.64</v>
      </c>
      <c r="F68000" s="1">
        <v>12.08</v>
      </c>
      <c r="G68000">
        <v>91</v>
      </c>
      <c r="H68000" s="2">
        <v>0.40263700000000002</v>
      </c>
    </row>
    <row r="68001" spans="1:8" x14ac:dyDescent="0.25">
      <c r="A68001" s="1" t="s">
        <v>1852</v>
      </c>
      <c r="B68001" s="1" t="str">
        <f>_xlfn.CONCAT(SteamCharts[[#This Row],[month]],SteamCharts[[#This Row],[year]])</f>
        <v>September 2019</v>
      </c>
      <c r="C68001">
        <v>2019</v>
      </c>
      <c r="D68001" s="1" t="s">
        <v>13</v>
      </c>
      <c r="E68001" s="1">
        <v>24.56</v>
      </c>
      <c r="F68001" s="1">
        <v>4.63</v>
      </c>
      <c r="G68001">
        <v>68</v>
      </c>
      <c r="H68001" s="2">
        <v>0.361176</v>
      </c>
    </row>
    <row r="68002" spans="1:8" x14ac:dyDescent="0.25">
      <c r="A68002" s="1" t="s">
        <v>1852</v>
      </c>
      <c r="B68002" s="1" t="str">
        <f>_xlfn.CONCAT(SteamCharts[[#This Row],[month]],SteamCharts[[#This Row],[year]])</f>
        <v>August 2019</v>
      </c>
      <c r="C68002">
        <v>2019</v>
      </c>
      <c r="D68002" s="1" t="s">
        <v>14</v>
      </c>
      <c r="E68002" s="1">
        <v>19.93</v>
      </c>
      <c r="F68002" s="1">
        <v>3.4</v>
      </c>
      <c r="G68002">
        <v>48</v>
      </c>
      <c r="H68002" s="2">
        <v>0.41520800000000002</v>
      </c>
    </row>
    <row r="68003" spans="1:8" x14ac:dyDescent="0.25">
      <c r="A68003" s="1" t="s">
        <v>1852</v>
      </c>
      <c r="B68003" s="1" t="str">
        <f>_xlfn.CONCAT(SteamCharts[[#This Row],[month]],SteamCharts[[#This Row],[year]])</f>
        <v>July 2019</v>
      </c>
      <c r="C68003">
        <v>2019</v>
      </c>
      <c r="D68003" s="1" t="s">
        <v>15</v>
      </c>
      <c r="E68003" s="1">
        <v>16.53</v>
      </c>
      <c r="F68003" s="1">
        <v>-2.13</v>
      </c>
      <c r="G68003">
        <v>48</v>
      </c>
      <c r="H68003" s="2">
        <v>0.34437499999999999</v>
      </c>
    </row>
    <row r="68004" spans="1:8" x14ac:dyDescent="0.25">
      <c r="A68004" s="1" t="s">
        <v>1852</v>
      </c>
      <c r="B68004" s="1" t="str">
        <f>_xlfn.CONCAT(SteamCharts[[#This Row],[month]],SteamCharts[[#This Row],[year]])</f>
        <v>June 2019</v>
      </c>
      <c r="C68004">
        <v>2019</v>
      </c>
      <c r="D68004" s="1" t="s">
        <v>16</v>
      </c>
      <c r="E68004" s="1">
        <v>18.649999999999999</v>
      </c>
      <c r="F68004" s="1">
        <v>-5.46</v>
      </c>
      <c r="G68004">
        <v>43</v>
      </c>
      <c r="H68004" s="2">
        <v>0.43372100000000002</v>
      </c>
    </row>
    <row r="68005" spans="1:8" x14ac:dyDescent="0.25">
      <c r="A68005" s="1" t="s">
        <v>1852</v>
      </c>
      <c r="B68005" s="1" t="str">
        <f>_xlfn.CONCAT(SteamCharts[[#This Row],[month]],SteamCharts[[#This Row],[year]])</f>
        <v>May 2019</v>
      </c>
      <c r="C68005">
        <v>2019</v>
      </c>
      <c r="D68005" s="1" t="s">
        <v>17</v>
      </c>
      <c r="E68005" s="1">
        <v>24.12</v>
      </c>
      <c r="F68005" s="1">
        <v>1.8</v>
      </c>
      <c r="G68005">
        <v>59</v>
      </c>
      <c r="H68005" s="2">
        <v>0.40881400000000001</v>
      </c>
    </row>
    <row r="68006" spans="1:8" x14ac:dyDescent="0.25">
      <c r="A68006" s="1" t="s">
        <v>1852</v>
      </c>
      <c r="B68006" s="1" t="str">
        <f>_xlfn.CONCAT(SteamCharts[[#This Row],[month]],SteamCharts[[#This Row],[year]])</f>
        <v>April 2019</v>
      </c>
      <c r="C68006">
        <v>2019</v>
      </c>
      <c r="D68006" s="1" t="s">
        <v>18</v>
      </c>
      <c r="E68006" s="1">
        <v>22.32</v>
      </c>
      <c r="F68006" s="1">
        <v>-1.72</v>
      </c>
      <c r="G68006">
        <v>58</v>
      </c>
      <c r="H68006" s="2">
        <v>0.384828</v>
      </c>
    </row>
    <row r="68007" spans="1:8" x14ac:dyDescent="0.25">
      <c r="A68007" s="1" t="s">
        <v>1852</v>
      </c>
      <c r="B68007" s="1" t="str">
        <f>_xlfn.CONCAT(SteamCharts[[#This Row],[month]],SteamCharts[[#This Row],[year]])</f>
        <v>March 2019</v>
      </c>
      <c r="C68007">
        <v>2019</v>
      </c>
      <c r="D68007" s="1" t="s">
        <v>19</v>
      </c>
      <c r="E68007" s="1">
        <v>24.03</v>
      </c>
      <c r="F68007" s="1">
        <v>-7.69</v>
      </c>
      <c r="G68007">
        <v>52</v>
      </c>
      <c r="H68007" s="2">
        <v>0.462115</v>
      </c>
    </row>
    <row r="68008" spans="1:8" x14ac:dyDescent="0.25">
      <c r="A68008" s="1" t="s">
        <v>1852</v>
      </c>
      <c r="B68008" s="1" t="str">
        <f>_xlfn.CONCAT(SteamCharts[[#This Row],[month]],SteamCharts[[#This Row],[year]])</f>
        <v>February 2019</v>
      </c>
      <c r="C68008">
        <v>2019</v>
      </c>
      <c r="D68008" s="1" t="s">
        <v>8</v>
      </c>
      <c r="E68008" s="1">
        <v>31.73</v>
      </c>
      <c r="F68008" s="1">
        <v>-1.95</v>
      </c>
      <c r="G68008">
        <v>69</v>
      </c>
      <c r="H68008" s="2">
        <v>0.45985500000000001</v>
      </c>
    </row>
    <row r="68009" spans="1:8" x14ac:dyDescent="0.25">
      <c r="A68009" s="1" t="s">
        <v>1852</v>
      </c>
      <c r="B68009" s="1" t="str">
        <f>_xlfn.CONCAT(SteamCharts[[#This Row],[month]],SteamCharts[[#This Row],[year]])</f>
        <v>January 2019</v>
      </c>
      <c r="C68009">
        <v>2019</v>
      </c>
      <c r="D68009" s="1" t="s">
        <v>9</v>
      </c>
      <c r="E68009" s="1">
        <v>33.68</v>
      </c>
      <c r="F68009" s="1">
        <v>-4.09</v>
      </c>
      <c r="G68009">
        <v>78</v>
      </c>
      <c r="H68009" s="2">
        <v>0.43179499999999998</v>
      </c>
    </row>
    <row r="68010" spans="1:8" x14ac:dyDescent="0.25">
      <c r="A68010" s="1" t="s">
        <v>1852</v>
      </c>
      <c r="B68010" s="1" t="str">
        <f>_xlfn.CONCAT(SteamCharts[[#This Row],[month]],SteamCharts[[#This Row],[year]])</f>
        <v>December 2018</v>
      </c>
      <c r="C68010">
        <v>2018</v>
      </c>
      <c r="D68010" s="1" t="s">
        <v>10</v>
      </c>
      <c r="E68010" s="1">
        <v>37.76</v>
      </c>
      <c r="F68010" s="1">
        <v>-0.52</v>
      </c>
      <c r="G68010">
        <v>95</v>
      </c>
      <c r="H68010" s="2">
        <v>0.39747399999999999</v>
      </c>
    </row>
    <row r="68011" spans="1:8" x14ac:dyDescent="0.25">
      <c r="A68011" s="1" t="s">
        <v>1852</v>
      </c>
      <c r="B68011" s="1" t="str">
        <f>_xlfn.CONCAT(SteamCharts[[#This Row],[month]],SteamCharts[[#This Row],[year]])</f>
        <v>November 2018</v>
      </c>
      <c r="C68011">
        <v>2018</v>
      </c>
      <c r="D68011" s="1" t="s">
        <v>11</v>
      </c>
      <c r="E68011" s="1">
        <v>38.28</v>
      </c>
      <c r="F68011" s="1">
        <v>-3.66</v>
      </c>
      <c r="G68011">
        <v>93</v>
      </c>
      <c r="H68011" s="2">
        <v>0.41161300000000001</v>
      </c>
    </row>
    <row r="68012" spans="1:8" x14ac:dyDescent="0.25">
      <c r="A68012" s="1" t="s">
        <v>1852</v>
      </c>
      <c r="B68012" s="1" t="str">
        <f>_xlfn.CONCAT(SteamCharts[[#This Row],[month]],SteamCharts[[#This Row],[year]])</f>
        <v>October 2018</v>
      </c>
      <c r="C68012">
        <v>2018</v>
      </c>
      <c r="D68012" s="1" t="s">
        <v>12</v>
      </c>
      <c r="E68012" s="1">
        <v>41.94</v>
      </c>
      <c r="F68012" s="1">
        <v>-2.0699999999999998</v>
      </c>
      <c r="G68012">
        <v>93</v>
      </c>
      <c r="H68012" s="2">
        <v>0.45096799999999998</v>
      </c>
    </row>
    <row r="68013" spans="1:8" x14ac:dyDescent="0.25">
      <c r="A68013" s="1" t="s">
        <v>1852</v>
      </c>
      <c r="B68013" s="1" t="str">
        <f>_xlfn.CONCAT(SteamCharts[[#This Row],[month]],SteamCharts[[#This Row],[year]])</f>
        <v>September 2018</v>
      </c>
      <c r="C68013">
        <v>2018</v>
      </c>
      <c r="D68013" s="1" t="s">
        <v>13</v>
      </c>
      <c r="E68013" s="1">
        <v>44.02</v>
      </c>
      <c r="F68013" s="1">
        <v>-26.34</v>
      </c>
      <c r="G68013">
        <v>102</v>
      </c>
      <c r="H68013" s="2">
        <v>0.43156899999999998</v>
      </c>
    </row>
    <row r="68014" spans="1:8" x14ac:dyDescent="0.25">
      <c r="A68014" s="1" t="s">
        <v>1852</v>
      </c>
      <c r="B68014" s="1" t="str">
        <f>_xlfn.CONCAT(SteamCharts[[#This Row],[month]],SteamCharts[[#This Row],[year]])</f>
        <v>August 2018</v>
      </c>
      <c r="C68014">
        <v>2018</v>
      </c>
      <c r="D68014" s="1" t="s">
        <v>14</v>
      </c>
      <c r="E68014" s="1">
        <v>70.36</v>
      </c>
      <c r="F68014" s="1">
        <v>-12.57</v>
      </c>
      <c r="G68014">
        <v>147</v>
      </c>
      <c r="H68014" s="2">
        <v>0.47863899999999998</v>
      </c>
    </row>
    <row r="68015" spans="1:8" x14ac:dyDescent="0.25">
      <c r="A68015" s="1" t="s">
        <v>1852</v>
      </c>
      <c r="B68015" s="1" t="str">
        <f>_xlfn.CONCAT(SteamCharts[[#This Row],[month]],SteamCharts[[#This Row],[year]])</f>
        <v>July 2018</v>
      </c>
      <c r="C68015">
        <v>2018</v>
      </c>
      <c r="D68015" s="1" t="s">
        <v>15</v>
      </c>
      <c r="E68015" s="1">
        <v>82.93</v>
      </c>
      <c r="F68015" s="1">
        <v>31.72</v>
      </c>
      <c r="G68015">
        <v>267</v>
      </c>
      <c r="H68015" s="2">
        <v>0.31059900000000001</v>
      </c>
    </row>
    <row r="68016" spans="1:8" x14ac:dyDescent="0.25">
      <c r="A68016" s="1" t="s">
        <v>1852</v>
      </c>
      <c r="B68016" s="1" t="str">
        <f>_xlfn.CONCAT(SteamCharts[[#This Row],[month]],SteamCharts[[#This Row],[year]])</f>
        <v>June 2018</v>
      </c>
      <c r="C68016">
        <v>2018</v>
      </c>
      <c r="D68016" s="1" t="s">
        <v>16</v>
      </c>
      <c r="E68016" s="1">
        <v>51.21</v>
      </c>
      <c r="F68016" s="1">
        <v>-19.39</v>
      </c>
      <c r="G68016">
        <v>151</v>
      </c>
      <c r="H68016" s="2">
        <v>0.33913900000000002</v>
      </c>
    </row>
    <row r="68017" spans="1:8" x14ac:dyDescent="0.25">
      <c r="A68017" s="1" t="s">
        <v>1852</v>
      </c>
      <c r="B68017" s="1" t="str">
        <f>_xlfn.CONCAT(SteamCharts[[#This Row],[month]],SteamCharts[[#This Row],[year]])</f>
        <v>May 2018</v>
      </c>
      <c r="C68017">
        <v>2018</v>
      </c>
      <c r="D68017" s="1" t="s">
        <v>17</v>
      </c>
      <c r="E68017" s="1">
        <v>70.599999999999994</v>
      </c>
      <c r="F68017" s="1">
        <v>-15.96</v>
      </c>
      <c r="G68017">
        <v>138</v>
      </c>
      <c r="H68017" s="2">
        <v>0.51159399999999999</v>
      </c>
    </row>
    <row r="68018" spans="1:8" x14ac:dyDescent="0.25">
      <c r="A68018" s="1" t="s">
        <v>1852</v>
      </c>
      <c r="B68018" s="1" t="str">
        <f>_xlfn.CONCAT(SteamCharts[[#This Row],[month]],SteamCharts[[#This Row],[year]])</f>
        <v>April 2018</v>
      </c>
      <c r="C68018">
        <v>2018</v>
      </c>
      <c r="D68018" s="1" t="s">
        <v>18</v>
      </c>
      <c r="E68018" s="1">
        <v>86.55</v>
      </c>
      <c r="F68018" s="1">
        <v>-27.22</v>
      </c>
      <c r="G68018">
        <v>173</v>
      </c>
      <c r="H68018" s="2">
        <v>0.50028899999999998</v>
      </c>
    </row>
    <row r="68019" spans="1:8" x14ac:dyDescent="0.25">
      <c r="A68019" s="1" t="s">
        <v>1852</v>
      </c>
      <c r="B68019" s="1" t="str">
        <f>_xlfn.CONCAT(SteamCharts[[#This Row],[month]],SteamCharts[[#This Row],[year]])</f>
        <v>March 2018</v>
      </c>
      <c r="C68019">
        <v>2018</v>
      </c>
      <c r="D68019" s="1" t="s">
        <v>19</v>
      </c>
      <c r="E68019" s="1">
        <v>113.77</v>
      </c>
      <c r="F68019" s="1">
        <v>-53.63</v>
      </c>
      <c r="G68019">
        <v>208</v>
      </c>
      <c r="H68019" s="2">
        <v>0.54697099999999998</v>
      </c>
    </row>
    <row r="68020" spans="1:8" x14ac:dyDescent="0.25">
      <c r="A68020" s="1" t="s">
        <v>1852</v>
      </c>
      <c r="B68020" s="1" t="str">
        <f>_xlfn.CONCAT(SteamCharts[[#This Row],[month]],SteamCharts[[#This Row],[year]])</f>
        <v>February 2018</v>
      </c>
      <c r="C68020">
        <v>2018</v>
      </c>
      <c r="D68020" s="1" t="s">
        <v>8</v>
      </c>
      <c r="E68020" s="1">
        <v>167.4</v>
      </c>
      <c r="F68020" s="1">
        <v>-45.9</v>
      </c>
      <c r="G68020">
        <v>350</v>
      </c>
      <c r="H68020" s="2">
        <v>0.47828599999999999</v>
      </c>
    </row>
    <row r="68021" spans="1:8" x14ac:dyDescent="0.25">
      <c r="A68021" s="1" t="s">
        <v>1852</v>
      </c>
      <c r="B68021" s="1" t="str">
        <f>_xlfn.CONCAT(SteamCharts[[#This Row],[month]],SteamCharts[[#This Row],[year]])</f>
        <v>January 2018</v>
      </c>
      <c r="C68021">
        <v>2018</v>
      </c>
      <c r="D68021" s="1" t="s">
        <v>9</v>
      </c>
      <c r="E68021" s="1">
        <v>213.3</v>
      </c>
      <c r="F68021" s="1">
        <v>64.89</v>
      </c>
      <c r="G68021">
        <v>386</v>
      </c>
      <c r="H68021" s="2">
        <v>0.55259100000000005</v>
      </c>
    </row>
    <row r="68022" spans="1:8" x14ac:dyDescent="0.25">
      <c r="A68022" s="1" t="s">
        <v>1852</v>
      </c>
      <c r="B68022" s="1" t="str">
        <f>_xlfn.CONCAT(SteamCharts[[#This Row],[month]],SteamCharts[[#This Row],[year]])</f>
        <v>December 2017</v>
      </c>
      <c r="C68022">
        <v>2017</v>
      </c>
      <c r="D68022" s="1" t="s">
        <v>10</v>
      </c>
      <c r="E68022" s="1">
        <v>148.41</v>
      </c>
      <c r="F68022" s="1">
        <v>-55.03</v>
      </c>
      <c r="G68022">
        <v>355</v>
      </c>
      <c r="H68022" s="2">
        <v>0.41805599999999998</v>
      </c>
    </row>
    <row r="68023" spans="1:8" x14ac:dyDescent="0.25">
      <c r="A68023" s="1" t="s">
        <v>1852</v>
      </c>
      <c r="B68023" s="1" t="str">
        <f>_xlfn.CONCAT(SteamCharts[[#This Row],[month]],SteamCharts[[#This Row],[year]])</f>
        <v>November 2017</v>
      </c>
      <c r="C68023">
        <v>2017</v>
      </c>
      <c r="D68023" s="1" t="s">
        <v>11</v>
      </c>
      <c r="E68023" s="1">
        <v>203.44</v>
      </c>
      <c r="F68023" s="1">
        <v>-267.89999999999998</v>
      </c>
      <c r="G68023">
        <v>450</v>
      </c>
      <c r="H68023" s="2">
        <v>0.45208900000000002</v>
      </c>
    </row>
    <row r="68024" spans="1:8" x14ac:dyDescent="0.25">
      <c r="A68024" s="1" t="s">
        <v>1852</v>
      </c>
      <c r="B68024" s="1" t="str">
        <f>_xlfn.CONCAT(SteamCharts[[#This Row],[month]],SteamCharts[[#This Row],[year]])</f>
        <v>October 2017</v>
      </c>
      <c r="C68024">
        <v>2017</v>
      </c>
      <c r="D68024" s="1" t="s">
        <v>12</v>
      </c>
      <c r="E68024" s="1">
        <v>471.34</v>
      </c>
      <c r="F68024" s="1" t="s">
        <v>1853</v>
      </c>
      <c r="G68024">
        <v>1079</v>
      </c>
      <c r="H68024" s="2">
        <v>0.43683</v>
      </c>
    </row>
    <row r="68025" spans="1:8" x14ac:dyDescent="0.25">
      <c r="A68025" s="1" t="s">
        <v>1852</v>
      </c>
      <c r="B68025" s="1" t="str">
        <f>_xlfn.CONCAT(SteamCharts[[#This Row],[month]],SteamCharts[[#This Row],[year]])</f>
        <v>September 2017</v>
      </c>
      <c r="C68025">
        <v>2017</v>
      </c>
      <c r="D68025" s="1" t="s">
        <v>13</v>
      </c>
      <c r="E68025" s="1">
        <v>1080.3399999999999</v>
      </c>
      <c r="F68025" s="1">
        <v>362.95</v>
      </c>
      <c r="G68025">
        <v>2459</v>
      </c>
      <c r="H68025" s="2">
        <v>0.43934099999999998</v>
      </c>
    </row>
    <row r="68026" spans="1:8" x14ac:dyDescent="0.25">
      <c r="A68026" s="1" t="s">
        <v>1852</v>
      </c>
      <c r="B68026" s="1" t="str">
        <f>_xlfn.CONCAT(SteamCharts[[#This Row],[month]],SteamCharts[[#This Row],[year]])</f>
        <v>August 2017</v>
      </c>
      <c r="C68026">
        <v>2017</v>
      </c>
      <c r="D68026" s="1" t="s">
        <v>14</v>
      </c>
      <c r="E68026" s="1">
        <v>717.39</v>
      </c>
      <c r="F68026" s="1">
        <v>680.35</v>
      </c>
      <c r="G68026">
        <v>2759</v>
      </c>
      <c r="H68026" s="2">
        <v>0.26001800000000003</v>
      </c>
    </row>
    <row r="68027" spans="1:8" x14ac:dyDescent="0.25">
      <c r="A68027" s="1" t="s">
        <v>1852</v>
      </c>
      <c r="B68027" s="1" t="str">
        <f>_xlfn.CONCAT(SteamCharts[[#This Row],[month]],SteamCharts[[#This Row],[year]])</f>
        <v>July 2017</v>
      </c>
      <c r="C68027">
        <v>2017</v>
      </c>
      <c r="D68027" s="1" t="s">
        <v>15</v>
      </c>
      <c r="E68027" s="1">
        <v>37.04</v>
      </c>
      <c r="F68027" s="1">
        <v>11.68</v>
      </c>
      <c r="G68027">
        <v>120</v>
      </c>
      <c r="H68027" s="2">
        <v>0.30866700000000002</v>
      </c>
    </row>
    <row r="68028" spans="1:8" x14ac:dyDescent="0.25">
      <c r="A68028" s="1" t="s">
        <v>1852</v>
      </c>
      <c r="B68028" s="1" t="str">
        <f>_xlfn.CONCAT(SteamCharts[[#This Row],[month]],SteamCharts[[#This Row],[year]])</f>
        <v>June 2017</v>
      </c>
      <c r="C68028">
        <v>2017</v>
      </c>
      <c r="D68028" s="1" t="s">
        <v>16</v>
      </c>
      <c r="E68028" s="1">
        <v>25.36</v>
      </c>
      <c r="F68028" s="1">
        <v>-9.0500000000000007</v>
      </c>
      <c r="G68028">
        <v>55</v>
      </c>
      <c r="H68028" s="2">
        <v>0.46109099999999997</v>
      </c>
    </row>
    <row r="68029" spans="1:8" x14ac:dyDescent="0.25">
      <c r="A68029" s="1" t="s">
        <v>1852</v>
      </c>
      <c r="B68029" s="1" t="str">
        <f>_xlfn.CONCAT(SteamCharts[[#This Row],[month]],SteamCharts[[#This Row],[year]])</f>
        <v>May 2017</v>
      </c>
      <c r="C68029">
        <v>2017</v>
      </c>
      <c r="D68029" s="1" t="s">
        <v>17</v>
      </c>
      <c r="E68029" s="1">
        <v>34.409999999999997</v>
      </c>
      <c r="F68029" s="1">
        <v>-8.26</v>
      </c>
      <c r="G68029">
        <v>68</v>
      </c>
      <c r="H68029" s="2">
        <v>0.50602899999999995</v>
      </c>
    </row>
    <row r="68030" spans="1:8" x14ac:dyDescent="0.25">
      <c r="A68030" s="1" t="s">
        <v>1852</v>
      </c>
      <c r="B68030" s="1" t="str">
        <f>_xlfn.CONCAT(SteamCharts[[#This Row],[month]],SteamCharts[[#This Row],[year]])</f>
        <v>April 2017</v>
      </c>
      <c r="C68030">
        <v>2017</v>
      </c>
      <c r="D68030" s="1" t="s">
        <v>18</v>
      </c>
      <c r="E68030" s="1">
        <v>42.67</v>
      </c>
      <c r="F68030" s="1">
        <v>-0.5</v>
      </c>
      <c r="G68030">
        <v>74</v>
      </c>
      <c r="H68030" s="2">
        <v>0.57662199999999997</v>
      </c>
    </row>
    <row r="68031" spans="1:8" x14ac:dyDescent="0.25">
      <c r="A68031" s="1" t="s">
        <v>1852</v>
      </c>
      <c r="B68031" s="1" t="str">
        <f>_xlfn.CONCAT(SteamCharts[[#This Row],[month]],SteamCharts[[#This Row],[year]])</f>
        <v>March 2017</v>
      </c>
      <c r="C68031">
        <v>2017</v>
      </c>
      <c r="D68031" s="1" t="s">
        <v>19</v>
      </c>
      <c r="E68031" s="1">
        <v>43.16</v>
      </c>
      <c r="F68031" s="1">
        <v>-4.21</v>
      </c>
      <c r="G68031">
        <v>85</v>
      </c>
      <c r="H68031" s="2">
        <v>0.50776500000000002</v>
      </c>
    </row>
    <row r="68032" spans="1:8" x14ac:dyDescent="0.25">
      <c r="A68032" s="1" t="s">
        <v>1852</v>
      </c>
      <c r="B68032" s="1" t="str">
        <f>_xlfn.CONCAT(SteamCharts[[#This Row],[month]],SteamCharts[[#This Row],[year]])</f>
        <v>February 2017</v>
      </c>
      <c r="C68032">
        <v>2017</v>
      </c>
      <c r="D68032" s="1" t="s">
        <v>8</v>
      </c>
      <c r="E68032" s="1">
        <v>47.37</v>
      </c>
      <c r="F68032" s="1">
        <v>-12.83</v>
      </c>
      <c r="G68032">
        <v>111</v>
      </c>
      <c r="H68032" s="2">
        <v>0.426757</v>
      </c>
    </row>
    <row r="68033" spans="1:8" x14ac:dyDescent="0.25">
      <c r="A68033" s="1" t="s">
        <v>1852</v>
      </c>
      <c r="B68033" s="1" t="str">
        <f>_xlfn.CONCAT(SteamCharts[[#This Row],[month]],SteamCharts[[#This Row],[year]])</f>
        <v>January 2017</v>
      </c>
      <c r="C68033">
        <v>2017</v>
      </c>
      <c r="D68033" s="1" t="s">
        <v>9</v>
      </c>
      <c r="E68033" s="1">
        <v>60.2</v>
      </c>
      <c r="F68033" s="1">
        <v>-13.16</v>
      </c>
      <c r="G68033">
        <v>100</v>
      </c>
      <c r="H68033" s="2">
        <v>0.60199999999999998</v>
      </c>
    </row>
    <row r="68034" spans="1:8" x14ac:dyDescent="0.25">
      <c r="A68034" s="1" t="s">
        <v>1852</v>
      </c>
      <c r="B68034" s="1" t="str">
        <f>_xlfn.CONCAT(SteamCharts[[#This Row],[month]],SteamCharts[[#This Row],[year]])</f>
        <v>December 2016</v>
      </c>
      <c r="C68034">
        <v>2016</v>
      </c>
      <c r="D68034" s="1" t="s">
        <v>10</v>
      </c>
      <c r="E68034" s="1">
        <v>73.349999999999994</v>
      </c>
      <c r="F68034" s="1">
        <v>6.72</v>
      </c>
      <c r="G68034">
        <v>153</v>
      </c>
      <c r="H68034" s="2">
        <v>0.479412</v>
      </c>
    </row>
    <row r="68035" spans="1:8" x14ac:dyDescent="0.25">
      <c r="A68035" s="1" t="s">
        <v>1852</v>
      </c>
      <c r="B68035" s="1" t="str">
        <f>_xlfn.CONCAT(SteamCharts[[#This Row],[month]],SteamCharts[[#This Row],[year]])</f>
        <v>November 2016</v>
      </c>
      <c r="C68035">
        <v>2016</v>
      </c>
      <c r="D68035" s="1" t="s">
        <v>11</v>
      </c>
      <c r="E68035" s="1">
        <v>66.64</v>
      </c>
      <c r="F68035" s="1">
        <v>-8.83</v>
      </c>
      <c r="G68035">
        <v>145</v>
      </c>
      <c r="H68035" s="2">
        <v>0.45958599999999999</v>
      </c>
    </row>
    <row r="68036" spans="1:8" x14ac:dyDescent="0.25">
      <c r="A68036" s="1" t="s">
        <v>1852</v>
      </c>
      <c r="B68036" s="1" t="str">
        <f>_xlfn.CONCAT(SteamCharts[[#This Row],[month]],SteamCharts[[#This Row],[year]])</f>
        <v>October 2016</v>
      </c>
      <c r="C68036">
        <v>2016</v>
      </c>
      <c r="D68036" s="1" t="s">
        <v>12</v>
      </c>
      <c r="E68036" s="1">
        <v>75.47</v>
      </c>
      <c r="F68036" s="1">
        <v>-65.62</v>
      </c>
      <c r="G68036">
        <v>162</v>
      </c>
      <c r="H68036" s="2">
        <v>0.465864</v>
      </c>
    </row>
    <row r="68037" spans="1:8" x14ac:dyDescent="0.25">
      <c r="A68037" s="1" t="s">
        <v>1852</v>
      </c>
      <c r="B68037" s="1" t="str">
        <f>_xlfn.CONCAT(SteamCharts[[#This Row],[month]],SteamCharts[[#This Row],[year]])</f>
        <v>September 2016</v>
      </c>
      <c r="C68037">
        <v>2016</v>
      </c>
      <c r="D68037" s="1" t="s">
        <v>13</v>
      </c>
      <c r="E68037" s="1">
        <v>141.09</v>
      </c>
      <c r="F68037" s="1">
        <v>58.29</v>
      </c>
      <c r="G68037">
        <v>324</v>
      </c>
      <c r="H68037" s="2">
        <v>0.43546299999999999</v>
      </c>
    </row>
    <row r="68038" spans="1:8" x14ac:dyDescent="0.25">
      <c r="A68038" s="1" t="s">
        <v>1852</v>
      </c>
      <c r="B68038" s="1" t="str">
        <f>_xlfn.CONCAT(SteamCharts[[#This Row],[month]],SteamCharts[[#This Row],[year]])</f>
        <v>August 2016</v>
      </c>
      <c r="C68038">
        <v>2016</v>
      </c>
      <c r="D68038" s="1" t="s">
        <v>14</v>
      </c>
      <c r="E68038" s="1">
        <v>82.8</v>
      </c>
      <c r="F68038" s="1">
        <v>-69.78</v>
      </c>
      <c r="G68038">
        <v>246</v>
      </c>
      <c r="H68038" s="2">
        <v>0.33658500000000002</v>
      </c>
    </row>
    <row r="68039" spans="1:8" x14ac:dyDescent="0.25">
      <c r="A68039" s="1" t="s">
        <v>1852</v>
      </c>
      <c r="B68039" s="1" t="str">
        <f>_xlfn.CONCAT(SteamCharts[[#This Row],[month]],SteamCharts[[#This Row],[year]])</f>
        <v>July 2016</v>
      </c>
      <c r="C68039">
        <v>2016</v>
      </c>
      <c r="D68039" s="1" t="s">
        <v>15</v>
      </c>
      <c r="E68039" s="1">
        <v>152.58000000000001</v>
      </c>
      <c r="F68039" s="1">
        <v>-183.61</v>
      </c>
      <c r="G68039">
        <v>326</v>
      </c>
      <c r="H68039" s="2">
        <v>0.46803699999999998</v>
      </c>
    </row>
    <row r="68040" spans="1:8" x14ac:dyDescent="0.25">
      <c r="A68040" s="1" t="s">
        <v>1852</v>
      </c>
      <c r="B68040" s="1" t="str">
        <f>_xlfn.CONCAT(SteamCharts[[#This Row],[month]],SteamCharts[[#This Row],[year]])</f>
        <v>June 2016</v>
      </c>
      <c r="C68040">
        <v>2016</v>
      </c>
      <c r="D68040" s="1" t="s">
        <v>16</v>
      </c>
      <c r="E68040" s="1">
        <v>336.2</v>
      </c>
      <c r="F68040" s="1">
        <v>-746.23</v>
      </c>
      <c r="G68040">
        <v>838</v>
      </c>
      <c r="H68040" s="2">
        <v>0.40119300000000002</v>
      </c>
    </row>
    <row r="68041" spans="1:8" x14ac:dyDescent="0.25">
      <c r="A68041" s="1" t="s">
        <v>1852</v>
      </c>
      <c r="B68041" s="1" t="str">
        <f>_xlfn.CONCAT(SteamCharts[[#This Row],[month]],SteamCharts[[#This Row],[year]])</f>
        <v>May 2016</v>
      </c>
      <c r="C68041">
        <v>2016</v>
      </c>
      <c r="D68041" s="1" t="s">
        <v>17</v>
      </c>
      <c r="E68041" s="1">
        <v>1082.43</v>
      </c>
      <c r="F68041" s="1">
        <v>327.87</v>
      </c>
      <c r="G68041">
        <v>3027</v>
      </c>
      <c r="H68041" s="2">
        <v>0.35759200000000002</v>
      </c>
    </row>
    <row r="68042" spans="1:8" x14ac:dyDescent="0.25">
      <c r="A68042" s="1" t="s">
        <v>1852</v>
      </c>
      <c r="B68042" s="1" t="str">
        <f>_xlfn.CONCAT(SteamCharts[[#This Row],[month]],SteamCharts[[#This Row],[year]])</f>
        <v>April 2016</v>
      </c>
      <c r="C68042">
        <v>2016</v>
      </c>
      <c r="D68042" s="1" t="s">
        <v>18</v>
      </c>
      <c r="E68042" s="1">
        <v>754.55</v>
      </c>
      <c r="F68042" s="1">
        <v>703.66</v>
      </c>
      <c r="G68042">
        <v>2939</v>
      </c>
      <c r="H68042" s="2">
        <v>0.25673699999999999</v>
      </c>
    </row>
    <row r="68043" spans="1:8" x14ac:dyDescent="0.25">
      <c r="A68043" s="1" t="s">
        <v>1852</v>
      </c>
      <c r="B68043" s="1" t="str">
        <f>_xlfn.CONCAT(SteamCharts[[#This Row],[month]],SteamCharts[[#This Row],[year]])</f>
        <v>March 2016</v>
      </c>
      <c r="C68043">
        <v>2016</v>
      </c>
      <c r="D68043" s="1" t="s">
        <v>19</v>
      </c>
      <c r="E68043" s="1">
        <v>50.89</v>
      </c>
      <c r="F68043" s="1">
        <v>-17.420000000000002</v>
      </c>
      <c r="G68043">
        <v>107</v>
      </c>
      <c r="H68043" s="2">
        <v>0.475607</v>
      </c>
    </row>
    <row r="68044" spans="1:8" x14ac:dyDescent="0.25">
      <c r="A68044" s="1" t="s">
        <v>1852</v>
      </c>
      <c r="B68044" s="1" t="str">
        <f>_xlfn.CONCAT(SteamCharts[[#This Row],[month]],SteamCharts[[#This Row],[year]])</f>
        <v>February 2016</v>
      </c>
      <c r="C68044">
        <v>2016</v>
      </c>
      <c r="D68044" s="1" t="s">
        <v>8</v>
      </c>
      <c r="E68044" s="1">
        <v>68.31</v>
      </c>
      <c r="F68044" s="1">
        <v>-24.48</v>
      </c>
      <c r="G68044">
        <v>124</v>
      </c>
      <c r="H68044" s="2">
        <v>0.55088700000000002</v>
      </c>
    </row>
    <row r="68045" spans="1:8" x14ac:dyDescent="0.25">
      <c r="A68045" s="1" t="s">
        <v>1852</v>
      </c>
      <c r="B68045" s="1" t="str">
        <f>_xlfn.CONCAT(SteamCharts[[#This Row],[month]],SteamCharts[[#This Row],[year]])</f>
        <v>January 2016</v>
      </c>
      <c r="C68045">
        <v>2016</v>
      </c>
      <c r="D68045" s="1" t="s">
        <v>9</v>
      </c>
      <c r="E68045" s="1">
        <v>92.79</v>
      </c>
      <c r="F68045" s="1">
        <v>-2.72</v>
      </c>
      <c r="G68045">
        <v>166</v>
      </c>
      <c r="H68045" s="2">
        <v>0.55897600000000003</v>
      </c>
    </row>
    <row r="68046" spans="1:8" x14ac:dyDescent="0.25">
      <c r="A68046" s="1" t="s">
        <v>1852</v>
      </c>
      <c r="B68046" s="1" t="str">
        <f>_xlfn.CONCAT(SteamCharts[[#This Row],[month]],SteamCharts[[#This Row],[year]])</f>
        <v>December 2015</v>
      </c>
      <c r="C68046">
        <v>2015</v>
      </c>
      <c r="D68046" s="1" t="s">
        <v>10</v>
      </c>
      <c r="E68046" s="1">
        <v>95.51</v>
      </c>
      <c r="F68046" s="1">
        <v>15.51</v>
      </c>
      <c r="G68046">
        <v>166</v>
      </c>
      <c r="H68046" s="2">
        <v>0.57536100000000001</v>
      </c>
    </row>
    <row r="68047" spans="1:8" x14ac:dyDescent="0.25">
      <c r="A68047" s="1" t="s">
        <v>1852</v>
      </c>
      <c r="B68047" s="1" t="str">
        <f>_xlfn.CONCAT(SteamCharts[[#This Row],[month]],SteamCharts[[#This Row],[year]])</f>
        <v>November 2015</v>
      </c>
      <c r="C68047">
        <v>2015</v>
      </c>
      <c r="D68047" s="1" t="s">
        <v>11</v>
      </c>
      <c r="E68047" s="1" t="s">
        <v>562</v>
      </c>
      <c r="F68047" s="1">
        <v>-13.33</v>
      </c>
      <c r="G68047">
        <v>147</v>
      </c>
      <c r="H68047" s="2">
        <v>0.54421799999999998</v>
      </c>
    </row>
    <row r="68048" spans="1:8" x14ac:dyDescent="0.25">
      <c r="A68048" s="1" t="s">
        <v>1852</v>
      </c>
      <c r="B68048" s="1" t="str">
        <f>_xlfn.CONCAT(SteamCharts[[#This Row],[month]],SteamCharts[[#This Row],[year]])</f>
        <v>October 2015</v>
      </c>
      <c r="C68048">
        <v>2015</v>
      </c>
      <c r="D68048" s="1" t="s">
        <v>12</v>
      </c>
      <c r="E68048" s="1">
        <v>93.33</v>
      </c>
      <c r="F68048" s="1">
        <v>-6.93</v>
      </c>
      <c r="G68048">
        <v>167</v>
      </c>
      <c r="H68048" s="2">
        <v>0.55886199999999997</v>
      </c>
    </row>
    <row r="68049" spans="1:8" x14ac:dyDescent="0.25">
      <c r="A68049" s="1" t="s">
        <v>1852</v>
      </c>
      <c r="B68049" s="1" t="str">
        <f>_xlfn.CONCAT(SteamCharts[[#This Row],[month]],SteamCharts[[#This Row],[year]])</f>
        <v>September 2015</v>
      </c>
      <c r="C68049">
        <v>2015</v>
      </c>
      <c r="D68049" s="1" t="s">
        <v>13</v>
      </c>
      <c r="E68049" s="1">
        <v>100.25</v>
      </c>
      <c r="F68049" s="1">
        <v>-33.130000000000003</v>
      </c>
      <c r="G68049">
        <v>155</v>
      </c>
      <c r="H68049" s="2">
        <v>0.64677399999999996</v>
      </c>
    </row>
    <row r="68050" spans="1:8" x14ac:dyDescent="0.25">
      <c r="A68050" s="1" t="s">
        <v>1852</v>
      </c>
      <c r="B68050" s="1" t="str">
        <f>_xlfn.CONCAT(SteamCharts[[#This Row],[month]],SteamCharts[[#This Row],[year]])</f>
        <v>August 2015</v>
      </c>
      <c r="C68050">
        <v>2015</v>
      </c>
      <c r="D68050" s="1" t="s">
        <v>14</v>
      </c>
      <c r="E68050" s="1">
        <v>133.38</v>
      </c>
      <c r="F68050" s="1" t="s">
        <v>275</v>
      </c>
      <c r="G68050">
        <v>264</v>
      </c>
      <c r="H68050" s="2">
        <v>0.50522699999999998</v>
      </c>
    </row>
    <row r="68051" spans="1:8" x14ac:dyDescent="0.25">
      <c r="A68051" s="1" t="s">
        <v>1852</v>
      </c>
      <c r="B68051" s="1" t="str">
        <f>_xlfn.CONCAT(SteamCharts[[#This Row],[month]],SteamCharts[[#This Row],[year]])</f>
        <v>July 2015</v>
      </c>
      <c r="C68051">
        <v>2015</v>
      </c>
      <c r="D68051" s="1" t="s">
        <v>15</v>
      </c>
      <c r="E68051" s="1">
        <v>308.38</v>
      </c>
      <c r="F68051" s="1">
        <v>-1178.75</v>
      </c>
      <c r="G68051">
        <v>729</v>
      </c>
      <c r="H68051" s="2">
        <v>0.42301800000000001</v>
      </c>
    </row>
    <row r="68052" spans="1:8" x14ac:dyDescent="0.25">
      <c r="A68052" s="1" t="s">
        <v>1852</v>
      </c>
      <c r="B68052" s="1" t="str">
        <f>_xlfn.CONCAT(SteamCharts[[#This Row],[month]],SteamCharts[[#This Row],[year]])</f>
        <v>June 2015</v>
      </c>
      <c r="C68052">
        <v>2015</v>
      </c>
      <c r="D68052" s="1" t="s">
        <v>16</v>
      </c>
      <c r="E68052" s="1">
        <v>1487.13</v>
      </c>
      <c r="F68052" s="1">
        <v>1324.49</v>
      </c>
      <c r="G68052">
        <v>3656</v>
      </c>
      <c r="H68052" s="2">
        <v>0.40676400000000001</v>
      </c>
    </row>
    <row r="68053" spans="1:8" x14ac:dyDescent="0.25">
      <c r="A68053" s="1" t="s">
        <v>1852</v>
      </c>
      <c r="B68053" s="1" t="str">
        <f>_xlfn.CONCAT(SteamCharts[[#This Row],[month]],SteamCharts[[#This Row],[year]])</f>
        <v>May 2015</v>
      </c>
      <c r="C68053">
        <v>2015</v>
      </c>
      <c r="D68053" s="1" t="s">
        <v>17</v>
      </c>
      <c r="E68053" s="1">
        <v>162.63999999999999</v>
      </c>
      <c r="F68053" s="1" t="s">
        <v>24</v>
      </c>
      <c r="G68053">
        <v>2075</v>
      </c>
      <c r="H68053" s="2">
        <v>7.8381000000000006E-2</v>
      </c>
    </row>
    <row r="68054" spans="1:8" x14ac:dyDescent="0.25">
      <c r="A68054" s="1" t="s">
        <v>1854</v>
      </c>
      <c r="B68054" s="1" t="str">
        <f>_xlfn.CONCAT(SteamCharts[[#This Row],[month]],SteamCharts[[#This Row],[year]])</f>
        <v>February 2021</v>
      </c>
      <c r="C68054">
        <v>2021</v>
      </c>
      <c r="D68054" s="1" t="s">
        <v>8</v>
      </c>
      <c r="E68054" s="1">
        <v>29.58</v>
      </c>
      <c r="F68054" s="1">
        <v>-1.46</v>
      </c>
      <c r="G68054">
        <v>76</v>
      </c>
      <c r="H68054" s="2">
        <v>0.38921099999999997</v>
      </c>
    </row>
    <row r="68055" spans="1:8" x14ac:dyDescent="0.25">
      <c r="A68055" s="1" t="s">
        <v>1854</v>
      </c>
      <c r="B68055" s="1" t="str">
        <f>_xlfn.CONCAT(SteamCharts[[#This Row],[month]],SteamCharts[[#This Row],[year]])</f>
        <v>January 2021</v>
      </c>
      <c r="C68055">
        <v>2021</v>
      </c>
      <c r="D68055" s="1" t="s">
        <v>9</v>
      </c>
      <c r="E68055" s="1">
        <v>31.05</v>
      </c>
      <c r="F68055" s="1">
        <v>0.46</v>
      </c>
      <c r="G68055">
        <v>81</v>
      </c>
      <c r="H68055" s="2">
        <v>0.38333299999999998</v>
      </c>
    </row>
    <row r="68056" spans="1:8" x14ac:dyDescent="0.25">
      <c r="A68056" s="1" t="s">
        <v>1854</v>
      </c>
      <c r="B68056" s="1" t="str">
        <f>_xlfn.CONCAT(SteamCharts[[#This Row],[month]],SteamCharts[[#This Row],[year]])</f>
        <v>December 2020</v>
      </c>
      <c r="C68056">
        <v>2020</v>
      </c>
      <c r="D68056" s="1" t="s">
        <v>10</v>
      </c>
      <c r="E68056" s="1">
        <v>30.59</v>
      </c>
      <c r="F68056" s="1">
        <v>-1.54</v>
      </c>
      <c r="G68056">
        <v>71</v>
      </c>
      <c r="H68056" s="2">
        <v>0.43084499999999998</v>
      </c>
    </row>
    <row r="68057" spans="1:8" x14ac:dyDescent="0.25">
      <c r="A68057" s="1" t="s">
        <v>1854</v>
      </c>
      <c r="B68057" s="1" t="str">
        <f>_xlfn.CONCAT(SteamCharts[[#This Row],[month]],SteamCharts[[#This Row],[year]])</f>
        <v>November 2020</v>
      </c>
      <c r="C68057">
        <v>2020</v>
      </c>
      <c r="D68057" s="1" t="s">
        <v>11</v>
      </c>
      <c r="E68057" s="1">
        <v>32.130000000000003</v>
      </c>
      <c r="F68057" s="1">
        <v>6.93</v>
      </c>
      <c r="G68057">
        <v>73</v>
      </c>
      <c r="H68057" s="2">
        <v>0.440137</v>
      </c>
    </row>
    <row r="68058" spans="1:8" x14ac:dyDescent="0.25">
      <c r="A68058" s="1" t="s">
        <v>1854</v>
      </c>
      <c r="B68058" s="1" t="str">
        <f>_xlfn.CONCAT(SteamCharts[[#This Row],[month]],SteamCharts[[#This Row],[year]])</f>
        <v>October 2020</v>
      </c>
      <c r="C68058">
        <v>2020</v>
      </c>
      <c r="D68058" s="1" t="s">
        <v>12</v>
      </c>
      <c r="E68058" s="1">
        <v>25.19</v>
      </c>
      <c r="F68058" s="1">
        <v>-0.96</v>
      </c>
      <c r="G68058">
        <v>65</v>
      </c>
      <c r="H68058" s="2">
        <v>0.38753799999999999</v>
      </c>
    </row>
    <row r="68059" spans="1:8" x14ac:dyDescent="0.25">
      <c r="A68059" s="1" t="s">
        <v>1854</v>
      </c>
      <c r="B68059" s="1" t="str">
        <f>_xlfn.CONCAT(SteamCharts[[#This Row],[month]],SteamCharts[[#This Row],[year]])</f>
        <v>September 2020</v>
      </c>
      <c r="C68059">
        <v>2020</v>
      </c>
      <c r="D68059" s="1" t="s">
        <v>13</v>
      </c>
      <c r="E68059" s="1">
        <v>26.16</v>
      </c>
      <c r="F68059" s="1">
        <v>-2.2200000000000002</v>
      </c>
      <c r="G68059">
        <v>59</v>
      </c>
      <c r="H68059" s="2">
        <v>0.44339000000000001</v>
      </c>
    </row>
    <row r="68060" spans="1:8" x14ac:dyDescent="0.25">
      <c r="A68060" s="1" t="s">
        <v>1854</v>
      </c>
      <c r="B68060" s="1" t="str">
        <f>_xlfn.CONCAT(SteamCharts[[#This Row],[month]],SteamCharts[[#This Row],[year]])</f>
        <v>August 2020</v>
      </c>
      <c r="C68060">
        <v>2020</v>
      </c>
      <c r="D68060" s="1" t="s">
        <v>14</v>
      </c>
      <c r="E68060" s="1">
        <v>28.37</v>
      </c>
      <c r="F68060" s="1">
        <v>-7.91</v>
      </c>
      <c r="G68060">
        <v>59</v>
      </c>
      <c r="H68060" s="2">
        <v>0.48084700000000002</v>
      </c>
    </row>
    <row r="68061" spans="1:8" x14ac:dyDescent="0.25">
      <c r="A68061" s="1" t="s">
        <v>1854</v>
      </c>
      <c r="B68061" s="1" t="str">
        <f>_xlfn.CONCAT(SteamCharts[[#This Row],[month]],SteamCharts[[#This Row],[year]])</f>
        <v>July 2020</v>
      </c>
      <c r="C68061">
        <v>2020</v>
      </c>
      <c r="D68061" s="1" t="s">
        <v>15</v>
      </c>
      <c r="E68061" s="1">
        <v>36.29</v>
      </c>
      <c r="F68061" s="1">
        <v>0.01</v>
      </c>
      <c r="G68061">
        <v>81</v>
      </c>
      <c r="H68061" s="2">
        <v>0.44802500000000001</v>
      </c>
    </row>
    <row r="68062" spans="1:8" x14ac:dyDescent="0.25">
      <c r="A68062" s="1" t="s">
        <v>1854</v>
      </c>
      <c r="B68062" s="1" t="str">
        <f>_xlfn.CONCAT(SteamCharts[[#This Row],[month]],SteamCharts[[#This Row],[year]])</f>
        <v>June 2020</v>
      </c>
      <c r="C68062">
        <v>2020</v>
      </c>
      <c r="D68062" s="1" t="s">
        <v>16</v>
      </c>
      <c r="E68062" s="1">
        <v>36.270000000000003</v>
      </c>
      <c r="F68062" s="1">
        <v>-7.97</v>
      </c>
      <c r="G68062">
        <v>93</v>
      </c>
      <c r="H68062" s="1" t="s">
        <v>1358</v>
      </c>
    </row>
    <row r="68063" spans="1:8" x14ac:dyDescent="0.25">
      <c r="A68063" s="1" t="s">
        <v>1854</v>
      </c>
      <c r="B68063" s="1" t="str">
        <f>_xlfn.CONCAT(SteamCharts[[#This Row],[month]],SteamCharts[[#This Row],[year]])</f>
        <v>May 2020</v>
      </c>
      <c r="C68063">
        <v>2020</v>
      </c>
      <c r="D68063" s="1" t="s">
        <v>17</v>
      </c>
      <c r="E68063" s="1">
        <v>44.24</v>
      </c>
      <c r="F68063" s="1">
        <v>-32.19</v>
      </c>
      <c r="G68063">
        <v>90</v>
      </c>
      <c r="H68063" s="2">
        <v>0.49155599999999999</v>
      </c>
    </row>
    <row r="68064" spans="1:8" x14ac:dyDescent="0.25">
      <c r="A68064" s="1" t="s">
        <v>1854</v>
      </c>
      <c r="B68064" s="1" t="str">
        <f>_xlfn.CONCAT(SteamCharts[[#This Row],[month]],SteamCharts[[#This Row],[year]])</f>
        <v>April 2020</v>
      </c>
      <c r="C68064">
        <v>2020</v>
      </c>
      <c r="D68064" s="1" t="s">
        <v>18</v>
      </c>
      <c r="E68064" s="1">
        <v>76.430000000000007</v>
      </c>
      <c r="F68064" s="1">
        <v>44.23</v>
      </c>
      <c r="G68064">
        <v>254</v>
      </c>
      <c r="H68064" s="2">
        <v>0.30090600000000001</v>
      </c>
    </row>
    <row r="68065" spans="1:8" x14ac:dyDescent="0.25">
      <c r="A68065" s="1" t="s">
        <v>1854</v>
      </c>
      <c r="B68065" s="1" t="str">
        <f>_xlfn.CONCAT(SteamCharts[[#This Row],[month]],SteamCharts[[#This Row],[year]])</f>
        <v>March 2020</v>
      </c>
      <c r="C68065">
        <v>2020</v>
      </c>
      <c r="D68065" s="1" t="s">
        <v>19</v>
      </c>
      <c r="E68065" s="1">
        <v>32.200000000000003</v>
      </c>
      <c r="F68065" s="1">
        <v>3.19</v>
      </c>
      <c r="G68065">
        <v>76</v>
      </c>
      <c r="H68065" s="2">
        <v>0.42368400000000001</v>
      </c>
    </row>
    <row r="68066" spans="1:8" x14ac:dyDescent="0.25">
      <c r="A68066" s="1" t="s">
        <v>1854</v>
      </c>
      <c r="B68066" s="1" t="str">
        <f>_xlfn.CONCAT(SteamCharts[[#This Row],[month]],SteamCharts[[#This Row],[year]])</f>
        <v>February 2020</v>
      </c>
      <c r="C68066">
        <v>2020</v>
      </c>
      <c r="D68066" s="1" t="s">
        <v>8</v>
      </c>
      <c r="E68066" s="1">
        <v>29.01</v>
      </c>
      <c r="F68066" s="1">
        <v>-4.91</v>
      </c>
      <c r="G68066">
        <v>71</v>
      </c>
      <c r="H68066" s="2">
        <v>0.40859200000000001</v>
      </c>
    </row>
    <row r="68067" spans="1:8" x14ac:dyDescent="0.25">
      <c r="A68067" s="1" t="s">
        <v>1854</v>
      </c>
      <c r="B68067" s="1" t="str">
        <f>_xlfn.CONCAT(SteamCharts[[#This Row],[month]],SteamCharts[[#This Row],[year]])</f>
        <v>January 2020</v>
      </c>
      <c r="C68067">
        <v>2020</v>
      </c>
      <c r="D68067" s="1" t="s">
        <v>9</v>
      </c>
      <c r="E68067" s="1">
        <v>33.92</v>
      </c>
      <c r="F68067" s="1">
        <v>2.86</v>
      </c>
      <c r="G68067">
        <v>73</v>
      </c>
      <c r="H68067" s="2">
        <v>0.46465800000000002</v>
      </c>
    </row>
    <row r="68068" spans="1:8" x14ac:dyDescent="0.25">
      <c r="A68068" s="1" t="s">
        <v>1854</v>
      </c>
      <c r="B68068" s="1" t="str">
        <f>_xlfn.CONCAT(SteamCharts[[#This Row],[month]],SteamCharts[[#This Row],[year]])</f>
        <v>December 2019</v>
      </c>
      <c r="C68068">
        <v>2019</v>
      </c>
      <c r="D68068" s="1" t="s">
        <v>10</v>
      </c>
      <c r="E68068" s="1">
        <v>31.05</v>
      </c>
      <c r="F68068" s="1">
        <v>4.0599999999999996</v>
      </c>
      <c r="G68068">
        <v>75</v>
      </c>
      <c r="H68068" s="2">
        <v>0.41399999999999998</v>
      </c>
    </row>
    <row r="68069" spans="1:8" x14ac:dyDescent="0.25">
      <c r="A68069" s="1" t="s">
        <v>1854</v>
      </c>
      <c r="B68069" s="1" t="str">
        <f>_xlfn.CONCAT(SteamCharts[[#This Row],[month]],SteamCharts[[#This Row],[year]])</f>
        <v>November 2019</v>
      </c>
      <c r="C68069">
        <v>2019</v>
      </c>
      <c r="D68069" s="1" t="s">
        <v>11</v>
      </c>
      <c r="E68069" s="1" t="s">
        <v>1550</v>
      </c>
      <c r="F68069" s="1">
        <v>3.66</v>
      </c>
      <c r="G68069">
        <v>70</v>
      </c>
      <c r="H68069" s="2">
        <v>0.385714</v>
      </c>
    </row>
    <row r="68070" spans="1:8" x14ac:dyDescent="0.25">
      <c r="A68070" s="1" t="s">
        <v>1854</v>
      </c>
      <c r="B68070" s="1" t="str">
        <f>_xlfn.CONCAT(SteamCharts[[#This Row],[month]],SteamCharts[[#This Row],[year]])</f>
        <v>October 2019</v>
      </c>
      <c r="C68070">
        <v>2019</v>
      </c>
      <c r="D68070" s="1" t="s">
        <v>12</v>
      </c>
      <c r="E68070" s="1">
        <v>23.34</v>
      </c>
      <c r="F68070" s="1">
        <v>2.04</v>
      </c>
      <c r="G68070">
        <v>62</v>
      </c>
      <c r="H68070" s="2">
        <v>0.37645200000000001</v>
      </c>
    </row>
    <row r="68071" spans="1:8" x14ac:dyDescent="0.25">
      <c r="A68071" s="1" t="s">
        <v>1854</v>
      </c>
      <c r="B68071" s="1" t="str">
        <f>_xlfn.CONCAT(SteamCharts[[#This Row],[month]],SteamCharts[[#This Row],[year]])</f>
        <v>September 2019</v>
      </c>
      <c r="C68071">
        <v>2019</v>
      </c>
      <c r="D68071" s="1" t="s">
        <v>13</v>
      </c>
      <c r="E68071" s="1">
        <v>21.3</v>
      </c>
      <c r="F68071" s="1">
        <v>-8.24</v>
      </c>
      <c r="G68071">
        <v>52</v>
      </c>
      <c r="H68071" s="2">
        <v>0.40961500000000001</v>
      </c>
    </row>
    <row r="68072" spans="1:8" x14ac:dyDescent="0.25">
      <c r="A68072" s="1" t="s">
        <v>1854</v>
      </c>
      <c r="B68072" s="1" t="str">
        <f>_xlfn.CONCAT(SteamCharts[[#This Row],[month]],SteamCharts[[#This Row],[year]])</f>
        <v>August 2019</v>
      </c>
      <c r="C68072">
        <v>2019</v>
      </c>
      <c r="D68072" s="1" t="s">
        <v>14</v>
      </c>
      <c r="E68072" s="1">
        <v>29.54</v>
      </c>
      <c r="F68072" s="1">
        <v>-4.1900000000000004</v>
      </c>
      <c r="G68072">
        <v>68</v>
      </c>
      <c r="H68072" s="2">
        <v>0.43441200000000002</v>
      </c>
    </row>
    <row r="68073" spans="1:8" x14ac:dyDescent="0.25">
      <c r="A68073" s="1" t="s">
        <v>1854</v>
      </c>
      <c r="B68073" s="1" t="str">
        <f>_xlfn.CONCAT(SteamCharts[[#This Row],[month]],SteamCharts[[#This Row],[year]])</f>
        <v>July 2019</v>
      </c>
      <c r="C68073">
        <v>2019</v>
      </c>
      <c r="D68073" s="1" t="s">
        <v>15</v>
      </c>
      <c r="E68073" s="1">
        <v>33.729999999999997</v>
      </c>
      <c r="F68073" s="1">
        <v>5.21</v>
      </c>
      <c r="G68073">
        <v>75</v>
      </c>
      <c r="H68073" s="2">
        <v>0.44973299999999999</v>
      </c>
    </row>
    <row r="68074" spans="1:8" x14ac:dyDescent="0.25">
      <c r="A68074" s="1" t="s">
        <v>1854</v>
      </c>
      <c r="B68074" s="1" t="str">
        <f>_xlfn.CONCAT(SteamCharts[[#This Row],[month]],SteamCharts[[#This Row],[year]])</f>
        <v>June 2019</v>
      </c>
      <c r="C68074">
        <v>2019</v>
      </c>
      <c r="D68074" s="1" t="s">
        <v>16</v>
      </c>
      <c r="E68074" s="1">
        <v>28.52</v>
      </c>
      <c r="F68074" s="1">
        <v>-4.82</v>
      </c>
      <c r="G68074">
        <v>66</v>
      </c>
      <c r="H68074" s="2">
        <v>0.43212099999999998</v>
      </c>
    </row>
    <row r="68075" spans="1:8" x14ac:dyDescent="0.25">
      <c r="A68075" s="1" t="s">
        <v>1854</v>
      </c>
      <c r="B68075" s="1" t="str">
        <f>_xlfn.CONCAT(SteamCharts[[#This Row],[month]],SteamCharts[[#This Row],[year]])</f>
        <v>May 2019</v>
      </c>
      <c r="C68075">
        <v>2019</v>
      </c>
      <c r="D68075" s="1" t="s">
        <v>17</v>
      </c>
      <c r="E68075" s="1">
        <v>33.340000000000003</v>
      </c>
      <c r="F68075" s="1">
        <v>2.0499999999999998</v>
      </c>
      <c r="G68075">
        <v>70</v>
      </c>
      <c r="H68075" s="2">
        <v>0.47628599999999999</v>
      </c>
    </row>
    <row r="68076" spans="1:8" x14ac:dyDescent="0.25">
      <c r="A68076" s="1" t="s">
        <v>1854</v>
      </c>
      <c r="B68076" s="1" t="str">
        <f>_xlfn.CONCAT(SteamCharts[[#This Row],[month]],SteamCharts[[#This Row],[year]])</f>
        <v>April 2019</v>
      </c>
      <c r="C68076">
        <v>2019</v>
      </c>
      <c r="D68076" s="1" t="s">
        <v>18</v>
      </c>
      <c r="E68076" s="1">
        <v>31.29</v>
      </c>
      <c r="F68076" s="1">
        <v>-0.34</v>
      </c>
      <c r="G68076">
        <v>69</v>
      </c>
      <c r="H68076" s="2">
        <v>0.45347799999999999</v>
      </c>
    </row>
    <row r="68077" spans="1:8" x14ac:dyDescent="0.25">
      <c r="A68077" s="1" t="s">
        <v>1854</v>
      </c>
      <c r="B68077" s="1" t="str">
        <f>_xlfn.CONCAT(SteamCharts[[#This Row],[month]],SteamCharts[[#This Row],[year]])</f>
        <v>March 2019</v>
      </c>
      <c r="C68077">
        <v>2019</v>
      </c>
      <c r="D68077" s="1" t="s">
        <v>19</v>
      </c>
      <c r="E68077" s="1">
        <v>31.63</v>
      </c>
      <c r="F68077" s="1">
        <v>-4.67</v>
      </c>
      <c r="G68077">
        <v>69</v>
      </c>
      <c r="H68077" s="2">
        <v>0.45840599999999998</v>
      </c>
    </row>
    <row r="68078" spans="1:8" x14ac:dyDescent="0.25">
      <c r="A68078" s="1" t="s">
        <v>1854</v>
      </c>
      <c r="B68078" s="1" t="str">
        <f>_xlfn.CONCAT(SteamCharts[[#This Row],[month]],SteamCharts[[#This Row],[year]])</f>
        <v>February 2019</v>
      </c>
      <c r="C68078">
        <v>2019</v>
      </c>
      <c r="D68078" s="1" t="s">
        <v>8</v>
      </c>
      <c r="E68078" s="1">
        <v>36.299999999999997</v>
      </c>
      <c r="F68078" s="1">
        <v>-2.93</v>
      </c>
      <c r="G68078">
        <v>78</v>
      </c>
      <c r="H68078" s="2">
        <v>0.46538499999999999</v>
      </c>
    </row>
    <row r="68079" spans="1:8" x14ac:dyDescent="0.25">
      <c r="A68079" s="1" t="s">
        <v>1854</v>
      </c>
      <c r="B68079" s="1" t="str">
        <f>_xlfn.CONCAT(SteamCharts[[#This Row],[month]],SteamCharts[[#This Row],[year]])</f>
        <v>January 2019</v>
      </c>
      <c r="C68079">
        <v>2019</v>
      </c>
      <c r="D68079" s="1" t="s">
        <v>9</v>
      </c>
      <c r="E68079" s="1">
        <v>39.229999999999997</v>
      </c>
      <c r="F68079" s="1">
        <v>2.89</v>
      </c>
      <c r="G68079">
        <v>99</v>
      </c>
      <c r="H68079" s="2">
        <v>0.39626299999999998</v>
      </c>
    </row>
    <row r="68080" spans="1:8" x14ac:dyDescent="0.25">
      <c r="A68080" s="1" t="s">
        <v>1854</v>
      </c>
      <c r="B68080" s="1" t="str">
        <f>_xlfn.CONCAT(SteamCharts[[#This Row],[month]],SteamCharts[[#This Row],[year]])</f>
        <v>December 2018</v>
      </c>
      <c r="C68080">
        <v>2018</v>
      </c>
      <c r="D68080" s="1" t="s">
        <v>10</v>
      </c>
      <c r="E68080" s="1">
        <v>36.35</v>
      </c>
      <c r="F68080" s="1">
        <v>3.55</v>
      </c>
      <c r="G68080">
        <v>86</v>
      </c>
      <c r="H68080" s="2">
        <v>0.42267399999999999</v>
      </c>
    </row>
    <row r="68081" spans="1:8" x14ac:dyDescent="0.25">
      <c r="A68081" s="1" t="s">
        <v>1854</v>
      </c>
      <c r="B68081" s="1" t="str">
        <f>_xlfn.CONCAT(SteamCharts[[#This Row],[month]],SteamCharts[[#This Row],[year]])</f>
        <v>November 2018</v>
      </c>
      <c r="C68081">
        <v>2018</v>
      </c>
      <c r="D68081" s="1" t="s">
        <v>11</v>
      </c>
      <c r="E68081" s="1">
        <v>32.799999999999997</v>
      </c>
      <c r="F68081" s="1">
        <v>0.95</v>
      </c>
      <c r="G68081">
        <v>79</v>
      </c>
      <c r="H68081" s="2">
        <v>0.41519</v>
      </c>
    </row>
    <row r="68082" spans="1:8" x14ac:dyDescent="0.25">
      <c r="A68082" s="1" t="s">
        <v>1854</v>
      </c>
      <c r="B68082" s="1" t="str">
        <f>_xlfn.CONCAT(SteamCharts[[#This Row],[month]],SteamCharts[[#This Row],[year]])</f>
        <v>October 2018</v>
      </c>
      <c r="C68082">
        <v>2018</v>
      </c>
      <c r="D68082" s="1" t="s">
        <v>12</v>
      </c>
      <c r="E68082" s="1">
        <v>31.85</v>
      </c>
      <c r="F68082" s="1">
        <v>1.66</v>
      </c>
      <c r="G68082">
        <v>68</v>
      </c>
      <c r="H68082" s="2">
        <v>0.46838200000000002</v>
      </c>
    </row>
    <row r="68083" spans="1:8" x14ac:dyDescent="0.25">
      <c r="A68083" s="1" t="s">
        <v>1854</v>
      </c>
      <c r="B68083" s="1" t="str">
        <f>_xlfn.CONCAT(SteamCharts[[#This Row],[month]],SteamCharts[[#This Row],[year]])</f>
        <v>September 2018</v>
      </c>
      <c r="C68083">
        <v>2018</v>
      </c>
      <c r="D68083" s="1" t="s">
        <v>13</v>
      </c>
      <c r="E68083" s="1">
        <v>30.19</v>
      </c>
      <c r="F68083" s="1">
        <v>0.51</v>
      </c>
      <c r="G68083">
        <v>72</v>
      </c>
      <c r="H68083" s="2">
        <v>0.41930600000000001</v>
      </c>
    </row>
    <row r="68084" spans="1:8" x14ac:dyDescent="0.25">
      <c r="A68084" s="1" t="s">
        <v>1854</v>
      </c>
      <c r="B68084" s="1" t="str">
        <f>_xlfn.CONCAT(SteamCharts[[#This Row],[month]],SteamCharts[[#This Row],[year]])</f>
        <v>August 2018</v>
      </c>
      <c r="C68084">
        <v>2018</v>
      </c>
      <c r="D68084" s="1" t="s">
        <v>14</v>
      </c>
      <c r="E68084" s="1">
        <v>29.69</v>
      </c>
      <c r="F68084" s="1">
        <v>-5.16</v>
      </c>
      <c r="G68084">
        <v>62</v>
      </c>
      <c r="H68084" s="2">
        <v>0.47887099999999999</v>
      </c>
    </row>
    <row r="68085" spans="1:8" x14ac:dyDescent="0.25">
      <c r="A68085" s="1" t="s">
        <v>1854</v>
      </c>
      <c r="B68085" s="1" t="str">
        <f>_xlfn.CONCAT(SteamCharts[[#This Row],[month]],SteamCharts[[#This Row],[year]])</f>
        <v>July 2018</v>
      </c>
      <c r="C68085">
        <v>2018</v>
      </c>
      <c r="D68085" s="1" t="s">
        <v>15</v>
      </c>
      <c r="E68085" s="1">
        <v>34.840000000000003</v>
      </c>
      <c r="F68085" s="1">
        <v>-1.23</v>
      </c>
      <c r="G68085">
        <v>87</v>
      </c>
      <c r="H68085" s="2">
        <v>0.40045999999999998</v>
      </c>
    </row>
    <row r="68086" spans="1:8" x14ac:dyDescent="0.25">
      <c r="A68086" s="1" t="s">
        <v>1854</v>
      </c>
      <c r="B68086" s="1" t="str">
        <f>_xlfn.CONCAT(SteamCharts[[#This Row],[month]],SteamCharts[[#This Row],[year]])</f>
        <v>June 2018</v>
      </c>
      <c r="C68086">
        <v>2018</v>
      </c>
      <c r="D68086" s="1" t="s">
        <v>16</v>
      </c>
      <c r="E68086" s="1">
        <v>36.07</v>
      </c>
      <c r="F68086" s="1">
        <v>-1.61</v>
      </c>
      <c r="G68086">
        <v>86</v>
      </c>
      <c r="H68086" s="2">
        <v>0.41941899999999999</v>
      </c>
    </row>
    <row r="68087" spans="1:8" x14ac:dyDescent="0.25">
      <c r="A68087" s="1" t="s">
        <v>1854</v>
      </c>
      <c r="B68087" s="1" t="str">
        <f>_xlfn.CONCAT(SteamCharts[[#This Row],[month]],SteamCharts[[#This Row],[year]])</f>
        <v>May 2018</v>
      </c>
      <c r="C68087">
        <v>2018</v>
      </c>
      <c r="D68087" s="1" t="s">
        <v>17</v>
      </c>
      <c r="E68087" s="1">
        <v>37.68</v>
      </c>
      <c r="F68087" s="1">
        <v>-0.32</v>
      </c>
      <c r="G68087">
        <v>83</v>
      </c>
      <c r="H68087" s="2">
        <v>0.45397599999999999</v>
      </c>
    </row>
    <row r="68088" spans="1:8" x14ac:dyDescent="0.25">
      <c r="A68088" s="1" t="s">
        <v>1854</v>
      </c>
      <c r="B68088" s="1" t="str">
        <f>_xlfn.CONCAT(SteamCharts[[#This Row],[month]],SteamCharts[[#This Row],[year]])</f>
        <v>April 2018</v>
      </c>
      <c r="C68088">
        <v>2018</v>
      </c>
      <c r="D68088" s="1" t="s">
        <v>18</v>
      </c>
      <c r="E68088" s="1">
        <v>38.01</v>
      </c>
      <c r="F68088" s="1">
        <v>3.02</v>
      </c>
      <c r="G68088">
        <v>92</v>
      </c>
      <c r="H68088" s="2">
        <v>0.41315200000000002</v>
      </c>
    </row>
    <row r="68089" spans="1:8" x14ac:dyDescent="0.25">
      <c r="A68089" s="1" t="s">
        <v>1854</v>
      </c>
      <c r="B68089" s="1" t="str">
        <f>_xlfn.CONCAT(SteamCharts[[#This Row],[month]],SteamCharts[[#This Row],[year]])</f>
        <v>March 2018</v>
      </c>
      <c r="C68089">
        <v>2018</v>
      </c>
      <c r="D68089" s="1" t="s">
        <v>19</v>
      </c>
      <c r="E68089" s="1">
        <v>34.979999999999997</v>
      </c>
      <c r="F68089" s="1">
        <v>0.65</v>
      </c>
      <c r="G68089">
        <v>79</v>
      </c>
      <c r="H68089" s="2">
        <v>0.44278499999999998</v>
      </c>
    </row>
    <row r="68090" spans="1:8" x14ac:dyDescent="0.25">
      <c r="A68090" s="1" t="s">
        <v>1854</v>
      </c>
      <c r="B68090" s="1" t="str">
        <f>_xlfn.CONCAT(SteamCharts[[#This Row],[month]],SteamCharts[[#This Row],[year]])</f>
        <v>February 2018</v>
      </c>
      <c r="C68090">
        <v>2018</v>
      </c>
      <c r="D68090" s="1" t="s">
        <v>8</v>
      </c>
      <c r="E68090" s="1">
        <v>34.33</v>
      </c>
      <c r="F68090" s="1">
        <v>-16.12</v>
      </c>
      <c r="G68090">
        <v>77</v>
      </c>
      <c r="H68090" s="2">
        <v>0.44584400000000002</v>
      </c>
    </row>
    <row r="68091" spans="1:8" x14ac:dyDescent="0.25">
      <c r="A68091" s="1" t="s">
        <v>1854</v>
      </c>
      <c r="B68091" s="1" t="str">
        <f>_xlfn.CONCAT(SteamCharts[[#This Row],[month]],SteamCharts[[#This Row],[year]])</f>
        <v>January 2018</v>
      </c>
      <c r="C68091">
        <v>2018</v>
      </c>
      <c r="D68091" s="1" t="s">
        <v>9</v>
      </c>
      <c r="E68091" s="1">
        <v>50.45</v>
      </c>
      <c r="F68091" s="1">
        <v>-9.99</v>
      </c>
      <c r="G68091">
        <v>144</v>
      </c>
      <c r="H68091" s="2">
        <v>0.35034700000000002</v>
      </c>
    </row>
    <row r="68092" spans="1:8" x14ac:dyDescent="0.25">
      <c r="A68092" s="1" t="s">
        <v>1854</v>
      </c>
      <c r="B68092" s="1" t="str">
        <f>_xlfn.CONCAT(SteamCharts[[#This Row],[month]],SteamCharts[[#This Row],[year]])</f>
        <v>December 2017</v>
      </c>
      <c r="C68092">
        <v>2017</v>
      </c>
      <c r="D68092" s="1" t="s">
        <v>10</v>
      </c>
      <c r="E68092" s="1">
        <v>60.44</v>
      </c>
      <c r="F68092" s="1">
        <v>15.2</v>
      </c>
      <c r="G68092">
        <v>151</v>
      </c>
      <c r="H68092" s="2">
        <v>0.40026499999999998</v>
      </c>
    </row>
    <row r="68093" spans="1:8" x14ac:dyDescent="0.25">
      <c r="A68093" s="1" t="s">
        <v>1854</v>
      </c>
      <c r="B68093" s="1" t="str">
        <f>_xlfn.CONCAT(SteamCharts[[#This Row],[month]],SteamCharts[[#This Row],[year]])</f>
        <v>November 2017</v>
      </c>
      <c r="C68093">
        <v>2017</v>
      </c>
      <c r="D68093" s="1" t="s">
        <v>11</v>
      </c>
      <c r="E68093" s="1">
        <v>45.24</v>
      </c>
      <c r="F68093" s="1">
        <v>5.58</v>
      </c>
      <c r="G68093">
        <v>102</v>
      </c>
      <c r="H68093" s="2">
        <v>0.44352900000000001</v>
      </c>
    </row>
    <row r="68094" spans="1:8" x14ac:dyDescent="0.25">
      <c r="A68094" s="1" t="s">
        <v>1854</v>
      </c>
      <c r="B68094" s="1" t="str">
        <f>_xlfn.CONCAT(SteamCharts[[#This Row],[month]],SteamCharts[[#This Row],[year]])</f>
        <v>October 2017</v>
      </c>
      <c r="C68094">
        <v>2017</v>
      </c>
      <c r="D68094" s="1" t="s">
        <v>12</v>
      </c>
      <c r="E68094" s="1">
        <v>39.659999999999997</v>
      </c>
      <c r="F68094" s="1">
        <v>1.02</v>
      </c>
      <c r="G68094">
        <v>101</v>
      </c>
      <c r="H68094" s="2">
        <v>0.39267299999999999</v>
      </c>
    </row>
    <row r="68095" spans="1:8" x14ac:dyDescent="0.25">
      <c r="A68095" s="1" t="s">
        <v>1854</v>
      </c>
      <c r="B68095" s="1" t="str">
        <f>_xlfn.CONCAT(SteamCharts[[#This Row],[month]],SteamCharts[[#This Row],[year]])</f>
        <v>September 2017</v>
      </c>
      <c r="C68095">
        <v>2017</v>
      </c>
      <c r="D68095" s="1" t="s">
        <v>13</v>
      </c>
      <c r="E68095" s="1">
        <v>38.64</v>
      </c>
      <c r="F68095" s="1">
        <v>3.02</v>
      </c>
      <c r="G68095">
        <v>82</v>
      </c>
      <c r="H68095" s="2">
        <v>0.47122000000000003</v>
      </c>
    </row>
    <row r="68096" spans="1:8" x14ac:dyDescent="0.25">
      <c r="A68096" s="1" t="s">
        <v>1854</v>
      </c>
      <c r="B68096" s="1" t="str">
        <f>_xlfn.CONCAT(SteamCharts[[#This Row],[month]],SteamCharts[[#This Row],[year]])</f>
        <v>August 2017</v>
      </c>
      <c r="C68096">
        <v>2017</v>
      </c>
      <c r="D68096" s="1" t="s">
        <v>14</v>
      </c>
      <c r="E68096" s="1">
        <v>35.619999999999997</v>
      </c>
      <c r="F68096" s="1">
        <v>-9.32</v>
      </c>
      <c r="G68096">
        <v>77</v>
      </c>
      <c r="H68096" s="2">
        <v>0.46259699999999998</v>
      </c>
    </row>
    <row r="68097" spans="1:8" x14ac:dyDescent="0.25">
      <c r="A68097" s="1" t="s">
        <v>1854</v>
      </c>
      <c r="B68097" s="1" t="str">
        <f>_xlfn.CONCAT(SteamCharts[[#This Row],[month]],SteamCharts[[#This Row],[year]])</f>
        <v>July 2017</v>
      </c>
      <c r="C68097">
        <v>2017</v>
      </c>
      <c r="D68097" s="1" t="s">
        <v>15</v>
      </c>
      <c r="E68097" s="1">
        <v>44.95</v>
      </c>
      <c r="F68097" s="1">
        <v>1.5</v>
      </c>
      <c r="G68097">
        <v>103</v>
      </c>
      <c r="H68097" s="2">
        <v>0.43640800000000002</v>
      </c>
    </row>
    <row r="68098" spans="1:8" x14ac:dyDescent="0.25">
      <c r="A68098" s="1" t="s">
        <v>1854</v>
      </c>
      <c r="B68098" s="1" t="str">
        <f>_xlfn.CONCAT(SteamCharts[[#This Row],[month]],SteamCharts[[#This Row],[year]])</f>
        <v>June 2017</v>
      </c>
      <c r="C68098">
        <v>2017</v>
      </c>
      <c r="D68098" s="1" t="s">
        <v>16</v>
      </c>
      <c r="E68098" s="1">
        <v>43.45</v>
      </c>
      <c r="F68098" s="1">
        <v>3.42</v>
      </c>
      <c r="G68098">
        <v>116</v>
      </c>
      <c r="H68098" s="2">
        <v>0.37456899999999999</v>
      </c>
    </row>
    <row r="68099" spans="1:8" x14ac:dyDescent="0.25">
      <c r="A68099" s="1" t="s">
        <v>1854</v>
      </c>
      <c r="B68099" s="1" t="str">
        <f>_xlfn.CONCAT(SteamCharts[[#This Row],[month]],SteamCharts[[#This Row],[year]])</f>
        <v>May 2017</v>
      </c>
      <c r="C68099">
        <v>2017</v>
      </c>
      <c r="D68099" s="1" t="s">
        <v>17</v>
      </c>
      <c r="E68099" s="1">
        <v>40.03</v>
      </c>
      <c r="F68099" s="1">
        <v>0.39</v>
      </c>
      <c r="G68099">
        <v>86</v>
      </c>
      <c r="H68099" s="2">
        <v>0.46546500000000002</v>
      </c>
    </row>
    <row r="68100" spans="1:8" x14ac:dyDescent="0.25">
      <c r="A68100" s="1" t="s">
        <v>1854</v>
      </c>
      <c r="B68100" s="1" t="str">
        <f>_xlfn.CONCAT(SteamCharts[[#This Row],[month]],SteamCharts[[#This Row],[year]])</f>
        <v>April 2017</v>
      </c>
      <c r="C68100">
        <v>2017</v>
      </c>
      <c r="D68100" s="1" t="s">
        <v>18</v>
      </c>
      <c r="E68100" s="1">
        <v>39.630000000000003</v>
      </c>
      <c r="F68100" s="1">
        <v>0.5</v>
      </c>
      <c r="G68100">
        <v>90</v>
      </c>
      <c r="H68100" s="2">
        <v>0.44033299999999997</v>
      </c>
    </row>
    <row r="68101" spans="1:8" x14ac:dyDescent="0.25">
      <c r="A68101" s="1" t="s">
        <v>1854</v>
      </c>
      <c r="B68101" s="1" t="str">
        <f>_xlfn.CONCAT(SteamCharts[[#This Row],[month]],SteamCharts[[#This Row],[year]])</f>
        <v>March 2017</v>
      </c>
      <c r="C68101">
        <v>2017</v>
      </c>
      <c r="D68101" s="1" t="s">
        <v>19</v>
      </c>
      <c r="E68101" s="1">
        <v>39.130000000000003</v>
      </c>
      <c r="F68101" s="1">
        <v>-4.83</v>
      </c>
      <c r="G68101">
        <v>89</v>
      </c>
      <c r="H68101" s="2">
        <v>0.43966300000000003</v>
      </c>
    </row>
    <row r="68102" spans="1:8" x14ac:dyDescent="0.25">
      <c r="A68102" s="1" t="s">
        <v>1854</v>
      </c>
      <c r="B68102" s="1" t="str">
        <f>_xlfn.CONCAT(SteamCharts[[#This Row],[month]],SteamCharts[[#This Row],[year]])</f>
        <v>February 2017</v>
      </c>
      <c r="C68102">
        <v>2017</v>
      </c>
      <c r="D68102" s="1" t="s">
        <v>8</v>
      </c>
      <c r="E68102" s="1">
        <v>43.96</v>
      </c>
      <c r="F68102" s="1">
        <v>-16.62</v>
      </c>
      <c r="G68102">
        <v>96</v>
      </c>
      <c r="H68102" s="2">
        <v>0.45791700000000002</v>
      </c>
    </row>
    <row r="68103" spans="1:8" x14ac:dyDescent="0.25">
      <c r="A68103" s="1" t="s">
        <v>1854</v>
      </c>
      <c r="B68103" s="1" t="str">
        <f>_xlfn.CONCAT(SteamCharts[[#This Row],[month]],SteamCharts[[#This Row],[year]])</f>
        <v>January 2017</v>
      </c>
      <c r="C68103">
        <v>2017</v>
      </c>
      <c r="D68103" s="1" t="s">
        <v>9</v>
      </c>
      <c r="E68103" s="1">
        <v>60.58</v>
      </c>
      <c r="F68103" s="1">
        <v>-1.66</v>
      </c>
      <c r="G68103">
        <v>186</v>
      </c>
      <c r="H68103" s="2">
        <v>0.32569900000000002</v>
      </c>
    </row>
    <row r="68104" spans="1:8" x14ac:dyDescent="0.25">
      <c r="A68104" s="1" t="s">
        <v>1854</v>
      </c>
      <c r="B68104" s="1" t="str">
        <f>_xlfn.CONCAT(SteamCharts[[#This Row],[month]],SteamCharts[[#This Row],[year]])</f>
        <v>December 2016</v>
      </c>
      <c r="C68104">
        <v>2016</v>
      </c>
      <c r="D68104" s="1" t="s">
        <v>10</v>
      </c>
      <c r="E68104" s="1">
        <v>62.24</v>
      </c>
      <c r="F68104" s="1">
        <v>12.1</v>
      </c>
      <c r="G68104">
        <v>153</v>
      </c>
      <c r="H68104" s="2">
        <v>0.40679700000000002</v>
      </c>
    </row>
    <row r="68105" spans="1:8" x14ac:dyDescent="0.25">
      <c r="A68105" s="1" t="s">
        <v>1854</v>
      </c>
      <c r="B68105" s="1" t="str">
        <f>_xlfn.CONCAT(SteamCharts[[#This Row],[month]],SteamCharts[[#This Row],[year]])</f>
        <v>November 2016</v>
      </c>
      <c r="C68105">
        <v>2016</v>
      </c>
      <c r="D68105" s="1" t="s">
        <v>11</v>
      </c>
      <c r="E68105" s="1">
        <v>50.14</v>
      </c>
      <c r="F68105" s="1">
        <v>9.43</v>
      </c>
      <c r="G68105">
        <v>140</v>
      </c>
      <c r="H68105" s="2">
        <v>0.35814299999999999</v>
      </c>
    </row>
    <row r="68106" spans="1:8" x14ac:dyDescent="0.25">
      <c r="A68106" s="1" t="s">
        <v>1854</v>
      </c>
      <c r="B68106" s="1" t="str">
        <f>_xlfn.CONCAT(SteamCharts[[#This Row],[month]],SteamCharts[[#This Row],[year]])</f>
        <v>October 2016</v>
      </c>
      <c r="C68106">
        <v>2016</v>
      </c>
      <c r="D68106" s="1" t="s">
        <v>12</v>
      </c>
      <c r="E68106" s="1">
        <v>40.71</v>
      </c>
      <c r="F68106" s="1">
        <v>0.64</v>
      </c>
      <c r="G68106">
        <v>103</v>
      </c>
      <c r="H68106" s="2">
        <v>0.39524300000000001</v>
      </c>
    </row>
    <row r="68107" spans="1:8" x14ac:dyDescent="0.25">
      <c r="A68107" s="1" t="s">
        <v>1854</v>
      </c>
      <c r="B68107" s="1" t="str">
        <f>_xlfn.CONCAT(SteamCharts[[#This Row],[month]],SteamCharts[[#This Row],[year]])</f>
        <v>September 2016</v>
      </c>
      <c r="C68107">
        <v>2016</v>
      </c>
      <c r="D68107" s="1" t="s">
        <v>13</v>
      </c>
      <c r="E68107" s="1">
        <v>40.07</v>
      </c>
      <c r="F68107" s="1">
        <v>-6.05</v>
      </c>
      <c r="G68107">
        <v>89</v>
      </c>
      <c r="H68107" s="2">
        <v>0.45022499999999999</v>
      </c>
    </row>
    <row r="68108" spans="1:8" x14ac:dyDescent="0.25">
      <c r="A68108" s="1" t="s">
        <v>1854</v>
      </c>
      <c r="B68108" s="1" t="str">
        <f>_xlfn.CONCAT(SteamCharts[[#This Row],[month]],SteamCharts[[#This Row],[year]])</f>
        <v>August 2016</v>
      </c>
      <c r="C68108">
        <v>2016</v>
      </c>
      <c r="D68108" s="1" t="s">
        <v>14</v>
      </c>
      <c r="E68108" s="1">
        <v>46.12</v>
      </c>
      <c r="F68108" s="1">
        <v>-17.88</v>
      </c>
      <c r="G68108">
        <v>93</v>
      </c>
      <c r="H68108" s="2">
        <v>0.49591400000000002</v>
      </c>
    </row>
    <row r="68109" spans="1:8" x14ac:dyDescent="0.25">
      <c r="A68109" s="1" t="s">
        <v>1854</v>
      </c>
      <c r="B68109" s="1" t="str">
        <f>_xlfn.CONCAT(SteamCharts[[#This Row],[month]],SteamCharts[[#This Row],[year]])</f>
        <v>July 2016</v>
      </c>
      <c r="C68109">
        <v>2016</v>
      </c>
      <c r="D68109" s="1" t="s">
        <v>15</v>
      </c>
      <c r="E68109" s="1" t="s">
        <v>1439</v>
      </c>
      <c r="F68109" s="1">
        <v>9.51</v>
      </c>
      <c r="G68109">
        <v>164</v>
      </c>
      <c r="H68109" s="2">
        <v>0.39024399999999998</v>
      </c>
    </row>
    <row r="68110" spans="1:8" x14ac:dyDescent="0.25">
      <c r="A68110" s="1" t="s">
        <v>1854</v>
      </c>
      <c r="B68110" s="1" t="str">
        <f>_xlfn.CONCAT(SteamCharts[[#This Row],[month]],SteamCharts[[#This Row],[year]])</f>
        <v>June 2016</v>
      </c>
      <c r="C68110">
        <v>2016</v>
      </c>
      <c r="D68110" s="1" t="s">
        <v>16</v>
      </c>
      <c r="E68110" s="1">
        <v>54.5</v>
      </c>
      <c r="F68110" s="1">
        <v>9.41</v>
      </c>
      <c r="G68110">
        <v>186</v>
      </c>
      <c r="H68110" s="2">
        <v>0.29301100000000002</v>
      </c>
    </row>
    <row r="68111" spans="1:8" x14ac:dyDescent="0.25">
      <c r="A68111" s="1" t="s">
        <v>1854</v>
      </c>
      <c r="B68111" s="1" t="str">
        <f>_xlfn.CONCAT(SteamCharts[[#This Row],[month]],SteamCharts[[#This Row],[year]])</f>
        <v>May 2016</v>
      </c>
      <c r="C68111">
        <v>2016</v>
      </c>
      <c r="D68111" s="1" t="s">
        <v>17</v>
      </c>
      <c r="E68111" s="1">
        <v>45.08</v>
      </c>
      <c r="F68111" s="1">
        <v>-0.76</v>
      </c>
      <c r="G68111">
        <v>102</v>
      </c>
      <c r="H68111" s="2">
        <v>0.44196099999999999</v>
      </c>
    </row>
    <row r="68112" spans="1:8" x14ac:dyDescent="0.25">
      <c r="A68112" s="1" t="s">
        <v>1854</v>
      </c>
      <c r="B68112" s="1" t="str">
        <f>_xlfn.CONCAT(SteamCharts[[#This Row],[month]],SteamCharts[[#This Row],[year]])</f>
        <v>April 2016</v>
      </c>
      <c r="C68112">
        <v>2016</v>
      </c>
      <c r="D68112" s="1" t="s">
        <v>18</v>
      </c>
      <c r="E68112" s="1">
        <v>45.84</v>
      </c>
      <c r="F68112" s="1">
        <v>-5.55</v>
      </c>
      <c r="G68112">
        <v>108</v>
      </c>
      <c r="H68112" s="2">
        <v>0.42444399999999999</v>
      </c>
    </row>
    <row r="68113" spans="1:8" x14ac:dyDescent="0.25">
      <c r="A68113" s="1" t="s">
        <v>1854</v>
      </c>
      <c r="B68113" s="1" t="str">
        <f>_xlfn.CONCAT(SteamCharts[[#This Row],[month]],SteamCharts[[#This Row],[year]])</f>
        <v>March 2016</v>
      </c>
      <c r="C68113">
        <v>2016</v>
      </c>
      <c r="D68113" s="1" t="s">
        <v>19</v>
      </c>
      <c r="E68113" s="1">
        <v>51.39</v>
      </c>
      <c r="F68113" s="1">
        <v>-13.87</v>
      </c>
      <c r="G68113">
        <v>129</v>
      </c>
      <c r="H68113" s="2">
        <v>0.398372</v>
      </c>
    </row>
    <row r="68114" spans="1:8" x14ac:dyDescent="0.25">
      <c r="A68114" s="1" t="s">
        <v>1854</v>
      </c>
      <c r="B68114" s="1" t="str">
        <f>_xlfn.CONCAT(SteamCharts[[#This Row],[month]],SteamCharts[[#This Row],[year]])</f>
        <v>February 2016</v>
      </c>
      <c r="C68114">
        <v>2016</v>
      </c>
      <c r="D68114" s="1" t="s">
        <v>8</v>
      </c>
      <c r="E68114" s="1">
        <v>65.260000000000005</v>
      </c>
      <c r="F68114" s="1">
        <v>-26.79</v>
      </c>
      <c r="G68114">
        <v>145</v>
      </c>
      <c r="H68114" s="2">
        <v>0.450069</v>
      </c>
    </row>
    <row r="68115" spans="1:8" x14ac:dyDescent="0.25">
      <c r="A68115" s="1" t="s">
        <v>1854</v>
      </c>
      <c r="B68115" s="1" t="str">
        <f>_xlfn.CONCAT(SteamCharts[[#This Row],[month]],SteamCharts[[#This Row],[year]])</f>
        <v>January 2016</v>
      </c>
      <c r="C68115">
        <v>2016</v>
      </c>
      <c r="D68115" s="1" t="s">
        <v>9</v>
      </c>
      <c r="E68115" s="1">
        <v>92.05</v>
      </c>
      <c r="F68115" s="1">
        <v>-15.99</v>
      </c>
      <c r="G68115">
        <v>268</v>
      </c>
      <c r="H68115" s="2">
        <v>0.34347</v>
      </c>
    </row>
    <row r="68116" spans="1:8" x14ac:dyDescent="0.25">
      <c r="A68116" s="1" t="s">
        <v>1854</v>
      </c>
      <c r="B68116" s="1" t="str">
        <f>_xlfn.CONCAT(SteamCharts[[#This Row],[month]],SteamCharts[[#This Row],[year]])</f>
        <v>December 2015</v>
      </c>
      <c r="C68116">
        <v>2015</v>
      </c>
      <c r="D68116" s="1" t="s">
        <v>10</v>
      </c>
      <c r="E68116" s="1">
        <v>108.03</v>
      </c>
      <c r="F68116" s="1">
        <v>38.56</v>
      </c>
      <c r="G68116">
        <v>275</v>
      </c>
      <c r="H68116" s="2">
        <v>0.39283600000000002</v>
      </c>
    </row>
    <row r="68117" spans="1:8" x14ac:dyDescent="0.25">
      <c r="A68117" s="1" t="s">
        <v>1854</v>
      </c>
      <c r="B68117" s="1" t="str">
        <f>_xlfn.CONCAT(SteamCharts[[#This Row],[month]],SteamCharts[[#This Row],[year]])</f>
        <v>November 2015</v>
      </c>
      <c r="C68117">
        <v>2015</v>
      </c>
      <c r="D68117" s="1" t="s">
        <v>11</v>
      </c>
      <c r="E68117" s="1">
        <v>69.47</v>
      </c>
      <c r="F68117" s="1">
        <v>12.81</v>
      </c>
      <c r="G68117">
        <v>463</v>
      </c>
      <c r="H68117" s="2">
        <v>0.15004300000000001</v>
      </c>
    </row>
    <row r="68118" spans="1:8" x14ac:dyDescent="0.25">
      <c r="A68118" s="1" t="s">
        <v>1854</v>
      </c>
      <c r="B68118" s="1" t="str">
        <f>_xlfn.CONCAT(SteamCharts[[#This Row],[month]],SteamCharts[[#This Row],[year]])</f>
        <v>October 2015</v>
      </c>
      <c r="C68118">
        <v>2015</v>
      </c>
      <c r="D68118" s="1" t="s">
        <v>12</v>
      </c>
      <c r="E68118" s="1">
        <v>56.66</v>
      </c>
      <c r="F68118" s="1">
        <v>1.7</v>
      </c>
      <c r="G68118">
        <v>136</v>
      </c>
      <c r="H68118" s="2">
        <v>0.41661799999999999</v>
      </c>
    </row>
    <row r="68119" spans="1:8" x14ac:dyDescent="0.25">
      <c r="A68119" s="1" t="s">
        <v>1854</v>
      </c>
      <c r="B68119" s="1" t="str">
        <f>_xlfn.CONCAT(SteamCharts[[#This Row],[month]],SteamCharts[[#This Row],[year]])</f>
        <v>September 2015</v>
      </c>
      <c r="C68119">
        <v>2015</v>
      </c>
      <c r="D68119" s="1" t="s">
        <v>13</v>
      </c>
      <c r="E68119" s="1">
        <v>54.96</v>
      </c>
      <c r="F68119" s="1">
        <v>-0.05</v>
      </c>
      <c r="G68119">
        <v>132</v>
      </c>
      <c r="H68119" s="2">
        <v>0.41636400000000001</v>
      </c>
    </row>
    <row r="68120" spans="1:8" x14ac:dyDescent="0.25">
      <c r="A68120" s="1" t="s">
        <v>1854</v>
      </c>
      <c r="B68120" s="1" t="str">
        <f>_xlfn.CONCAT(SteamCharts[[#This Row],[month]],SteamCharts[[#This Row],[year]])</f>
        <v>August 2015</v>
      </c>
      <c r="C68120">
        <v>2015</v>
      </c>
      <c r="D68120" s="1" t="s">
        <v>14</v>
      </c>
      <c r="E68120" s="1">
        <v>55.01</v>
      </c>
      <c r="F68120" s="1">
        <v>-9.34</v>
      </c>
      <c r="G68120">
        <v>119</v>
      </c>
      <c r="H68120" s="2">
        <v>0.46226899999999999</v>
      </c>
    </row>
    <row r="68121" spans="1:8" x14ac:dyDescent="0.25">
      <c r="A68121" s="1" t="s">
        <v>1854</v>
      </c>
      <c r="B68121" s="1" t="str">
        <f>_xlfn.CONCAT(SteamCharts[[#This Row],[month]],SteamCharts[[#This Row],[year]])</f>
        <v>July 2015</v>
      </c>
      <c r="C68121">
        <v>2015</v>
      </c>
      <c r="D68121" s="1" t="s">
        <v>15</v>
      </c>
      <c r="E68121" s="1">
        <v>64.349999999999994</v>
      </c>
      <c r="F68121" s="1">
        <v>-36.75</v>
      </c>
      <c r="G68121">
        <v>134</v>
      </c>
      <c r="H68121" s="2">
        <v>0.48022399999999998</v>
      </c>
    </row>
    <row r="68122" spans="1:8" x14ac:dyDescent="0.25">
      <c r="A68122" s="1" t="s">
        <v>1854</v>
      </c>
      <c r="B68122" s="1" t="str">
        <f>_xlfn.CONCAT(SteamCharts[[#This Row],[month]],SteamCharts[[#This Row],[year]])</f>
        <v>June 2015</v>
      </c>
      <c r="C68122">
        <v>2015</v>
      </c>
      <c r="D68122" s="1" t="s">
        <v>16</v>
      </c>
      <c r="E68122" s="1">
        <v>101.1</v>
      </c>
      <c r="F68122" s="1">
        <v>38.369999999999997</v>
      </c>
      <c r="G68122">
        <v>425</v>
      </c>
      <c r="H68122" s="2">
        <v>0.23788200000000001</v>
      </c>
    </row>
    <row r="68123" spans="1:8" x14ac:dyDescent="0.25">
      <c r="A68123" s="1" t="s">
        <v>1854</v>
      </c>
      <c r="B68123" s="1" t="str">
        <f>_xlfn.CONCAT(SteamCharts[[#This Row],[month]],SteamCharts[[#This Row],[year]])</f>
        <v>May 2015</v>
      </c>
      <c r="C68123">
        <v>2015</v>
      </c>
      <c r="D68123" s="1" t="s">
        <v>17</v>
      </c>
      <c r="E68123" s="1">
        <v>62.73</v>
      </c>
      <c r="F68123" s="1">
        <v>-4.41</v>
      </c>
      <c r="G68123">
        <v>147</v>
      </c>
      <c r="H68123" s="2">
        <v>0.42673499999999998</v>
      </c>
    </row>
    <row r="68124" spans="1:8" x14ac:dyDescent="0.25">
      <c r="A68124" s="1" t="s">
        <v>1854</v>
      </c>
      <c r="B68124" s="1" t="str">
        <f>_xlfn.CONCAT(SteamCharts[[#This Row],[month]],SteamCharts[[#This Row],[year]])</f>
        <v>April 2015</v>
      </c>
      <c r="C68124">
        <v>2015</v>
      </c>
      <c r="D68124" s="1" t="s">
        <v>18</v>
      </c>
      <c r="E68124" s="1">
        <v>67.14</v>
      </c>
      <c r="F68124" s="1">
        <v>-31.39</v>
      </c>
      <c r="G68124">
        <v>163</v>
      </c>
      <c r="H68124" s="2">
        <v>0.41190199999999999</v>
      </c>
    </row>
    <row r="68125" spans="1:8" x14ac:dyDescent="0.25">
      <c r="A68125" s="1" t="s">
        <v>1854</v>
      </c>
      <c r="B68125" s="1" t="str">
        <f>_xlfn.CONCAT(SteamCharts[[#This Row],[month]],SteamCharts[[#This Row],[year]])</f>
        <v>March 2015</v>
      </c>
      <c r="C68125">
        <v>2015</v>
      </c>
      <c r="D68125" s="1" t="s">
        <v>19</v>
      </c>
      <c r="E68125" s="1">
        <v>98.52</v>
      </c>
      <c r="F68125" s="1">
        <v>15.4</v>
      </c>
      <c r="G68125">
        <v>379</v>
      </c>
      <c r="H68125" s="2">
        <v>0.25994699999999998</v>
      </c>
    </row>
    <row r="68126" spans="1:8" x14ac:dyDescent="0.25">
      <c r="A68126" s="1" t="s">
        <v>1854</v>
      </c>
      <c r="B68126" s="1" t="str">
        <f>_xlfn.CONCAT(SteamCharts[[#This Row],[month]],SteamCharts[[#This Row],[year]])</f>
        <v>February 2015</v>
      </c>
      <c r="C68126">
        <v>2015</v>
      </c>
      <c r="D68126" s="1" t="s">
        <v>8</v>
      </c>
      <c r="E68126" s="1">
        <v>83.13</v>
      </c>
      <c r="F68126" s="1">
        <v>-27.75</v>
      </c>
      <c r="G68126">
        <v>175</v>
      </c>
      <c r="H68126" s="2">
        <v>0.47502899999999998</v>
      </c>
    </row>
    <row r="68127" spans="1:8" x14ac:dyDescent="0.25">
      <c r="A68127" s="1" t="s">
        <v>1854</v>
      </c>
      <c r="B68127" s="1" t="str">
        <f>_xlfn.CONCAT(SteamCharts[[#This Row],[month]],SteamCharts[[#This Row],[year]])</f>
        <v>January 2015</v>
      </c>
      <c r="C68127">
        <v>2015</v>
      </c>
      <c r="D68127" s="1" t="s">
        <v>9</v>
      </c>
      <c r="E68127" s="1">
        <v>110.87</v>
      </c>
      <c r="F68127" s="1" t="s">
        <v>1496</v>
      </c>
      <c r="G68127">
        <v>290</v>
      </c>
      <c r="H68127" s="2">
        <v>0.38230999999999998</v>
      </c>
    </row>
    <row r="68128" spans="1:8" x14ac:dyDescent="0.25">
      <c r="A68128" s="1" t="s">
        <v>1854</v>
      </c>
      <c r="B68128" s="1" t="str">
        <f>_xlfn.CONCAT(SteamCharts[[#This Row],[month]],SteamCharts[[#This Row],[year]])</f>
        <v>December 2014</v>
      </c>
      <c r="C68128">
        <v>2014</v>
      </c>
      <c r="D68128" s="1" t="s">
        <v>10</v>
      </c>
      <c r="E68128" s="1">
        <v>142.87</v>
      </c>
      <c r="F68128" s="1">
        <v>-8.76</v>
      </c>
      <c r="G68128">
        <v>399</v>
      </c>
      <c r="H68128" s="2">
        <v>0.35807</v>
      </c>
    </row>
    <row r="68129" spans="1:8" x14ac:dyDescent="0.25">
      <c r="A68129" s="1" t="s">
        <v>1854</v>
      </c>
      <c r="B68129" s="1" t="str">
        <f>_xlfn.CONCAT(SteamCharts[[#This Row],[month]],SteamCharts[[#This Row],[year]])</f>
        <v>November 2014</v>
      </c>
      <c r="C68129">
        <v>2014</v>
      </c>
      <c r="D68129" s="1" t="s">
        <v>11</v>
      </c>
      <c r="E68129" s="1">
        <v>151.63</v>
      </c>
      <c r="F68129" s="1">
        <v>-116.51</v>
      </c>
      <c r="G68129">
        <v>388</v>
      </c>
      <c r="H68129" s="2">
        <v>0.39079900000000001</v>
      </c>
    </row>
    <row r="68130" spans="1:8" x14ac:dyDescent="0.25">
      <c r="A68130" s="1" t="s">
        <v>1854</v>
      </c>
      <c r="B68130" s="1" t="str">
        <f>_xlfn.CONCAT(SteamCharts[[#This Row],[month]],SteamCharts[[#This Row],[year]])</f>
        <v>October 2014</v>
      </c>
      <c r="C68130">
        <v>2014</v>
      </c>
      <c r="D68130" s="1" t="s">
        <v>12</v>
      </c>
      <c r="E68130" s="1">
        <v>268.14999999999998</v>
      </c>
      <c r="F68130" s="1">
        <v>130.80000000000001</v>
      </c>
      <c r="G68130">
        <v>722</v>
      </c>
      <c r="H68130" s="2">
        <v>0.37139899999999998</v>
      </c>
    </row>
    <row r="68131" spans="1:8" x14ac:dyDescent="0.25">
      <c r="A68131" s="1" t="s">
        <v>1854</v>
      </c>
      <c r="B68131" s="1" t="str">
        <f>_xlfn.CONCAT(SteamCharts[[#This Row],[month]],SteamCharts[[#This Row],[year]])</f>
        <v>September 2014</v>
      </c>
      <c r="C68131">
        <v>2014</v>
      </c>
      <c r="D68131" s="1" t="s">
        <v>13</v>
      </c>
      <c r="E68131" s="1">
        <v>137.35</v>
      </c>
      <c r="F68131" s="1">
        <v>30.35</v>
      </c>
      <c r="G68131">
        <v>426</v>
      </c>
      <c r="H68131" s="2">
        <v>0.32241799999999998</v>
      </c>
    </row>
    <row r="68132" spans="1:8" x14ac:dyDescent="0.25">
      <c r="A68132" s="1" t="s">
        <v>1854</v>
      </c>
      <c r="B68132" s="1" t="str">
        <f>_xlfn.CONCAT(SteamCharts[[#This Row],[month]],SteamCharts[[#This Row],[year]])</f>
        <v>August 2014</v>
      </c>
      <c r="C68132">
        <v>2014</v>
      </c>
      <c r="D68132" s="1" t="s">
        <v>14</v>
      </c>
      <c r="E68132" s="1" t="s">
        <v>1855</v>
      </c>
      <c r="F68132" s="1">
        <v>35.82</v>
      </c>
      <c r="G68132">
        <v>454</v>
      </c>
      <c r="H68132" s="2">
        <v>0.235683</v>
      </c>
    </row>
    <row r="68133" spans="1:8" x14ac:dyDescent="0.25">
      <c r="A68133" s="1" t="s">
        <v>1854</v>
      </c>
      <c r="B68133" s="1" t="str">
        <f>_xlfn.CONCAT(SteamCharts[[#This Row],[month]],SteamCharts[[#This Row],[year]])</f>
        <v>July 2014</v>
      </c>
      <c r="C68133">
        <v>2014</v>
      </c>
      <c r="D68133" s="1" t="s">
        <v>15</v>
      </c>
      <c r="E68133" s="1">
        <v>71.180000000000007</v>
      </c>
      <c r="F68133" s="1">
        <v>-12.22</v>
      </c>
      <c r="G68133">
        <v>150</v>
      </c>
      <c r="H68133" s="2">
        <v>0.47453299999999998</v>
      </c>
    </row>
    <row r="68134" spans="1:8" x14ac:dyDescent="0.25">
      <c r="A68134" s="1" t="s">
        <v>1854</v>
      </c>
      <c r="B68134" s="1" t="str">
        <f>_xlfn.CONCAT(SteamCharts[[#This Row],[month]],SteamCharts[[#This Row],[year]])</f>
        <v>June 2014</v>
      </c>
      <c r="C68134">
        <v>2014</v>
      </c>
      <c r="D68134" s="1" t="s">
        <v>16</v>
      </c>
      <c r="E68134" s="1">
        <v>83.4</v>
      </c>
      <c r="F68134" s="1">
        <v>-2.06</v>
      </c>
      <c r="G68134">
        <v>187</v>
      </c>
      <c r="H68134" s="2">
        <v>0.44598900000000002</v>
      </c>
    </row>
    <row r="68135" spans="1:8" x14ac:dyDescent="0.25">
      <c r="A68135" s="1" t="s">
        <v>1854</v>
      </c>
      <c r="B68135" s="1" t="str">
        <f>_xlfn.CONCAT(SteamCharts[[#This Row],[month]],SteamCharts[[#This Row],[year]])</f>
        <v>May 2014</v>
      </c>
      <c r="C68135">
        <v>2014</v>
      </c>
      <c r="D68135" s="1" t="s">
        <v>17</v>
      </c>
      <c r="E68135" s="1">
        <v>85.46</v>
      </c>
      <c r="F68135" s="1">
        <v>20.100000000000001</v>
      </c>
      <c r="G68135">
        <v>315</v>
      </c>
      <c r="H68135" s="2">
        <v>0.27130199999999999</v>
      </c>
    </row>
    <row r="68136" spans="1:8" x14ac:dyDescent="0.25">
      <c r="A68136" s="1" t="s">
        <v>1854</v>
      </c>
      <c r="B68136" s="1" t="str">
        <f>_xlfn.CONCAT(SteamCharts[[#This Row],[month]],SteamCharts[[#This Row],[year]])</f>
        <v>April 2014</v>
      </c>
      <c r="C68136">
        <v>2014</v>
      </c>
      <c r="D68136" s="1" t="s">
        <v>18</v>
      </c>
      <c r="E68136" s="1">
        <v>65.36</v>
      </c>
      <c r="F68136" s="1">
        <v>-9.7799999999999994</v>
      </c>
      <c r="G68136">
        <v>140</v>
      </c>
      <c r="H68136" s="2">
        <v>0.46685700000000002</v>
      </c>
    </row>
    <row r="68137" spans="1:8" x14ac:dyDescent="0.25">
      <c r="A68137" s="1" t="s">
        <v>1854</v>
      </c>
      <c r="B68137" s="1" t="str">
        <f>_xlfn.CONCAT(SteamCharts[[#This Row],[month]],SteamCharts[[#This Row],[year]])</f>
        <v>March 2014</v>
      </c>
      <c r="C68137">
        <v>2014</v>
      </c>
      <c r="D68137" s="1" t="s">
        <v>19</v>
      </c>
      <c r="E68137" s="1">
        <v>75.14</v>
      </c>
      <c r="F68137" s="1">
        <v>-38.11</v>
      </c>
      <c r="G68137">
        <v>170</v>
      </c>
      <c r="H68137" s="2">
        <v>0.442</v>
      </c>
    </row>
    <row r="68138" spans="1:8" x14ac:dyDescent="0.25">
      <c r="A68138" s="1" t="s">
        <v>1854</v>
      </c>
      <c r="B68138" s="1" t="str">
        <f>_xlfn.CONCAT(SteamCharts[[#This Row],[month]],SteamCharts[[#This Row],[year]])</f>
        <v>February 2014</v>
      </c>
      <c r="C68138">
        <v>2014</v>
      </c>
      <c r="D68138" s="1" t="s">
        <v>8</v>
      </c>
      <c r="E68138" s="1">
        <v>113.25</v>
      </c>
      <c r="F68138" s="1">
        <v>-78.2</v>
      </c>
      <c r="G68138">
        <v>256</v>
      </c>
      <c r="H68138" s="2">
        <v>0.44238300000000003</v>
      </c>
    </row>
    <row r="68139" spans="1:8" x14ac:dyDescent="0.25">
      <c r="A68139" s="1" t="s">
        <v>1854</v>
      </c>
      <c r="B68139" s="1" t="str">
        <f>_xlfn.CONCAT(SteamCharts[[#This Row],[month]],SteamCharts[[#This Row],[year]])</f>
        <v>January 2014</v>
      </c>
      <c r="C68139">
        <v>2014</v>
      </c>
      <c r="D68139" s="1" t="s">
        <v>9</v>
      </c>
      <c r="E68139" s="1">
        <v>191.45</v>
      </c>
      <c r="F68139" s="1">
        <v>15.66</v>
      </c>
      <c r="G68139">
        <v>971</v>
      </c>
      <c r="H68139" s="2">
        <v>0.19716800000000001</v>
      </c>
    </row>
    <row r="68140" spans="1:8" x14ac:dyDescent="0.25">
      <c r="A68140" s="1" t="s">
        <v>1854</v>
      </c>
      <c r="B68140" s="1" t="str">
        <f>_xlfn.CONCAT(SteamCharts[[#This Row],[month]],SteamCharts[[#This Row],[year]])</f>
        <v>December 2013</v>
      </c>
      <c r="C68140">
        <v>2013</v>
      </c>
      <c r="D68140" s="1" t="s">
        <v>10</v>
      </c>
      <c r="E68140" s="1">
        <v>175.8</v>
      </c>
      <c r="F68140" s="1">
        <v>92.28</v>
      </c>
      <c r="G68140">
        <v>1230</v>
      </c>
      <c r="H68140" s="2">
        <v>0.142927</v>
      </c>
    </row>
    <row r="68141" spans="1:8" x14ac:dyDescent="0.25">
      <c r="A68141" s="1" t="s">
        <v>1854</v>
      </c>
      <c r="B68141" s="1" t="str">
        <f>_xlfn.CONCAT(SteamCharts[[#This Row],[month]],SteamCharts[[#This Row],[year]])</f>
        <v>November 2013</v>
      </c>
      <c r="C68141">
        <v>2013</v>
      </c>
      <c r="D68141" s="1" t="s">
        <v>11</v>
      </c>
      <c r="E68141" s="1">
        <v>83.51</v>
      </c>
      <c r="F68141" s="1">
        <v>5.34</v>
      </c>
      <c r="G68141">
        <v>194</v>
      </c>
      <c r="H68141" s="2">
        <v>0.43046400000000001</v>
      </c>
    </row>
    <row r="68142" spans="1:8" x14ac:dyDescent="0.25">
      <c r="A68142" s="1" t="s">
        <v>1854</v>
      </c>
      <c r="B68142" s="1" t="str">
        <f>_xlfn.CONCAT(SteamCharts[[#This Row],[month]],SteamCharts[[#This Row],[year]])</f>
        <v>October 2013</v>
      </c>
      <c r="C68142">
        <v>2013</v>
      </c>
      <c r="D68142" s="1" t="s">
        <v>12</v>
      </c>
      <c r="E68142" s="1">
        <v>78.17</v>
      </c>
      <c r="F68142" s="1">
        <v>-13.62</v>
      </c>
      <c r="G68142">
        <v>172</v>
      </c>
      <c r="H68142" s="2">
        <v>0.45447700000000002</v>
      </c>
    </row>
    <row r="68143" spans="1:8" x14ac:dyDescent="0.25">
      <c r="A68143" s="1" t="s">
        <v>1854</v>
      </c>
      <c r="B68143" s="1" t="str">
        <f>_xlfn.CONCAT(SteamCharts[[#This Row],[month]],SteamCharts[[#This Row],[year]])</f>
        <v>September 2013</v>
      </c>
      <c r="C68143">
        <v>2013</v>
      </c>
      <c r="D68143" s="1" t="s">
        <v>13</v>
      </c>
      <c r="E68143" s="1">
        <v>91.79</v>
      </c>
      <c r="F68143" s="1">
        <v>-23.5</v>
      </c>
      <c r="G68143">
        <v>217</v>
      </c>
      <c r="H68143" s="2">
        <v>0.42299500000000001</v>
      </c>
    </row>
    <row r="68144" spans="1:8" x14ac:dyDescent="0.25">
      <c r="A68144" s="1" t="s">
        <v>1854</v>
      </c>
      <c r="B68144" s="1" t="str">
        <f>_xlfn.CONCAT(SteamCharts[[#This Row],[month]],SteamCharts[[#This Row],[year]])</f>
        <v>August 2013</v>
      </c>
      <c r="C68144">
        <v>2013</v>
      </c>
      <c r="D68144" s="1" t="s">
        <v>14</v>
      </c>
      <c r="E68144" s="1">
        <v>115.29</v>
      </c>
      <c r="F68144" s="1">
        <v>-61.84</v>
      </c>
      <c r="G68144">
        <v>219</v>
      </c>
      <c r="H68144" s="2">
        <v>0.52643799999999996</v>
      </c>
    </row>
    <row r="68145" spans="1:8" x14ac:dyDescent="0.25">
      <c r="A68145" s="1" t="s">
        <v>1854</v>
      </c>
      <c r="B68145" s="1" t="str">
        <f>_xlfn.CONCAT(SteamCharts[[#This Row],[month]],SteamCharts[[#This Row],[year]])</f>
        <v>July 2013</v>
      </c>
      <c r="C68145">
        <v>2013</v>
      </c>
      <c r="D68145" s="1" t="s">
        <v>15</v>
      </c>
      <c r="E68145" s="1">
        <v>177.13</v>
      </c>
      <c r="F68145" s="1">
        <v>75.37</v>
      </c>
      <c r="G68145">
        <v>752</v>
      </c>
      <c r="H68145" s="2">
        <v>0.235545</v>
      </c>
    </row>
    <row r="68146" spans="1:8" x14ac:dyDescent="0.25">
      <c r="A68146" s="1" t="s">
        <v>1854</v>
      </c>
      <c r="B68146" s="1" t="str">
        <f>_xlfn.CONCAT(SteamCharts[[#This Row],[month]],SteamCharts[[#This Row],[year]])</f>
        <v>June 2013</v>
      </c>
      <c r="C68146">
        <v>2013</v>
      </c>
      <c r="D68146" s="1" t="s">
        <v>16</v>
      </c>
      <c r="E68146" s="1">
        <v>101.76</v>
      </c>
      <c r="F68146" s="1">
        <v>-19.91</v>
      </c>
      <c r="G68146">
        <v>225</v>
      </c>
      <c r="H68146" s="2">
        <v>0.45226699999999997</v>
      </c>
    </row>
    <row r="68147" spans="1:8" x14ac:dyDescent="0.25">
      <c r="A68147" s="1" t="s">
        <v>1854</v>
      </c>
      <c r="B68147" s="1" t="str">
        <f>_xlfn.CONCAT(SteamCharts[[#This Row],[month]],SteamCharts[[#This Row],[year]])</f>
        <v>May 2013</v>
      </c>
      <c r="C68147">
        <v>2013</v>
      </c>
      <c r="D68147" s="1" t="s">
        <v>17</v>
      </c>
      <c r="E68147" s="1">
        <v>121.67</v>
      </c>
      <c r="F68147" s="1">
        <v>-69.92</v>
      </c>
      <c r="G68147">
        <v>241</v>
      </c>
      <c r="H68147" s="2">
        <v>0.50485500000000005</v>
      </c>
    </row>
    <row r="68148" spans="1:8" x14ac:dyDescent="0.25">
      <c r="A68148" s="1" t="s">
        <v>1854</v>
      </c>
      <c r="B68148" s="1" t="str">
        <f>_xlfn.CONCAT(SteamCharts[[#This Row],[month]],SteamCharts[[#This Row],[year]])</f>
        <v>April 2013</v>
      </c>
      <c r="C68148">
        <v>2013</v>
      </c>
      <c r="D68148" s="1" t="s">
        <v>18</v>
      </c>
      <c r="E68148" s="1">
        <v>191.59</v>
      </c>
      <c r="F68148" s="1">
        <v>-5.71</v>
      </c>
      <c r="G68148">
        <v>689</v>
      </c>
      <c r="H68148" s="2">
        <v>0.27806999999999998</v>
      </c>
    </row>
    <row r="68149" spans="1:8" x14ac:dyDescent="0.25">
      <c r="A68149" s="1" t="s">
        <v>1854</v>
      </c>
      <c r="B68149" s="1" t="str">
        <f>_xlfn.CONCAT(SteamCharts[[#This Row],[month]],SteamCharts[[#This Row],[year]])</f>
        <v>March 2013</v>
      </c>
      <c r="C68149">
        <v>2013</v>
      </c>
      <c r="D68149" s="1" t="s">
        <v>19</v>
      </c>
      <c r="E68149" s="1">
        <v>197.3</v>
      </c>
      <c r="F68149" s="1">
        <v>-280.45999999999998</v>
      </c>
      <c r="G68149">
        <v>477</v>
      </c>
      <c r="H68149" s="2">
        <v>0.41362700000000002</v>
      </c>
    </row>
    <row r="68150" spans="1:8" x14ac:dyDescent="0.25">
      <c r="A68150" s="1" t="s">
        <v>1854</v>
      </c>
      <c r="B68150" s="1" t="str">
        <f>_xlfn.CONCAT(SteamCharts[[#This Row],[month]],SteamCharts[[#This Row],[year]])</f>
        <v>February 2013</v>
      </c>
      <c r="C68150">
        <v>2013</v>
      </c>
      <c r="D68150" s="1" t="s">
        <v>8</v>
      </c>
      <c r="E68150" s="1">
        <v>477.76</v>
      </c>
      <c r="F68150" s="1">
        <v>12.29</v>
      </c>
      <c r="G68150">
        <v>2153</v>
      </c>
      <c r="H68150" s="2">
        <v>0.22190399999999999</v>
      </c>
    </row>
    <row r="68151" spans="1:8" x14ac:dyDescent="0.25">
      <c r="A68151" s="1" t="s">
        <v>1854</v>
      </c>
      <c r="B68151" s="1" t="str">
        <f>_xlfn.CONCAT(SteamCharts[[#This Row],[month]],SteamCharts[[#This Row],[year]])</f>
        <v>January 2013</v>
      </c>
      <c r="C68151">
        <v>2013</v>
      </c>
      <c r="D68151" s="1" t="s">
        <v>9</v>
      </c>
      <c r="E68151" s="1">
        <v>465.47</v>
      </c>
      <c r="F68151" s="1">
        <v>-116.82</v>
      </c>
      <c r="G68151">
        <v>1604</v>
      </c>
      <c r="H68151" s="2">
        <v>0.29019299999999998</v>
      </c>
    </row>
    <row r="68152" spans="1:8" x14ac:dyDescent="0.25">
      <c r="A68152" s="1" t="s">
        <v>1854</v>
      </c>
      <c r="B68152" s="1" t="str">
        <f>_xlfn.CONCAT(SteamCharts[[#This Row],[month]],SteamCharts[[#This Row],[year]])</f>
        <v>December 2012</v>
      </c>
      <c r="C68152">
        <v>2012</v>
      </c>
      <c r="D68152" s="1" t="s">
        <v>10</v>
      </c>
      <c r="E68152" s="1">
        <v>582.29</v>
      </c>
      <c r="F68152" s="1">
        <v>394.9</v>
      </c>
      <c r="G68152">
        <v>2656</v>
      </c>
      <c r="H68152" s="2">
        <v>0.21923599999999999</v>
      </c>
    </row>
    <row r="68153" spans="1:8" x14ac:dyDescent="0.25">
      <c r="A68153" s="1" t="s">
        <v>1854</v>
      </c>
      <c r="B68153" s="1" t="str">
        <f>_xlfn.CONCAT(SteamCharts[[#This Row],[month]],SteamCharts[[#This Row],[year]])</f>
        <v>November 2012</v>
      </c>
      <c r="C68153">
        <v>2012</v>
      </c>
      <c r="D68153" s="1" t="s">
        <v>11</v>
      </c>
      <c r="E68153" s="1">
        <v>187.39</v>
      </c>
      <c r="F68153" s="1">
        <v>59.12</v>
      </c>
      <c r="G68153">
        <v>1336</v>
      </c>
      <c r="H68153" s="2">
        <v>0.140262</v>
      </c>
    </row>
    <row r="68154" spans="1:8" x14ac:dyDescent="0.25">
      <c r="A68154" s="1" t="s">
        <v>1854</v>
      </c>
      <c r="B68154" s="1" t="str">
        <f>_xlfn.CONCAT(SteamCharts[[#This Row],[month]],SteamCharts[[#This Row],[year]])</f>
        <v>October 2012</v>
      </c>
      <c r="C68154">
        <v>2012</v>
      </c>
      <c r="D68154" s="1" t="s">
        <v>12</v>
      </c>
      <c r="E68154" s="1">
        <v>128.27000000000001</v>
      </c>
      <c r="F68154" s="1">
        <v>21.55</v>
      </c>
      <c r="G68154">
        <v>363</v>
      </c>
      <c r="H68154" s="2">
        <v>0.35336099999999998</v>
      </c>
    </row>
    <row r="68155" spans="1:8" x14ac:dyDescent="0.25">
      <c r="A68155" s="1" t="s">
        <v>1854</v>
      </c>
      <c r="B68155" s="1" t="str">
        <f>_xlfn.CONCAT(SteamCharts[[#This Row],[month]],SteamCharts[[#This Row],[year]])</f>
        <v>September 2012</v>
      </c>
      <c r="C68155">
        <v>2012</v>
      </c>
      <c r="D68155" s="1" t="s">
        <v>13</v>
      </c>
      <c r="E68155" s="1">
        <v>106.72</v>
      </c>
      <c r="F68155" s="1">
        <v>-54.4</v>
      </c>
      <c r="G68155">
        <v>274</v>
      </c>
      <c r="H68155" s="2">
        <v>0.38948899999999997</v>
      </c>
    </row>
    <row r="68156" spans="1:8" x14ac:dyDescent="0.25">
      <c r="A68156" s="1" t="s">
        <v>1854</v>
      </c>
      <c r="B68156" s="1" t="str">
        <f>_xlfn.CONCAT(SteamCharts[[#This Row],[month]],SteamCharts[[#This Row],[year]])</f>
        <v>August 2012</v>
      </c>
      <c r="C68156">
        <v>2012</v>
      </c>
      <c r="D68156" s="1" t="s">
        <v>14</v>
      </c>
      <c r="E68156" s="1">
        <v>161.12</v>
      </c>
      <c r="F68156" s="1">
        <v>-430.1</v>
      </c>
      <c r="G68156">
        <v>384</v>
      </c>
      <c r="H68156" s="2">
        <v>0.41958299999999998</v>
      </c>
    </row>
    <row r="68157" spans="1:8" x14ac:dyDescent="0.25">
      <c r="A68157" s="1" t="s">
        <v>1854</v>
      </c>
      <c r="B68157" s="1" t="str">
        <f>_xlfn.CONCAT(SteamCharts[[#This Row],[month]],SteamCharts[[#This Row],[year]])</f>
        <v>July 2012</v>
      </c>
      <c r="C68157">
        <v>2012</v>
      </c>
      <c r="D68157" s="1" t="s">
        <v>15</v>
      </c>
      <c r="E68157" s="1">
        <v>591.22</v>
      </c>
      <c r="F68157" s="1" t="s">
        <v>24</v>
      </c>
      <c r="G68157">
        <v>1854</v>
      </c>
      <c r="H68157" s="2">
        <v>0.31888899999999998</v>
      </c>
    </row>
    <row r="68158" spans="1:8" x14ac:dyDescent="0.25">
      <c r="A68158" s="1" t="s">
        <v>1856</v>
      </c>
      <c r="B68158" s="1" t="str">
        <f>_xlfn.CONCAT(SteamCharts[[#This Row],[month]],SteamCharts[[#This Row],[year]])</f>
        <v>February 2021</v>
      </c>
      <c r="C68158">
        <v>2021</v>
      </c>
      <c r="D68158" s="1" t="s">
        <v>8</v>
      </c>
      <c r="E68158" s="1">
        <v>123.67</v>
      </c>
      <c r="F68158" s="1">
        <v>1.48</v>
      </c>
      <c r="G68158">
        <v>251</v>
      </c>
      <c r="H68158" s="2">
        <v>0.49270900000000001</v>
      </c>
    </row>
    <row r="68159" spans="1:8" x14ac:dyDescent="0.25">
      <c r="A68159" s="1" t="s">
        <v>1856</v>
      </c>
      <c r="B68159" s="1" t="str">
        <f>_xlfn.CONCAT(SteamCharts[[#This Row],[month]],SteamCharts[[#This Row],[year]])</f>
        <v>January 2021</v>
      </c>
      <c r="C68159">
        <v>2021</v>
      </c>
      <c r="D68159" s="1" t="s">
        <v>9</v>
      </c>
      <c r="E68159" s="1">
        <v>122.2</v>
      </c>
      <c r="F68159" s="1">
        <v>-2.2999999999999998</v>
      </c>
      <c r="G68159">
        <v>221</v>
      </c>
      <c r="H68159" s="2">
        <v>0.55294100000000002</v>
      </c>
    </row>
    <row r="68160" spans="1:8" x14ac:dyDescent="0.25">
      <c r="A68160" s="1" t="s">
        <v>1856</v>
      </c>
      <c r="B68160" s="1" t="str">
        <f>_xlfn.CONCAT(SteamCharts[[#This Row],[month]],SteamCharts[[#This Row],[year]])</f>
        <v>December 2020</v>
      </c>
      <c r="C68160">
        <v>2020</v>
      </c>
      <c r="D68160" s="1" t="s">
        <v>10</v>
      </c>
      <c r="E68160" s="1">
        <v>124.49</v>
      </c>
      <c r="F68160" s="1">
        <v>-36.51</v>
      </c>
      <c r="G68160">
        <v>226</v>
      </c>
      <c r="H68160" s="2">
        <v>0.55084100000000003</v>
      </c>
    </row>
    <row r="68161" spans="1:8" x14ac:dyDescent="0.25">
      <c r="A68161" s="1" t="s">
        <v>1856</v>
      </c>
      <c r="B68161" s="1" t="str">
        <f>_xlfn.CONCAT(SteamCharts[[#This Row],[month]],SteamCharts[[#This Row],[year]])</f>
        <v>November 2020</v>
      </c>
      <c r="C68161">
        <v>2020</v>
      </c>
      <c r="D68161" s="1" t="s">
        <v>11</v>
      </c>
      <c r="E68161" s="1" t="s">
        <v>1640</v>
      </c>
      <c r="F68161" s="1">
        <v>-34.67</v>
      </c>
      <c r="G68161">
        <v>324</v>
      </c>
      <c r="H68161" s="2">
        <v>0.49691400000000002</v>
      </c>
    </row>
    <row r="68162" spans="1:8" x14ac:dyDescent="0.25">
      <c r="A68162" s="1" t="s">
        <v>1856</v>
      </c>
      <c r="B68162" s="1" t="str">
        <f>_xlfn.CONCAT(SteamCharts[[#This Row],[month]],SteamCharts[[#This Row],[year]])</f>
        <v>October 2020</v>
      </c>
      <c r="C68162">
        <v>2020</v>
      </c>
      <c r="D68162" s="1" t="s">
        <v>12</v>
      </c>
      <c r="E68162" s="1">
        <v>195.67</v>
      </c>
      <c r="F68162" s="1">
        <v>59.6</v>
      </c>
      <c r="G68162">
        <v>362</v>
      </c>
      <c r="H68162" s="2">
        <v>0.54052500000000003</v>
      </c>
    </row>
    <row r="68163" spans="1:8" x14ac:dyDescent="0.25">
      <c r="A68163" s="1" t="s">
        <v>1856</v>
      </c>
      <c r="B68163" s="1" t="str">
        <f>_xlfn.CONCAT(SteamCharts[[#This Row],[month]],SteamCharts[[#This Row],[year]])</f>
        <v>September 2020</v>
      </c>
      <c r="C68163">
        <v>2020</v>
      </c>
      <c r="D68163" s="1" t="s">
        <v>13</v>
      </c>
      <c r="E68163" s="1">
        <v>136.07</v>
      </c>
      <c r="F68163" s="1">
        <v>-8.9600000000000009</v>
      </c>
      <c r="G68163">
        <v>244</v>
      </c>
      <c r="H68163" s="2">
        <v>0.55766400000000005</v>
      </c>
    </row>
    <row r="68164" spans="1:8" x14ac:dyDescent="0.25">
      <c r="A68164" s="1" t="s">
        <v>1856</v>
      </c>
      <c r="B68164" s="1" t="str">
        <f>_xlfn.CONCAT(SteamCharts[[#This Row],[month]],SteamCharts[[#This Row],[year]])</f>
        <v>August 2020</v>
      </c>
      <c r="C68164">
        <v>2020</v>
      </c>
      <c r="D68164" s="1" t="s">
        <v>14</v>
      </c>
      <c r="E68164" s="1">
        <v>145.03</v>
      </c>
      <c r="F68164" s="1">
        <v>-41.63</v>
      </c>
      <c r="G68164">
        <v>250</v>
      </c>
      <c r="H68164" s="2">
        <v>0.58011999999999997</v>
      </c>
    </row>
    <row r="68165" spans="1:8" x14ac:dyDescent="0.25">
      <c r="A68165" s="1" t="s">
        <v>1856</v>
      </c>
      <c r="B68165" s="1" t="str">
        <f>_xlfn.CONCAT(SteamCharts[[#This Row],[month]],SteamCharts[[#This Row],[year]])</f>
        <v>July 2020</v>
      </c>
      <c r="C68165">
        <v>2020</v>
      </c>
      <c r="D68165" s="1" t="s">
        <v>15</v>
      </c>
      <c r="E68165" s="1">
        <v>186.66</v>
      </c>
      <c r="F68165" s="1">
        <v>25.68</v>
      </c>
      <c r="G68165">
        <v>365</v>
      </c>
      <c r="H68165" s="2">
        <v>0.51139699999999999</v>
      </c>
    </row>
    <row r="68166" spans="1:8" x14ac:dyDescent="0.25">
      <c r="A68166" s="1" t="s">
        <v>1856</v>
      </c>
      <c r="B68166" s="1" t="str">
        <f>_xlfn.CONCAT(SteamCharts[[#This Row],[month]],SteamCharts[[#This Row],[year]])</f>
        <v>June 2020</v>
      </c>
      <c r="C68166">
        <v>2020</v>
      </c>
      <c r="D68166" s="1" t="s">
        <v>16</v>
      </c>
      <c r="E68166" s="1">
        <v>160.97999999999999</v>
      </c>
      <c r="F68166" s="1">
        <v>-12.44</v>
      </c>
      <c r="G68166">
        <v>342</v>
      </c>
      <c r="H68166" s="2">
        <v>0.47070200000000001</v>
      </c>
    </row>
    <row r="68167" spans="1:8" x14ac:dyDescent="0.25">
      <c r="A68167" s="1" t="s">
        <v>1856</v>
      </c>
      <c r="B68167" s="1" t="str">
        <f>_xlfn.CONCAT(SteamCharts[[#This Row],[month]],SteamCharts[[#This Row],[year]])</f>
        <v>May 2020</v>
      </c>
      <c r="C68167">
        <v>2020</v>
      </c>
      <c r="D68167" s="1" t="s">
        <v>17</v>
      </c>
      <c r="E68167" s="1">
        <v>173.42</v>
      </c>
      <c r="F68167" s="1">
        <v>-15.74</v>
      </c>
      <c r="G68167">
        <v>300</v>
      </c>
      <c r="H68167" s="2">
        <v>0.578067</v>
      </c>
    </row>
    <row r="68168" spans="1:8" x14ac:dyDescent="0.25">
      <c r="A68168" s="1" t="s">
        <v>1856</v>
      </c>
      <c r="B68168" s="1" t="str">
        <f>_xlfn.CONCAT(SteamCharts[[#This Row],[month]],SteamCharts[[#This Row],[year]])</f>
        <v>April 2020</v>
      </c>
      <c r="C68168">
        <v>2020</v>
      </c>
      <c r="D68168" s="1" t="s">
        <v>18</v>
      </c>
      <c r="E68168" s="1">
        <v>189.15</v>
      </c>
      <c r="F68168" s="1">
        <v>28.61</v>
      </c>
      <c r="G68168">
        <v>322</v>
      </c>
      <c r="H68168" s="2">
        <v>0.587422</v>
      </c>
    </row>
    <row r="68169" spans="1:8" x14ac:dyDescent="0.25">
      <c r="A68169" s="1" t="s">
        <v>1856</v>
      </c>
      <c r="B68169" s="1" t="str">
        <f>_xlfn.CONCAT(SteamCharts[[#This Row],[month]],SteamCharts[[#This Row],[year]])</f>
        <v>March 2020</v>
      </c>
      <c r="C68169">
        <v>2020</v>
      </c>
      <c r="D68169" s="1" t="s">
        <v>19</v>
      </c>
      <c r="E68169" s="1">
        <v>160.54</v>
      </c>
      <c r="F68169" s="1">
        <v>24.68</v>
      </c>
      <c r="G68169">
        <v>388</v>
      </c>
      <c r="H68169" s="2">
        <v>0.41376299999999999</v>
      </c>
    </row>
    <row r="68170" spans="1:8" x14ac:dyDescent="0.25">
      <c r="A68170" s="1" t="s">
        <v>1856</v>
      </c>
      <c r="B68170" s="1" t="str">
        <f>_xlfn.CONCAT(SteamCharts[[#This Row],[month]],SteamCharts[[#This Row],[year]])</f>
        <v>February 2020</v>
      </c>
      <c r="C68170">
        <v>2020</v>
      </c>
      <c r="D68170" s="1" t="s">
        <v>8</v>
      </c>
      <c r="E68170" s="1">
        <v>135.86000000000001</v>
      </c>
      <c r="F68170" s="1">
        <v>-2.4500000000000002</v>
      </c>
      <c r="G68170">
        <v>249</v>
      </c>
      <c r="H68170" s="2">
        <v>0.54562200000000005</v>
      </c>
    </row>
    <row r="68171" spans="1:8" x14ac:dyDescent="0.25">
      <c r="A68171" s="1" t="s">
        <v>1856</v>
      </c>
      <c r="B68171" s="1" t="str">
        <f>_xlfn.CONCAT(SteamCharts[[#This Row],[month]],SteamCharts[[#This Row],[year]])</f>
        <v>January 2020</v>
      </c>
      <c r="C68171">
        <v>2020</v>
      </c>
      <c r="D68171" s="1" t="s">
        <v>9</v>
      </c>
      <c r="E68171" s="1">
        <v>138.31</v>
      </c>
      <c r="F68171" s="1">
        <v>-9.49</v>
      </c>
      <c r="G68171">
        <v>265</v>
      </c>
      <c r="H68171" s="2">
        <v>0.52192499999999997</v>
      </c>
    </row>
    <row r="68172" spans="1:8" x14ac:dyDescent="0.25">
      <c r="A68172" s="1" t="s">
        <v>1856</v>
      </c>
      <c r="B68172" s="1" t="str">
        <f>_xlfn.CONCAT(SteamCharts[[#This Row],[month]],SteamCharts[[#This Row],[year]])</f>
        <v>December 2019</v>
      </c>
      <c r="C68172">
        <v>2019</v>
      </c>
      <c r="D68172" s="1" t="s">
        <v>10</v>
      </c>
      <c r="E68172" s="1">
        <v>147.81</v>
      </c>
      <c r="F68172" s="1">
        <v>17.46</v>
      </c>
      <c r="G68172">
        <v>306</v>
      </c>
      <c r="H68172" s="2">
        <v>0.483039</v>
      </c>
    </row>
    <row r="68173" spans="1:8" x14ac:dyDescent="0.25">
      <c r="A68173" s="1" t="s">
        <v>1856</v>
      </c>
      <c r="B68173" s="1" t="str">
        <f>_xlfn.CONCAT(SteamCharts[[#This Row],[month]],SteamCharts[[#This Row],[year]])</f>
        <v>November 2019</v>
      </c>
      <c r="C68173">
        <v>2019</v>
      </c>
      <c r="D68173" s="1" t="s">
        <v>11</v>
      </c>
      <c r="E68173" s="1">
        <v>130.34</v>
      </c>
      <c r="F68173" s="1">
        <v>-12.52</v>
      </c>
      <c r="G68173">
        <v>316</v>
      </c>
      <c r="H68173" s="2">
        <v>0.412468</v>
      </c>
    </row>
    <row r="68174" spans="1:8" x14ac:dyDescent="0.25">
      <c r="A68174" s="1" t="s">
        <v>1856</v>
      </c>
      <c r="B68174" s="1" t="str">
        <f>_xlfn.CONCAT(SteamCharts[[#This Row],[month]],SteamCharts[[#This Row],[year]])</f>
        <v>October 2019</v>
      </c>
      <c r="C68174">
        <v>2019</v>
      </c>
      <c r="D68174" s="1" t="s">
        <v>12</v>
      </c>
      <c r="E68174" s="1">
        <v>142.86000000000001</v>
      </c>
      <c r="F68174" s="1">
        <v>21.29</v>
      </c>
      <c r="G68174">
        <v>291</v>
      </c>
      <c r="H68174" s="2">
        <v>0.49092799999999998</v>
      </c>
    </row>
    <row r="68175" spans="1:8" x14ac:dyDescent="0.25">
      <c r="A68175" s="1" t="s">
        <v>1856</v>
      </c>
      <c r="B68175" s="1" t="str">
        <f>_xlfn.CONCAT(SteamCharts[[#This Row],[month]],SteamCharts[[#This Row],[year]])</f>
        <v>September 2019</v>
      </c>
      <c r="C68175">
        <v>2019</v>
      </c>
      <c r="D68175" s="1" t="s">
        <v>13</v>
      </c>
      <c r="E68175" s="1">
        <v>121.57</v>
      </c>
      <c r="F68175" s="1">
        <v>-19.61</v>
      </c>
      <c r="G68175">
        <v>237</v>
      </c>
      <c r="H68175" s="2">
        <v>0.51295400000000002</v>
      </c>
    </row>
    <row r="68176" spans="1:8" x14ac:dyDescent="0.25">
      <c r="A68176" s="1" t="s">
        <v>1856</v>
      </c>
      <c r="B68176" s="1" t="str">
        <f>_xlfn.CONCAT(SteamCharts[[#This Row],[month]],SteamCharts[[#This Row],[year]])</f>
        <v>August 2019</v>
      </c>
      <c r="C68176">
        <v>2019</v>
      </c>
      <c r="D68176" s="1" t="s">
        <v>14</v>
      </c>
      <c r="E68176" s="1">
        <v>141.18</v>
      </c>
      <c r="F68176" s="1">
        <v>-9.31</v>
      </c>
      <c r="G68176">
        <v>273</v>
      </c>
      <c r="H68176" s="2">
        <v>0.51714300000000002</v>
      </c>
    </row>
    <row r="68177" spans="1:8" x14ac:dyDescent="0.25">
      <c r="A68177" s="1" t="s">
        <v>1856</v>
      </c>
      <c r="B68177" s="1" t="str">
        <f>_xlfn.CONCAT(SteamCharts[[#This Row],[month]],SteamCharts[[#This Row],[year]])</f>
        <v>July 2019</v>
      </c>
      <c r="C68177">
        <v>2019</v>
      </c>
      <c r="D68177" s="1" t="s">
        <v>15</v>
      </c>
      <c r="E68177" s="1">
        <v>150.49</v>
      </c>
      <c r="F68177" s="1">
        <v>-10.33</v>
      </c>
      <c r="G68177">
        <v>289</v>
      </c>
      <c r="H68177" s="2">
        <v>0.52072700000000005</v>
      </c>
    </row>
    <row r="68178" spans="1:8" x14ac:dyDescent="0.25">
      <c r="A68178" s="1" t="s">
        <v>1856</v>
      </c>
      <c r="B68178" s="1" t="str">
        <f>_xlfn.CONCAT(SteamCharts[[#This Row],[month]],SteamCharts[[#This Row],[year]])</f>
        <v>June 2019</v>
      </c>
      <c r="C68178">
        <v>2019</v>
      </c>
      <c r="D68178" s="1" t="s">
        <v>16</v>
      </c>
      <c r="E68178" s="1">
        <v>160.82</v>
      </c>
      <c r="F68178" s="1">
        <v>14.67</v>
      </c>
      <c r="G68178">
        <v>323</v>
      </c>
      <c r="H68178" s="2">
        <v>0.49789499999999998</v>
      </c>
    </row>
    <row r="68179" spans="1:8" x14ac:dyDescent="0.25">
      <c r="A68179" s="1" t="s">
        <v>1856</v>
      </c>
      <c r="B68179" s="1" t="str">
        <f>_xlfn.CONCAT(SteamCharts[[#This Row],[month]],SteamCharts[[#This Row],[year]])</f>
        <v>May 2019</v>
      </c>
      <c r="C68179">
        <v>2019</v>
      </c>
      <c r="D68179" s="1" t="s">
        <v>17</v>
      </c>
      <c r="E68179" s="1">
        <v>146.13999999999999</v>
      </c>
      <c r="F68179" s="1">
        <v>-18.5</v>
      </c>
      <c r="G68179">
        <v>265</v>
      </c>
      <c r="H68179" s="2">
        <v>0.55147199999999996</v>
      </c>
    </row>
    <row r="68180" spans="1:8" x14ac:dyDescent="0.25">
      <c r="A68180" s="1" t="s">
        <v>1856</v>
      </c>
      <c r="B68180" s="1" t="str">
        <f>_xlfn.CONCAT(SteamCharts[[#This Row],[month]],SteamCharts[[#This Row],[year]])</f>
        <v>April 2019</v>
      </c>
      <c r="C68180">
        <v>2019</v>
      </c>
      <c r="D68180" s="1" t="s">
        <v>18</v>
      </c>
      <c r="E68180" s="1">
        <v>164.65</v>
      </c>
      <c r="F68180" s="1">
        <v>-20.05</v>
      </c>
      <c r="G68180">
        <v>352</v>
      </c>
      <c r="H68180" s="2">
        <v>0.46775600000000001</v>
      </c>
    </row>
    <row r="68181" spans="1:8" x14ac:dyDescent="0.25">
      <c r="A68181" s="1" t="s">
        <v>1856</v>
      </c>
      <c r="B68181" s="1" t="str">
        <f>_xlfn.CONCAT(SteamCharts[[#This Row],[month]],SteamCharts[[#This Row],[year]])</f>
        <v>March 2019</v>
      </c>
      <c r="C68181">
        <v>2019</v>
      </c>
      <c r="D68181" s="1" t="s">
        <v>19</v>
      </c>
      <c r="E68181" s="1">
        <v>184.69</v>
      </c>
      <c r="F68181" s="1">
        <v>-19.54</v>
      </c>
      <c r="G68181">
        <v>347</v>
      </c>
      <c r="H68181" s="2">
        <v>0.53224800000000005</v>
      </c>
    </row>
    <row r="68182" spans="1:8" x14ac:dyDescent="0.25">
      <c r="A68182" s="1" t="s">
        <v>1856</v>
      </c>
      <c r="B68182" s="1" t="str">
        <f>_xlfn.CONCAT(SteamCharts[[#This Row],[month]],SteamCharts[[#This Row],[year]])</f>
        <v>February 2019</v>
      </c>
      <c r="C68182">
        <v>2019</v>
      </c>
      <c r="D68182" s="1" t="s">
        <v>8</v>
      </c>
      <c r="E68182" s="1">
        <v>204.24</v>
      </c>
      <c r="F68182" s="1">
        <v>-16.09</v>
      </c>
      <c r="G68182">
        <v>391</v>
      </c>
      <c r="H68182" s="2">
        <v>0.52235299999999996</v>
      </c>
    </row>
    <row r="68183" spans="1:8" x14ac:dyDescent="0.25">
      <c r="A68183" s="1" t="s">
        <v>1856</v>
      </c>
      <c r="B68183" s="1" t="str">
        <f>_xlfn.CONCAT(SteamCharts[[#This Row],[month]],SteamCharts[[#This Row],[year]])</f>
        <v>January 2019</v>
      </c>
      <c r="C68183">
        <v>2019</v>
      </c>
      <c r="D68183" s="1" t="s">
        <v>9</v>
      </c>
      <c r="E68183" s="1">
        <v>220.33</v>
      </c>
      <c r="F68183" s="1">
        <v>-48.49</v>
      </c>
      <c r="G68183">
        <v>468</v>
      </c>
      <c r="H68183" s="2">
        <v>0.47079100000000002</v>
      </c>
    </row>
    <row r="68184" spans="1:8" x14ac:dyDescent="0.25">
      <c r="A68184" s="1" t="s">
        <v>1856</v>
      </c>
      <c r="B68184" s="1" t="str">
        <f>_xlfn.CONCAT(SteamCharts[[#This Row],[month]],SteamCharts[[#This Row],[year]])</f>
        <v>December 2018</v>
      </c>
      <c r="C68184">
        <v>2018</v>
      </c>
      <c r="D68184" s="1" t="s">
        <v>10</v>
      </c>
      <c r="E68184" s="1">
        <v>268.82</v>
      </c>
      <c r="F68184" s="1">
        <v>29.58</v>
      </c>
      <c r="G68184">
        <v>502</v>
      </c>
      <c r="H68184" s="2">
        <v>0.53549800000000003</v>
      </c>
    </row>
    <row r="68185" spans="1:8" x14ac:dyDescent="0.25">
      <c r="A68185" s="1" t="s">
        <v>1856</v>
      </c>
      <c r="B68185" s="1" t="str">
        <f>_xlfn.CONCAT(SteamCharts[[#This Row],[month]],SteamCharts[[#This Row],[year]])</f>
        <v>November 2018</v>
      </c>
      <c r="C68185">
        <v>2018</v>
      </c>
      <c r="D68185" s="1" t="s">
        <v>11</v>
      </c>
      <c r="E68185" s="1">
        <v>239.23</v>
      </c>
      <c r="F68185" s="1">
        <v>-83.1</v>
      </c>
      <c r="G68185">
        <v>443</v>
      </c>
      <c r="H68185" s="2">
        <v>0.54002300000000003</v>
      </c>
    </row>
    <row r="68186" spans="1:8" x14ac:dyDescent="0.25">
      <c r="A68186" s="1" t="s">
        <v>1856</v>
      </c>
      <c r="B68186" s="1" t="str">
        <f>_xlfn.CONCAT(SteamCharts[[#This Row],[month]],SteamCharts[[#This Row],[year]])</f>
        <v>October 2018</v>
      </c>
      <c r="C68186">
        <v>2018</v>
      </c>
      <c r="D68186" s="1" t="s">
        <v>12</v>
      </c>
      <c r="E68186" s="1">
        <v>322.33</v>
      </c>
      <c r="F68186" s="1">
        <v>70.430000000000007</v>
      </c>
      <c r="G68186">
        <v>645</v>
      </c>
      <c r="H68186" s="2">
        <v>0.49973600000000001</v>
      </c>
    </row>
    <row r="68187" spans="1:8" x14ac:dyDescent="0.25">
      <c r="A68187" s="1" t="s">
        <v>1856</v>
      </c>
      <c r="B68187" s="1" t="str">
        <f>_xlfn.CONCAT(SteamCharts[[#This Row],[month]],SteamCharts[[#This Row],[year]])</f>
        <v>September 2018</v>
      </c>
      <c r="C68187">
        <v>2018</v>
      </c>
      <c r="D68187" s="1" t="s">
        <v>13</v>
      </c>
      <c r="E68187" s="1">
        <v>251.9</v>
      </c>
      <c r="F68187" s="1">
        <v>-18.920000000000002</v>
      </c>
      <c r="G68187">
        <v>478</v>
      </c>
      <c r="H68187" s="2">
        <v>0.52698699999999998</v>
      </c>
    </row>
    <row r="68188" spans="1:8" x14ac:dyDescent="0.25">
      <c r="A68188" s="1" t="s">
        <v>1856</v>
      </c>
      <c r="B68188" s="1" t="str">
        <f>_xlfn.CONCAT(SteamCharts[[#This Row],[month]],SteamCharts[[#This Row],[year]])</f>
        <v>August 2018</v>
      </c>
      <c r="C68188">
        <v>2018</v>
      </c>
      <c r="D68188" s="1" t="s">
        <v>14</v>
      </c>
      <c r="E68188" s="1">
        <v>270.82</v>
      </c>
      <c r="F68188" s="1">
        <v>-83.18</v>
      </c>
      <c r="G68188">
        <v>483</v>
      </c>
      <c r="H68188" s="2">
        <v>0.56070399999999998</v>
      </c>
    </row>
    <row r="68189" spans="1:8" x14ac:dyDescent="0.25">
      <c r="A68189" s="1" t="s">
        <v>1856</v>
      </c>
      <c r="B68189" s="1" t="str">
        <f>_xlfn.CONCAT(SteamCharts[[#This Row],[month]],SteamCharts[[#This Row],[year]])</f>
        <v>July 2018</v>
      </c>
      <c r="C68189">
        <v>2018</v>
      </c>
      <c r="D68189" s="1" t="s">
        <v>15</v>
      </c>
      <c r="E68189" s="1" t="s">
        <v>877</v>
      </c>
      <c r="F68189" s="1">
        <v>-20.04</v>
      </c>
      <c r="G68189">
        <v>726</v>
      </c>
      <c r="H68189" s="2">
        <v>0.48760300000000001</v>
      </c>
    </row>
    <row r="68190" spans="1:8" x14ac:dyDescent="0.25">
      <c r="A68190" s="1" t="s">
        <v>1856</v>
      </c>
      <c r="B68190" s="1" t="str">
        <f>_xlfn.CONCAT(SteamCharts[[#This Row],[month]],SteamCharts[[#This Row],[year]])</f>
        <v>June 2018</v>
      </c>
      <c r="C68190">
        <v>2018</v>
      </c>
      <c r="D68190" s="1" t="s">
        <v>16</v>
      </c>
      <c r="E68190" s="1">
        <v>374.04</v>
      </c>
      <c r="F68190" s="1">
        <v>12.47</v>
      </c>
      <c r="G68190">
        <v>777</v>
      </c>
      <c r="H68190" s="2">
        <v>0.48138999999999998</v>
      </c>
    </row>
    <row r="68191" spans="1:8" x14ac:dyDescent="0.25">
      <c r="A68191" s="1" t="s">
        <v>1856</v>
      </c>
      <c r="B68191" s="1" t="str">
        <f>_xlfn.CONCAT(SteamCharts[[#This Row],[month]],SteamCharts[[#This Row],[year]])</f>
        <v>May 2018</v>
      </c>
      <c r="C68191">
        <v>2018</v>
      </c>
      <c r="D68191" s="1" t="s">
        <v>17</v>
      </c>
      <c r="E68191" s="1">
        <v>361.57</v>
      </c>
      <c r="F68191" s="1">
        <v>-165.09</v>
      </c>
      <c r="G68191">
        <v>661</v>
      </c>
      <c r="H68191" s="2">
        <v>0.54700499999999996</v>
      </c>
    </row>
    <row r="68192" spans="1:8" x14ac:dyDescent="0.25">
      <c r="A68192" s="1" t="s">
        <v>1856</v>
      </c>
      <c r="B68192" s="1" t="str">
        <f>_xlfn.CONCAT(SteamCharts[[#This Row],[month]],SteamCharts[[#This Row],[year]])</f>
        <v>April 2018</v>
      </c>
      <c r="C68192">
        <v>2018</v>
      </c>
      <c r="D68192" s="1" t="s">
        <v>18</v>
      </c>
      <c r="E68192" s="1">
        <v>526.66</v>
      </c>
      <c r="F68192" s="1">
        <v>63.52</v>
      </c>
      <c r="G68192">
        <v>1252</v>
      </c>
      <c r="H68192" s="2">
        <v>0.420655</v>
      </c>
    </row>
    <row r="68193" spans="1:8" x14ac:dyDescent="0.25">
      <c r="A68193" s="1" t="s">
        <v>1856</v>
      </c>
      <c r="B68193" s="1" t="str">
        <f>_xlfn.CONCAT(SteamCharts[[#This Row],[month]],SteamCharts[[#This Row],[year]])</f>
        <v>March 2018</v>
      </c>
      <c r="C68193">
        <v>2018</v>
      </c>
      <c r="D68193" s="1" t="s">
        <v>19</v>
      </c>
      <c r="E68193" s="1">
        <v>463.13</v>
      </c>
      <c r="F68193" s="1">
        <v>108.49</v>
      </c>
      <c r="G68193">
        <v>905</v>
      </c>
      <c r="H68193" s="2">
        <v>0.51174600000000003</v>
      </c>
    </row>
    <row r="68194" spans="1:8" x14ac:dyDescent="0.25">
      <c r="A68194" s="1" t="s">
        <v>1856</v>
      </c>
      <c r="B68194" s="1" t="str">
        <f>_xlfn.CONCAT(SteamCharts[[#This Row],[month]],SteamCharts[[#This Row],[year]])</f>
        <v>February 2018</v>
      </c>
      <c r="C68194">
        <v>2018</v>
      </c>
      <c r="D68194" s="1" t="s">
        <v>8</v>
      </c>
      <c r="E68194" s="1">
        <v>354.64</v>
      </c>
      <c r="F68194" s="1">
        <v>-99.65</v>
      </c>
      <c r="G68194">
        <v>743</v>
      </c>
      <c r="H68194" s="2">
        <v>0.47730800000000001</v>
      </c>
    </row>
    <row r="68195" spans="1:8" x14ac:dyDescent="0.25">
      <c r="A68195" s="1" t="s">
        <v>1856</v>
      </c>
      <c r="B68195" s="1" t="str">
        <f>_xlfn.CONCAT(SteamCharts[[#This Row],[month]],SteamCharts[[#This Row],[year]])</f>
        <v>January 2018</v>
      </c>
      <c r="C68195">
        <v>2018</v>
      </c>
      <c r="D68195" s="1" t="s">
        <v>9</v>
      </c>
      <c r="E68195" s="1">
        <v>454.29</v>
      </c>
      <c r="F68195" s="1">
        <v>-108.03</v>
      </c>
      <c r="G68195">
        <v>895</v>
      </c>
      <c r="H68195" s="2">
        <v>0.50758700000000001</v>
      </c>
    </row>
    <row r="68196" spans="1:8" x14ac:dyDescent="0.25">
      <c r="A68196" s="1" t="s">
        <v>1856</v>
      </c>
      <c r="B68196" s="1" t="str">
        <f>_xlfn.CONCAT(SteamCharts[[#This Row],[month]],SteamCharts[[#This Row],[year]])</f>
        <v>December 2017</v>
      </c>
      <c r="C68196">
        <v>2017</v>
      </c>
      <c r="D68196" s="1" t="s">
        <v>10</v>
      </c>
      <c r="E68196" s="1">
        <v>562.32000000000005</v>
      </c>
      <c r="F68196" s="1">
        <v>10.82</v>
      </c>
      <c r="G68196">
        <v>1136</v>
      </c>
      <c r="H68196" s="2">
        <v>0.495</v>
      </c>
    </row>
    <row r="68197" spans="1:8" x14ac:dyDescent="0.25">
      <c r="A68197" s="1" t="s">
        <v>1856</v>
      </c>
      <c r="B68197" s="1" t="str">
        <f>_xlfn.CONCAT(SteamCharts[[#This Row],[month]],SteamCharts[[#This Row],[year]])</f>
        <v>November 2017</v>
      </c>
      <c r="C68197">
        <v>2017</v>
      </c>
      <c r="D68197" s="1" t="s">
        <v>11</v>
      </c>
      <c r="E68197" s="1">
        <v>551.5</v>
      </c>
      <c r="F68197" s="1">
        <v>-303.49</v>
      </c>
      <c r="G68197">
        <v>1140</v>
      </c>
      <c r="H68197" s="2">
        <v>0.48377199999999998</v>
      </c>
    </row>
    <row r="68198" spans="1:8" x14ac:dyDescent="0.25">
      <c r="A68198" s="1" t="s">
        <v>1856</v>
      </c>
      <c r="B68198" s="1" t="str">
        <f>_xlfn.CONCAT(SteamCharts[[#This Row],[month]],SteamCharts[[#This Row],[year]])</f>
        <v>October 2017</v>
      </c>
      <c r="C68198">
        <v>2017</v>
      </c>
      <c r="D68198" s="1" t="s">
        <v>12</v>
      </c>
      <c r="E68198" s="1">
        <v>854.99</v>
      </c>
      <c r="F68198" s="1">
        <v>-190.67</v>
      </c>
      <c r="G68198">
        <v>1680</v>
      </c>
      <c r="H68198" s="2">
        <v>0.50892300000000001</v>
      </c>
    </row>
    <row r="68199" spans="1:8" x14ac:dyDescent="0.25">
      <c r="A68199" s="1" t="s">
        <v>1856</v>
      </c>
      <c r="B68199" s="1" t="str">
        <f>_xlfn.CONCAT(SteamCharts[[#This Row],[month]],SteamCharts[[#This Row],[year]])</f>
        <v>September 2017</v>
      </c>
      <c r="C68199">
        <v>2017</v>
      </c>
      <c r="D68199" s="1" t="s">
        <v>13</v>
      </c>
      <c r="E68199" s="1">
        <v>1045.6600000000001</v>
      </c>
      <c r="F68199" s="1">
        <v>-835.45</v>
      </c>
      <c r="G68199">
        <v>2037</v>
      </c>
      <c r="H68199" s="2">
        <v>0.51333300000000004</v>
      </c>
    </row>
    <row r="68200" spans="1:8" x14ac:dyDescent="0.25">
      <c r="A68200" s="1" t="s">
        <v>1856</v>
      </c>
      <c r="B68200" s="1" t="str">
        <f>_xlfn.CONCAT(SteamCharts[[#This Row],[month]],SteamCharts[[#This Row],[year]])</f>
        <v>August 2017</v>
      </c>
      <c r="C68200">
        <v>2017</v>
      </c>
      <c r="D68200" s="1" t="s">
        <v>14</v>
      </c>
      <c r="E68200" s="1">
        <v>1881.1</v>
      </c>
      <c r="F68200" s="1">
        <v>1827.39</v>
      </c>
      <c r="G68200">
        <v>3740</v>
      </c>
      <c r="H68200" s="2">
        <v>0.50296799999999997</v>
      </c>
    </row>
    <row r="68201" spans="1:8" x14ac:dyDescent="0.25">
      <c r="A68201" s="1" t="s">
        <v>1856</v>
      </c>
      <c r="B68201" s="1" t="str">
        <f>_xlfn.CONCAT(SteamCharts[[#This Row],[month]],SteamCharts[[#This Row],[year]])</f>
        <v>July 2017</v>
      </c>
      <c r="C68201">
        <v>2017</v>
      </c>
      <c r="D68201" s="1" t="s">
        <v>15</v>
      </c>
      <c r="E68201" s="1">
        <v>53.71</v>
      </c>
      <c r="F68201" s="1">
        <v>-31.63</v>
      </c>
      <c r="G68201">
        <v>1666</v>
      </c>
      <c r="H68201" s="2">
        <v>3.2238999999999997E-2</v>
      </c>
    </row>
    <row r="68202" spans="1:8" x14ac:dyDescent="0.25">
      <c r="A68202" s="1" t="s">
        <v>1856</v>
      </c>
      <c r="B68202" s="1" t="str">
        <f>_xlfn.CONCAT(SteamCharts[[#This Row],[month]],SteamCharts[[#This Row],[year]])</f>
        <v>June 2017</v>
      </c>
      <c r="C68202">
        <v>2017</v>
      </c>
      <c r="D68202" s="1" t="s">
        <v>16</v>
      </c>
      <c r="E68202" s="1">
        <v>85.33</v>
      </c>
      <c r="F68202" s="1">
        <v>4.51</v>
      </c>
      <c r="G68202">
        <v>182</v>
      </c>
      <c r="H68202" s="2">
        <v>0.46884599999999998</v>
      </c>
    </row>
    <row r="68203" spans="1:8" x14ac:dyDescent="0.25">
      <c r="A68203" s="1" t="s">
        <v>1856</v>
      </c>
      <c r="B68203" s="1" t="str">
        <f>_xlfn.CONCAT(SteamCharts[[#This Row],[month]],SteamCharts[[#This Row],[year]])</f>
        <v>May 2017</v>
      </c>
      <c r="C68203">
        <v>2017</v>
      </c>
      <c r="D68203" s="1" t="s">
        <v>17</v>
      </c>
      <c r="E68203" s="1">
        <v>80.819999999999993</v>
      </c>
      <c r="F68203" s="1">
        <v>-37.53</v>
      </c>
      <c r="G68203">
        <v>164</v>
      </c>
      <c r="H68203" s="2">
        <v>0.49280499999999999</v>
      </c>
    </row>
    <row r="68204" spans="1:8" x14ac:dyDescent="0.25">
      <c r="A68204" s="1" t="s">
        <v>1856</v>
      </c>
      <c r="B68204" s="1" t="str">
        <f>_xlfn.CONCAT(SteamCharts[[#This Row],[month]],SteamCharts[[#This Row],[year]])</f>
        <v>April 2017</v>
      </c>
      <c r="C68204">
        <v>2017</v>
      </c>
      <c r="D68204" s="1" t="s">
        <v>18</v>
      </c>
      <c r="E68204" s="1">
        <v>118.35</v>
      </c>
      <c r="F68204" s="1" t="s">
        <v>1857</v>
      </c>
      <c r="G68204">
        <v>310</v>
      </c>
      <c r="H68204" s="2">
        <v>0.381774</v>
      </c>
    </row>
    <row r="68205" spans="1:8" x14ac:dyDescent="0.25">
      <c r="A68205" s="1" t="s">
        <v>1856</v>
      </c>
      <c r="B68205" s="1" t="str">
        <f>_xlfn.CONCAT(SteamCharts[[#This Row],[month]],SteamCharts[[#This Row],[year]])</f>
        <v>March 2017</v>
      </c>
      <c r="C68205">
        <v>2017</v>
      </c>
      <c r="D68205" s="1" t="s">
        <v>19</v>
      </c>
      <c r="E68205" s="1">
        <v>262.35000000000002</v>
      </c>
      <c r="F68205" s="1">
        <v>-41.05</v>
      </c>
      <c r="G68205">
        <v>666</v>
      </c>
      <c r="H68205" s="2">
        <v>0.39391900000000002</v>
      </c>
    </row>
    <row r="68206" spans="1:8" x14ac:dyDescent="0.25">
      <c r="A68206" s="1" t="s">
        <v>1856</v>
      </c>
      <c r="B68206" s="1" t="str">
        <f>_xlfn.CONCAT(SteamCharts[[#This Row],[month]],SteamCharts[[#This Row],[year]])</f>
        <v>February 2017</v>
      </c>
      <c r="C68206">
        <v>2017</v>
      </c>
      <c r="D68206" s="1" t="s">
        <v>8</v>
      </c>
      <c r="E68206" s="1">
        <v>303.39999999999998</v>
      </c>
      <c r="F68206" s="1">
        <v>-78.44</v>
      </c>
      <c r="G68206">
        <v>626</v>
      </c>
      <c r="H68206" s="2">
        <v>0.48466500000000001</v>
      </c>
    </row>
    <row r="68207" spans="1:8" x14ac:dyDescent="0.25">
      <c r="A68207" s="1" t="s">
        <v>1856</v>
      </c>
      <c r="B68207" s="1" t="str">
        <f>_xlfn.CONCAT(SteamCharts[[#This Row],[month]],SteamCharts[[#This Row],[year]])</f>
        <v>January 2017</v>
      </c>
      <c r="C68207">
        <v>2017</v>
      </c>
      <c r="D68207" s="1" t="s">
        <v>9</v>
      </c>
      <c r="E68207" s="1">
        <v>381.84</v>
      </c>
      <c r="F68207" s="1">
        <v>-79.34</v>
      </c>
      <c r="G68207">
        <v>954</v>
      </c>
      <c r="H68207" s="2">
        <v>0.400252</v>
      </c>
    </row>
    <row r="68208" spans="1:8" x14ac:dyDescent="0.25">
      <c r="A68208" s="1" t="s">
        <v>1856</v>
      </c>
      <c r="B68208" s="1" t="str">
        <f>_xlfn.CONCAT(SteamCharts[[#This Row],[month]],SteamCharts[[#This Row],[year]])</f>
        <v>December 2016</v>
      </c>
      <c r="C68208">
        <v>2016</v>
      </c>
      <c r="D68208" s="1" t="s">
        <v>10</v>
      </c>
      <c r="E68208" s="1">
        <v>461.19</v>
      </c>
      <c r="F68208" s="1">
        <v>-31.84</v>
      </c>
      <c r="G68208">
        <v>965</v>
      </c>
      <c r="H68208" s="2">
        <v>0.47791699999999998</v>
      </c>
    </row>
    <row r="68209" spans="1:8" x14ac:dyDescent="0.25">
      <c r="A68209" s="1" t="s">
        <v>1856</v>
      </c>
      <c r="B68209" s="1" t="str">
        <f>_xlfn.CONCAT(SteamCharts[[#This Row],[month]],SteamCharts[[#This Row],[year]])</f>
        <v>November 2016</v>
      </c>
      <c r="C68209">
        <v>2016</v>
      </c>
      <c r="D68209" s="1" t="s">
        <v>11</v>
      </c>
      <c r="E68209" s="1">
        <v>493.03</v>
      </c>
      <c r="F68209" s="1">
        <v>218.51</v>
      </c>
      <c r="G68209">
        <v>1290</v>
      </c>
      <c r="H68209" s="2">
        <v>0.38219399999999998</v>
      </c>
    </row>
    <row r="68210" spans="1:8" x14ac:dyDescent="0.25">
      <c r="A68210" s="1" t="s">
        <v>1856</v>
      </c>
      <c r="B68210" s="1" t="str">
        <f>_xlfn.CONCAT(SteamCharts[[#This Row],[month]],SteamCharts[[#This Row],[year]])</f>
        <v>October 2016</v>
      </c>
      <c r="C68210">
        <v>2016</v>
      </c>
      <c r="D68210" s="1" t="s">
        <v>12</v>
      </c>
      <c r="E68210" s="1">
        <v>274.52</v>
      </c>
      <c r="F68210" s="1">
        <v>19.309999999999999</v>
      </c>
      <c r="G68210">
        <v>1220</v>
      </c>
      <c r="H68210" s="2">
        <v>0.22501599999999999</v>
      </c>
    </row>
    <row r="68211" spans="1:8" x14ac:dyDescent="0.25">
      <c r="A68211" s="1" t="s">
        <v>1856</v>
      </c>
      <c r="B68211" s="1" t="str">
        <f>_xlfn.CONCAT(SteamCharts[[#This Row],[month]],SteamCharts[[#This Row],[year]])</f>
        <v>September 2016</v>
      </c>
      <c r="C68211">
        <v>2016</v>
      </c>
      <c r="D68211" s="1" t="s">
        <v>13</v>
      </c>
      <c r="E68211" s="1">
        <v>255.21</v>
      </c>
      <c r="F68211" s="1">
        <v>17.13</v>
      </c>
      <c r="G68211">
        <v>550</v>
      </c>
      <c r="H68211" s="2">
        <v>0.46401799999999999</v>
      </c>
    </row>
    <row r="68212" spans="1:8" x14ac:dyDescent="0.25">
      <c r="A68212" s="1" t="s">
        <v>1856</v>
      </c>
      <c r="B68212" s="1" t="str">
        <f>_xlfn.CONCAT(SteamCharts[[#This Row],[month]],SteamCharts[[#This Row],[year]])</f>
        <v>August 2016</v>
      </c>
      <c r="C68212">
        <v>2016</v>
      </c>
      <c r="D68212" s="1" t="s">
        <v>14</v>
      </c>
      <c r="E68212" s="1">
        <v>238.08</v>
      </c>
      <c r="F68212" s="1">
        <v>-132.46</v>
      </c>
      <c r="G68212">
        <v>460</v>
      </c>
      <c r="H68212" s="2">
        <v>0.51756500000000005</v>
      </c>
    </row>
    <row r="68213" spans="1:8" x14ac:dyDescent="0.25">
      <c r="A68213" s="1" t="s">
        <v>1856</v>
      </c>
      <c r="B68213" s="1" t="str">
        <f>_xlfn.CONCAT(SteamCharts[[#This Row],[month]],SteamCharts[[#This Row],[year]])</f>
        <v>July 2016</v>
      </c>
      <c r="C68213">
        <v>2016</v>
      </c>
      <c r="D68213" s="1" t="s">
        <v>15</v>
      </c>
      <c r="E68213" s="1">
        <v>370.53</v>
      </c>
      <c r="F68213" s="1">
        <v>63.6</v>
      </c>
      <c r="G68213">
        <v>1013</v>
      </c>
      <c r="H68213" s="2">
        <v>0.36577500000000002</v>
      </c>
    </row>
    <row r="68214" spans="1:8" x14ac:dyDescent="0.25">
      <c r="A68214" s="1" t="s">
        <v>1856</v>
      </c>
      <c r="B68214" s="1" t="str">
        <f>_xlfn.CONCAT(SteamCharts[[#This Row],[month]],SteamCharts[[#This Row],[year]])</f>
        <v>June 2016</v>
      </c>
      <c r="C68214">
        <v>2016</v>
      </c>
      <c r="D68214" s="1" t="s">
        <v>16</v>
      </c>
      <c r="E68214" s="1">
        <v>306.93</v>
      </c>
      <c r="F68214" s="1">
        <v>13.42</v>
      </c>
      <c r="G68214">
        <v>850</v>
      </c>
      <c r="H68214" s="2">
        <v>0.36109400000000003</v>
      </c>
    </row>
    <row r="68215" spans="1:8" x14ac:dyDescent="0.25">
      <c r="A68215" s="1" t="s">
        <v>1856</v>
      </c>
      <c r="B68215" s="1" t="str">
        <f>_xlfn.CONCAT(SteamCharts[[#This Row],[month]],SteamCharts[[#This Row],[year]])</f>
        <v>May 2016</v>
      </c>
      <c r="C68215">
        <v>2016</v>
      </c>
      <c r="D68215" s="1" t="s">
        <v>17</v>
      </c>
      <c r="E68215" s="1">
        <v>293.51</v>
      </c>
      <c r="F68215" s="1">
        <v>-45.79</v>
      </c>
      <c r="G68215">
        <v>776</v>
      </c>
      <c r="H68215" s="2">
        <v>0.37823499999999999</v>
      </c>
    </row>
    <row r="68216" spans="1:8" x14ac:dyDescent="0.25">
      <c r="A68216" s="1" t="s">
        <v>1856</v>
      </c>
      <c r="B68216" s="1" t="str">
        <f>_xlfn.CONCAT(SteamCharts[[#This Row],[month]],SteamCharts[[#This Row],[year]])</f>
        <v>April 2016</v>
      </c>
      <c r="C68216">
        <v>2016</v>
      </c>
      <c r="D68216" s="1" t="s">
        <v>18</v>
      </c>
      <c r="E68216" s="1">
        <v>339.3</v>
      </c>
      <c r="F68216" s="1">
        <v>53.55</v>
      </c>
      <c r="G68216">
        <v>927</v>
      </c>
      <c r="H68216" s="2">
        <v>0.36601899999999998</v>
      </c>
    </row>
    <row r="68217" spans="1:8" x14ac:dyDescent="0.25">
      <c r="A68217" s="1" t="s">
        <v>1856</v>
      </c>
      <c r="B68217" s="1" t="str">
        <f>_xlfn.CONCAT(SteamCharts[[#This Row],[month]],SteamCharts[[#This Row],[year]])</f>
        <v>March 2016</v>
      </c>
      <c r="C68217">
        <v>2016</v>
      </c>
      <c r="D68217" s="1" t="s">
        <v>19</v>
      </c>
      <c r="E68217" s="1">
        <v>285.75</v>
      </c>
      <c r="F68217" s="1">
        <v>-136.97999999999999</v>
      </c>
      <c r="G68217">
        <v>567</v>
      </c>
      <c r="H68217" s="2">
        <v>0.50396799999999997</v>
      </c>
    </row>
    <row r="68218" spans="1:8" x14ac:dyDescent="0.25">
      <c r="A68218" s="1" t="s">
        <v>1856</v>
      </c>
      <c r="B68218" s="1" t="str">
        <f>_xlfn.CONCAT(SteamCharts[[#This Row],[month]],SteamCharts[[#This Row],[year]])</f>
        <v>February 2016</v>
      </c>
      <c r="C68218">
        <v>2016</v>
      </c>
      <c r="D68218" s="1" t="s">
        <v>8</v>
      </c>
      <c r="E68218" s="1">
        <v>422.73</v>
      </c>
      <c r="F68218" s="1">
        <v>-167.16</v>
      </c>
      <c r="G68218">
        <v>849</v>
      </c>
      <c r="H68218" s="2">
        <v>0.497915</v>
      </c>
    </row>
    <row r="68219" spans="1:8" x14ac:dyDescent="0.25">
      <c r="A68219" s="1" t="s">
        <v>1856</v>
      </c>
      <c r="B68219" s="1" t="str">
        <f>_xlfn.CONCAT(SteamCharts[[#This Row],[month]],SteamCharts[[#This Row],[year]])</f>
        <v>January 2016</v>
      </c>
      <c r="C68219">
        <v>2016</v>
      </c>
      <c r="D68219" s="1" t="s">
        <v>9</v>
      </c>
      <c r="E68219" s="1">
        <v>589.89</v>
      </c>
      <c r="F68219" s="1">
        <v>275.05</v>
      </c>
      <c r="G68219">
        <v>1578</v>
      </c>
      <c r="H68219" s="2">
        <v>0.37382100000000001</v>
      </c>
    </row>
    <row r="68220" spans="1:8" x14ac:dyDescent="0.25">
      <c r="A68220" s="1" t="s">
        <v>1856</v>
      </c>
      <c r="B68220" s="1" t="str">
        <f>_xlfn.CONCAT(SteamCharts[[#This Row],[month]],SteamCharts[[#This Row],[year]])</f>
        <v>December 2015</v>
      </c>
      <c r="C68220">
        <v>2015</v>
      </c>
      <c r="D68220" s="1" t="s">
        <v>10</v>
      </c>
      <c r="E68220" s="1">
        <v>314.85000000000002</v>
      </c>
      <c r="F68220" s="1">
        <v>-49.4</v>
      </c>
      <c r="G68220">
        <v>691</v>
      </c>
      <c r="H68220" s="2">
        <v>0.45564399999999999</v>
      </c>
    </row>
    <row r="68221" spans="1:8" x14ac:dyDescent="0.25">
      <c r="A68221" s="1" t="s">
        <v>1856</v>
      </c>
      <c r="B68221" s="1" t="str">
        <f>_xlfn.CONCAT(SteamCharts[[#This Row],[month]],SteamCharts[[#This Row],[year]])</f>
        <v>November 2015</v>
      </c>
      <c r="C68221">
        <v>2015</v>
      </c>
      <c r="D68221" s="1" t="s">
        <v>11</v>
      </c>
      <c r="E68221" s="1">
        <v>364.24</v>
      </c>
      <c r="F68221" s="1">
        <v>-31.94</v>
      </c>
      <c r="G68221">
        <v>1066</v>
      </c>
      <c r="H68221" s="2">
        <v>0.34168900000000002</v>
      </c>
    </row>
    <row r="68222" spans="1:8" x14ac:dyDescent="0.25">
      <c r="A68222" s="1" t="s">
        <v>1856</v>
      </c>
      <c r="B68222" s="1" t="str">
        <f>_xlfn.CONCAT(SteamCharts[[#This Row],[month]],SteamCharts[[#This Row],[year]])</f>
        <v>October 2015</v>
      </c>
      <c r="C68222">
        <v>2015</v>
      </c>
      <c r="D68222" s="1" t="s">
        <v>12</v>
      </c>
      <c r="E68222" s="1">
        <v>396.18</v>
      </c>
      <c r="F68222" s="1">
        <v>85.68</v>
      </c>
      <c r="G68222">
        <v>885</v>
      </c>
      <c r="H68222" s="2">
        <v>0.44766099999999998</v>
      </c>
    </row>
    <row r="68223" spans="1:8" x14ac:dyDescent="0.25">
      <c r="A68223" s="1" t="s">
        <v>1856</v>
      </c>
      <c r="B68223" s="1" t="str">
        <f>_xlfn.CONCAT(SteamCharts[[#This Row],[month]],SteamCharts[[#This Row],[year]])</f>
        <v>September 2015</v>
      </c>
      <c r="C68223">
        <v>2015</v>
      </c>
      <c r="D68223" s="1" t="s">
        <v>13</v>
      </c>
      <c r="E68223" s="1">
        <v>310.51</v>
      </c>
      <c r="F68223" s="1">
        <v>-38.58</v>
      </c>
      <c r="G68223">
        <v>723</v>
      </c>
      <c r="H68223" s="2">
        <v>0.42947400000000002</v>
      </c>
    </row>
    <row r="68224" spans="1:8" x14ac:dyDescent="0.25">
      <c r="A68224" s="1" t="s">
        <v>1856</v>
      </c>
      <c r="B68224" s="1" t="str">
        <f>_xlfn.CONCAT(SteamCharts[[#This Row],[month]],SteamCharts[[#This Row],[year]])</f>
        <v>August 2015</v>
      </c>
      <c r="C68224">
        <v>2015</v>
      </c>
      <c r="D68224" s="1" t="s">
        <v>14</v>
      </c>
      <c r="E68224" s="1">
        <v>349.09</v>
      </c>
      <c r="F68224" s="1">
        <v>-92.4</v>
      </c>
      <c r="G68224">
        <v>662</v>
      </c>
      <c r="H68224" s="2">
        <v>0.52732599999999996</v>
      </c>
    </row>
    <row r="68225" spans="1:8" x14ac:dyDescent="0.25">
      <c r="A68225" s="1" t="s">
        <v>1856</v>
      </c>
      <c r="B68225" s="1" t="str">
        <f>_xlfn.CONCAT(SteamCharts[[#This Row],[month]],SteamCharts[[#This Row],[year]])</f>
        <v>July 2015</v>
      </c>
      <c r="C68225">
        <v>2015</v>
      </c>
      <c r="D68225" s="1" t="s">
        <v>15</v>
      </c>
      <c r="E68225" s="1">
        <v>441.49</v>
      </c>
      <c r="F68225" s="1">
        <v>-64.19</v>
      </c>
      <c r="G68225">
        <v>1065</v>
      </c>
      <c r="H68225" s="2">
        <v>0.414545</v>
      </c>
    </row>
    <row r="68226" spans="1:8" x14ac:dyDescent="0.25">
      <c r="A68226" s="1" t="s">
        <v>1856</v>
      </c>
      <c r="B68226" s="1" t="str">
        <f>_xlfn.CONCAT(SteamCharts[[#This Row],[month]],SteamCharts[[#This Row],[year]])</f>
        <v>June 2015</v>
      </c>
      <c r="C68226">
        <v>2015</v>
      </c>
      <c r="D68226" s="1" t="s">
        <v>16</v>
      </c>
      <c r="E68226" s="1">
        <v>505.68</v>
      </c>
      <c r="F68226" s="1">
        <v>26.15</v>
      </c>
      <c r="G68226">
        <v>1392</v>
      </c>
      <c r="H68226" s="2">
        <v>0.36327599999999999</v>
      </c>
    </row>
    <row r="68227" spans="1:8" x14ac:dyDescent="0.25">
      <c r="A68227" s="1" t="s">
        <v>1856</v>
      </c>
      <c r="B68227" s="1" t="str">
        <f>_xlfn.CONCAT(SteamCharts[[#This Row],[month]],SteamCharts[[#This Row],[year]])</f>
        <v>May 2015</v>
      </c>
      <c r="C68227">
        <v>2015</v>
      </c>
      <c r="D68227" s="1" t="s">
        <v>17</v>
      </c>
      <c r="E68227" s="1">
        <v>479.52</v>
      </c>
      <c r="F68227" s="1">
        <v>-4.42</v>
      </c>
      <c r="G68227">
        <v>1013</v>
      </c>
      <c r="H68227" s="2">
        <v>0.47336600000000001</v>
      </c>
    </row>
    <row r="68228" spans="1:8" x14ac:dyDescent="0.25">
      <c r="A68228" s="1" t="s">
        <v>1856</v>
      </c>
      <c r="B68228" s="1" t="str">
        <f>_xlfn.CONCAT(SteamCharts[[#This Row],[month]],SteamCharts[[#This Row],[year]])</f>
        <v>April 2015</v>
      </c>
      <c r="C68228">
        <v>2015</v>
      </c>
      <c r="D68228" s="1" t="s">
        <v>18</v>
      </c>
      <c r="E68228" s="1">
        <v>483.94</v>
      </c>
      <c r="F68228" s="1">
        <v>38.869999999999997</v>
      </c>
      <c r="G68228">
        <v>1424</v>
      </c>
      <c r="H68228" s="2">
        <v>0.33984599999999998</v>
      </c>
    </row>
    <row r="68229" spans="1:8" x14ac:dyDescent="0.25">
      <c r="A68229" s="1" t="s">
        <v>1856</v>
      </c>
      <c r="B68229" s="1" t="str">
        <f>_xlfn.CONCAT(SteamCharts[[#This Row],[month]],SteamCharts[[#This Row],[year]])</f>
        <v>March 2015</v>
      </c>
      <c r="C68229">
        <v>2015</v>
      </c>
      <c r="D68229" s="1" t="s">
        <v>19</v>
      </c>
      <c r="E68229" s="1">
        <v>445.07</v>
      </c>
      <c r="F68229" s="1">
        <v>4.24</v>
      </c>
      <c r="G68229">
        <v>964</v>
      </c>
      <c r="H68229" s="2">
        <v>0.46169100000000002</v>
      </c>
    </row>
    <row r="68230" spans="1:8" x14ac:dyDescent="0.25">
      <c r="A68230" s="1" t="s">
        <v>1856</v>
      </c>
      <c r="B68230" s="1" t="str">
        <f>_xlfn.CONCAT(SteamCharts[[#This Row],[month]],SteamCharts[[#This Row],[year]])</f>
        <v>February 2015</v>
      </c>
      <c r="C68230">
        <v>2015</v>
      </c>
      <c r="D68230" s="1" t="s">
        <v>8</v>
      </c>
      <c r="E68230" s="1">
        <v>440.83</v>
      </c>
      <c r="F68230" s="1">
        <v>-120.53</v>
      </c>
      <c r="G68230">
        <v>879</v>
      </c>
      <c r="H68230" s="2">
        <v>0.50151299999999999</v>
      </c>
    </row>
    <row r="68231" spans="1:8" x14ac:dyDescent="0.25">
      <c r="A68231" s="1" t="s">
        <v>1856</v>
      </c>
      <c r="B68231" s="1" t="str">
        <f>_xlfn.CONCAT(SteamCharts[[#This Row],[month]],SteamCharts[[#This Row],[year]])</f>
        <v>January 2015</v>
      </c>
      <c r="C68231">
        <v>2015</v>
      </c>
      <c r="D68231" s="1" t="s">
        <v>9</v>
      </c>
      <c r="E68231" s="1">
        <v>561.36</v>
      </c>
      <c r="F68231" s="1">
        <v>16.57</v>
      </c>
      <c r="G68231">
        <v>1305</v>
      </c>
      <c r="H68231" s="2">
        <v>0.43016100000000002</v>
      </c>
    </row>
    <row r="68232" spans="1:8" x14ac:dyDescent="0.25">
      <c r="A68232" s="1" t="s">
        <v>1856</v>
      </c>
      <c r="B68232" s="1" t="str">
        <f>_xlfn.CONCAT(SteamCharts[[#This Row],[month]],SteamCharts[[#This Row],[year]])</f>
        <v>December 2014</v>
      </c>
      <c r="C68232">
        <v>2014</v>
      </c>
      <c r="D68232" s="1" t="s">
        <v>10</v>
      </c>
      <c r="E68232" s="1">
        <v>544.79999999999995</v>
      </c>
      <c r="F68232" s="1">
        <v>57.53</v>
      </c>
      <c r="G68232">
        <v>1945</v>
      </c>
      <c r="H68232" s="2">
        <v>0.28010299999999999</v>
      </c>
    </row>
    <row r="68233" spans="1:8" x14ac:dyDescent="0.25">
      <c r="A68233" s="1" t="s">
        <v>1856</v>
      </c>
      <c r="B68233" s="1" t="str">
        <f>_xlfn.CONCAT(SteamCharts[[#This Row],[month]],SteamCharts[[#This Row],[year]])</f>
        <v>November 2014</v>
      </c>
      <c r="C68233">
        <v>2014</v>
      </c>
      <c r="D68233" s="1" t="s">
        <v>11</v>
      </c>
      <c r="E68233" s="1">
        <v>487.27</v>
      </c>
      <c r="F68233" s="1">
        <v>166.16</v>
      </c>
      <c r="G68233">
        <v>1576</v>
      </c>
      <c r="H68233" s="2">
        <v>0.30918099999999998</v>
      </c>
    </row>
    <row r="68234" spans="1:8" x14ac:dyDescent="0.25">
      <c r="A68234" s="1" t="s">
        <v>1856</v>
      </c>
      <c r="B68234" s="1" t="str">
        <f>_xlfn.CONCAT(SteamCharts[[#This Row],[month]],SteamCharts[[#This Row],[year]])</f>
        <v>October 2014</v>
      </c>
      <c r="C68234">
        <v>2014</v>
      </c>
      <c r="D68234" s="1" t="s">
        <v>12</v>
      </c>
      <c r="E68234" s="1">
        <v>321.11</v>
      </c>
      <c r="F68234" s="1">
        <v>1.87</v>
      </c>
      <c r="G68234">
        <v>915</v>
      </c>
      <c r="H68234" s="2">
        <v>0.35093999999999997</v>
      </c>
    </row>
    <row r="68235" spans="1:8" x14ac:dyDescent="0.25">
      <c r="A68235" s="1" t="s">
        <v>1856</v>
      </c>
      <c r="B68235" s="1" t="str">
        <f>_xlfn.CONCAT(SteamCharts[[#This Row],[month]],SteamCharts[[#This Row],[year]])</f>
        <v>September 2014</v>
      </c>
      <c r="C68235">
        <v>2014</v>
      </c>
      <c r="D68235" s="1" t="s">
        <v>13</v>
      </c>
      <c r="E68235" s="1">
        <v>319.24</v>
      </c>
      <c r="F68235" s="1">
        <v>-79.28</v>
      </c>
      <c r="G68235">
        <v>640</v>
      </c>
      <c r="H68235" s="2">
        <v>0.49881199999999998</v>
      </c>
    </row>
    <row r="68236" spans="1:8" x14ac:dyDescent="0.25">
      <c r="A68236" s="1" t="s">
        <v>1856</v>
      </c>
      <c r="B68236" s="1" t="str">
        <f>_xlfn.CONCAT(SteamCharts[[#This Row],[month]],SteamCharts[[#This Row],[year]])</f>
        <v>August 2014</v>
      </c>
      <c r="C68236">
        <v>2014</v>
      </c>
      <c r="D68236" s="1" t="s">
        <v>14</v>
      </c>
      <c r="E68236" s="1">
        <v>398.52</v>
      </c>
      <c r="F68236" s="1">
        <v>-254.94</v>
      </c>
      <c r="G68236">
        <v>761</v>
      </c>
      <c r="H68236" s="2">
        <v>0.52367900000000001</v>
      </c>
    </row>
    <row r="68237" spans="1:8" x14ac:dyDescent="0.25">
      <c r="A68237" s="1" t="s">
        <v>1856</v>
      </c>
      <c r="B68237" s="1" t="str">
        <f>_xlfn.CONCAT(SteamCharts[[#This Row],[month]],SteamCharts[[#This Row],[year]])</f>
        <v>July 2014</v>
      </c>
      <c r="C68237">
        <v>2014</v>
      </c>
      <c r="D68237" s="1" t="s">
        <v>15</v>
      </c>
      <c r="E68237" s="1">
        <v>653.46</v>
      </c>
      <c r="F68237" s="1">
        <v>43.25</v>
      </c>
      <c r="G68237">
        <v>1499</v>
      </c>
      <c r="H68237" s="2">
        <v>0.43593100000000001</v>
      </c>
    </row>
    <row r="68238" spans="1:8" x14ac:dyDescent="0.25">
      <c r="A68238" s="1" t="s">
        <v>1856</v>
      </c>
      <c r="B68238" s="1" t="str">
        <f>_xlfn.CONCAT(SteamCharts[[#This Row],[month]],SteamCharts[[#This Row],[year]])</f>
        <v>June 2014</v>
      </c>
      <c r="C68238">
        <v>2014</v>
      </c>
      <c r="D68238" s="1" t="s">
        <v>16</v>
      </c>
      <c r="E68238" s="1">
        <v>610.20000000000005</v>
      </c>
      <c r="F68238" s="1">
        <v>235.59</v>
      </c>
      <c r="G68238">
        <v>2174</v>
      </c>
      <c r="H68238" s="2">
        <v>0.28068100000000001</v>
      </c>
    </row>
    <row r="68239" spans="1:8" x14ac:dyDescent="0.25">
      <c r="A68239" s="1" t="s">
        <v>1856</v>
      </c>
      <c r="B68239" s="1" t="str">
        <f>_xlfn.CONCAT(SteamCharts[[#This Row],[month]],SteamCharts[[#This Row],[year]])</f>
        <v>May 2014</v>
      </c>
      <c r="C68239">
        <v>2014</v>
      </c>
      <c r="D68239" s="1" t="s">
        <v>17</v>
      </c>
      <c r="E68239" s="1">
        <v>374.61</v>
      </c>
      <c r="F68239" s="1">
        <v>-253.4</v>
      </c>
      <c r="G68239">
        <v>708</v>
      </c>
      <c r="H68239" s="2">
        <v>0.52910999999999997</v>
      </c>
    </row>
    <row r="68240" spans="1:8" x14ac:dyDescent="0.25">
      <c r="A68240" s="1" t="s">
        <v>1856</v>
      </c>
      <c r="B68240" s="1" t="str">
        <f>_xlfn.CONCAT(SteamCharts[[#This Row],[month]],SteamCharts[[#This Row],[year]])</f>
        <v>April 2014</v>
      </c>
      <c r="C68240">
        <v>2014</v>
      </c>
      <c r="D68240" s="1" t="s">
        <v>18</v>
      </c>
      <c r="E68240" s="1">
        <v>628.01</v>
      </c>
      <c r="F68240" s="1">
        <v>165.81</v>
      </c>
      <c r="G68240">
        <v>1580</v>
      </c>
      <c r="H68240" s="2">
        <v>0.39747500000000002</v>
      </c>
    </row>
    <row r="68241" spans="1:8" x14ac:dyDescent="0.25">
      <c r="A68241" s="1" t="s">
        <v>1856</v>
      </c>
      <c r="B68241" s="1" t="str">
        <f>_xlfn.CONCAT(SteamCharts[[#This Row],[month]],SteamCharts[[#This Row],[year]])</f>
        <v>March 2014</v>
      </c>
      <c r="C68241">
        <v>2014</v>
      </c>
      <c r="D68241" s="1" t="s">
        <v>19</v>
      </c>
      <c r="E68241" s="1">
        <v>462.2</v>
      </c>
      <c r="F68241" s="1">
        <v>-235.47</v>
      </c>
      <c r="G68241">
        <v>964</v>
      </c>
      <c r="H68241" s="2">
        <v>0.47946100000000003</v>
      </c>
    </row>
    <row r="68242" spans="1:8" x14ac:dyDescent="0.25">
      <c r="A68242" s="1" t="s">
        <v>1856</v>
      </c>
      <c r="B68242" s="1" t="str">
        <f>_xlfn.CONCAT(SteamCharts[[#This Row],[month]],SteamCharts[[#This Row],[year]])</f>
        <v>February 2014</v>
      </c>
      <c r="C68242">
        <v>2014</v>
      </c>
      <c r="D68242" s="1" t="s">
        <v>8</v>
      </c>
      <c r="E68242" s="1">
        <v>697.67</v>
      </c>
      <c r="F68242" s="1">
        <v>-266.73</v>
      </c>
      <c r="G68242">
        <v>1582</v>
      </c>
      <c r="H68242" s="2">
        <v>0.44100499999999998</v>
      </c>
    </row>
    <row r="68243" spans="1:8" x14ac:dyDescent="0.25">
      <c r="A68243" s="1" t="s">
        <v>1856</v>
      </c>
      <c r="B68243" s="1" t="str">
        <f>_xlfn.CONCAT(SteamCharts[[#This Row],[month]],SteamCharts[[#This Row],[year]])</f>
        <v>January 2014</v>
      </c>
      <c r="C68243">
        <v>2014</v>
      </c>
      <c r="D68243" s="1" t="s">
        <v>9</v>
      </c>
      <c r="E68243" s="1">
        <v>964.4</v>
      </c>
      <c r="F68243" s="1">
        <v>352.02</v>
      </c>
      <c r="G68243">
        <v>3634</v>
      </c>
      <c r="H68243" s="2">
        <v>0.26538200000000001</v>
      </c>
    </row>
    <row r="68244" spans="1:8" x14ac:dyDescent="0.25">
      <c r="A68244" s="1" t="s">
        <v>1856</v>
      </c>
      <c r="B68244" s="1" t="str">
        <f>_xlfn.CONCAT(SteamCharts[[#This Row],[month]],SteamCharts[[#This Row],[year]])</f>
        <v>December 2013</v>
      </c>
      <c r="C68244">
        <v>2013</v>
      </c>
      <c r="D68244" s="1" t="s">
        <v>10</v>
      </c>
      <c r="E68244" s="1">
        <v>612.39</v>
      </c>
      <c r="F68244" s="1">
        <v>89.01</v>
      </c>
      <c r="G68244">
        <v>1608</v>
      </c>
      <c r="H68244" s="2">
        <v>0.38084000000000001</v>
      </c>
    </row>
    <row r="68245" spans="1:8" x14ac:dyDescent="0.25">
      <c r="A68245" s="1" t="s">
        <v>1856</v>
      </c>
      <c r="B68245" s="1" t="str">
        <f>_xlfn.CONCAT(SteamCharts[[#This Row],[month]],SteamCharts[[#This Row],[year]])</f>
        <v>November 2013</v>
      </c>
      <c r="C68245">
        <v>2013</v>
      </c>
      <c r="D68245" s="1" t="s">
        <v>11</v>
      </c>
      <c r="E68245" s="1">
        <v>523.37</v>
      </c>
      <c r="F68245" s="1">
        <v>37.090000000000003</v>
      </c>
      <c r="G68245">
        <v>1254</v>
      </c>
      <c r="H68245" s="2">
        <v>0.41736000000000001</v>
      </c>
    </row>
    <row r="68246" spans="1:8" x14ac:dyDescent="0.25">
      <c r="A68246" s="1" t="s">
        <v>1856</v>
      </c>
      <c r="B68246" s="1" t="str">
        <f>_xlfn.CONCAT(SteamCharts[[#This Row],[month]],SteamCharts[[#This Row],[year]])</f>
        <v>October 2013</v>
      </c>
      <c r="C68246">
        <v>2013</v>
      </c>
      <c r="D68246" s="1" t="s">
        <v>12</v>
      </c>
      <c r="E68246" s="1">
        <v>486.28</v>
      </c>
      <c r="F68246" s="1">
        <v>4.32</v>
      </c>
      <c r="G68246">
        <v>1029</v>
      </c>
      <c r="H68246" s="2">
        <v>0.47257500000000002</v>
      </c>
    </row>
    <row r="68247" spans="1:8" x14ac:dyDescent="0.25">
      <c r="A68247" s="1" t="s">
        <v>1856</v>
      </c>
      <c r="B68247" s="1" t="str">
        <f>_xlfn.CONCAT(SteamCharts[[#This Row],[month]],SteamCharts[[#This Row],[year]])</f>
        <v>September 2013</v>
      </c>
      <c r="C68247">
        <v>2013</v>
      </c>
      <c r="D68247" s="1" t="s">
        <v>13</v>
      </c>
      <c r="E68247" s="1">
        <v>481.96</v>
      </c>
      <c r="F68247" s="1">
        <v>-152.38</v>
      </c>
      <c r="G68247">
        <v>1493</v>
      </c>
      <c r="H68247" s="2">
        <v>0.32281300000000002</v>
      </c>
    </row>
    <row r="68248" spans="1:8" x14ac:dyDescent="0.25">
      <c r="A68248" s="1" t="s">
        <v>1856</v>
      </c>
      <c r="B68248" s="1" t="str">
        <f>_xlfn.CONCAT(SteamCharts[[#This Row],[month]],SteamCharts[[#This Row],[year]])</f>
        <v>August 2013</v>
      </c>
      <c r="C68248">
        <v>2013</v>
      </c>
      <c r="D68248" s="1" t="s">
        <v>14</v>
      </c>
      <c r="E68248" s="1">
        <v>634.33000000000004</v>
      </c>
      <c r="F68248" s="1">
        <v>-429.36</v>
      </c>
      <c r="G68248">
        <v>1395</v>
      </c>
      <c r="H68248" s="2">
        <v>0.45471699999999998</v>
      </c>
    </row>
    <row r="68249" spans="1:8" x14ac:dyDescent="0.25">
      <c r="A68249" s="1" t="s">
        <v>1856</v>
      </c>
      <c r="B68249" s="1" t="str">
        <f>_xlfn.CONCAT(SteamCharts[[#This Row],[month]],SteamCharts[[#This Row],[year]])</f>
        <v>July 2013</v>
      </c>
      <c r="C68249">
        <v>2013</v>
      </c>
      <c r="D68249" s="1" t="s">
        <v>15</v>
      </c>
      <c r="E68249" s="1">
        <v>1063.69</v>
      </c>
      <c r="F68249" s="1">
        <v>335.76</v>
      </c>
      <c r="G68249">
        <v>3378</v>
      </c>
      <c r="H68249" s="2">
        <v>0.314888</v>
      </c>
    </row>
    <row r="68250" spans="1:8" x14ac:dyDescent="0.25">
      <c r="A68250" s="1" t="s">
        <v>1856</v>
      </c>
      <c r="B68250" s="1" t="str">
        <f>_xlfn.CONCAT(SteamCharts[[#This Row],[month]],SteamCharts[[#This Row],[year]])</f>
        <v>June 2013</v>
      </c>
      <c r="C68250">
        <v>2013</v>
      </c>
      <c r="D68250" s="1" t="s">
        <v>16</v>
      </c>
      <c r="E68250" s="1">
        <v>727.93</v>
      </c>
      <c r="F68250" s="1">
        <v>291.77999999999997</v>
      </c>
      <c r="G68250">
        <v>2559</v>
      </c>
      <c r="H68250" s="2">
        <v>0.28445900000000002</v>
      </c>
    </row>
    <row r="68251" spans="1:8" x14ac:dyDescent="0.25">
      <c r="A68251" s="1" t="s">
        <v>1856</v>
      </c>
      <c r="B68251" s="1" t="str">
        <f>_xlfn.CONCAT(SteamCharts[[#This Row],[month]],SteamCharts[[#This Row],[year]])</f>
        <v>May 2013</v>
      </c>
      <c r="C68251">
        <v>2013</v>
      </c>
      <c r="D68251" s="1" t="s">
        <v>17</v>
      </c>
      <c r="E68251" s="1">
        <v>436.15</v>
      </c>
      <c r="F68251" s="1">
        <v>37.450000000000003</v>
      </c>
      <c r="G68251">
        <v>982</v>
      </c>
      <c r="H68251" s="2">
        <v>0.44414500000000001</v>
      </c>
    </row>
    <row r="68252" spans="1:8" x14ac:dyDescent="0.25">
      <c r="A68252" s="1" t="s">
        <v>1856</v>
      </c>
      <c r="B68252" s="1" t="str">
        <f>_xlfn.CONCAT(SteamCharts[[#This Row],[month]],SteamCharts[[#This Row],[year]])</f>
        <v>April 2013</v>
      </c>
      <c r="C68252">
        <v>2013</v>
      </c>
      <c r="D68252" s="1" t="s">
        <v>18</v>
      </c>
      <c r="E68252" s="1">
        <v>398.69</v>
      </c>
      <c r="F68252" s="1">
        <v>-49.55</v>
      </c>
      <c r="G68252">
        <v>780</v>
      </c>
      <c r="H68252" s="2">
        <v>0.51114099999999996</v>
      </c>
    </row>
    <row r="68253" spans="1:8" x14ac:dyDescent="0.25">
      <c r="A68253" s="1" t="s">
        <v>1856</v>
      </c>
      <c r="B68253" s="1" t="str">
        <f>_xlfn.CONCAT(SteamCharts[[#This Row],[month]],SteamCharts[[#This Row],[year]])</f>
        <v>March 2013</v>
      </c>
      <c r="C68253">
        <v>2013</v>
      </c>
      <c r="D68253" s="1" t="s">
        <v>19</v>
      </c>
      <c r="E68253" s="1">
        <v>448.24</v>
      </c>
      <c r="F68253" s="1">
        <v>-12.15</v>
      </c>
      <c r="G68253">
        <v>1232</v>
      </c>
      <c r="H68253" s="2">
        <v>0.36383100000000002</v>
      </c>
    </row>
    <row r="68254" spans="1:8" x14ac:dyDescent="0.25">
      <c r="A68254" s="1" t="s">
        <v>1856</v>
      </c>
      <c r="B68254" s="1" t="str">
        <f>_xlfn.CONCAT(SteamCharts[[#This Row],[month]],SteamCharts[[#This Row],[year]])</f>
        <v>February 2013</v>
      </c>
      <c r="C68254">
        <v>2013</v>
      </c>
      <c r="D68254" s="1" t="s">
        <v>8</v>
      </c>
      <c r="E68254" s="1">
        <v>460.39</v>
      </c>
      <c r="F68254" s="1">
        <v>-477.1</v>
      </c>
      <c r="G68254">
        <v>1019</v>
      </c>
      <c r="H68254" s="2">
        <v>0.45180599999999999</v>
      </c>
    </row>
    <row r="68255" spans="1:8" x14ac:dyDescent="0.25">
      <c r="A68255" s="1" t="s">
        <v>1856</v>
      </c>
      <c r="B68255" s="1" t="str">
        <f>_xlfn.CONCAT(SteamCharts[[#This Row],[month]],SteamCharts[[#This Row],[year]])</f>
        <v>January 2013</v>
      </c>
      <c r="C68255">
        <v>2013</v>
      </c>
      <c r="D68255" s="1" t="s">
        <v>9</v>
      </c>
      <c r="E68255" s="1">
        <v>937.49</v>
      </c>
      <c r="F68255" s="1">
        <v>307.18</v>
      </c>
      <c r="G68255">
        <v>2070</v>
      </c>
      <c r="H68255" s="2">
        <v>0.45289400000000002</v>
      </c>
    </row>
    <row r="68256" spans="1:8" x14ac:dyDescent="0.25">
      <c r="A68256" s="1" t="s">
        <v>1856</v>
      </c>
      <c r="B68256" s="1" t="str">
        <f>_xlfn.CONCAT(SteamCharts[[#This Row],[month]],SteamCharts[[#This Row],[year]])</f>
        <v>December 2012</v>
      </c>
      <c r="C68256">
        <v>2012</v>
      </c>
      <c r="D68256" s="1" t="s">
        <v>10</v>
      </c>
      <c r="E68256" s="1">
        <v>630.30999999999995</v>
      </c>
      <c r="F68256" s="1">
        <v>535.69000000000005</v>
      </c>
      <c r="G68256">
        <v>2066</v>
      </c>
      <c r="H68256" s="2">
        <v>0.305087</v>
      </c>
    </row>
    <row r="68257" spans="1:8" x14ac:dyDescent="0.25">
      <c r="A68257" s="1" t="s">
        <v>1856</v>
      </c>
      <c r="B68257" s="1" t="str">
        <f>_xlfn.CONCAT(SteamCharts[[#This Row],[month]],SteamCharts[[#This Row],[year]])</f>
        <v>November 2012</v>
      </c>
      <c r="C68257">
        <v>2012</v>
      </c>
      <c r="D68257" s="1" t="s">
        <v>11</v>
      </c>
      <c r="E68257" s="1">
        <v>94.62</v>
      </c>
      <c r="F68257" s="1">
        <v>-15.35</v>
      </c>
      <c r="G68257">
        <v>184</v>
      </c>
      <c r="H68257" s="2">
        <v>0.514239</v>
      </c>
    </row>
    <row r="68258" spans="1:8" x14ac:dyDescent="0.25">
      <c r="A68258" s="1" t="s">
        <v>1856</v>
      </c>
      <c r="B68258" s="1" t="str">
        <f>_xlfn.CONCAT(SteamCharts[[#This Row],[month]],SteamCharts[[#This Row],[year]])</f>
        <v>October 2012</v>
      </c>
      <c r="C68258">
        <v>2012</v>
      </c>
      <c r="D68258" s="1" t="s">
        <v>12</v>
      </c>
      <c r="E68258" s="1">
        <v>109.97</v>
      </c>
      <c r="F68258" s="1">
        <v>5.52</v>
      </c>
      <c r="G68258">
        <v>272</v>
      </c>
      <c r="H68258" s="2">
        <v>0.40430100000000002</v>
      </c>
    </row>
    <row r="68259" spans="1:8" x14ac:dyDescent="0.25">
      <c r="A68259" s="1" t="s">
        <v>1856</v>
      </c>
      <c r="B68259" s="1" t="str">
        <f>_xlfn.CONCAT(SteamCharts[[#This Row],[month]],SteamCharts[[#This Row],[year]])</f>
        <v>September 2012</v>
      </c>
      <c r="C68259">
        <v>2012</v>
      </c>
      <c r="D68259" s="1" t="s">
        <v>13</v>
      </c>
      <c r="E68259" s="1">
        <v>104.45</v>
      </c>
      <c r="F68259" s="1">
        <v>-115.14</v>
      </c>
      <c r="G68259">
        <v>253</v>
      </c>
      <c r="H68259" s="2">
        <v>0.41284599999999999</v>
      </c>
    </row>
    <row r="68260" spans="1:8" x14ac:dyDescent="0.25">
      <c r="A68260" s="1" t="s">
        <v>1856</v>
      </c>
      <c r="B68260" s="1" t="str">
        <f>_xlfn.CONCAT(SteamCharts[[#This Row],[month]],SteamCharts[[#This Row],[year]])</f>
        <v>August 2012</v>
      </c>
      <c r="C68260">
        <v>2012</v>
      </c>
      <c r="D68260" s="1" t="s">
        <v>14</v>
      </c>
      <c r="E68260" s="1">
        <v>219.58</v>
      </c>
      <c r="F68260" s="1" t="s">
        <v>24</v>
      </c>
      <c r="G68260">
        <v>459</v>
      </c>
      <c r="H68260" s="2">
        <v>0.47838799999999998</v>
      </c>
    </row>
    <row r="68261" spans="1:8" x14ac:dyDescent="0.25">
      <c r="A68261" s="1" t="s">
        <v>1858</v>
      </c>
      <c r="B68261" s="1" t="str">
        <f>_xlfn.CONCAT(SteamCharts[[#This Row],[month]],SteamCharts[[#This Row],[year]])</f>
        <v>February 2021</v>
      </c>
      <c r="C68261">
        <v>2021</v>
      </c>
      <c r="D68261" s="1" t="s">
        <v>8</v>
      </c>
      <c r="E68261" s="1">
        <v>373.14</v>
      </c>
      <c r="F68261" s="1">
        <v>-54.88</v>
      </c>
      <c r="G68261">
        <v>744</v>
      </c>
      <c r="H68261" s="2">
        <v>0.50153199999999998</v>
      </c>
    </row>
    <row r="68262" spans="1:8" x14ac:dyDescent="0.25">
      <c r="A68262" s="1" t="s">
        <v>1858</v>
      </c>
      <c r="B68262" s="1" t="str">
        <f>_xlfn.CONCAT(SteamCharts[[#This Row],[month]],SteamCharts[[#This Row],[year]])</f>
        <v>January 2021</v>
      </c>
      <c r="C68262">
        <v>2021</v>
      </c>
      <c r="D68262" s="1" t="s">
        <v>9</v>
      </c>
      <c r="E68262" s="1">
        <v>428.02</v>
      </c>
      <c r="F68262" s="1">
        <v>18.600000000000001</v>
      </c>
      <c r="G68262">
        <v>839</v>
      </c>
      <c r="H68262" s="2">
        <v>0.51015500000000003</v>
      </c>
    </row>
    <row r="68263" spans="1:8" x14ac:dyDescent="0.25">
      <c r="A68263" s="1" t="s">
        <v>1858</v>
      </c>
      <c r="B68263" s="1" t="str">
        <f>_xlfn.CONCAT(SteamCharts[[#This Row],[month]],SteamCharts[[#This Row],[year]])</f>
        <v>December 2020</v>
      </c>
      <c r="C68263">
        <v>2020</v>
      </c>
      <c r="D68263" s="1" t="s">
        <v>10</v>
      </c>
      <c r="E68263" s="1">
        <v>409.42</v>
      </c>
      <c r="F68263" s="1">
        <v>-27.38</v>
      </c>
      <c r="G68263">
        <v>830</v>
      </c>
      <c r="H68263" s="2">
        <v>0.49327700000000002</v>
      </c>
    </row>
    <row r="68264" spans="1:8" x14ac:dyDescent="0.25">
      <c r="A68264" s="1" t="s">
        <v>1858</v>
      </c>
      <c r="B68264" s="1" t="str">
        <f>_xlfn.CONCAT(SteamCharts[[#This Row],[month]],SteamCharts[[#This Row],[year]])</f>
        <v>November 2020</v>
      </c>
      <c r="C68264">
        <v>2020</v>
      </c>
      <c r="D68264" s="1" t="s">
        <v>11</v>
      </c>
      <c r="E68264" s="1">
        <v>436.8</v>
      </c>
      <c r="F68264" s="1">
        <v>23.14</v>
      </c>
      <c r="G68264">
        <v>887</v>
      </c>
      <c r="H68264" s="2">
        <v>0.49244599999999999</v>
      </c>
    </row>
    <row r="68265" spans="1:8" x14ac:dyDescent="0.25">
      <c r="A68265" s="1" t="s">
        <v>1858</v>
      </c>
      <c r="B68265" s="1" t="str">
        <f>_xlfn.CONCAT(SteamCharts[[#This Row],[month]],SteamCharts[[#This Row],[year]])</f>
        <v>October 2020</v>
      </c>
      <c r="C68265">
        <v>2020</v>
      </c>
      <c r="D68265" s="1" t="s">
        <v>12</v>
      </c>
      <c r="E68265" s="1">
        <v>413.66</v>
      </c>
      <c r="F68265" s="1">
        <v>18.02</v>
      </c>
      <c r="G68265">
        <v>803</v>
      </c>
      <c r="H68265" s="2">
        <v>0.51514300000000002</v>
      </c>
    </row>
    <row r="68266" spans="1:8" x14ac:dyDescent="0.25">
      <c r="A68266" s="1" t="s">
        <v>1858</v>
      </c>
      <c r="B68266" s="1" t="str">
        <f>_xlfn.CONCAT(SteamCharts[[#This Row],[month]],SteamCharts[[#This Row],[year]])</f>
        <v>September 2020</v>
      </c>
      <c r="C68266">
        <v>2020</v>
      </c>
      <c r="D68266" s="1" t="s">
        <v>13</v>
      </c>
      <c r="E68266" s="1">
        <v>395.64</v>
      </c>
      <c r="F68266" s="1">
        <v>-24.54</v>
      </c>
      <c r="G68266">
        <v>808</v>
      </c>
      <c r="H68266" s="2">
        <v>0.489653</v>
      </c>
    </row>
    <row r="68267" spans="1:8" x14ac:dyDescent="0.25">
      <c r="A68267" s="1" t="s">
        <v>1858</v>
      </c>
      <c r="B68267" s="1" t="str">
        <f>_xlfn.CONCAT(SteamCharts[[#This Row],[month]],SteamCharts[[#This Row],[year]])</f>
        <v>August 2020</v>
      </c>
      <c r="C68267">
        <v>2020</v>
      </c>
      <c r="D68267" s="1" t="s">
        <v>14</v>
      </c>
      <c r="E68267" s="1">
        <v>420.19</v>
      </c>
      <c r="F68267" s="1">
        <v>-16.43</v>
      </c>
      <c r="G68267">
        <v>830</v>
      </c>
      <c r="H68267" s="2">
        <v>0.50625299999999995</v>
      </c>
    </row>
    <row r="68268" spans="1:8" x14ac:dyDescent="0.25">
      <c r="A68268" s="1" t="s">
        <v>1858</v>
      </c>
      <c r="B68268" s="1" t="str">
        <f>_xlfn.CONCAT(SteamCharts[[#This Row],[month]],SteamCharts[[#This Row],[year]])</f>
        <v>July 2020</v>
      </c>
      <c r="C68268">
        <v>2020</v>
      </c>
      <c r="D68268" s="1" t="s">
        <v>15</v>
      </c>
      <c r="E68268" s="1">
        <v>436.62</v>
      </c>
      <c r="F68268" s="1">
        <v>-33.479999999999997</v>
      </c>
      <c r="G68268">
        <v>766</v>
      </c>
      <c r="H68268" s="1" t="s">
        <v>535</v>
      </c>
    </row>
    <row r="68269" spans="1:8" x14ac:dyDescent="0.25">
      <c r="A68269" s="1" t="s">
        <v>1858</v>
      </c>
      <c r="B68269" s="1" t="str">
        <f>_xlfn.CONCAT(SteamCharts[[#This Row],[month]],SteamCharts[[#This Row],[year]])</f>
        <v>June 2020</v>
      </c>
      <c r="C68269">
        <v>2020</v>
      </c>
      <c r="D68269" s="1" t="s">
        <v>16</v>
      </c>
      <c r="E68269" s="1">
        <v>470.1</v>
      </c>
      <c r="F68269" s="1">
        <v>-135.53</v>
      </c>
      <c r="G68269">
        <v>886</v>
      </c>
      <c r="H68269" s="2">
        <v>0.53058700000000003</v>
      </c>
    </row>
    <row r="68270" spans="1:8" x14ac:dyDescent="0.25">
      <c r="A68270" s="1" t="s">
        <v>1858</v>
      </c>
      <c r="B68270" s="1" t="str">
        <f>_xlfn.CONCAT(SteamCharts[[#This Row],[month]],SteamCharts[[#This Row],[year]])</f>
        <v>May 2020</v>
      </c>
      <c r="C68270">
        <v>2020</v>
      </c>
      <c r="D68270" s="1" t="s">
        <v>17</v>
      </c>
      <c r="E68270" s="1">
        <v>605.62</v>
      </c>
      <c r="F68270" s="1">
        <v>-34.4</v>
      </c>
      <c r="G68270">
        <v>1192</v>
      </c>
      <c r="H68270" s="2">
        <v>0.50807000000000002</v>
      </c>
    </row>
    <row r="68271" spans="1:8" x14ac:dyDescent="0.25">
      <c r="A68271" s="1" t="s">
        <v>1858</v>
      </c>
      <c r="B68271" s="1" t="str">
        <f>_xlfn.CONCAT(SteamCharts[[#This Row],[month]],SteamCharts[[#This Row],[year]])</f>
        <v>April 2020</v>
      </c>
      <c r="C68271">
        <v>2020</v>
      </c>
      <c r="D68271" s="1" t="s">
        <v>18</v>
      </c>
      <c r="E68271" s="1">
        <v>640.02</v>
      </c>
      <c r="F68271" s="1">
        <v>-88.79</v>
      </c>
      <c r="G68271">
        <v>1228</v>
      </c>
      <c r="H68271" s="2">
        <v>0.52118900000000001</v>
      </c>
    </row>
    <row r="68272" spans="1:8" x14ac:dyDescent="0.25">
      <c r="A68272" s="1" t="s">
        <v>1858</v>
      </c>
      <c r="B68272" s="1" t="str">
        <f>_xlfn.CONCAT(SteamCharts[[#This Row],[month]],SteamCharts[[#This Row],[year]])</f>
        <v>March 2020</v>
      </c>
      <c r="C68272">
        <v>2020</v>
      </c>
      <c r="D68272" s="1" t="s">
        <v>19</v>
      </c>
      <c r="E68272" s="1">
        <v>728.81</v>
      </c>
      <c r="F68272" s="1">
        <v>22.46</v>
      </c>
      <c r="G68272">
        <v>1514</v>
      </c>
      <c r="H68272" s="2">
        <v>0.48137999999999997</v>
      </c>
    </row>
    <row r="68273" spans="1:8" x14ac:dyDescent="0.25">
      <c r="A68273" s="1" t="s">
        <v>1858</v>
      </c>
      <c r="B68273" s="1" t="str">
        <f>_xlfn.CONCAT(SteamCharts[[#This Row],[month]],SteamCharts[[#This Row],[year]])</f>
        <v>February 2020</v>
      </c>
      <c r="C68273">
        <v>2020</v>
      </c>
      <c r="D68273" s="1" t="s">
        <v>8</v>
      </c>
      <c r="E68273" s="1">
        <v>706.36</v>
      </c>
      <c r="F68273" s="1">
        <v>-247.98</v>
      </c>
      <c r="G68273">
        <v>1522</v>
      </c>
      <c r="H68273" s="2">
        <v>0.46410000000000001</v>
      </c>
    </row>
    <row r="68274" spans="1:8" x14ac:dyDescent="0.25">
      <c r="A68274" s="1" t="s">
        <v>1858</v>
      </c>
      <c r="B68274" s="1" t="str">
        <f>_xlfn.CONCAT(SteamCharts[[#This Row],[month]],SteamCharts[[#This Row],[year]])</f>
        <v>January 2020</v>
      </c>
      <c r="C68274">
        <v>2020</v>
      </c>
      <c r="D68274" s="1" t="s">
        <v>9</v>
      </c>
      <c r="E68274" s="1">
        <v>954.33</v>
      </c>
      <c r="F68274" s="1">
        <v>-900.02</v>
      </c>
      <c r="G68274">
        <v>2227</v>
      </c>
      <c r="H68274" s="2">
        <v>0.42852699999999999</v>
      </c>
    </row>
    <row r="68275" spans="1:8" x14ac:dyDescent="0.25">
      <c r="A68275" s="1" t="s">
        <v>1858</v>
      </c>
      <c r="B68275" s="1" t="str">
        <f>_xlfn.CONCAT(SteamCharts[[#This Row],[month]],SteamCharts[[#This Row],[year]])</f>
        <v>December 2019</v>
      </c>
      <c r="C68275">
        <v>2019</v>
      </c>
      <c r="D68275" s="1" t="s">
        <v>10</v>
      </c>
      <c r="E68275" s="1">
        <v>1854.36</v>
      </c>
      <c r="F68275" s="1">
        <v>-363.65</v>
      </c>
      <c r="G68275">
        <v>5704</v>
      </c>
      <c r="H68275" s="2">
        <v>0.325098</v>
      </c>
    </row>
    <row r="68276" spans="1:8" x14ac:dyDescent="0.25">
      <c r="A68276" s="1" t="s">
        <v>1858</v>
      </c>
      <c r="B68276" s="1" t="str">
        <f>_xlfn.CONCAT(SteamCharts[[#This Row],[month]],SteamCharts[[#This Row],[year]])</f>
        <v>November 2019</v>
      </c>
      <c r="C68276">
        <v>2019</v>
      </c>
      <c r="D68276" s="1" t="s">
        <v>11</v>
      </c>
      <c r="E68276" s="1">
        <v>2218.0100000000002</v>
      </c>
      <c r="F68276" s="1">
        <v>814.64</v>
      </c>
      <c r="G68276">
        <v>5037</v>
      </c>
      <c r="H68276" s="2">
        <v>0.44034299999999998</v>
      </c>
    </row>
    <row r="68277" spans="1:8" x14ac:dyDescent="0.25">
      <c r="A68277" s="1" t="s">
        <v>1858</v>
      </c>
      <c r="B68277" s="1" t="str">
        <f>_xlfn.CONCAT(SteamCharts[[#This Row],[month]],SteamCharts[[#This Row],[year]])</f>
        <v>October 2019</v>
      </c>
      <c r="C68277">
        <v>2019</v>
      </c>
      <c r="D68277" s="1" t="s">
        <v>12</v>
      </c>
      <c r="E68277" s="1">
        <v>1403.36</v>
      </c>
      <c r="F68277" s="1">
        <v>-99.14</v>
      </c>
      <c r="G68277">
        <v>2976</v>
      </c>
      <c r="H68277" s="2">
        <v>0.47155900000000001</v>
      </c>
    </row>
    <row r="68278" spans="1:8" x14ac:dyDescent="0.25">
      <c r="A68278" s="1" t="s">
        <v>1858</v>
      </c>
      <c r="B68278" s="1" t="str">
        <f>_xlfn.CONCAT(SteamCharts[[#This Row],[month]],SteamCharts[[#This Row],[year]])</f>
        <v>September 2019</v>
      </c>
      <c r="C68278">
        <v>2019</v>
      </c>
      <c r="D68278" s="1" t="s">
        <v>13</v>
      </c>
      <c r="E68278" s="1">
        <v>1502.5</v>
      </c>
      <c r="F68278" s="1">
        <v>154.03</v>
      </c>
      <c r="G68278">
        <v>3208</v>
      </c>
      <c r="H68278" s="2">
        <v>0.46836</v>
      </c>
    </row>
    <row r="68279" spans="1:8" x14ac:dyDescent="0.25">
      <c r="A68279" s="1" t="s">
        <v>1858</v>
      </c>
      <c r="B68279" s="1" t="str">
        <f>_xlfn.CONCAT(SteamCharts[[#This Row],[month]],SteamCharts[[#This Row],[year]])</f>
        <v>August 2019</v>
      </c>
      <c r="C68279">
        <v>2019</v>
      </c>
      <c r="D68279" s="1" t="s">
        <v>14</v>
      </c>
      <c r="E68279" s="1">
        <v>1348.47</v>
      </c>
      <c r="F68279" s="1" t="s">
        <v>1859</v>
      </c>
      <c r="G68279">
        <v>2520</v>
      </c>
      <c r="H68279" s="2">
        <v>0.535107</v>
      </c>
    </row>
    <row r="68280" spans="1:8" x14ac:dyDescent="0.25">
      <c r="A68280" s="1" t="s">
        <v>1858</v>
      </c>
      <c r="B68280" s="1" t="str">
        <f>_xlfn.CONCAT(SteamCharts[[#This Row],[month]],SteamCharts[[#This Row],[year]])</f>
        <v>July 2019</v>
      </c>
      <c r="C68280">
        <v>2019</v>
      </c>
      <c r="D68280" s="1" t="s">
        <v>15</v>
      </c>
      <c r="E68280" s="1">
        <v>1491.47</v>
      </c>
      <c r="F68280" s="1">
        <v>174.42</v>
      </c>
      <c r="G68280">
        <v>3019</v>
      </c>
      <c r="H68280" s="2">
        <v>0.49402800000000002</v>
      </c>
    </row>
    <row r="68281" spans="1:8" x14ac:dyDescent="0.25">
      <c r="A68281" s="1" t="s">
        <v>1858</v>
      </c>
      <c r="B68281" s="1" t="str">
        <f>_xlfn.CONCAT(SteamCharts[[#This Row],[month]],SteamCharts[[#This Row],[year]])</f>
        <v>June 2019</v>
      </c>
      <c r="C68281">
        <v>2019</v>
      </c>
      <c r="D68281" s="1" t="s">
        <v>16</v>
      </c>
      <c r="E68281" s="1">
        <v>1317.05</v>
      </c>
      <c r="F68281" s="1">
        <v>-251.59</v>
      </c>
      <c r="G68281">
        <v>2607</v>
      </c>
      <c r="H68281" s="2">
        <v>0.50519800000000004</v>
      </c>
    </row>
    <row r="68282" spans="1:8" x14ac:dyDescent="0.25">
      <c r="A68282" s="1" t="s">
        <v>1858</v>
      </c>
      <c r="B68282" s="1" t="str">
        <f>_xlfn.CONCAT(SteamCharts[[#This Row],[month]],SteamCharts[[#This Row],[year]])</f>
        <v>May 2019</v>
      </c>
      <c r="C68282">
        <v>2019</v>
      </c>
      <c r="D68282" s="1" t="s">
        <v>17</v>
      </c>
      <c r="E68282" s="1">
        <v>1568.65</v>
      </c>
      <c r="F68282" s="1">
        <v>131.04</v>
      </c>
      <c r="G68282">
        <v>3698</v>
      </c>
      <c r="H68282" s="2">
        <v>0.42418899999999998</v>
      </c>
    </row>
    <row r="68283" spans="1:8" x14ac:dyDescent="0.25">
      <c r="A68283" s="1" t="s">
        <v>1858</v>
      </c>
      <c r="B68283" s="1" t="str">
        <f>_xlfn.CONCAT(SteamCharts[[#This Row],[month]],SteamCharts[[#This Row],[year]])</f>
        <v>April 2019</v>
      </c>
      <c r="C68283">
        <v>2019</v>
      </c>
      <c r="D68283" s="1" t="s">
        <v>18</v>
      </c>
      <c r="E68283" s="1">
        <v>1437.61</v>
      </c>
      <c r="F68283" s="1">
        <v>-91.71</v>
      </c>
      <c r="G68283">
        <v>4341</v>
      </c>
      <c r="H68283" s="2">
        <v>0.33117000000000002</v>
      </c>
    </row>
    <row r="68284" spans="1:8" x14ac:dyDescent="0.25">
      <c r="A68284" s="1" t="s">
        <v>1858</v>
      </c>
      <c r="B68284" s="1" t="str">
        <f>_xlfn.CONCAT(SteamCharts[[#This Row],[month]],SteamCharts[[#This Row],[year]])</f>
        <v>March 2019</v>
      </c>
      <c r="C68284">
        <v>2019</v>
      </c>
      <c r="D68284" s="1" t="s">
        <v>19</v>
      </c>
      <c r="E68284" s="1">
        <v>1529.32</v>
      </c>
      <c r="F68284" s="1">
        <v>-178.4</v>
      </c>
      <c r="G68284">
        <v>3312</v>
      </c>
      <c r="H68284" s="2">
        <v>0.46175100000000002</v>
      </c>
    </row>
    <row r="68285" spans="1:8" x14ac:dyDescent="0.25">
      <c r="A68285" s="1" t="s">
        <v>1858</v>
      </c>
      <c r="B68285" s="1" t="str">
        <f>_xlfn.CONCAT(SteamCharts[[#This Row],[month]],SteamCharts[[#This Row],[year]])</f>
        <v>February 2019</v>
      </c>
      <c r="C68285">
        <v>2019</v>
      </c>
      <c r="D68285" s="1" t="s">
        <v>8</v>
      </c>
      <c r="E68285" s="1">
        <v>1707.72</v>
      </c>
      <c r="F68285" s="1">
        <v>-342.72</v>
      </c>
      <c r="G68285">
        <v>3667</v>
      </c>
      <c r="H68285" s="2">
        <v>0.46569899999999997</v>
      </c>
    </row>
    <row r="68286" spans="1:8" x14ac:dyDescent="0.25">
      <c r="A68286" s="1" t="s">
        <v>1858</v>
      </c>
      <c r="B68286" s="1" t="str">
        <f>_xlfn.CONCAT(SteamCharts[[#This Row],[month]],SteamCharts[[#This Row],[year]])</f>
        <v>January 2019</v>
      </c>
      <c r="C68286">
        <v>2019</v>
      </c>
      <c r="D68286" s="1" t="s">
        <v>9</v>
      </c>
      <c r="E68286" s="1">
        <v>2050.44</v>
      </c>
      <c r="F68286" s="1">
        <v>123.88</v>
      </c>
      <c r="G68286">
        <v>4284</v>
      </c>
      <c r="H68286" s="2">
        <v>0.47862700000000002</v>
      </c>
    </row>
    <row r="68287" spans="1:8" x14ac:dyDescent="0.25">
      <c r="A68287" s="1" t="s">
        <v>1858</v>
      </c>
      <c r="B68287" s="1" t="str">
        <f>_xlfn.CONCAT(SteamCharts[[#This Row],[month]],SteamCharts[[#This Row],[year]])</f>
        <v>December 2018</v>
      </c>
      <c r="C68287">
        <v>2018</v>
      </c>
      <c r="D68287" s="1" t="s">
        <v>10</v>
      </c>
      <c r="E68287" s="1">
        <v>1926.56</v>
      </c>
      <c r="F68287" s="1">
        <v>454.21</v>
      </c>
      <c r="G68287">
        <v>4485</v>
      </c>
      <c r="H68287" s="2">
        <v>0.42955599999999999</v>
      </c>
    </row>
    <row r="68288" spans="1:8" x14ac:dyDescent="0.25">
      <c r="A68288" s="1" t="s">
        <v>1858</v>
      </c>
      <c r="B68288" s="1" t="str">
        <f>_xlfn.CONCAT(SteamCharts[[#This Row],[month]],SteamCharts[[#This Row],[year]])</f>
        <v>November 2018</v>
      </c>
      <c r="C68288">
        <v>2018</v>
      </c>
      <c r="D68288" s="1" t="s">
        <v>11</v>
      </c>
      <c r="E68288" s="1">
        <v>1472.35</v>
      </c>
      <c r="F68288" s="1">
        <v>-154.94</v>
      </c>
      <c r="G68288">
        <v>3166</v>
      </c>
      <c r="H68288" s="2">
        <v>0.46505099999999999</v>
      </c>
    </row>
    <row r="68289" spans="1:8" x14ac:dyDescent="0.25">
      <c r="A68289" s="1" t="s">
        <v>1858</v>
      </c>
      <c r="B68289" s="1" t="str">
        <f>_xlfn.CONCAT(SteamCharts[[#This Row],[month]],SteamCharts[[#This Row],[year]])</f>
        <v>October 2018</v>
      </c>
      <c r="C68289">
        <v>2018</v>
      </c>
      <c r="D68289" s="1" t="s">
        <v>12</v>
      </c>
      <c r="E68289" s="1">
        <v>1627.29</v>
      </c>
      <c r="F68289" s="1">
        <v>-46.16</v>
      </c>
      <c r="G68289">
        <v>3750</v>
      </c>
      <c r="H68289" s="2">
        <v>0.433944</v>
      </c>
    </row>
    <row r="68290" spans="1:8" x14ac:dyDescent="0.25">
      <c r="A68290" s="1" t="s">
        <v>1858</v>
      </c>
      <c r="B68290" s="1" t="str">
        <f>_xlfn.CONCAT(SteamCharts[[#This Row],[month]],SteamCharts[[#This Row],[year]])</f>
        <v>September 2018</v>
      </c>
      <c r="C68290">
        <v>2018</v>
      </c>
      <c r="D68290" s="1" t="s">
        <v>13</v>
      </c>
      <c r="E68290" s="1">
        <v>1673.45</v>
      </c>
      <c r="F68290" s="1">
        <v>197.56</v>
      </c>
      <c r="G68290">
        <v>3742</v>
      </c>
      <c r="H68290" s="2">
        <v>0.44720700000000002</v>
      </c>
    </row>
    <row r="68291" spans="1:8" x14ac:dyDescent="0.25">
      <c r="A68291" s="1" t="s">
        <v>1858</v>
      </c>
      <c r="B68291" s="1" t="str">
        <f>_xlfn.CONCAT(SteamCharts[[#This Row],[month]],SteamCharts[[#This Row],[year]])</f>
        <v>August 2018</v>
      </c>
      <c r="C68291">
        <v>2018</v>
      </c>
      <c r="D68291" s="1" t="s">
        <v>14</v>
      </c>
      <c r="E68291" s="1">
        <v>1475.89</v>
      </c>
      <c r="F68291" s="1">
        <v>-76.62</v>
      </c>
      <c r="G68291">
        <v>3028</v>
      </c>
      <c r="H68291" s="2">
        <v>0.48741400000000001</v>
      </c>
    </row>
    <row r="68292" spans="1:8" x14ac:dyDescent="0.25">
      <c r="A68292" s="1" t="s">
        <v>1858</v>
      </c>
      <c r="B68292" s="1" t="str">
        <f>_xlfn.CONCAT(SteamCharts[[#This Row],[month]],SteamCharts[[#This Row],[year]])</f>
        <v>July 2018</v>
      </c>
      <c r="C68292">
        <v>2018</v>
      </c>
      <c r="D68292" s="1" t="s">
        <v>15</v>
      </c>
      <c r="E68292" s="1">
        <v>1552.51</v>
      </c>
      <c r="F68292" s="1">
        <v>-48.28</v>
      </c>
      <c r="G68292">
        <v>3015</v>
      </c>
      <c r="H68292" s="2">
        <v>0.51492899999999997</v>
      </c>
    </row>
    <row r="68293" spans="1:8" x14ac:dyDescent="0.25">
      <c r="A68293" s="1" t="s">
        <v>1858</v>
      </c>
      <c r="B68293" s="1" t="str">
        <f>_xlfn.CONCAT(SteamCharts[[#This Row],[month]],SteamCharts[[#This Row],[year]])</f>
        <v>June 2018</v>
      </c>
      <c r="C68293">
        <v>2018</v>
      </c>
      <c r="D68293" s="1" t="s">
        <v>16</v>
      </c>
      <c r="E68293" s="1">
        <v>1600.79</v>
      </c>
      <c r="F68293" s="1">
        <v>-50.79</v>
      </c>
      <c r="G68293">
        <v>3490</v>
      </c>
      <c r="H68293" s="2">
        <v>0.458679</v>
      </c>
    </row>
    <row r="68294" spans="1:8" x14ac:dyDescent="0.25">
      <c r="A68294" s="1" t="s">
        <v>1858</v>
      </c>
      <c r="B68294" s="1" t="str">
        <f>_xlfn.CONCAT(SteamCharts[[#This Row],[month]],SteamCharts[[#This Row],[year]])</f>
        <v>May 2018</v>
      </c>
      <c r="C68294">
        <v>2018</v>
      </c>
      <c r="D68294" s="1" t="s">
        <v>17</v>
      </c>
      <c r="E68294" s="1">
        <v>1651.58</v>
      </c>
      <c r="F68294" s="1">
        <v>356.06</v>
      </c>
      <c r="G68294">
        <v>3386</v>
      </c>
      <c r="H68294" s="2">
        <v>0.48776700000000001</v>
      </c>
    </row>
    <row r="68295" spans="1:8" x14ac:dyDescent="0.25">
      <c r="A68295" s="1" t="s">
        <v>1858</v>
      </c>
      <c r="B68295" s="1" t="str">
        <f>_xlfn.CONCAT(SteamCharts[[#This Row],[month]],SteamCharts[[#This Row],[year]])</f>
        <v>April 2018</v>
      </c>
      <c r="C68295">
        <v>2018</v>
      </c>
      <c r="D68295" s="1" t="s">
        <v>18</v>
      </c>
      <c r="E68295" s="1">
        <v>1295.52</v>
      </c>
      <c r="F68295" s="1">
        <v>-123.24</v>
      </c>
      <c r="G68295">
        <v>2542</v>
      </c>
      <c r="H68295" s="2">
        <v>0.50964600000000004</v>
      </c>
    </row>
    <row r="68296" spans="1:8" x14ac:dyDescent="0.25">
      <c r="A68296" s="1" t="s">
        <v>1858</v>
      </c>
      <c r="B68296" s="1" t="str">
        <f>_xlfn.CONCAT(SteamCharts[[#This Row],[month]],SteamCharts[[#This Row],[year]])</f>
        <v>March 2018</v>
      </c>
      <c r="C68296">
        <v>2018</v>
      </c>
      <c r="D68296" s="1" t="s">
        <v>19</v>
      </c>
      <c r="E68296" s="1">
        <v>1418.77</v>
      </c>
      <c r="F68296" s="1">
        <v>-256.66000000000003</v>
      </c>
      <c r="G68296">
        <v>3112</v>
      </c>
      <c r="H68296" s="2">
        <v>0.455903</v>
      </c>
    </row>
    <row r="68297" spans="1:8" x14ac:dyDescent="0.25">
      <c r="A68297" s="1" t="s">
        <v>1858</v>
      </c>
      <c r="B68297" s="1" t="str">
        <f>_xlfn.CONCAT(SteamCharts[[#This Row],[month]],SteamCharts[[#This Row],[year]])</f>
        <v>February 2018</v>
      </c>
      <c r="C68297">
        <v>2018</v>
      </c>
      <c r="D68297" s="1" t="s">
        <v>8</v>
      </c>
      <c r="E68297" s="1">
        <v>1675.43</v>
      </c>
      <c r="F68297" s="1">
        <v>-87.71</v>
      </c>
      <c r="G68297">
        <v>3664</v>
      </c>
      <c r="H68297" s="2">
        <v>0.45726800000000001</v>
      </c>
    </row>
    <row r="68298" spans="1:8" x14ac:dyDescent="0.25">
      <c r="A68298" s="1" t="s">
        <v>1858</v>
      </c>
      <c r="B68298" s="1" t="str">
        <f>_xlfn.CONCAT(SteamCharts[[#This Row],[month]],SteamCharts[[#This Row],[year]])</f>
        <v>January 2018</v>
      </c>
      <c r="C68298">
        <v>2018</v>
      </c>
      <c r="D68298" s="1" t="s">
        <v>9</v>
      </c>
      <c r="E68298" s="1">
        <v>1763.14</v>
      </c>
      <c r="F68298" s="1">
        <v>23.26</v>
      </c>
      <c r="G68298">
        <v>3660</v>
      </c>
      <c r="H68298" s="2">
        <v>0.48173199999999999</v>
      </c>
    </row>
    <row r="68299" spans="1:8" x14ac:dyDescent="0.25">
      <c r="A68299" s="1" t="s">
        <v>1858</v>
      </c>
      <c r="B68299" s="1" t="str">
        <f>_xlfn.CONCAT(SteamCharts[[#This Row],[month]],SteamCharts[[#This Row],[year]])</f>
        <v>December 2017</v>
      </c>
      <c r="C68299">
        <v>2017</v>
      </c>
      <c r="D68299" s="1" t="s">
        <v>10</v>
      </c>
      <c r="E68299" s="1">
        <v>1739.88</v>
      </c>
      <c r="F68299" s="1">
        <v>23.27</v>
      </c>
      <c r="G68299">
        <v>3500</v>
      </c>
      <c r="H68299" s="2">
        <v>0.49710900000000002</v>
      </c>
    </row>
    <row r="68300" spans="1:8" x14ac:dyDescent="0.25">
      <c r="A68300" s="1" t="s">
        <v>1858</v>
      </c>
      <c r="B68300" s="1" t="str">
        <f>_xlfn.CONCAT(SteamCharts[[#This Row],[month]],SteamCharts[[#This Row],[year]])</f>
        <v>November 2017</v>
      </c>
      <c r="C68300">
        <v>2017</v>
      </c>
      <c r="D68300" s="1" t="s">
        <v>11</v>
      </c>
      <c r="E68300" s="1">
        <v>1716.61</v>
      </c>
      <c r="F68300" s="1">
        <v>222.51</v>
      </c>
      <c r="G68300">
        <v>3905</v>
      </c>
      <c r="H68300" s="2">
        <v>0.43959300000000001</v>
      </c>
    </row>
    <row r="68301" spans="1:8" x14ac:dyDescent="0.25">
      <c r="A68301" s="1" t="s">
        <v>1858</v>
      </c>
      <c r="B68301" s="1" t="str">
        <f>_xlfn.CONCAT(SteamCharts[[#This Row],[month]],SteamCharts[[#This Row],[year]])</f>
        <v>October 2017</v>
      </c>
      <c r="C68301">
        <v>2017</v>
      </c>
      <c r="D68301" s="1" t="s">
        <v>12</v>
      </c>
      <c r="E68301" s="1">
        <v>1494.1</v>
      </c>
      <c r="F68301" s="1">
        <v>21.19</v>
      </c>
      <c r="G68301">
        <v>3075</v>
      </c>
      <c r="H68301" s="2">
        <v>0.48588599999999998</v>
      </c>
    </row>
    <row r="68302" spans="1:8" x14ac:dyDescent="0.25">
      <c r="A68302" s="1" t="s">
        <v>1858</v>
      </c>
      <c r="B68302" s="1" t="str">
        <f>_xlfn.CONCAT(SteamCharts[[#This Row],[month]],SteamCharts[[#This Row],[year]])</f>
        <v>September 2017</v>
      </c>
      <c r="C68302">
        <v>2017</v>
      </c>
      <c r="D68302" s="1" t="s">
        <v>13</v>
      </c>
      <c r="E68302" s="1">
        <v>1472.9</v>
      </c>
      <c r="F68302" s="1">
        <v>-187.77</v>
      </c>
      <c r="G68302">
        <v>3451</v>
      </c>
      <c r="H68302" s="2">
        <v>0.42680400000000002</v>
      </c>
    </row>
    <row r="68303" spans="1:8" x14ac:dyDescent="0.25">
      <c r="A68303" s="1" t="s">
        <v>1858</v>
      </c>
      <c r="B68303" s="1" t="str">
        <f>_xlfn.CONCAT(SteamCharts[[#This Row],[month]],SteamCharts[[#This Row],[year]])</f>
        <v>August 2017</v>
      </c>
      <c r="C68303">
        <v>2017</v>
      </c>
      <c r="D68303" s="1" t="s">
        <v>14</v>
      </c>
      <c r="E68303" s="1">
        <v>1660.67</v>
      </c>
      <c r="F68303" s="1">
        <v>175.43</v>
      </c>
      <c r="G68303">
        <v>3430</v>
      </c>
      <c r="H68303" s="2">
        <v>0.48415999999999998</v>
      </c>
    </row>
    <row r="68304" spans="1:8" x14ac:dyDescent="0.25">
      <c r="A68304" s="1" t="s">
        <v>1858</v>
      </c>
      <c r="B68304" s="1" t="str">
        <f>_xlfn.CONCAT(SteamCharts[[#This Row],[month]],SteamCharts[[#This Row],[year]])</f>
        <v>July 2017</v>
      </c>
      <c r="C68304">
        <v>2017</v>
      </c>
      <c r="D68304" s="1" t="s">
        <v>15</v>
      </c>
      <c r="E68304" s="1">
        <v>1485.24</v>
      </c>
      <c r="F68304" s="1">
        <v>217.39</v>
      </c>
      <c r="G68304">
        <v>3851</v>
      </c>
      <c r="H68304" s="2">
        <v>0.38567600000000002</v>
      </c>
    </row>
    <row r="68305" spans="1:8" x14ac:dyDescent="0.25">
      <c r="A68305" s="1" t="s">
        <v>1858</v>
      </c>
      <c r="B68305" s="1" t="str">
        <f>_xlfn.CONCAT(SteamCharts[[#This Row],[month]],SteamCharts[[#This Row],[year]])</f>
        <v>June 2017</v>
      </c>
      <c r="C68305">
        <v>2017</v>
      </c>
      <c r="D68305" s="1" t="s">
        <v>16</v>
      </c>
      <c r="E68305" s="1">
        <v>1267.8499999999999</v>
      </c>
      <c r="F68305" s="1">
        <v>15.49</v>
      </c>
      <c r="G68305">
        <v>2829</v>
      </c>
      <c r="H68305" s="2">
        <v>0.448162</v>
      </c>
    </row>
    <row r="68306" spans="1:8" x14ac:dyDescent="0.25">
      <c r="A68306" s="1" t="s">
        <v>1858</v>
      </c>
      <c r="B68306" s="1" t="str">
        <f>_xlfn.CONCAT(SteamCharts[[#This Row],[month]],SteamCharts[[#This Row],[year]])</f>
        <v>May 2017</v>
      </c>
      <c r="C68306">
        <v>2017</v>
      </c>
      <c r="D68306" s="1" t="s">
        <v>17</v>
      </c>
      <c r="E68306" s="1">
        <v>1252.3699999999999</v>
      </c>
      <c r="F68306" s="1">
        <v>-411.96</v>
      </c>
      <c r="G68306">
        <v>2760</v>
      </c>
      <c r="H68306" s="2">
        <v>0.45375700000000002</v>
      </c>
    </row>
    <row r="68307" spans="1:8" x14ac:dyDescent="0.25">
      <c r="A68307" s="1" t="s">
        <v>1858</v>
      </c>
      <c r="B68307" s="1" t="str">
        <f>_xlfn.CONCAT(SteamCharts[[#This Row],[month]],SteamCharts[[#This Row],[year]])</f>
        <v>April 2017</v>
      </c>
      <c r="C68307">
        <v>2017</v>
      </c>
      <c r="D68307" s="1" t="s">
        <v>18</v>
      </c>
      <c r="E68307" s="1">
        <v>1664.33</v>
      </c>
      <c r="F68307" s="1">
        <v>256.77999999999997</v>
      </c>
      <c r="G68307">
        <v>3266</v>
      </c>
      <c r="H68307" s="2">
        <v>0.50959299999999996</v>
      </c>
    </row>
    <row r="68308" spans="1:8" x14ac:dyDescent="0.25">
      <c r="A68308" s="1" t="s">
        <v>1858</v>
      </c>
      <c r="B68308" s="1" t="str">
        <f>_xlfn.CONCAT(SteamCharts[[#This Row],[month]],SteamCharts[[#This Row],[year]])</f>
        <v>March 2017</v>
      </c>
      <c r="C68308">
        <v>2017</v>
      </c>
      <c r="D68308" s="1" t="s">
        <v>19</v>
      </c>
      <c r="E68308" s="1">
        <v>1407.55</v>
      </c>
      <c r="F68308" s="1">
        <v>-536.32000000000005</v>
      </c>
      <c r="G68308">
        <v>3332</v>
      </c>
      <c r="H68308" s="2">
        <v>0.42243399999999998</v>
      </c>
    </row>
    <row r="68309" spans="1:8" x14ac:dyDescent="0.25">
      <c r="A68309" s="1" t="s">
        <v>1858</v>
      </c>
      <c r="B68309" s="1" t="str">
        <f>_xlfn.CONCAT(SteamCharts[[#This Row],[month]],SteamCharts[[#This Row],[year]])</f>
        <v>February 2017</v>
      </c>
      <c r="C68309">
        <v>2017</v>
      </c>
      <c r="D68309" s="1" t="s">
        <v>8</v>
      </c>
      <c r="E68309" s="1">
        <v>1943.87</v>
      </c>
      <c r="F68309" s="1">
        <v>-205.02</v>
      </c>
      <c r="G68309">
        <v>5016</v>
      </c>
      <c r="H68309" s="2">
        <v>0.38753399999999999</v>
      </c>
    </row>
    <row r="68310" spans="1:8" x14ac:dyDescent="0.25">
      <c r="A68310" s="1" t="s">
        <v>1858</v>
      </c>
      <c r="B68310" s="1" t="str">
        <f>_xlfn.CONCAT(SteamCharts[[#This Row],[month]],SteamCharts[[#This Row],[year]])</f>
        <v>January 2017</v>
      </c>
      <c r="C68310">
        <v>2017</v>
      </c>
      <c r="D68310" s="1" t="s">
        <v>9</v>
      </c>
      <c r="E68310" s="1">
        <v>2148.88</v>
      </c>
      <c r="F68310" s="1">
        <v>-466.9</v>
      </c>
      <c r="G68310">
        <v>5050</v>
      </c>
      <c r="H68310" s="2">
        <v>0.42552099999999998</v>
      </c>
    </row>
    <row r="68311" spans="1:8" x14ac:dyDescent="0.25">
      <c r="A68311" s="1" t="s">
        <v>1858</v>
      </c>
      <c r="B68311" s="1" t="str">
        <f>_xlfn.CONCAT(SteamCharts[[#This Row],[month]],SteamCharts[[#This Row],[year]])</f>
        <v>December 2016</v>
      </c>
      <c r="C68311">
        <v>2016</v>
      </c>
      <c r="D68311" s="1" t="s">
        <v>10</v>
      </c>
      <c r="E68311" s="1">
        <v>2615.7800000000002</v>
      </c>
      <c r="F68311" s="1">
        <v>-575.52</v>
      </c>
      <c r="G68311">
        <v>5450</v>
      </c>
      <c r="H68311" s="2">
        <v>0.47996</v>
      </c>
    </row>
    <row r="68312" spans="1:8" x14ac:dyDescent="0.25">
      <c r="A68312" s="1" t="s">
        <v>1858</v>
      </c>
      <c r="B68312" s="1" t="str">
        <f>_xlfn.CONCAT(SteamCharts[[#This Row],[month]],SteamCharts[[#This Row],[year]])</f>
        <v>November 2016</v>
      </c>
      <c r="C68312">
        <v>2016</v>
      </c>
      <c r="D68312" s="1" t="s">
        <v>11</v>
      </c>
      <c r="E68312" s="1">
        <v>3191.3</v>
      </c>
      <c r="F68312" s="1">
        <v>3178.68</v>
      </c>
      <c r="G68312">
        <v>12517</v>
      </c>
      <c r="H68312" s="2">
        <v>0.25495699999999999</v>
      </c>
    </row>
    <row r="68313" spans="1:8" x14ac:dyDescent="0.25">
      <c r="A68313" s="1" t="s">
        <v>1858</v>
      </c>
      <c r="B68313" s="1" t="str">
        <f>_xlfn.CONCAT(SteamCharts[[#This Row],[month]],SteamCharts[[#This Row],[year]])</f>
        <v>October 2016</v>
      </c>
      <c r="C68313">
        <v>2016</v>
      </c>
      <c r="D68313" s="1" t="s">
        <v>12</v>
      </c>
      <c r="E68313" s="1">
        <v>12.62</v>
      </c>
      <c r="F68313" s="1">
        <v>0.56999999999999995</v>
      </c>
      <c r="G68313">
        <v>48</v>
      </c>
      <c r="H68313" s="2">
        <v>0.26291700000000001</v>
      </c>
    </row>
    <row r="68314" spans="1:8" x14ac:dyDescent="0.25">
      <c r="A68314" s="1" t="s">
        <v>1858</v>
      </c>
      <c r="B68314" s="1" t="str">
        <f>_xlfn.CONCAT(SteamCharts[[#This Row],[month]],SteamCharts[[#This Row],[year]])</f>
        <v>September 2016</v>
      </c>
      <c r="C68314">
        <v>2016</v>
      </c>
      <c r="D68314" s="1" t="s">
        <v>13</v>
      </c>
      <c r="E68314" s="1">
        <v>12.06</v>
      </c>
      <c r="F68314" s="1">
        <v>11.1</v>
      </c>
      <c r="G68314">
        <v>71</v>
      </c>
      <c r="H68314" s="2">
        <v>0.16985900000000001</v>
      </c>
    </row>
    <row r="68315" spans="1:8" x14ac:dyDescent="0.25">
      <c r="A68315" s="1" t="s">
        <v>1858</v>
      </c>
      <c r="B68315" s="1" t="str">
        <f>_xlfn.CONCAT(SteamCharts[[#This Row],[month]],SteamCharts[[#This Row],[year]])</f>
        <v>August 2016</v>
      </c>
      <c r="C68315">
        <v>2016</v>
      </c>
      <c r="D68315" s="1" t="s">
        <v>14</v>
      </c>
      <c r="E68315" s="1">
        <v>0.96</v>
      </c>
      <c r="F68315" s="1">
        <v>0.51</v>
      </c>
      <c r="G68315">
        <v>5</v>
      </c>
      <c r="H68315" s="2">
        <v>0.192</v>
      </c>
    </row>
    <row r="68316" spans="1:8" x14ac:dyDescent="0.25">
      <c r="A68316" s="1" t="s">
        <v>1858</v>
      </c>
      <c r="B68316" s="1" t="str">
        <f>_xlfn.CONCAT(SteamCharts[[#This Row],[month]],SteamCharts[[#This Row],[year]])</f>
        <v>July 2016</v>
      </c>
      <c r="C68316">
        <v>2016</v>
      </c>
      <c r="D68316" s="1" t="s">
        <v>15</v>
      </c>
      <c r="E68316" s="1">
        <v>0.45</v>
      </c>
      <c r="F68316" s="1">
        <v>0.12</v>
      </c>
      <c r="G68316">
        <v>4</v>
      </c>
      <c r="H68316" s="2">
        <v>0.1125</v>
      </c>
    </row>
    <row r="68317" spans="1:8" x14ac:dyDescent="0.25">
      <c r="A68317" s="1" t="s">
        <v>1858</v>
      </c>
      <c r="B68317" s="1" t="str">
        <f>_xlfn.CONCAT(SteamCharts[[#This Row],[month]],SteamCharts[[#This Row],[year]])</f>
        <v>June 2016</v>
      </c>
      <c r="C68317">
        <v>2016</v>
      </c>
      <c r="D68317" s="1" t="s">
        <v>16</v>
      </c>
      <c r="E68317" s="1">
        <v>0.33</v>
      </c>
      <c r="F68317" s="1">
        <v>0.13</v>
      </c>
      <c r="G68317">
        <v>2</v>
      </c>
      <c r="H68317" s="2">
        <v>0.16500000000000001</v>
      </c>
    </row>
    <row r="68318" spans="1:8" x14ac:dyDescent="0.25">
      <c r="A68318" s="1" t="s">
        <v>1858</v>
      </c>
      <c r="B68318" s="1" t="str">
        <f>_xlfn.CONCAT(SteamCharts[[#This Row],[month]],SteamCharts[[#This Row],[year]])</f>
        <v>May 2016</v>
      </c>
      <c r="C68318">
        <v>2016</v>
      </c>
      <c r="D68318" s="1" t="s">
        <v>17</v>
      </c>
      <c r="E68318" s="1">
        <v>0.2</v>
      </c>
      <c r="F68318" s="1" t="s">
        <v>24</v>
      </c>
      <c r="G68318">
        <v>2</v>
      </c>
      <c r="H68318" s="1" t="s">
        <v>287</v>
      </c>
    </row>
    <row r="68319" spans="1:8" x14ac:dyDescent="0.25">
      <c r="A68319" s="1" t="s">
        <v>1860</v>
      </c>
      <c r="B68319" s="1" t="str">
        <f>_xlfn.CONCAT(SteamCharts[[#This Row],[month]],SteamCharts[[#This Row],[year]])</f>
        <v>February 2021</v>
      </c>
      <c r="C68319">
        <v>2021</v>
      </c>
      <c r="D68319" s="1" t="s">
        <v>8</v>
      </c>
      <c r="E68319" s="1">
        <v>9.66</v>
      </c>
      <c r="F68319" s="1">
        <v>-0.8</v>
      </c>
      <c r="G68319">
        <v>33</v>
      </c>
      <c r="H68319" s="2">
        <v>0.29272700000000001</v>
      </c>
    </row>
    <row r="68320" spans="1:8" x14ac:dyDescent="0.25">
      <c r="A68320" s="1" t="s">
        <v>1860</v>
      </c>
      <c r="B68320" s="1" t="str">
        <f>_xlfn.CONCAT(SteamCharts[[#This Row],[month]],SteamCharts[[#This Row],[year]])</f>
        <v>January 2021</v>
      </c>
      <c r="C68320">
        <v>2021</v>
      </c>
      <c r="D68320" s="1" t="s">
        <v>9</v>
      </c>
      <c r="E68320" s="1">
        <v>10.46</v>
      </c>
      <c r="F68320" s="1">
        <v>0.15</v>
      </c>
      <c r="G68320">
        <v>27</v>
      </c>
      <c r="H68320" s="2">
        <v>0.387407</v>
      </c>
    </row>
    <row r="68321" spans="1:8" x14ac:dyDescent="0.25">
      <c r="A68321" s="1" t="s">
        <v>1860</v>
      </c>
      <c r="B68321" s="1" t="str">
        <f>_xlfn.CONCAT(SteamCharts[[#This Row],[month]],SteamCharts[[#This Row],[year]])</f>
        <v>December 2020</v>
      </c>
      <c r="C68321">
        <v>2020</v>
      </c>
      <c r="D68321" s="1" t="s">
        <v>10</v>
      </c>
      <c r="E68321" s="1">
        <v>10.31</v>
      </c>
      <c r="F68321" s="1">
        <v>-2.16</v>
      </c>
      <c r="G68321">
        <v>29</v>
      </c>
      <c r="H68321" s="2">
        <v>0.35551700000000003</v>
      </c>
    </row>
    <row r="68322" spans="1:8" x14ac:dyDescent="0.25">
      <c r="A68322" s="1" t="s">
        <v>1860</v>
      </c>
      <c r="B68322" s="1" t="str">
        <f>_xlfn.CONCAT(SteamCharts[[#This Row],[month]],SteamCharts[[#This Row],[year]])</f>
        <v>November 2020</v>
      </c>
      <c r="C68322">
        <v>2020</v>
      </c>
      <c r="D68322" s="1" t="s">
        <v>11</v>
      </c>
      <c r="E68322" s="1">
        <v>12.47</v>
      </c>
      <c r="F68322" s="1">
        <v>-8.82</v>
      </c>
      <c r="G68322">
        <v>41</v>
      </c>
      <c r="H68322" s="2">
        <v>0.30414600000000003</v>
      </c>
    </row>
    <row r="68323" spans="1:8" x14ac:dyDescent="0.25">
      <c r="A68323" s="1" t="s">
        <v>1860</v>
      </c>
      <c r="B68323" s="1" t="str">
        <f>_xlfn.CONCAT(SteamCharts[[#This Row],[month]],SteamCharts[[#This Row],[year]])</f>
        <v>October 2020</v>
      </c>
      <c r="C68323">
        <v>2020</v>
      </c>
      <c r="D68323" s="1" t="s">
        <v>12</v>
      </c>
      <c r="E68323" s="1">
        <v>21.29</v>
      </c>
      <c r="F68323" s="1">
        <v>14.51</v>
      </c>
      <c r="G68323">
        <v>84</v>
      </c>
      <c r="H68323" s="2">
        <v>0.25345200000000001</v>
      </c>
    </row>
    <row r="68324" spans="1:8" x14ac:dyDescent="0.25">
      <c r="A68324" s="1" t="s">
        <v>1860</v>
      </c>
      <c r="B68324" s="1" t="str">
        <f>_xlfn.CONCAT(SteamCharts[[#This Row],[month]],SteamCharts[[#This Row],[year]])</f>
        <v>September 2020</v>
      </c>
      <c r="C68324">
        <v>2020</v>
      </c>
      <c r="D68324" s="1" t="s">
        <v>13</v>
      </c>
      <c r="E68324" s="1">
        <v>6.78</v>
      </c>
      <c r="F68324" s="1">
        <v>-0.48</v>
      </c>
      <c r="G68324">
        <v>20</v>
      </c>
      <c r="H68324" s="2">
        <v>0.33900000000000002</v>
      </c>
    </row>
    <row r="68325" spans="1:8" x14ac:dyDescent="0.25">
      <c r="A68325" s="1" t="s">
        <v>1860</v>
      </c>
      <c r="B68325" s="1" t="str">
        <f>_xlfn.CONCAT(SteamCharts[[#This Row],[month]],SteamCharts[[#This Row],[year]])</f>
        <v>August 2020</v>
      </c>
      <c r="C68325">
        <v>2020</v>
      </c>
      <c r="D68325" s="1" t="s">
        <v>14</v>
      </c>
      <c r="E68325" s="1">
        <v>7.26</v>
      </c>
      <c r="F68325" s="1">
        <v>-2.0099999999999998</v>
      </c>
      <c r="G68325">
        <v>19</v>
      </c>
      <c r="H68325" s="2">
        <v>0.38210499999999997</v>
      </c>
    </row>
    <row r="68326" spans="1:8" x14ac:dyDescent="0.25">
      <c r="A68326" s="1" t="s">
        <v>1860</v>
      </c>
      <c r="B68326" s="1" t="str">
        <f>_xlfn.CONCAT(SteamCharts[[#This Row],[month]],SteamCharts[[#This Row],[year]])</f>
        <v>July 2020</v>
      </c>
      <c r="C68326">
        <v>2020</v>
      </c>
      <c r="D68326" s="1" t="s">
        <v>15</v>
      </c>
      <c r="E68326" s="1">
        <v>9.26</v>
      </c>
      <c r="F68326" s="1">
        <v>-1.37</v>
      </c>
      <c r="G68326">
        <v>30</v>
      </c>
      <c r="H68326" s="2">
        <v>0.30866700000000002</v>
      </c>
    </row>
    <row r="68327" spans="1:8" x14ac:dyDescent="0.25">
      <c r="A68327" s="1" t="s">
        <v>1860</v>
      </c>
      <c r="B68327" s="1" t="str">
        <f>_xlfn.CONCAT(SteamCharts[[#This Row],[month]],SteamCharts[[#This Row],[year]])</f>
        <v>June 2020</v>
      </c>
      <c r="C68327">
        <v>2020</v>
      </c>
      <c r="D68327" s="1" t="s">
        <v>16</v>
      </c>
      <c r="E68327" s="1">
        <v>10.64</v>
      </c>
      <c r="F68327" s="1">
        <v>-4.4400000000000004</v>
      </c>
      <c r="G68327">
        <v>28</v>
      </c>
      <c r="H68327" s="1" t="s">
        <v>148</v>
      </c>
    </row>
    <row r="68328" spans="1:8" x14ac:dyDescent="0.25">
      <c r="A68328" s="1" t="s">
        <v>1860</v>
      </c>
      <c r="B68328" s="1" t="str">
        <f>_xlfn.CONCAT(SteamCharts[[#This Row],[month]],SteamCharts[[#This Row],[year]])</f>
        <v>May 2020</v>
      </c>
      <c r="C68328">
        <v>2020</v>
      </c>
      <c r="D68328" s="1" t="s">
        <v>17</v>
      </c>
      <c r="E68328" s="1">
        <v>15.08</v>
      </c>
      <c r="F68328" s="1">
        <v>2.12</v>
      </c>
      <c r="G68328">
        <v>45</v>
      </c>
      <c r="H68328" s="2">
        <v>0.33511099999999999</v>
      </c>
    </row>
    <row r="68329" spans="1:8" x14ac:dyDescent="0.25">
      <c r="A68329" s="1" t="s">
        <v>1860</v>
      </c>
      <c r="B68329" s="1" t="str">
        <f>_xlfn.CONCAT(SteamCharts[[#This Row],[month]],SteamCharts[[#This Row],[year]])</f>
        <v>April 2020</v>
      </c>
      <c r="C68329">
        <v>2020</v>
      </c>
      <c r="D68329" s="1" t="s">
        <v>18</v>
      </c>
      <c r="E68329" s="1">
        <v>12.96</v>
      </c>
      <c r="F68329" s="1">
        <v>-3.34</v>
      </c>
      <c r="G68329">
        <v>33</v>
      </c>
      <c r="H68329" s="2">
        <v>0.39272699999999999</v>
      </c>
    </row>
    <row r="68330" spans="1:8" x14ac:dyDescent="0.25">
      <c r="A68330" s="1" t="s">
        <v>1860</v>
      </c>
      <c r="B68330" s="1" t="str">
        <f>_xlfn.CONCAT(SteamCharts[[#This Row],[month]],SteamCharts[[#This Row],[year]])</f>
        <v>March 2020</v>
      </c>
      <c r="C68330">
        <v>2020</v>
      </c>
      <c r="D68330" s="1" t="s">
        <v>19</v>
      </c>
      <c r="E68330" s="1">
        <v>16.3</v>
      </c>
      <c r="F68330" s="1">
        <v>8.4700000000000006</v>
      </c>
      <c r="G68330">
        <v>54</v>
      </c>
      <c r="H68330" s="2">
        <v>0.30185200000000001</v>
      </c>
    </row>
    <row r="68331" spans="1:8" x14ac:dyDescent="0.25">
      <c r="A68331" s="1" t="s">
        <v>1860</v>
      </c>
      <c r="B68331" s="1" t="str">
        <f>_xlfn.CONCAT(SteamCharts[[#This Row],[month]],SteamCharts[[#This Row],[year]])</f>
        <v>February 2020</v>
      </c>
      <c r="C68331">
        <v>2020</v>
      </c>
      <c r="D68331" s="1" t="s">
        <v>8</v>
      </c>
      <c r="E68331" s="1">
        <v>7.83</v>
      </c>
      <c r="F68331" s="1">
        <v>-1.68</v>
      </c>
      <c r="G68331">
        <v>22</v>
      </c>
      <c r="H68331" s="2">
        <v>0.35590899999999998</v>
      </c>
    </row>
    <row r="68332" spans="1:8" x14ac:dyDescent="0.25">
      <c r="A68332" s="1" t="s">
        <v>1860</v>
      </c>
      <c r="B68332" s="1" t="str">
        <f>_xlfn.CONCAT(SteamCharts[[#This Row],[month]],SteamCharts[[#This Row],[year]])</f>
        <v>January 2020</v>
      </c>
      <c r="C68332">
        <v>2020</v>
      </c>
      <c r="D68332" s="1" t="s">
        <v>9</v>
      </c>
      <c r="E68332" s="1">
        <v>9.51</v>
      </c>
      <c r="F68332" s="1">
        <v>0.02</v>
      </c>
      <c r="G68332">
        <v>25</v>
      </c>
      <c r="H68332" s="2">
        <v>0.38040000000000002</v>
      </c>
    </row>
    <row r="68333" spans="1:8" x14ac:dyDescent="0.25">
      <c r="A68333" s="1" t="s">
        <v>1860</v>
      </c>
      <c r="B68333" s="1" t="str">
        <f>_xlfn.CONCAT(SteamCharts[[#This Row],[month]],SteamCharts[[#This Row],[year]])</f>
        <v>December 2019</v>
      </c>
      <c r="C68333">
        <v>2019</v>
      </c>
      <c r="D68333" s="1" t="s">
        <v>10</v>
      </c>
      <c r="E68333" s="1">
        <v>9.49</v>
      </c>
      <c r="F68333" s="1">
        <v>-0.03</v>
      </c>
      <c r="G68333">
        <v>24</v>
      </c>
      <c r="H68333" s="2">
        <v>0.39541700000000002</v>
      </c>
    </row>
    <row r="68334" spans="1:8" x14ac:dyDescent="0.25">
      <c r="A68334" s="1" t="s">
        <v>1860</v>
      </c>
      <c r="B68334" s="1" t="str">
        <f>_xlfn.CONCAT(SteamCharts[[#This Row],[month]],SteamCharts[[#This Row],[year]])</f>
        <v>November 2019</v>
      </c>
      <c r="C68334">
        <v>2019</v>
      </c>
      <c r="D68334" s="1" t="s">
        <v>11</v>
      </c>
      <c r="E68334" s="1">
        <v>9.52</v>
      </c>
      <c r="F68334" s="1">
        <v>1.37</v>
      </c>
      <c r="G68334">
        <v>33</v>
      </c>
      <c r="H68334" s="2">
        <v>0.28848499999999999</v>
      </c>
    </row>
    <row r="68335" spans="1:8" x14ac:dyDescent="0.25">
      <c r="A68335" s="1" t="s">
        <v>1860</v>
      </c>
      <c r="B68335" s="1" t="str">
        <f>_xlfn.CONCAT(SteamCharts[[#This Row],[month]],SteamCharts[[#This Row],[year]])</f>
        <v>October 2019</v>
      </c>
      <c r="C68335">
        <v>2019</v>
      </c>
      <c r="D68335" s="1" t="s">
        <v>12</v>
      </c>
      <c r="E68335" s="1">
        <v>8.15</v>
      </c>
      <c r="F68335" s="1">
        <v>1.1000000000000001</v>
      </c>
      <c r="G68335">
        <v>30</v>
      </c>
      <c r="H68335" s="2">
        <v>0.27166699999999999</v>
      </c>
    </row>
    <row r="68336" spans="1:8" x14ac:dyDescent="0.25">
      <c r="A68336" s="1" t="s">
        <v>1860</v>
      </c>
      <c r="B68336" s="1" t="str">
        <f>_xlfn.CONCAT(SteamCharts[[#This Row],[month]],SteamCharts[[#This Row],[year]])</f>
        <v>September 2019</v>
      </c>
      <c r="C68336">
        <v>2019</v>
      </c>
      <c r="D68336" s="1" t="s">
        <v>13</v>
      </c>
      <c r="E68336" s="1">
        <v>7.05</v>
      </c>
      <c r="F68336" s="1">
        <v>-2.06</v>
      </c>
      <c r="G68336">
        <v>24</v>
      </c>
      <c r="H68336" s="2">
        <v>0.29375000000000001</v>
      </c>
    </row>
    <row r="68337" spans="1:8" x14ac:dyDescent="0.25">
      <c r="A68337" s="1" t="s">
        <v>1860</v>
      </c>
      <c r="B68337" s="1" t="str">
        <f>_xlfn.CONCAT(SteamCharts[[#This Row],[month]],SteamCharts[[#This Row],[year]])</f>
        <v>August 2019</v>
      </c>
      <c r="C68337">
        <v>2019</v>
      </c>
      <c r="D68337" s="1" t="s">
        <v>14</v>
      </c>
      <c r="E68337" s="1">
        <v>9.11</v>
      </c>
      <c r="F68337" s="1">
        <v>-1.71</v>
      </c>
      <c r="G68337">
        <v>27</v>
      </c>
      <c r="H68337" s="2">
        <v>0.33740700000000001</v>
      </c>
    </row>
    <row r="68338" spans="1:8" x14ac:dyDescent="0.25">
      <c r="A68338" s="1" t="s">
        <v>1860</v>
      </c>
      <c r="B68338" s="1" t="str">
        <f>_xlfn.CONCAT(SteamCharts[[#This Row],[month]],SteamCharts[[#This Row],[year]])</f>
        <v>July 2019</v>
      </c>
      <c r="C68338">
        <v>2019</v>
      </c>
      <c r="D68338" s="1" t="s">
        <v>15</v>
      </c>
      <c r="E68338" s="1">
        <v>10.81</v>
      </c>
      <c r="F68338" s="1">
        <v>-0.53</v>
      </c>
      <c r="G68338">
        <v>29</v>
      </c>
      <c r="H68338" s="2">
        <v>0.37275900000000001</v>
      </c>
    </row>
    <row r="68339" spans="1:8" x14ac:dyDescent="0.25">
      <c r="A68339" s="1" t="s">
        <v>1860</v>
      </c>
      <c r="B68339" s="1" t="str">
        <f>_xlfn.CONCAT(SteamCharts[[#This Row],[month]],SteamCharts[[#This Row],[year]])</f>
        <v>June 2019</v>
      </c>
      <c r="C68339">
        <v>2019</v>
      </c>
      <c r="D68339" s="1" t="s">
        <v>16</v>
      </c>
      <c r="E68339" s="1">
        <v>11.34</v>
      </c>
      <c r="F68339" s="1">
        <v>-3.57</v>
      </c>
      <c r="G68339">
        <v>31</v>
      </c>
      <c r="H68339" s="2">
        <v>0.36580600000000002</v>
      </c>
    </row>
    <row r="68340" spans="1:8" x14ac:dyDescent="0.25">
      <c r="A68340" s="1" t="s">
        <v>1860</v>
      </c>
      <c r="B68340" s="1" t="str">
        <f>_xlfn.CONCAT(SteamCharts[[#This Row],[month]],SteamCharts[[#This Row],[year]])</f>
        <v>May 2019</v>
      </c>
      <c r="C68340">
        <v>2019</v>
      </c>
      <c r="D68340" s="1" t="s">
        <v>17</v>
      </c>
      <c r="E68340" s="1">
        <v>14.91</v>
      </c>
      <c r="F68340" s="1">
        <v>2.5</v>
      </c>
      <c r="G68340">
        <v>49</v>
      </c>
      <c r="H68340" s="2">
        <v>0.304286</v>
      </c>
    </row>
    <row r="68341" spans="1:8" x14ac:dyDescent="0.25">
      <c r="A68341" s="1" t="s">
        <v>1860</v>
      </c>
      <c r="B68341" s="1" t="str">
        <f>_xlfn.CONCAT(SteamCharts[[#This Row],[month]],SteamCharts[[#This Row],[year]])</f>
        <v>April 2019</v>
      </c>
      <c r="C68341">
        <v>2019</v>
      </c>
      <c r="D68341" s="1" t="s">
        <v>18</v>
      </c>
      <c r="E68341" s="1">
        <v>12.41</v>
      </c>
      <c r="F68341" s="1">
        <v>-0.79</v>
      </c>
      <c r="G68341">
        <v>40</v>
      </c>
      <c r="H68341" s="2">
        <v>0.31025000000000003</v>
      </c>
    </row>
    <row r="68342" spans="1:8" x14ac:dyDescent="0.25">
      <c r="A68342" s="1" t="s">
        <v>1860</v>
      </c>
      <c r="B68342" s="1" t="str">
        <f>_xlfn.CONCAT(SteamCharts[[#This Row],[month]],SteamCharts[[#This Row],[year]])</f>
        <v>March 2019</v>
      </c>
      <c r="C68342">
        <v>2019</v>
      </c>
      <c r="D68342" s="1" t="s">
        <v>19</v>
      </c>
      <c r="E68342" s="1">
        <v>13.2</v>
      </c>
      <c r="F68342" s="1">
        <v>2.98</v>
      </c>
      <c r="G68342">
        <v>48</v>
      </c>
      <c r="H68342" s="2">
        <v>0.27500000000000002</v>
      </c>
    </row>
    <row r="68343" spans="1:8" x14ac:dyDescent="0.25">
      <c r="A68343" s="1" t="s">
        <v>1860</v>
      </c>
      <c r="B68343" s="1" t="str">
        <f>_xlfn.CONCAT(SteamCharts[[#This Row],[month]],SteamCharts[[#This Row],[year]])</f>
        <v>February 2019</v>
      </c>
      <c r="C68343">
        <v>2019</v>
      </c>
      <c r="D68343" s="1" t="s">
        <v>8</v>
      </c>
      <c r="E68343" s="1">
        <v>10.220000000000001</v>
      </c>
      <c r="F68343" s="1">
        <v>-1.74</v>
      </c>
      <c r="G68343">
        <v>29</v>
      </c>
      <c r="H68343" s="2">
        <v>0.35241400000000001</v>
      </c>
    </row>
    <row r="68344" spans="1:8" x14ac:dyDescent="0.25">
      <c r="A68344" s="1" t="s">
        <v>1860</v>
      </c>
      <c r="B68344" s="1" t="str">
        <f>_xlfn.CONCAT(SteamCharts[[#This Row],[month]],SteamCharts[[#This Row],[year]])</f>
        <v>January 2019</v>
      </c>
      <c r="C68344">
        <v>2019</v>
      </c>
      <c r="D68344" s="1" t="s">
        <v>9</v>
      </c>
      <c r="E68344" s="1">
        <v>11.96</v>
      </c>
      <c r="F68344" s="1">
        <v>0.59</v>
      </c>
      <c r="G68344">
        <v>32</v>
      </c>
      <c r="H68344" s="2">
        <v>0.37375000000000003</v>
      </c>
    </row>
    <row r="68345" spans="1:8" x14ac:dyDescent="0.25">
      <c r="A68345" s="1" t="s">
        <v>1860</v>
      </c>
      <c r="B68345" s="1" t="str">
        <f>_xlfn.CONCAT(SteamCharts[[#This Row],[month]],SteamCharts[[#This Row],[year]])</f>
        <v>December 2018</v>
      </c>
      <c r="C68345">
        <v>2018</v>
      </c>
      <c r="D68345" s="1" t="s">
        <v>10</v>
      </c>
      <c r="E68345" s="1">
        <v>11.36</v>
      </c>
      <c r="F68345" s="1">
        <v>-0.16</v>
      </c>
      <c r="G68345">
        <v>28</v>
      </c>
      <c r="H68345" s="2">
        <v>0.40571400000000002</v>
      </c>
    </row>
    <row r="68346" spans="1:8" x14ac:dyDescent="0.25">
      <c r="A68346" s="1" t="s">
        <v>1860</v>
      </c>
      <c r="B68346" s="1" t="str">
        <f>_xlfn.CONCAT(SteamCharts[[#This Row],[month]],SteamCharts[[#This Row],[year]])</f>
        <v>November 2018</v>
      </c>
      <c r="C68346">
        <v>2018</v>
      </c>
      <c r="D68346" s="1" t="s">
        <v>11</v>
      </c>
      <c r="E68346" s="1">
        <v>11.52</v>
      </c>
      <c r="F68346" s="1">
        <v>-4.76</v>
      </c>
      <c r="G68346">
        <v>37</v>
      </c>
      <c r="H68346" s="2">
        <v>0.31135099999999999</v>
      </c>
    </row>
    <row r="68347" spans="1:8" x14ac:dyDescent="0.25">
      <c r="A68347" s="1" t="s">
        <v>1860</v>
      </c>
      <c r="B68347" s="1" t="str">
        <f>_xlfn.CONCAT(SteamCharts[[#This Row],[month]],SteamCharts[[#This Row],[year]])</f>
        <v>October 2018</v>
      </c>
      <c r="C68347">
        <v>2018</v>
      </c>
      <c r="D68347" s="1" t="s">
        <v>12</v>
      </c>
      <c r="E68347" s="1">
        <v>16.28</v>
      </c>
      <c r="F68347" s="1">
        <v>-0.38</v>
      </c>
      <c r="G68347">
        <v>52</v>
      </c>
      <c r="H68347" s="2">
        <v>0.31307699999999999</v>
      </c>
    </row>
    <row r="68348" spans="1:8" x14ac:dyDescent="0.25">
      <c r="A68348" s="1" t="s">
        <v>1860</v>
      </c>
      <c r="B68348" s="1" t="str">
        <f>_xlfn.CONCAT(SteamCharts[[#This Row],[month]],SteamCharts[[#This Row],[year]])</f>
        <v>September 2018</v>
      </c>
      <c r="C68348">
        <v>2018</v>
      </c>
      <c r="D68348" s="1" t="s">
        <v>13</v>
      </c>
      <c r="E68348" s="1">
        <v>16.66</v>
      </c>
      <c r="F68348" s="1">
        <v>5.53</v>
      </c>
      <c r="G68348">
        <v>66</v>
      </c>
      <c r="H68348" s="2">
        <v>0.25242399999999998</v>
      </c>
    </row>
    <row r="68349" spans="1:8" x14ac:dyDescent="0.25">
      <c r="A68349" s="1" t="s">
        <v>1860</v>
      </c>
      <c r="B68349" s="1" t="str">
        <f>_xlfn.CONCAT(SteamCharts[[#This Row],[month]],SteamCharts[[#This Row],[year]])</f>
        <v>August 2018</v>
      </c>
      <c r="C68349">
        <v>2018</v>
      </c>
      <c r="D68349" s="1" t="s">
        <v>14</v>
      </c>
      <c r="E68349" s="1">
        <v>11.13</v>
      </c>
      <c r="F68349" s="1">
        <v>-3.07</v>
      </c>
      <c r="G68349">
        <v>33</v>
      </c>
      <c r="H68349" s="2">
        <v>0.33727299999999999</v>
      </c>
    </row>
    <row r="68350" spans="1:8" x14ac:dyDescent="0.25">
      <c r="A68350" s="1" t="s">
        <v>1860</v>
      </c>
      <c r="B68350" s="1" t="str">
        <f>_xlfn.CONCAT(SteamCharts[[#This Row],[month]],SteamCharts[[#This Row],[year]])</f>
        <v>July 2018</v>
      </c>
      <c r="C68350">
        <v>2018</v>
      </c>
      <c r="D68350" s="1" t="s">
        <v>15</v>
      </c>
      <c r="E68350" s="1">
        <v>14.2</v>
      </c>
      <c r="F68350" s="1">
        <v>1.5</v>
      </c>
      <c r="G68350">
        <v>35</v>
      </c>
      <c r="H68350" s="2">
        <v>0.40571400000000002</v>
      </c>
    </row>
    <row r="68351" spans="1:8" x14ac:dyDescent="0.25">
      <c r="A68351" s="1" t="s">
        <v>1860</v>
      </c>
      <c r="B68351" s="1" t="str">
        <f>_xlfn.CONCAT(SteamCharts[[#This Row],[month]],SteamCharts[[#This Row],[year]])</f>
        <v>June 2018</v>
      </c>
      <c r="C68351">
        <v>2018</v>
      </c>
      <c r="D68351" s="1" t="s">
        <v>16</v>
      </c>
      <c r="E68351" s="1">
        <v>12.7</v>
      </c>
      <c r="F68351" s="1">
        <v>-1.29</v>
      </c>
      <c r="G68351">
        <v>30</v>
      </c>
      <c r="H68351" s="2">
        <v>0.42333300000000001</v>
      </c>
    </row>
    <row r="68352" spans="1:8" x14ac:dyDescent="0.25">
      <c r="A68352" s="1" t="s">
        <v>1860</v>
      </c>
      <c r="B68352" s="1" t="str">
        <f>_xlfn.CONCAT(SteamCharts[[#This Row],[month]],SteamCharts[[#This Row],[year]])</f>
        <v>May 2018</v>
      </c>
      <c r="C68352">
        <v>2018</v>
      </c>
      <c r="D68352" s="1" t="s">
        <v>17</v>
      </c>
      <c r="E68352" s="1">
        <v>13.99</v>
      </c>
      <c r="F68352" s="1">
        <v>-2.34</v>
      </c>
      <c r="G68352">
        <v>38</v>
      </c>
      <c r="H68352" s="2">
        <v>0.36815799999999999</v>
      </c>
    </row>
    <row r="68353" spans="1:8" x14ac:dyDescent="0.25">
      <c r="A68353" s="1" t="s">
        <v>1860</v>
      </c>
      <c r="B68353" s="1" t="str">
        <f>_xlfn.CONCAT(SteamCharts[[#This Row],[month]],SteamCharts[[#This Row],[year]])</f>
        <v>April 2018</v>
      </c>
      <c r="C68353">
        <v>2018</v>
      </c>
      <c r="D68353" s="1" t="s">
        <v>18</v>
      </c>
      <c r="E68353" s="1">
        <v>16.329999999999998</v>
      </c>
      <c r="F68353" s="1">
        <v>-7.21</v>
      </c>
      <c r="G68353">
        <v>47</v>
      </c>
      <c r="H68353" s="2">
        <v>0.34744700000000001</v>
      </c>
    </row>
    <row r="68354" spans="1:8" x14ac:dyDescent="0.25">
      <c r="A68354" s="1" t="s">
        <v>1860</v>
      </c>
      <c r="B68354" s="1" t="str">
        <f>_xlfn.CONCAT(SteamCharts[[#This Row],[month]],SteamCharts[[#This Row],[year]])</f>
        <v>March 2018</v>
      </c>
      <c r="C68354">
        <v>2018</v>
      </c>
      <c r="D68354" s="1" t="s">
        <v>19</v>
      </c>
      <c r="E68354" s="1">
        <v>23.55</v>
      </c>
      <c r="F68354" s="1">
        <v>-15.92</v>
      </c>
      <c r="G68354">
        <v>70</v>
      </c>
      <c r="H68354" s="2">
        <v>0.33642899999999998</v>
      </c>
    </row>
    <row r="68355" spans="1:8" x14ac:dyDescent="0.25">
      <c r="A68355" s="1" t="s">
        <v>1860</v>
      </c>
      <c r="B68355" s="1" t="str">
        <f>_xlfn.CONCAT(SteamCharts[[#This Row],[month]],SteamCharts[[#This Row],[year]])</f>
        <v>February 2018</v>
      </c>
      <c r="C68355">
        <v>2018</v>
      </c>
      <c r="D68355" s="1" t="s">
        <v>8</v>
      </c>
      <c r="E68355" s="1">
        <v>39.46</v>
      </c>
      <c r="F68355" s="1">
        <v>28.69</v>
      </c>
      <c r="G68355">
        <v>191</v>
      </c>
      <c r="H68355" s="2">
        <v>0.206597</v>
      </c>
    </row>
    <row r="68356" spans="1:8" x14ac:dyDescent="0.25">
      <c r="A68356" s="1" t="s">
        <v>1860</v>
      </c>
      <c r="B68356" s="1" t="str">
        <f>_xlfn.CONCAT(SteamCharts[[#This Row],[month]],SteamCharts[[#This Row],[year]])</f>
        <v>January 2018</v>
      </c>
      <c r="C68356">
        <v>2018</v>
      </c>
      <c r="D68356" s="1" t="s">
        <v>9</v>
      </c>
      <c r="E68356" s="1">
        <v>10.77</v>
      </c>
      <c r="F68356" s="1">
        <v>-1.5</v>
      </c>
      <c r="G68356">
        <v>39</v>
      </c>
      <c r="H68356" s="2">
        <v>0.27615400000000001</v>
      </c>
    </row>
    <row r="68357" spans="1:8" x14ac:dyDescent="0.25">
      <c r="A68357" s="1" t="s">
        <v>1860</v>
      </c>
      <c r="B68357" s="1" t="str">
        <f>_xlfn.CONCAT(SteamCharts[[#This Row],[month]],SteamCharts[[#This Row],[year]])</f>
        <v>December 2017</v>
      </c>
      <c r="C68357">
        <v>2017</v>
      </c>
      <c r="D68357" s="1" t="s">
        <v>10</v>
      </c>
      <c r="E68357" s="1">
        <v>12.26</v>
      </c>
      <c r="F68357" s="1">
        <v>1.32</v>
      </c>
      <c r="G68357">
        <v>37</v>
      </c>
      <c r="H68357" s="2">
        <v>0.33135100000000001</v>
      </c>
    </row>
    <row r="68358" spans="1:8" x14ac:dyDescent="0.25">
      <c r="A68358" s="1" t="s">
        <v>1860</v>
      </c>
      <c r="B68358" s="1" t="str">
        <f>_xlfn.CONCAT(SteamCharts[[#This Row],[month]],SteamCharts[[#This Row],[year]])</f>
        <v>November 2017</v>
      </c>
      <c r="C68358">
        <v>2017</v>
      </c>
      <c r="D68358" s="1" t="s">
        <v>11</v>
      </c>
      <c r="E68358" s="1">
        <v>10.94</v>
      </c>
      <c r="F68358" s="1">
        <v>-0.02</v>
      </c>
      <c r="G68358">
        <v>34</v>
      </c>
      <c r="H68358" s="2">
        <v>0.32176500000000002</v>
      </c>
    </row>
    <row r="68359" spans="1:8" x14ac:dyDescent="0.25">
      <c r="A68359" s="1" t="s">
        <v>1860</v>
      </c>
      <c r="B68359" s="1" t="str">
        <f>_xlfn.CONCAT(SteamCharts[[#This Row],[month]],SteamCharts[[#This Row],[year]])</f>
        <v>October 2017</v>
      </c>
      <c r="C68359">
        <v>2017</v>
      </c>
      <c r="D68359" s="1" t="s">
        <v>12</v>
      </c>
      <c r="E68359" s="1">
        <v>10.96</v>
      </c>
      <c r="F68359" s="1">
        <v>-4.6100000000000003</v>
      </c>
      <c r="G68359">
        <v>28</v>
      </c>
      <c r="H68359" s="2">
        <v>0.39142900000000003</v>
      </c>
    </row>
    <row r="68360" spans="1:8" x14ac:dyDescent="0.25">
      <c r="A68360" s="1" t="s">
        <v>1860</v>
      </c>
      <c r="B68360" s="1" t="str">
        <f>_xlfn.CONCAT(SteamCharts[[#This Row],[month]],SteamCharts[[#This Row],[year]])</f>
        <v>September 2017</v>
      </c>
      <c r="C68360">
        <v>2017</v>
      </c>
      <c r="D68360" s="1" t="s">
        <v>13</v>
      </c>
      <c r="E68360" s="1">
        <v>15.56</v>
      </c>
      <c r="F68360" s="1">
        <v>3.57</v>
      </c>
      <c r="G68360">
        <v>53</v>
      </c>
      <c r="H68360" s="2">
        <v>0.29358499999999998</v>
      </c>
    </row>
    <row r="68361" spans="1:8" x14ac:dyDescent="0.25">
      <c r="A68361" s="1" t="s">
        <v>1860</v>
      </c>
      <c r="B68361" s="1" t="str">
        <f>_xlfn.CONCAT(SteamCharts[[#This Row],[month]],SteamCharts[[#This Row],[year]])</f>
        <v>August 2017</v>
      </c>
      <c r="C68361">
        <v>2017</v>
      </c>
      <c r="D68361" s="1" t="s">
        <v>14</v>
      </c>
      <c r="E68361" s="1">
        <v>11.99</v>
      </c>
      <c r="F68361" s="1">
        <v>-1.5</v>
      </c>
      <c r="G68361">
        <v>49</v>
      </c>
      <c r="H68361" s="2">
        <v>0.24469399999999999</v>
      </c>
    </row>
    <row r="68362" spans="1:8" x14ac:dyDescent="0.25">
      <c r="A68362" s="1" t="s">
        <v>1860</v>
      </c>
      <c r="B68362" s="1" t="str">
        <f>_xlfn.CONCAT(SteamCharts[[#This Row],[month]],SteamCharts[[#This Row],[year]])</f>
        <v>July 2017</v>
      </c>
      <c r="C68362">
        <v>2017</v>
      </c>
      <c r="D68362" s="1" t="s">
        <v>15</v>
      </c>
      <c r="E68362" s="1">
        <v>13.49</v>
      </c>
      <c r="F68362" s="1">
        <v>-2.81</v>
      </c>
      <c r="G68362">
        <v>33</v>
      </c>
      <c r="H68362" s="2">
        <v>0.40878799999999998</v>
      </c>
    </row>
    <row r="68363" spans="1:8" x14ac:dyDescent="0.25">
      <c r="A68363" s="1" t="s">
        <v>1860</v>
      </c>
      <c r="B68363" s="1" t="str">
        <f>_xlfn.CONCAT(SteamCharts[[#This Row],[month]],SteamCharts[[#This Row],[year]])</f>
        <v>June 2017</v>
      </c>
      <c r="C68363">
        <v>2017</v>
      </c>
      <c r="D68363" s="1" t="s">
        <v>16</v>
      </c>
      <c r="E68363" s="1">
        <v>16.3</v>
      </c>
      <c r="F68363" s="1">
        <v>-1.58</v>
      </c>
      <c r="G68363">
        <v>43</v>
      </c>
      <c r="H68363" s="2">
        <v>0.37907000000000002</v>
      </c>
    </row>
    <row r="68364" spans="1:8" x14ac:dyDescent="0.25">
      <c r="A68364" s="1" t="s">
        <v>1860</v>
      </c>
      <c r="B68364" s="1" t="str">
        <f>_xlfn.CONCAT(SteamCharts[[#This Row],[month]],SteamCharts[[#This Row],[year]])</f>
        <v>May 2017</v>
      </c>
      <c r="C68364">
        <v>2017</v>
      </c>
      <c r="D68364" s="1" t="s">
        <v>17</v>
      </c>
      <c r="E68364" s="1">
        <v>17.88</v>
      </c>
      <c r="F68364" s="1">
        <v>2.93</v>
      </c>
      <c r="G68364">
        <v>42</v>
      </c>
      <c r="H68364" s="2">
        <v>0.42571399999999998</v>
      </c>
    </row>
    <row r="68365" spans="1:8" x14ac:dyDescent="0.25">
      <c r="A68365" s="1" t="s">
        <v>1860</v>
      </c>
      <c r="B68365" s="1" t="str">
        <f>_xlfn.CONCAT(SteamCharts[[#This Row],[month]],SteamCharts[[#This Row],[year]])</f>
        <v>April 2017</v>
      </c>
      <c r="C68365">
        <v>2017</v>
      </c>
      <c r="D68365" s="1" t="s">
        <v>18</v>
      </c>
      <c r="E68365" s="1">
        <v>14.95</v>
      </c>
      <c r="F68365" s="1">
        <v>-2.6</v>
      </c>
      <c r="G68365">
        <v>40</v>
      </c>
      <c r="H68365" s="2">
        <v>0.37375000000000003</v>
      </c>
    </row>
    <row r="68366" spans="1:8" x14ac:dyDescent="0.25">
      <c r="A68366" s="1" t="s">
        <v>1860</v>
      </c>
      <c r="B68366" s="1" t="str">
        <f>_xlfn.CONCAT(SteamCharts[[#This Row],[month]],SteamCharts[[#This Row],[year]])</f>
        <v>March 2017</v>
      </c>
      <c r="C68366">
        <v>2017</v>
      </c>
      <c r="D68366" s="1" t="s">
        <v>19</v>
      </c>
      <c r="E68366" s="1">
        <v>17.55</v>
      </c>
      <c r="F68366" s="1">
        <v>-3.6</v>
      </c>
      <c r="G68366">
        <v>56</v>
      </c>
      <c r="H68366" s="2">
        <v>0.31339299999999998</v>
      </c>
    </row>
    <row r="68367" spans="1:8" x14ac:dyDescent="0.25">
      <c r="A68367" s="1" t="s">
        <v>1860</v>
      </c>
      <c r="B68367" s="1" t="str">
        <f>_xlfn.CONCAT(SteamCharts[[#This Row],[month]],SteamCharts[[#This Row],[year]])</f>
        <v>February 2017</v>
      </c>
      <c r="C68367">
        <v>2017</v>
      </c>
      <c r="D68367" s="1" t="s">
        <v>8</v>
      </c>
      <c r="E68367" s="1">
        <v>21.15</v>
      </c>
      <c r="F68367" s="1">
        <v>2.08</v>
      </c>
      <c r="G68367">
        <v>64</v>
      </c>
      <c r="H68367" s="2">
        <v>0.33046900000000001</v>
      </c>
    </row>
    <row r="68368" spans="1:8" x14ac:dyDescent="0.25">
      <c r="A68368" s="1" t="s">
        <v>1860</v>
      </c>
      <c r="B68368" s="1" t="str">
        <f>_xlfn.CONCAT(SteamCharts[[#This Row],[month]],SteamCharts[[#This Row],[year]])</f>
        <v>January 2017</v>
      </c>
      <c r="C68368">
        <v>2017</v>
      </c>
      <c r="D68368" s="1" t="s">
        <v>9</v>
      </c>
      <c r="E68368" s="1">
        <v>19.079999999999998</v>
      </c>
      <c r="F68368" s="1">
        <v>0.41</v>
      </c>
      <c r="G68368">
        <v>47</v>
      </c>
      <c r="H68368" s="2">
        <v>0.40595700000000001</v>
      </c>
    </row>
    <row r="68369" spans="1:8" x14ac:dyDescent="0.25">
      <c r="A68369" s="1" t="s">
        <v>1860</v>
      </c>
      <c r="B68369" s="1" t="str">
        <f>_xlfn.CONCAT(SteamCharts[[#This Row],[month]],SteamCharts[[#This Row],[year]])</f>
        <v>December 2016</v>
      </c>
      <c r="C68369">
        <v>2016</v>
      </c>
      <c r="D68369" s="1" t="s">
        <v>10</v>
      </c>
      <c r="E68369" s="1">
        <v>18.66</v>
      </c>
      <c r="F68369" s="1">
        <v>2.2999999999999998</v>
      </c>
      <c r="G68369">
        <v>51</v>
      </c>
      <c r="H68369" s="2">
        <v>0.36588199999999999</v>
      </c>
    </row>
    <row r="68370" spans="1:8" x14ac:dyDescent="0.25">
      <c r="A68370" s="1" t="s">
        <v>1860</v>
      </c>
      <c r="B68370" s="1" t="str">
        <f>_xlfn.CONCAT(SteamCharts[[#This Row],[month]],SteamCharts[[#This Row],[year]])</f>
        <v>November 2016</v>
      </c>
      <c r="C68370">
        <v>2016</v>
      </c>
      <c r="D68370" s="1" t="s">
        <v>11</v>
      </c>
      <c r="E68370" s="1">
        <v>16.36</v>
      </c>
      <c r="F68370" s="1">
        <v>-4.8499999999999996</v>
      </c>
      <c r="G68370">
        <v>45</v>
      </c>
      <c r="H68370" s="2">
        <v>0.36355599999999999</v>
      </c>
    </row>
    <row r="68371" spans="1:8" x14ac:dyDescent="0.25">
      <c r="A68371" s="1" t="s">
        <v>1860</v>
      </c>
      <c r="B68371" s="1" t="str">
        <f>_xlfn.CONCAT(SteamCharts[[#This Row],[month]],SteamCharts[[#This Row],[year]])</f>
        <v>October 2016</v>
      </c>
      <c r="C68371">
        <v>2016</v>
      </c>
      <c r="D68371" s="1" t="s">
        <v>12</v>
      </c>
      <c r="E68371" s="1">
        <v>21.21</v>
      </c>
      <c r="F68371" s="1">
        <v>1.93</v>
      </c>
      <c r="G68371">
        <v>58</v>
      </c>
      <c r="H68371" s="2">
        <v>0.36569000000000002</v>
      </c>
    </row>
    <row r="68372" spans="1:8" x14ac:dyDescent="0.25">
      <c r="A68372" s="1" t="s">
        <v>1860</v>
      </c>
      <c r="B68372" s="1" t="str">
        <f>_xlfn.CONCAT(SteamCharts[[#This Row],[month]],SteamCharts[[#This Row],[year]])</f>
        <v>September 2016</v>
      </c>
      <c r="C68372">
        <v>2016</v>
      </c>
      <c r="D68372" s="1" t="s">
        <v>13</v>
      </c>
      <c r="E68372" s="1">
        <v>19.28</v>
      </c>
      <c r="F68372" s="1">
        <v>-13.63</v>
      </c>
      <c r="G68372">
        <v>49</v>
      </c>
      <c r="H68372" s="2">
        <v>0.39346900000000001</v>
      </c>
    </row>
    <row r="68373" spans="1:8" x14ac:dyDescent="0.25">
      <c r="A68373" s="1" t="s">
        <v>1860</v>
      </c>
      <c r="B68373" s="1" t="str">
        <f>_xlfn.CONCAT(SteamCharts[[#This Row],[month]],SteamCharts[[#This Row],[year]])</f>
        <v>August 2016</v>
      </c>
      <c r="C68373">
        <v>2016</v>
      </c>
      <c r="D68373" s="1" t="s">
        <v>14</v>
      </c>
      <c r="E68373" s="1">
        <v>32.909999999999997</v>
      </c>
      <c r="F68373" s="1">
        <v>10.36</v>
      </c>
      <c r="G68373">
        <v>95</v>
      </c>
      <c r="H68373" s="2">
        <v>0.34642099999999998</v>
      </c>
    </row>
    <row r="68374" spans="1:8" x14ac:dyDescent="0.25">
      <c r="A68374" s="1" t="s">
        <v>1860</v>
      </c>
      <c r="B68374" s="1" t="str">
        <f>_xlfn.CONCAT(SteamCharts[[#This Row],[month]],SteamCharts[[#This Row],[year]])</f>
        <v>July 2016</v>
      </c>
      <c r="C68374">
        <v>2016</v>
      </c>
      <c r="D68374" s="1" t="s">
        <v>15</v>
      </c>
      <c r="E68374" s="1">
        <v>22.56</v>
      </c>
      <c r="F68374" s="1">
        <v>-0.51</v>
      </c>
      <c r="G68374">
        <v>61</v>
      </c>
      <c r="H68374" s="2">
        <v>0.369836</v>
      </c>
    </row>
    <row r="68375" spans="1:8" x14ac:dyDescent="0.25">
      <c r="A68375" s="1" t="s">
        <v>1860</v>
      </c>
      <c r="B68375" s="1" t="str">
        <f>_xlfn.CONCAT(SteamCharts[[#This Row],[month]],SteamCharts[[#This Row],[year]])</f>
        <v>June 2016</v>
      </c>
      <c r="C68375">
        <v>2016</v>
      </c>
      <c r="D68375" s="1" t="s">
        <v>16</v>
      </c>
      <c r="E68375" s="1">
        <v>23.06</v>
      </c>
      <c r="F68375" s="1">
        <v>-5.76</v>
      </c>
      <c r="G68375">
        <v>54</v>
      </c>
      <c r="H68375" s="2">
        <v>0.427037</v>
      </c>
    </row>
    <row r="68376" spans="1:8" x14ac:dyDescent="0.25">
      <c r="A68376" s="1" t="s">
        <v>1860</v>
      </c>
      <c r="B68376" s="1" t="str">
        <f>_xlfn.CONCAT(SteamCharts[[#This Row],[month]],SteamCharts[[#This Row],[year]])</f>
        <v>May 2016</v>
      </c>
      <c r="C68376">
        <v>2016</v>
      </c>
      <c r="D68376" s="1" t="s">
        <v>17</v>
      </c>
      <c r="E68376" s="1">
        <v>28.83</v>
      </c>
      <c r="F68376" s="1">
        <v>-3.75</v>
      </c>
      <c r="G68376">
        <v>73</v>
      </c>
      <c r="H68376" s="2">
        <v>0.39493200000000001</v>
      </c>
    </row>
    <row r="68377" spans="1:8" x14ac:dyDescent="0.25">
      <c r="A68377" s="1" t="s">
        <v>1860</v>
      </c>
      <c r="B68377" s="1" t="str">
        <f>_xlfn.CONCAT(SteamCharts[[#This Row],[month]],SteamCharts[[#This Row],[year]])</f>
        <v>April 2016</v>
      </c>
      <c r="C68377">
        <v>2016</v>
      </c>
      <c r="D68377" s="1" t="s">
        <v>18</v>
      </c>
      <c r="E68377" s="1">
        <v>32.57</v>
      </c>
      <c r="F68377" s="1">
        <v>-45.36</v>
      </c>
      <c r="G68377">
        <v>80</v>
      </c>
      <c r="H68377" s="2">
        <v>0.40712500000000001</v>
      </c>
    </row>
    <row r="68378" spans="1:8" x14ac:dyDescent="0.25">
      <c r="A68378" s="1" t="s">
        <v>1860</v>
      </c>
      <c r="B68378" s="1" t="str">
        <f>_xlfn.CONCAT(SteamCharts[[#This Row],[month]],SteamCharts[[#This Row],[year]])</f>
        <v>March 2016</v>
      </c>
      <c r="C68378">
        <v>2016</v>
      </c>
      <c r="D68378" s="1" t="s">
        <v>19</v>
      </c>
      <c r="E68378" s="1">
        <v>77.94</v>
      </c>
      <c r="F68378" s="1">
        <v>-53.81</v>
      </c>
      <c r="G68378">
        <v>192</v>
      </c>
      <c r="H68378" s="2">
        <v>0.40593800000000002</v>
      </c>
    </row>
    <row r="68379" spans="1:8" x14ac:dyDescent="0.25">
      <c r="A68379" s="1" t="s">
        <v>1860</v>
      </c>
      <c r="B68379" s="1" t="str">
        <f>_xlfn.CONCAT(SteamCharts[[#This Row],[month]],SteamCharts[[#This Row],[year]])</f>
        <v>February 2016</v>
      </c>
      <c r="C68379">
        <v>2016</v>
      </c>
      <c r="D68379" s="1" t="s">
        <v>8</v>
      </c>
      <c r="E68379" s="1">
        <v>131.75</v>
      </c>
      <c r="F68379" s="1">
        <v>100.74</v>
      </c>
      <c r="G68379">
        <v>1077</v>
      </c>
      <c r="H68379" s="2">
        <v>0.122331</v>
      </c>
    </row>
    <row r="68380" spans="1:8" x14ac:dyDescent="0.25">
      <c r="A68380" s="1" t="s">
        <v>1860</v>
      </c>
      <c r="B68380" s="1" t="str">
        <f>_xlfn.CONCAT(SteamCharts[[#This Row],[month]],SteamCharts[[#This Row],[year]])</f>
        <v>January 2016</v>
      </c>
      <c r="C68380">
        <v>2016</v>
      </c>
      <c r="D68380" s="1" t="s">
        <v>9</v>
      </c>
      <c r="E68380" s="1">
        <v>31.02</v>
      </c>
      <c r="F68380" s="1">
        <v>13.55</v>
      </c>
      <c r="G68380">
        <v>105</v>
      </c>
      <c r="H68380" s="2">
        <v>0.295429</v>
      </c>
    </row>
    <row r="68381" spans="1:8" x14ac:dyDescent="0.25">
      <c r="A68381" s="1" t="s">
        <v>1860</v>
      </c>
      <c r="B68381" s="1" t="str">
        <f>_xlfn.CONCAT(SteamCharts[[#This Row],[month]],SteamCharts[[#This Row],[year]])</f>
        <v>December 2015</v>
      </c>
      <c r="C68381">
        <v>2015</v>
      </c>
      <c r="D68381" s="1" t="s">
        <v>10</v>
      </c>
      <c r="E68381" s="1">
        <v>17.47</v>
      </c>
      <c r="F68381" s="1">
        <v>5.78</v>
      </c>
      <c r="G68381">
        <v>52</v>
      </c>
      <c r="H68381" s="2">
        <v>0.33596199999999998</v>
      </c>
    </row>
    <row r="68382" spans="1:8" x14ac:dyDescent="0.25">
      <c r="A68382" s="1" t="s">
        <v>1860</v>
      </c>
      <c r="B68382" s="1" t="str">
        <f>_xlfn.CONCAT(SteamCharts[[#This Row],[month]],SteamCharts[[#This Row],[year]])</f>
        <v>November 2015</v>
      </c>
      <c r="C68382">
        <v>2015</v>
      </c>
      <c r="D68382" s="1" t="s">
        <v>11</v>
      </c>
      <c r="E68382" s="1">
        <v>11.69</v>
      </c>
      <c r="F68382" s="1">
        <v>0.12</v>
      </c>
      <c r="G68382">
        <v>44</v>
      </c>
      <c r="H68382" s="2">
        <v>0.26568199999999997</v>
      </c>
    </row>
    <row r="68383" spans="1:8" x14ac:dyDescent="0.25">
      <c r="A68383" s="1" t="s">
        <v>1860</v>
      </c>
      <c r="B68383" s="1" t="str">
        <f>_xlfn.CONCAT(SteamCharts[[#This Row],[month]],SteamCharts[[#This Row],[year]])</f>
        <v>October 2015</v>
      </c>
      <c r="C68383">
        <v>2015</v>
      </c>
      <c r="D68383" s="1" t="s">
        <v>12</v>
      </c>
      <c r="E68383" s="1">
        <v>11.57</v>
      </c>
      <c r="F68383" s="1">
        <v>0.65</v>
      </c>
      <c r="G68383">
        <v>29</v>
      </c>
      <c r="H68383" s="2">
        <v>0.39896599999999999</v>
      </c>
    </row>
    <row r="68384" spans="1:8" x14ac:dyDescent="0.25">
      <c r="A68384" s="1" t="s">
        <v>1860</v>
      </c>
      <c r="B68384" s="1" t="str">
        <f>_xlfn.CONCAT(SteamCharts[[#This Row],[month]],SteamCharts[[#This Row],[year]])</f>
        <v>September 2015</v>
      </c>
      <c r="C68384">
        <v>2015</v>
      </c>
      <c r="D68384" s="1" t="s">
        <v>13</v>
      </c>
      <c r="E68384" s="1">
        <v>10.92</v>
      </c>
      <c r="F68384" s="1">
        <v>-1.23</v>
      </c>
      <c r="G68384">
        <v>32</v>
      </c>
      <c r="H68384" s="2">
        <v>0.34125</v>
      </c>
    </row>
    <row r="68385" spans="1:8" x14ac:dyDescent="0.25">
      <c r="A68385" s="1" t="s">
        <v>1860</v>
      </c>
      <c r="B68385" s="1" t="str">
        <f>_xlfn.CONCAT(SteamCharts[[#This Row],[month]],SteamCharts[[#This Row],[year]])</f>
        <v>August 2015</v>
      </c>
      <c r="C68385">
        <v>2015</v>
      </c>
      <c r="D68385" s="1" t="s">
        <v>14</v>
      </c>
      <c r="E68385" s="1">
        <v>12.15</v>
      </c>
      <c r="F68385" s="1">
        <v>-1.5</v>
      </c>
      <c r="G68385">
        <v>32</v>
      </c>
      <c r="H68385" s="2">
        <v>0.37968800000000003</v>
      </c>
    </row>
    <row r="68386" spans="1:8" x14ac:dyDescent="0.25">
      <c r="A68386" s="1" t="s">
        <v>1860</v>
      </c>
      <c r="B68386" s="1" t="str">
        <f>_xlfn.CONCAT(SteamCharts[[#This Row],[month]],SteamCharts[[#This Row],[year]])</f>
        <v>July 2015</v>
      </c>
      <c r="C68386">
        <v>2015</v>
      </c>
      <c r="D68386" s="1" t="s">
        <v>15</v>
      </c>
      <c r="E68386" s="1">
        <v>13.66</v>
      </c>
      <c r="F68386" s="1">
        <v>1.08</v>
      </c>
      <c r="G68386">
        <v>35</v>
      </c>
      <c r="H68386" s="2">
        <v>0.39028600000000002</v>
      </c>
    </row>
    <row r="68387" spans="1:8" x14ac:dyDescent="0.25">
      <c r="A68387" s="1" t="s">
        <v>1860</v>
      </c>
      <c r="B68387" s="1" t="str">
        <f>_xlfn.CONCAT(SteamCharts[[#This Row],[month]],SteamCharts[[#This Row],[year]])</f>
        <v>June 2015</v>
      </c>
      <c r="C68387">
        <v>2015</v>
      </c>
      <c r="D68387" s="1" t="s">
        <v>16</v>
      </c>
      <c r="E68387" s="1">
        <v>12.57</v>
      </c>
      <c r="F68387" s="1">
        <v>-3.59</v>
      </c>
      <c r="G68387">
        <v>36</v>
      </c>
      <c r="H68387" s="2">
        <v>0.34916700000000001</v>
      </c>
    </row>
    <row r="68388" spans="1:8" x14ac:dyDescent="0.25">
      <c r="A68388" s="1" t="s">
        <v>1860</v>
      </c>
      <c r="B68388" s="1" t="str">
        <f>_xlfn.CONCAT(SteamCharts[[#This Row],[month]],SteamCharts[[#This Row],[year]])</f>
        <v>May 2015</v>
      </c>
      <c r="C68388">
        <v>2015</v>
      </c>
      <c r="D68388" s="1" t="s">
        <v>17</v>
      </c>
      <c r="E68388" s="1">
        <v>16.170000000000002</v>
      </c>
      <c r="F68388" s="1">
        <v>-8.3699999999999992</v>
      </c>
      <c r="G68388">
        <v>44</v>
      </c>
      <c r="H68388" s="2">
        <v>0.36749999999999999</v>
      </c>
    </row>
    <row r="68389" spans="1:8" x14ac:dyDescent="0.25">
      <c r="A68389" s="1" t="s">
        <v>1860</v>
      </c>
      <c r="B68389" s="1" t="str">
        <f>_xlfn.CONCAT(SteamCharts[[#This Row],[month]],SteamCharts[[#This Row],[year]])</f>
        <v>April 2015</v>
      </c>
      <c r="C68389">
        <v>2015</v>
      </c>
      <c r="D68389" s="1" t="s">
        <v>18</v>
      </c>
      <c r="E68389" s="1">
        <v>24.53</v>
      </c>
      <c r="F68389" s="1">
        <v>-12.85</v>
      </c>
      <c r="G68389">
        <v>72</v>
      </c>
      <c r="H68389" s="2">
        <v>0.340694</v>
      </c>
    </row>
    <row r="68390" spans="1:8" x14ac:dyDescent="0.25">
      <c r="A68390" s="1" t="s">
        <v>1860</v>
      </c>
      <c r="B68390" s="1" t="str">
        <f>_xlfn.CONCAT(SteamCharts[[#This Row],[month]],SteamCharts[[#This Row],[year]])</f>
        <v>March 2015</v>
      </c>
      <c r="C68390">
        <v>2015</v>
      </c>
      <c r="D68390" s="1" t="s">
        <v>19</v>
      </c>
      <c r="E68390" s="1">
        <v>37.39</v>
      </c>
      <c r="F68390" s="1">
        <v>23.94</v>
      </c>
      <c r="G68390">
        <v>156</v>
      </c>
      <c r="H68390" s="2">
        <v>0.239679</v>
      </c>
    </row>
    <row r="68391" spans="1:8" x14ac:dyDescent="0.25">
      <c r="A68391" s="1" t="s">
        <v>1860</v>
      </c>
      <c r="B68391" s="1" t="str">
        <f>_xlfn.CONCAT(SteamCharts[[#This Row],[month]],SteamCharts[[#This Row],[year]])</f>
        <v>February 2015</v>
      </c>
      <c r="C68391">
        <v>2015</v>
      </c>
      <c r="D68391" s="1" t="s">
        <v>8</v>
      </c>
      <c r="E68391" s="1">
        <v>13.44</v>
      </c>
      <c r="F68391" s="1">
        <v>-1.7</v>
      </c>
      <c r="G68391">
        <v>35</v>
      </c>
      <c r="H68391" s="2">
        <v>0.38400000000000001</v>
      </c>
    </row>
    <row r="68392" spans="1:8" x14ac:dyDescent="0.25">
      <c r="A68392" s="1" t="s">
        <v>1860</v>
      </c>
      <c r="B68392" s="1" t="str">
        <f>_xlfn.CONCAT(SteamCharts[[#This Row],[month]],SteamCharts[[#This Row],[year]])</f>
        <v>January 2015</v>
      </c>
      <c r="C68392">
        <v>2015</v>
      </c>
      <c r="D68392" s="1" t="s">
        <v>9</v>
      </c>
      <c r="E68392" s="1">
        <v>15.14</v>
      </c>
      <c r="F68392" s="1">
        <v>0.01</v>
      </c>
      <c r="G68392">
        <v>36</v>
      </c>
      <c r="H68392" s="2">
        <v>0.42055599999999999</v>
      </c>
    </row>
    <row r="68393" spans="1:8" x14ac:dyDescent="0.25">
      <c r="A68393" s="1" t="s">
        <v>1860</v>
      </c>
      <c r="B68393" s="1" t="str">
        <f>_xlfn.CONCAT(SteamCharts[[#This Row],[month]],SteamCharts[[#This Row],[year]])</f>
        <v>December 2014</v>
      </c>
      <c r="C68393">
        <v>2014</v>
      </c>
      <c r="D68393" s="1" t="s">
        <v>10</v>
      </c>
      <c r="E68393" s="1">
        <v>15.13</v>
      </c>
      <c r="F68393" s="1">
        <v>1.06</v>
      </c>
      <c r="G68393">
        <v>38</v>
      </c>
      <c r="H68393" s="2">
        <v>0.39815800000000001</v>
      </c>
    </row>
    <row r="68394" spans="1:8" x14ac:dyDescent="0.25">
      <c r="A68394" s="1" t="s">
        <v>1860</v>
      </c>
      <c r="B68394" s="1" t="str">
        <f>_xlfn.CONCAT(SteamCharts[[#This Row],[month]],SteamCharts[[#This Row],[year]])</f>
        <v>November 2014</v>
      </c>
      <c r="C68394">
        <v>2014</v>
      </c>
      <c r="D68394" s="1" t="s">
        <v>11</v>
      </c>
      <c r="E68394" s="1">
        <v>14.07</v>
      </c>
      <c r="F68394" s="1" t="s">
        <v>58</v>
      </c>
      <c r="G68394">
        <v>37</v>
      </c>
      <c r="H68394" s="2">
        <v>0.38027</v>
      </c>
    </row>
    <row r="68395" spans="1:8" x14ac:dyDescent="0.25">
      <c r="A68395" s="1" t="s">
        <v>1860</v>
      </c>
      <c r="B68395" s="1" t="str">
        <f>_xlfn.CONCAT(SteamCharts[[#This Row],[month]],SteamCharts[[#This Row],[year]])</f>
        <v>October 2014</v>
      </c>
      <c r="C68395">
        <v>2014</v>
      </c>
      <c r="D68395" s="1" t="s">
        <v>12</v>
      </c>
      <c r="E68395" s="1">
        <v>14.07</v>
      </c>
      <c r="F68395" s="1">
        <v>-7.74</v>
      </c>
      <c r="G68395">
        <v>47</v>
      </c>
      <c r="H68395" s="2">
        <v>0.29936200000000002</v>
      </c>
    </row>
    <row r="68396" spans="1:8" x14ac:dyDescent="0.25">
      <c r="A68396" s="1" t="s">
        <v>1860</v>
      </c>
      <c r="B68396" s="1" t="str">
        <f>_xlfn.CONCAT(SteamCharts[[#This Row],[month]],SteamCharts[[#This Row],[year]])</f>
        <v>September 2014</v>
      </c>
      <c r="C68396">
        <v>2014</v>
      </c>
      <c r="D68396" s="1" t="s">
        <v>13</v>
      </c>
      <c r="E68396" s="1">
        <v>21.81</v>
      </c>
      <c r="F68396" s="1" t="s">
        <v>1543</v>
      </c>
      <c r="G68396">
        <v>83</v>
      </c>
      <c r="H68396" s="2">
        <v>0.26277099999999998</v>
      </c>
    </row>
    <row r="68397" spans="1:8" x14ac:dyDescent="0.25">
      <c r="A68397" s="1" t="s">
        <v>1860</v>
      </c>
      <c r="B68397" s="1" t="str">
        <f>_xlfn.CONCAT(SteamCharts[[#This Row],[month]],SteamCharts[[#This Row],[year]])</f>
        <v>August 2014</v>
      </c>
      <c r="C68397">
        <v>2014</v>
      </c>
      <c r="D68397" s="1" t="s">
        <v>14</v>
      </c>
      <c r="E68397" s="1">
        <v>36.799999999999997</v>
      </c>
      <c r="F68397" s="1">
        <v>12.71</v>
      </c>
      <c r="G68397">
        <v>144</v>
      </c>
      <c r="H68397" s="2">
        <v>0.25555600000000001</v>
      </c>
    </row>
    <row r="68398" spans="1:8" x14ac:dyDescent="0.25">
      <c r="A68398" s="1" t="s">
        <v>1860</v>
      </c>
      <c r="B68398" s="1" t="str">
        <f>_xlfn.CONCAT(SteamCharts[[#This Row],[month]],SteamCharts[[#This Row],[year]])</f>
        <v>July 2014</v>
      </c>
      <c r="C68398">
        <v>2014</v>
      </c>
      <c r="D68398" s="1" t="s">
        <v>15</v>
      </c>
      <c r="E68398" s="1">
        <v>24.09</v>
      </c>
      <c r="F68398" s="1">
        <v>5.44</v>
      </c>
      <c r="G68398">
        <v>158</v>
      </c>
      <c r="H68398" s="2">
        <v>0.15246799999999999</v>
      </c>
    </row>
    <row r="68399" spans="1:8" x14ac:dyDescent="0.25">
      <c r="A68399" s="1" t="s">
        <v>1860</v>
      </c>
      <c r="B68399" s="1" t="str">
        <f>_xlfn.CONCAT(SteamCharts[[#This Row],[month]],SteamCharts[[#This Row],[year]])</f>
        <v>June 2014</v>
      </c>
      <c r="C68399">
        <v>2014</v>
      </c>
      <c r="D68399" s="1" t="s">
        <v>16</v>
      </c>
      <c r="E68399" s="1">
        <v>18.649999999999999</v>
      </c>
      <c r="F68399" s="1">
        <v>-2.5499999999999998</v>
      </c>
      <c r="G68399">
        <v>43</v>
      </c>
      <c r="H68399" s="2">
        <v>0.43372100000000002</v>
      </c>
    </row>
    <row r="68400" spans="1:8" x14ac:dyDescent="0.25">
      <c r="A68400" s="1" t="s">
        <v>1860</v>
      </c>
      <c r="B68400" s="1" t="str">
        <f>_xlfn.CONCAT(SteamCharts[[#This Row],[month]],SteamCharts[[#This Row],[year]])</f>
        <v>May 2014</v>
      </c>
      <c r="C68400">
        <v>2014</v>
      </c>
      <c r="D68400" s="1" t="s">
        <v>17</v>
      </c>
      <c r="E68400" s="1">
        <v>21.2</v>
      </c>
      <c r="F68400" s="1">
        <v>-9.11</v>
      </c>
      <c r="G68400">
        <v>48</v>
      </c>
      <c r="H68400" s="2">
        <v>0.44166699999999998</v>
      </c>
    </row>
    <row r="68401" spans="1:8" x14ac:dyDescent="0.25">
      <c r="A68401" s="1" t="s">
        <v>1860</v>
      </c>
      <c r="B68401" s="1" t="str">
        <f>_xlfn.CONCAT(SteamCharts[[#This Row],[month]],SteamCharts[[#This Row],[year]])</f>
        <v>April 2014</v>
      </c>
      <c r="C68401">
        <v>2014</v>
      </c>
      <c r="D68401" s="1" t="s">
        <v>18</v>
      </c>
      <c r="E68401" s="1">
        <v>30.31</v>
      </c>
      <c r="F68401" s="1">
        <v>-30.51</v>
      </c>
      <c r="G68401">
        <v>70</v>
      </c>
      <c r="H68401" s="2">
        <v>0.433</v>
      </c>
    </row>
    <row r="68402" spans="1:8" x14ac:dyDescent="0.25">
      <c r="A68402" s="1" t="s">
        <v>1860</v>
      </c>
      <c r="B68402" s="1" t="str">
        <f>_xlfn.CONCAT(SteamCharts[[#This Row],[month]],SteamCharts[[#This Row],[year]])</f>
        <v>March 2014</v>
      </c>
      <c r="C68402">
        <v>2014</v>
      </c>
      <c r="D68402" s="1" t="s">
        <v>19</v>
      </c>
      <c r="E68402" s="1">
        <v>60.82</v>
      </c>
      <c r="F68402" s="1">
        <v>15.12</v>
      </c>
      <c r="G68402">
        <v>238</v>
      </c>
      <c r="H68402" s="2">
        <v>0.255546</v>
      </c>
    </row>
    <row r="68403" spans="1:8" x14ac:dyDescent="0.25">
      <c r="A68403" s="1" t="s">
        <v>1860</v>
      </c>
      <c r="B68403" s="1" t="str">
        <f>_xlfn.CONCAT(SteamCharts[[#This Row],[month]],SteamCharts[[#This Row],[year]])</f>
        <v>February 2014</v>
      </c>
      <c r="C68403">
        <v>2014</v>
      </c>
      <c r="D68403" s="1" t="s">
        <v>8</v>
      </c>
      <c r="E68403" s="1">
        <v>45.7</v>
      </c>
      <c r="F68403" s="1">
        <v>27.97</v>
      </c>
      <c r="G68403">
        <v>179</v>
      </c>
      <c r="H68403" s="2">
        <v>0.25530700000000001</v>
      </c>
    </row>
    <row r="68404" spans="1:8" x14ac:dyDescent="0.25">
      <c r="A68404" s="1" t="s">
        <v>1860</v>
      </c>
      <c r="B68404" s="1" t="str">
        <f>_xlfn.CONCAT(SteamCharts[[#This Row],[month]],SteamCharts[[#This Row],[year]])</f>
        <v>January 2014</v>
      </c>
      <c r="C68404">
        <v>2014</v>
      </c>
      <c r="D68404" s="1" t="s">
        <v>9</v>
      </c>
      <c r="E68404" s="1">
        <v>17.73</v>
      </c>
      <c r="F68404" s="1">
        <v>-8.6999999999999993</v>
      </c>
      <c r="G68404">
        <v>51</v>
      </c>
      <c r="H68404" s="2">
        <v>0.34764699999999998</v>
      </c>
    </row>
    <row r="68405" spans="1:8" x14ac:dyDescent="0.25">
      <c r="A68405" s="1" t="s">
        <v>1860</v>
      </c>
      <c r="B68405" s="1" t="str">
        <f>_xlfn.CONCAT(SteamCharts[[#This Row],[month]],SteamCharts[[#This Row],[year]])</f>
        <v>December 2013</v>
      </c>
      <c r="C68405">
        <v>2013</v>
      </c>
      <c r="D68405" s="1" t="s">
        <v>10</v>
      </c>
      <c r="E68405" s="1">
        <v>26.43</v>
      </c>
      <c r="F68405" s="1">
        <v>11.32</v>
      </c>
      <c r="G68405">
        <v>78</v>
      </c>
      <c r="H68405" s="2">
        <v>0.33884599999999998</v>
      </c>
    </row>
    <row r="68406" spans="1:8" x14ac:dyDescent="0.25">
      <c r="A68406" s="1" t="s">
        <v>1860</v>
      </c>
      <c r="B68406" s="1" t="str">
        <f>_xlfn.CONCAT(SteamCharts[[#This Row],[month]],SteamCharts[[#This Row],[year]])</f>
        <v>November 2013</v>
      </c>
      <c r="C68406">
        <v>2013</v>
      </c>
      <c r="D68406" s="1" t="s">
        <v>11</v>
      </c>
      <c r="E68406" s="1">
        <v>15.11</v>
      </c>
      <c r="F68406" s="1">
        <v>1.93</v>
      </c>
      <c r="G68406">
        <v>66</v>
      </c>
      <c r="H68406" s="2">
        <v>0.228939</v>
      </c>
    </row>
    <row r="68407" spans="1:8" x14ac:dyDescent="0.25">
      <c r="A68407" s="1" t="s">
        <v>1860</v>
      </c>
      <c r="B68407" s="1" t="str">
        <f>_xlfn.CONCAT(SteamCharts[[#This Row],[month]],SteamCharts[[#This Row],[year]])</f>
        <v>October 2013</v>
      </c>
      <c r="C68407">
        <v>2013</v>
      </c>
      <c r="D68407" s="1" t="s">
        <v>12</v>
      </c>
      <c r="E68407" s="1">
        <v>13.18</v>
      </c>
      <c r="F68407" s="1">
        <v>-3.05</v>
      </c>
      <c r="G68407">
        <v>37</v>
      </c>
      <c r="H68407" s="2">
        <v>0.35621599999999998</v>
      </c>
    </row>
    <row r="68408" spans="1:8" x14ac:dyDescent="0.25">
      <c r="A68408" s="1" t="s">
        <v>1860</v>
      </c>
      <c r="B68408" s="1" t="str">
        <f>_xlfn.CONCAT(SteamCharts[[#This Row],[month]],SteamCharts[[#This Row],[year]])</f>
        <v>September 2013</v>
      </c>
      <c r="C68408">
        <v>2013</v>
      </c>
      <c r="D68408" s="1" t="s">
        <v>13</v>
      </c>
      <c r="E68408" s="1">
        <v>16.22</v>
      </c>
      <c r="F68408" s="1">
        <v>-1.1399999999999999</v>
      </c>
      <c r="G68408">
        <v>49</v>
      </c>
      <c r="H68408" s="2">
        <v>0.33101999999999998</v>
      </c>
    </row>
    <row r="68409" spans="1:8" x14ac:dyDescent="0.25">
      <c r="A68409" s="1" t="s">
        <v>1860</v>
      </c>
      <c r="B68409" s="1" t="str">
        <f>_xlfn.CONCAT(SteamCharts[[#This Row],[month]],SteamCharts[[#This Row],[year]])</f>
        <v>August 2013</v>
      </c>
      <c r="C68409">
        <v>2013</v>
      </c>
      <c r="D68409" s="1" t="s">
        <v>14</v>
      </c>
      <c r="E68409" s="1">
        <v>17.37</v>
      </c>
      <c r="F68409" s="1">
        <v>-3.75</v>
      </c>
      <c r="G68409">
        <v>47</v>
      </c>
      <c r="H68409" s="2">
        <v>0.36957400000000001</v>
      </c>
    </row>
    <row r="68410" spans="1:8" x14ac:dyDescent="0.25">
      <c r="A68410" s="1" t="s">
        <v>1860</v>
      </c>
      <c r="B68410" s="1" t="str">
        <f>_xlfn.CONCAT(SteamCharts[[#This Row],[month]],SteamCharts[[#This Row],[year]])</f>
        <v>July 2013</v>
      </c>
      <c r="C68410">
        <v>2013</v>
      </c>
      <c r="D68410" s="1" t="s">
        <v>15</v>
      </c>
      <c r="E68410" s="1">
        <v>21.11</v>
      </c>
      <c r="F68410" s="1">
        <v>-10.47</v>
      </c>
      <c r="G68410">
        <v>67</v>
      </c>
      <c r="H68410" s="2">
        <v>0.31507499999999999</v>
      </c>
    </row>
    <row r="68411" spans="1:8" x14ac:dyDescent="0.25">
      <c r="A68411" s="1" t="s">
        <v>1860</v>
      </c>
      <c r="B68411" s="1" t="str">
        <f>_xlfn.CONCAT(SteamCharts[[#This Row],[month]],SteamCharts[[#This Row],[year]])</f>
        <v>June 2013</v>
      </c>
      <c r="C68411">
        <v>2013</v>
      </c>
      <c r="D68411" s="1" t="s">
        <v>16</v>
      </c>
      <c r="E68411" s="1">
        <v>31.59</v>
      </c>
      <c r="F68411" s="1">
        <v>-16.47</v>
      </c>
      <c r="G68411">
        <v>106</v>
      </c>
      <c r="H68411" s="2">
        <v>0.29801899999999998</v>
      </c>
    </row>
    <row r="68412" spans="1:8" x14ac:dyDescent="0.25">
      <c r="A68412" s="1" t="s">
        <v>1860</v>
      </c>
      <c r="B68412" s="1" t="str">
        <f>_xlfn.CONCAT(SteamCharts[[#This Row],[month]],SteamCharts[[#This Row],[year]])</f>
        <v>May 2013</v>
      </c>
      <c r="C68412">
        <v>2013</v>
      </c>
      <c r="D68412" s="1" t="s">
        <v>17</v>
      </c>
      <c r="E68412" s="1">
        <v>48.06</v>
      </c>
      <c r="F68412" s="1">
        <v>4.41</v>
      </c>
      <c r="G68412">
        <v>142</v>
      </c>
      <c r="H68412" s="2">
        <v>0.338451</v>
      </c>
    </row>
    <row r="68413" spans="1:8" x14ac:dyDescent="0.25">
      <c r="A68413" s="1" t="s">
        <v>1860</v>
      </c>
      <c r="B68413" s="1" t="str">
        <f>_xlfn.CONCAT(SteamCharts[[#This Row],[month]],SteamCharts[[#This Row],[year]])</f>
        <v>April 2013</v>
      </c>
      <c r="C68413">
        <v>2013</v>
      </c>
      <c r="D68413" s="1" t="s">
        <v>18</v>
      </c>
      <c r="E68413" s="1">
        <v>43.65</v>
      </c>
      <c r="F68413" s="1">
        <v>-28.11</v>
      </c>
      <c r="G68413">
        <v>157</v>
      </c>
      <c r="H68413" s="2">
        <v>0.27802500000000002</v>
      </c>
    </row>
    <row r="68414" spans="1:8" x14ac:dyDescent="0.25">
      <c r="A68414" s="1" t="s">
        <v>1860</v>
      </c>
      <c r="B68414" s="1" t="str">
        <f>_xlfn.CONCAT(SteamCharts[[#This Row],[month]],SteamCharts[[#This Row],[year]])</f>
        <v>March 2013</v>
      </c>
      <c r="C68414">
        <v>2013</v>
      </c>
      <c r="D68414" s="1" t="s">
        <v>19</v>
      </c>
      <c r="E68414" s="1">
        <v>71.760000000000005</v>
      </c>
      <c r="F68414" s="1">
        <v>-63.31</v>
      </c>
      <c r="G68414">
        <v>278</v>
      </c>
      <c r="H68414" s="2">
        <v>0.258129</v>
      </c>
    </row>
    <row r="68415" spans="1:8" x14ac:dyDescent="0.25">
      <c r="A68415" s="1" t="s">
        <v>1860</v>
      </c>
      <c r="B68415" s="1" t="str">
        <f>_xlfn.CONCAT(SteamCharts[[#This Row],[month]],SteamCharts[[#This Row],[year]])</f>
        <v>February 2013</v>
      </c>
      <c r="C68415">
        <v>2013</v>
      </c>
      <c r="D68415" s="1" t="s">
        <v>8</v>
      </c>
      <c r="E68415" s="1">
        <v>135.07</v>
      </c>
      <c r="F68415" s="1">
        <v>96.6</v>
      </c>
      <c r="G68415">
        <v>521</v>
      </c>
      <c r="H68415" s="2">
        <v>0.25925100000000001</v>
      </c>
    </row>
    <row r="68416" spans="1:8" x14ac:dyDescent="0.25">
      <c r="A68416" s="1" t="s">
        <v>1860</v>
      </c>
      <c r="B68416" s="1" t="str">
        <f>_xlfn.CONCAT(SteamCharts[[#This Row],[month]],SteamCharts[[#This Row],[year]])</f>
        <v>January 2013</v>
      </c>
      <c r="C68416">
        <v>2013</v>
      </c>
      <c r="D68416" s="1" t="s">
        <v>9</v>
      </c>
      <c r="E68416" s="1">
        <v>38.46</v>
      </c>
      <c r="F68416" s="1">
        <v>-4.6900000000000004</v>
      </c>
      <c r="G68416">
        <v>95</v>
      </c>
      <c r="H68416" s="2">
        <v>0.40484199999999998</v>
      </c>
    </row>
    <row r="68417" spans="1:8" x14ac:dyDescent="0.25">
      <c r="A68417" s="1" t="s">
        <v>1860</v>
      </c>
      <c r="B68417" s="1" t="str">
        <f>_xlfn.CONCAT(SteamCharts[[#This Row],[month]],SteamCharts[[#This Row],[year]])</f>
        <v>December 2012</v>
      </c>
      <c r="C68417">
        <v>2012</v>
      </c>
      <c r="D68417" s="1" t="s">
        <v>10</v>
      </c>
      <c r="E68417" s="1">
        <v>43.15</v>
      </c>
      <c r="F68417" s="1">
        <v>27.46</v>
      </c>
      <c r="G68417">
        <v>223</v>
      </c>
      <c r="H68417" s="2">
        <v>0.193498</v>
      </c>
    </row>
    <row r="68418" spans="1:8" x14ac:dyDescent="0.25">
      <c r="A68418" s="1" t="s">
        <v>1860</v>
      </c>
      <c r="B68418" s="1" t="str">
        <f>_xlfn.CONCAT(SteamCharts[[#This Row],[month]],SteamCharts[[#This Row],[year]])</f>
        <v>November 2012</v>
      </c>
      <c r="C68418">
        <v>2012</v>
      </c>
      <c r="D68418" s="1" t="s">
        <v>11</v>
      </c>
      <c r="E68418" s="1">
        <v>15.69</v>
      </c>
      <c r="F68418" s="1">
        <v>-0.56999999999999995</v>
      </c>
      <c r="G68418">
        <v>46</v>
      </c>
      <c r="H68418" s="2">
        <v>0.34108699999999997</v>
      </c>
    </row>
    <row r="68419" spans="1:8" x14ac:dyDescent="0.25">
      <c r="A68419" s="1" t="s">
        <v>1860</v>
      </c>
      <c r="B68419" s="1" t="str">
        <f>_xlfn.CONCAT(SteamCharts[[#This Row],[month]],SteamCharts[[#This Row],[year]])</f>
        <v>October 2012</v>
      </c>
      <c r="C68419">
        <v>2012</v>
      </c>
      <c r="D68419" s="1" t="s">
        <v>12</v>
      </c>
      <c r="E68419" s="1">
        <v>16.260000000000002</v>
      </c>
      <c r="F68419" s="1">
        <v>-6.31</v>
      </c>
      <c r="G68419">
        <v>45</v>
      </c>
      <c r="H68419" s="2">
        <v>0.36133300000000002</v>
      </c>
    </row>
    <row r="68420" spans="1:8" x14ac:dyDescent="0.25">
      <c r="A68420" s="1" t="s">
        <v>1860</v>
      </c>
      <c r="B68420" s="1" t="str">
        <f>_xlfn.CONCAT(SteamCharts[[#This Row],[month]],SteamCharts[[#This Row],[year]])</f>
        <v>September 2012</v>
      </c>
      <c r="C68420">
        <v>2012</v>
      </c>
      <c r="D68420" s="1" t="s">
        <v>13</v>
      </c>
      <c r="E68420" s="1">
        <v>22.57</v>
      </c>
      <c r="F68420" s="1">
        <v>-44.45</v>
      </c>
      <c r="G68420">
        <v>59</v>
      </c>
      <c r="H68420" s="2">
        <v>0.38254199999999999</v>
      </c>
    </row>
    <row r="68421" spans="1:8" x14ac:dyDescent="0.25">
      <c r="A68421" s="1" t="s">
        <v>1860</v>
      </c>
      <c r="B68421" s="1" t="str">
        <f>_xlfn.CONCAT(SteamCharts[[#This Row],[month]],SteamCharts[[#This Row],[year]])</f>
        <v>August 2012</v>
      </c>
      <c r="C68421">
        <v>2012</v>
      </c>
      <c r="D68421" s="1" t="s">
        <v>14</v>
      </c>
      <c r="E68421" s="1">
        <v>67.02</v>
      </c>
      <c r="F68421" s="1">
        <v>1.77</v>
      </c>
      <c r="G68421">
        <v>492</v>
      </c>
      <c r="H68421" s="2">
        <v>0.13622000000000001</v>
      </c>
    </row>
    <row r="68422" spans="1:8" x14ac:dyDescent="0.25">
      <c r="A68422" s="1" t="s">
        <v>1860</v>
      </c>
      <c r="B68422" s="1" t="str">
        <f>_xlfn.CONCAT(SteamCharts[[#This Row],[month]],SteamCharts[[#This Row],[year]])</f>
        <v>July 2012</v>
      </c>
      <c r="C68422">
        <v>2012</v>
      </c>
      <c r="D68422" s="1" t="s">
        <v>15</v>
      </c>
      <c r="E68422" s="1">
        <v>65.25</v>
      </c>
      <c r="F68422" s="1" t="s">
        <v>24</v>
      </c>
      <c r="G68422">
        <v>171</v>
      </c>
      <c r="H68422" s="2">
        <v>0.381579</v>
      </c>
    </row>
    <row r="68423" spans="1:8" x14ac:dyDescent="0.25">
      <c r="A68423" s="1" t="s">
        <v>1861</v>
      </c>
      <c r="B68423" s="1" t="str">
        <f>_xlfn.CONCAT(SteamCharts[[#This Row],[month]],SteamCharts[[#This Row],[year]])</f>
        <v>February 2021</v>
      </c>
      <c r="C68423">
        <v>2021</v>
      </c>
      <c r="D68423" s="1" t="s">
        <v>8</v>
      </c>
      <c r="E68423" s="1">
        <v>458.2</v>
      </c>
      <c r="F68423" s="1">
        <v>4.62</v>
      </c>
      <c r="G68423">
        <v>756</v>
      </c>
      <c r="H68423" s="2">
        <v>0.60608499999999998</v>
      </c>
    </row>
    <row r="68424" spans="1:8" x14ac:dyDescent="0.25">
      <c r="A68424" s="1" t="s">
        <v>1861</v>
      </c>
      <c r="B68424" s="1" t="str">
        <f>_xlfn.CONCAT(SteamCharts[[#This Row],[month]],SteamCharts[[#This Row],[year]])</f>
        <v>January 2021</v>
      </c>
      <c r="C68424">
        <v>2021</v>
      </c>
      <c r="D68424" s="1" t="s">
        <v>9</v>
      </c>
      <c r="E68424" s="1">
        <v>453.57</v>
      </c>
      <c r="F68424" s="1">
        <v>50.57</v>
      </c>
      <c r="G68424">
        <v>807</v>
      </c>
      <c r="H68424" s="2">
        <v>0.56204500000000002</v>
      </c>
    </row>
    <row r="68425" spans="1:8" x14ac:dyDescent="0.25">
      <c r="A68425" s="1" t="s">
        <v>1861</v>
      </c>
      <c r="B68425" s="1" t="str">
        <f>_xlfn.CONCAT(SteamCharts[[#This Row],[month]],SteamCharts[[#This Row],[year]])</f>
        <v>December 2020</v>
      </c>
      <c r="C68425">
        <v>2020</v>
      </c>
      <c r="D68425" s="1" t="s">
        <v>10</v>
      </c>
      <c r="E68425" s="1" t="s">
        <v>1862</v>
      </c>
      <c r="F68425" s="1">
        <v>-18.86</v>
      </c>
      <c r="G68425">
        <v>692</v>
      </c>
      <c r="H68425" s="2">
        <v>0.58237000000000005</v>
      </c>
    </row>
    <row r="68426" spans="1:8" x14ac:dyDescent="0.25">
      <c r="A68426" s="1" t="s">
        <v>1861</v>
      </c>
      <c r="B68426" s="1" t="str">
        <f>_xlfn.CONCAT(SteamCharts[[#This Row],[month]],SteamCharts[[#This Row],[year]])</f>
        <v>November 2020</v>
      </c>
      <c r="C68426">
        <v>2020</v>
      </c>
      <c r="D68426" s="1" t="s">
        <v>11</v>
      </c>
      <c r="E68426" s="1">
        <v>421.86</v>
      </c>
      <c r="F68426" s="1">
        <v>19.28</v>
      </c>
      <c r="G68426">
        <v>758</v>
      </c>
      <c r="H68426" s="2">
        <v>0.55654400000000004</v>
      </c>
    </row>
    <row r="68427" spans="1:8" x14ac:dyDescent="0.25">
      <c r="A68427" s="1" t="s">
        <v>1861</v>
      </c>
      <c r="B68427" s="1" t="str">
        <f>_xlfn.CONCAT(SteamCharts[[#This Row],[month]],SteamCharts[[#This Row],[year]])</f>
        <v>October 2020</v>
      </c>
      <c r="C68427">
        <v>2020</v>
      </c>
      <c r="D68427" s="1" t="s">
        <v>12</v>
      </c>
      <c r="E68427" s="1">
        <v>402.59</v>
      </c>
      <c r="F68427" s="1">
        <v>11.64</v>
      </c>
      <c r="G68427">
        <v>738</v>
      </c>
      <c r="H68427" s="2">
        <v>0.54551499999999997</v>
      </c>
    </row>
    <row r="68428" spans="1:8" x14ac:dyDescent="0.25">
      <c r="A68428" s="1" t="s">
        <v>1861</v>
      </c>
      <c r="B68428" s="1" t="str">
        <f>_xlfn.CONCAT(SteamCharts[[#This Row],[month]],SteamCharts[[#This Row],[year]])</f>
        <v>September 2020</v>
      </c>
      <c r="C68428">
        <v>2020</v>
      </c>
      <c r="D68428" s="1" t="s">
        <v>13</v>
      </c>
      <c r="E68428" s="1">
        <v>390.95</v>
      </c>
      <c r="F68428" s="1">
        <v>-53.27</v>
      </c>
      <c r="G68428">
        <v>689</v>
      </c>
      <c r="H68428" s="2">
        <v>0.56741699999999995</v>
      </c>
    </row>
    <row r="68429" spans="1:8" x14ac:dyDescent="0.25">
      <c r="A68429" s="1" t="s">
        <v>1861</v>
      </c>
      <c r="B68429" s="1" t="str">
        <f>_xlfn.CONCAT(SteamCharts[[#This Row],[month]],SteamCharts[[#This Row],[year]])</f>
        <v>August 2020</v>
      </c>
      <c r="C68429">
        <v>2020</v>
      </c>
      <c r="D68429" s="1" t="s">
        <v>14</v>
      </c>
      <c r="E68429" s="1">
        <v>444.21</v>
      </c>
      <c r="F68429" s="1">
        <v>-64.930000000000007</v>
      </c>
      <c r="G68429">
        <v>732</v>
      </c>
      <c r="H68429" s="2">
        <v>0.60684400000000005</v>
      </c>
    </row>
    <row r="68430" spans="1:8" x14ac:dyDescent="0.25">
      <c r="A68430" s="1" t="s">
        <v>1861</v>
      </c>
      <c r="B68430" s="1" t="str">
        <f>_xlfn.CONCAT(SteamCharts[[#This Row],[month]],SteamCharts[[#This Row],[year]])</f>
        <v>July 2020</v>
      </c>
      <c r="C68430">
        <v>2020</v>
      </c>
      <c r="D68430" s="1" t="s">
        <v>15</v>
      </c>
      <c r="E68430" s="1">
        <v>509.14</v>
      </c>
      <c r="F68430" s="1">
        <v>-64.489999999999995</v>
      </c>
      <c r="G68430">
        <v>894</v>
      </c>
      <c r="H68430" s="2">
        <v>0.56950800000000001</v>
      </c>
    </row>
    <row r="68431" spans="1:8" x14ac:dyDescent="0.25">
      <c r="A68431" s="1" t="s">
        <v>1861</v>
      </c>
      <c r="B68431" s="1" t="str">
        <f>_xlfn.CONCAT(SteamCharts[[#This Row],[month]],SteamCharts[[#This Row],[year]])</f>
        <v>June 2020</v>
      </c>
      <c r="C68431">
        <v>2020</v>
      </c>
      <c r="D68431" s="1" t="s">
        <v>16</v>
      </c>
      <c r="E68431" s="1">
        <v>573.63</v>
      </c>
      <c r="F68431" s="1">
        <v>-99.83</v>
      </c>
      <c r="G68431">
        <v>978</v>
      </c>
      <c r="H68431" s="2">
        <v>0.586534</v>
      </c>
    </row>
    <row r="68432" spans="1:8" x14ac:dyDescent="0.25">
      <c r="A68432" s="1" t="s">
        <v>1861</v>
      </c>
      <c r="B68432" s="1" t="str">
        <f>_xlfn.CONCAT(SteamCharts[[#This Row],[month]],SteamCharts[[#This Row],[year]])</f>
        <v>May 2020</v>
      </c>
      <c r="C68432">
        <v>2020</v>
      </c>
      <c r="D68432" s="1" t="s">
        <v>17</v>
      </c>
      <c r="E68432" s="1">
        <v>673.46</v>
      </c>
      <c r="F68432" s="1">
        <v>-120.94</v>
      </c>
      <c r="G68432">
        <v>1210</v>
      </c>
      <c r="H68432" s="2">
        <v>0.55657900000000005</v>
      </c>
    </row>
    <row r="68433" spans="1:8" x14ac:dyDescent="0.25">
      <c r="A68433" s="1" t="s">
        <v>1861</v>
      </c>
      <c r="B68433" s="1" t="str">
        <f>_xlfn.CONCAT(SteamCharts[[#This Row],[month]],SteamCharts[[#This Row],[year]])</f>
        <v>April 2020</v>
      </c>
      <c r="C68433">
        <v>2020</v>
      </c>
      <c r="D68433" s="1" t="s">
        <v>18</v>
      </c>
      <c r="E68433" s="1">
        <v>794.41</v>
      </c>
      <c r="F68433" s="1">
        <v>259.3</v>
      </c>
      <c r="G68433">
        <v>1430</v>
      </c>
      <c r="H68433" s="2">
        <v>0.555531</v>
      </c>
    </row>
    <row r="68434" spans="1:8" x14ac:dyDescent="0.25">
      <c r="A68434" s="1" t="s">
        <v>1861</v>
      </c>
      <c r="B68434" s="1" t="str">
        <f>_xlfn.CONCAT(SteamCharts[[#This Row],[month]],SteamCharts[[#This Row],[year]])</f>
        <v>March 2020</v>
      </c>
      <c r="C68434">
        <v>2020</v>
      </c>
      <c r="D68434" s="1" t="s">
        <v>19</v>
      </c>
      <c r="E68434" s="1">
        <v>535.11</v>
      </c>
      <c r="F68434" s="1">
        <v>198.81</v>
      </c>
      <c r="G68434">
        <v>1205</v>
      </c>
      <c r="H68434" s="2">
        <v>0.444075</v>
      </c>
    </row>
    <row r="68435" spans="1:8" x14ac:dyDescent="0.25">
      <c r="A68435" s="1" t="s">
        <v>1861</v>
      </c>
      <c r="B68435" s="1" t="str">
        <f>_xlfn.CONCAT(SteamCharts[[#This Row],[month]],SteamCharts[[#This Row],[year]])</f>
        <v>February 2020</v>
      </c>
      <c r="C68435">
        <v>2020</v>
      </c>
      <c r="D68435" s="1" t="s">
        <v>8</v>
      </c>
      <c r="E68435" s="1">
        <v>336.3</v>
      </c>
      <c r="F68435" s="1">
        <v>25.22</v>
      </c>
      <c r="G68435">
        <v>722</v>
      </c>
      <c r="H68435" s="2">
        <v>0.46578900000000001</v>
      </c>
    </row>
    <row r="68436" spans="1:8" x14ac:dyDescent="0.25">
      <c r="A68436" s="1" t="s">
        <v>1861</v>
      </c>
      <c r="B68436" s="1" t="str">
        <f>_xlfn.CONCAT(SteamCharts[[#This Row],[month]],SteamCharts[[#This Row],[year]])</f>
        <v>January 2020</v>
      </c>
      <c r="C68436">
        <v>2020</v>
      </c>
      <c r="D68436" s="1" t="s">
        <v>9</v>
      </c>
      <c r="E68436" s="1">
        <v>311.08</v>
      </c>
      <c r="F68436" s="1">
        <v>42.51</v>
      </c>
      <c r="G68436">
        <v>553</v>
      </c>
      <c r="H68436" s="2">
        <v>0.56253200000000003</v>
      </c>
    </row>
    <row r="68437" spans="1:8" x14ac:dyDescent="0.25">
      <c r="A68437" s="1" t="s">
        <v>1861</v>
      </c>
      <c r="B68437" s="1" t="str">
        <f>_xlfn.CONCAT(SteamCharts[[#This Row],[month]],SteamCharts[[#This Row],[year]])</f>
        <v>December 2019</v>
      </c>
      <c r="C68437">
        <v>2019</v>
      </c>
      <c r="D68437" s="1" t="s">
        <v>10</v>
      </c>
      <c r="E68437" s="1">
        <v>268.57</v>
      </c>
      <c r="F68437" s="1">
        <v>35.92</v>
      </c>
      <c r="G68437">
        <v>478</v>
      </c>
      <c r="H68437" s="2">
        <v>0.56186199999999997</v>
      </c>
    </row>
    <row r="68438" spans="1:8" x14ac:dyDescent="0.25">
      <c r="A68438" s="1" t="s">
        <v>1861</v>
      </c>
      <c r="B68438" s="1" t="str">
        <f>_xlfn.CONCAT(SteamCharts[[#This Row],[month]],SteamCharts[[#This Row],[year]])</f>
        <v>November 2019</v>
      </c>
      <c r="C68438">
        <v>2019</v>
      </c>
      <c r="D68438" s="1" t="s">
        <v>11</v>
      </c>
      <c r="E68438" s="1">
        <v>232.65</v>
      </c>
      <c r="F68438" s="1">
        <v>-46.08</v>
      </c>
      <c r="G68438">
        <v>491</v>
      </c>
      <c r="H68438" s="2">
        <v>0.473829</v>
      </c>
    </row>
    <row r="68439" spans="1:8" x14ac:dyDescent="0.25">
      <c r="A68439" s="1" t="s">
        <v>1861</v>
      </c>
      <c r="B68439" s="1" t="str">
        <f>_xlfn.CONCAT(SteamCharts[[#This Row],[month]],SteamCharts[[#This Row],[year]])</f>
        <v>October 2019</v>
      </c>
      <c r="C68439">
        <v>2019</v>
      </c>
      <c r="D68439" s="1" t="s">
        <v>12</v>
      </c>
      <c r="E68439" s="1">
        <v>278.72000000000003</v>
      </c>
      <c r="F68439" s="1">
        <v>-24.89</v>
      </c>
      <c r="G68439">
        <v>585</v>
      </c>
      <c r="H68439" s="2">
        <v>0.47644399999999998</v>
      </c>
    </row>
    <row r="68440" spans="1:8" x14ac:dyDescent="0.25">
      <c r="A68440" s="1" t="s">
        <v>1861</v>
      </c>
      <c r="B68440" s="1" t="str">
        <f>_xlfn.CONCAT(SteamCharts[[#This Row],[month]],SteamCharts[[#This Row],[year]])</f>
        <v>September 2019</v>
      </c>
      <c r="C68440">
        <v>2019</v>
      </c>
      <c r="D68440" s="1" t="s">
        <v>13</v>
      </c>
      <c r="E68440" s="1">
        <v>303.61</v>
      </c>
      <c r="F68440" s="1">
        <v>-54.2</v>
      </c>
      <c r="G68440">
        <v>638</v>
      </c>
      <c r="H68440" s="2">
        <v>0.47587800000000002</v>
      </c>
    </row>
    <row r="68441" spans="1:8" x14ac:dyDescent="0.25">
      <c r="A68441" s="1" t="s">
        <v>1861</v>
      </c>
      <c r="B68441" s="1" t="str">
        <f>_xlfn.CONCAT(SteamCharts[[#This Row],[month]],SteamCharts[[#This Row],[year]])</f>
        <v>August 2019</v>
      </c>
      <c r="C68441">
        <v>2019</v>
      </c>
      <c r="D68441" s="1" t="s">
        <v>14</v>
      </c>
      <c r="E68441" s="1">
        <v>357.81</v>
      </c>
      <c r="F68441" s="1">
        <v>-7.45</v>
      </c>
      <c r="G68441">
        <v>634</v>
      </c>
      <c r="H68441" s="2">
        <v>0.56436900000000001</v>
      </c>
    </row>
    <row r="68442" spans="1:8" x14ac:dyDescent="0.25">
      <c r="A68442" s="1" t="s">
        <v>1861</v>
      </c>
      <c r="B68442" s="1" t="str">
        <f>_xlfn.CONCAT(SteamCharts[[#This Row],[month]],SteamCharts[[#This Row],[year]])</f>
        <v>July 2019</v>
      </c>
      <c r="C68442">
        <v>2019</v>
      </c>
      <c r="D68442" s="1" t="s">
        <v>15</v>
      </c>
      <c r="E68442" s="1">
        <v>365.26</v>
      </c>
      <c r="F68442" s="1">
        <v>-5.82</v>
      </c>
      <c r="G68442">
        <v>637</v>
      </c>
      <c r="H68442" s="2">
        <v>0.573407</v>
      </c>
    </row>
    <row r="68443" spans="1:8" x14ac:dyDescent="0.25">
      <c r="A68443" s="1" t="s">
        <v>1861</v>
      </c>
      <c r="B68443" s="1" t="str">
        <f>_xlfn.CONCAT(SteamCharts[[#This Row],[month]],SteamCharts[[#This Row],[year]])</f>
        <v>June 2019</v>
      </c>
      <c r="C68443">
        <v>2019</v>
      </c>
      <c r="D68443" s="1" t="s">
        <v>16</v>
      </c>
      <c r="E68443" s="1">
        <v>371.08</v>
      </c>
      <c r="F68443" s="1">
        <v>-8.75</v>
      </c>
      <c r="G68443">
        <v>680</v>
      </c>
      <c r="H68443" s="2">
        <v>0.54570600000000002</v>
      </c>
    </row>
    <row r="68444" spans="1:8" x14ac:dyDescent="0.25">
      <c r="A68444" s="1" t="s">
        <v>1861</v>
      </c>
      <c r="B68444" s="1" t="str">
        <f>_xlfn.CONCAT(SteamCharts[[#This Row],[month]],SteamCharts[[#This Row],[year]])</f>
        <v>May 2019</v>
      </c>
      <c r="C68444">
        <v>2019</v>
      </c>
      <c r="D68444" s="1" t="s">
        <v>17</v>
      </c>
      <c r="E68444" s="1">
        <v>379.83</v>
      </c>
      <c r="F68444" s="1">
        <v>-36.76</v>
      </c>
      <c r="G68444">
        <v>815</v>
      </c>
      <c r="H68444" s="2">
        <v>0.46604899999999999</v>
      </c>
    </row>
    <row r="68445" spans="1:8" x14ac:dyDescent="0.25">
      <c r="A68445" s="1" t="s">
        <v>1861</v>
      </c>
      <c r="B68445" s="1" t="str">
        <f>_xlfn.CONCAT(SteamCharts[[#This Row],[month]],SteamCharts[[#This Row],[year]])</f>
        <v>April 2019</v>
      </c>
      <c r="C68445">
        <v>2019</v>
      </c>
      <c r="D68445" s="1" t="s">
        <v>18</v>
      </c>
      <c r="E68445" s="1">
        <v>416.58</v>
      </c>
      <c r="F68445" s="1">
        <v>-8.65</v>
      </c>
      <c r="G68445">
        <v>799</v>
      </c>
      <c r="H68445" s="2">
        <v>0.52137699999999998</v>
      </c>
    </row>
    <row r="68446" spans="1:8" x14ac:dyDescent="0.25">
      <c r="A68446" s="1" t="s">
        <v>1861</v>
      </c>
      <c r="B68446" s="1" t="str">
        <f>_xlfn.CONCAT(SteamCharts[[#This Row],[month]],SteamCharts[[#This Row],[year]])</f>
        <v>March 2019</v>
      </c>
      <c r="C68446">
        <v>2019</v>
      </c>
      <c r="D68446" s="1" t="s">
        <v>19</v>
      </c>
      <c r="E68446" s="1">
        <v>425.23</v>
      </c>
      <c r="F68446" s="1">
        <v>-10.97</v>
      </c>
      <c r="G68446">
        <v>932</v>
      </c>
      <c r="H68446" s="2">
        <v>0.45625500000000002</v>
      </c>
    </row>
    <row r="68447" spans="1:8" x14ac:dyDescent="0.25">
      <c r="A68447" s="1" t="s">
        <v>1861</v>
      </c>
      <c r="B68447" s="1" t="str">
        <f>_xlfn.CONCAT(SteamCharts[[#This Row],[month]],SteamCharts[[#This Row],[year]])</f>
        <v>February 2019</v>
      </c>
      <c r="C68447">
        <v>2019</v>
      </c>
      <c r="D68447" s="1" t="s">
        <v>8</v>
      </c>
      <c r="E68447" s="1">
        <v>436.2</v>
      </c>
      <c r="F68447" s="1">
        <v>-47.07</v>
      </c>
      <c r="G68447">
        <v>843</v>
      </c>
      <c r="H68447" s="2">
        <v>0.51743799999999995</v>
      </c>
    </row>
    <row r="68448" spans="1:8" x14ac:dyDescent="0.25">
      <c r="A68448" s="1" t="s">
        <v>1861</v>
      </c>
      <c r="B68448" s="1" t="str">
        <f>_xlfn.CONCAT(SteamCharts[[#This Row],[month]],SteamCharts[[#This Row],[year]])</f>
        <v>January 2019</v>
      </c>
      <c r="C68448">
        <v>2019</v>
      </c>
      <c r="D68448" s="1" t="s">
        <v>9</v>
      </c>
      <c r="E68448" s="1">
        <v>483.28</v>
      </c>
      <c r="F68448" s="1">
        <v>1.52</v>
      </c>
      <c r="G68448">
        <v>982</v>
      </c>
      <c r="H68448" s="2">
        <v>0.49213800000000002</v>
      </c>
    </row>
    <row r="68449" spans="1:8" x14ac:dyDescent="0.25">
      <c r="A68449" s="1" t="s">
        <v>1861</v>
      </c>
      <c r="B68449" s="1" t="str">
        <f>_xlfn.CONCAT(SteamCharts[[#This Row],[month]],SteamCharts[[#This Row],[year]])</f>
        <v>December 2018</v>
      </c>
      <c r="C68449">
        <v>2018</v>
      </c>
      <c r="D68449" s="1" t="s">
        <v>10</v>
      </c>
      <c r="E68449" s="1">
        <v>481.76</v>
      </c>
      <c r="F68449" s="1" t="s">
        <v>753</v>
      </c>
      <c r="G68449">
        <v>899</v>
      </c>
      <c r="H68449" s="2">
        <v>0.53588400000000003</v>
      </c>
    </row>
    <row r="68450" spans="1:8" x14ac:dyDescent="0.25">
      <c r="A68450" s="1" t="s">
        <v>1861</v>
      </c>
      <c r="B68450" s="1" t="str">
        <f>_xlfn.CONCAT(SteamCharts[[#This Row],[month]],SteamCharts[[#This Row],[year]])</f>
        <v>November 2018</v>
      </c>
      <c r="C68450">
        <v>2018</v>
      </c>
      <c r="D68450" s="1" t="s">
        <v>11</v>
      </c>
      <c r="E68450" s="1">
        <v>445.76</v>
      </c>
      <c r="F68450" s="1">
        <v>-21.07</v>
      </c>
      <c r="G68450">
        <v>921</v>
      </c>
      <c r="H68450" s="2">
        <v>0.48399599999999998</v>
      </c>
    </row>
    <row r="68451" spans="1:8" x14ac:dyDescent="0.25">
      <c r="A68451" s="1" t="s">
        <v>1861</v>
      </c>
      <c r="B68451" s="1" t="str">
        <f>_xlfn.CONCAT(SteamCharts[[#This Row],[month]],SteamCharts[[#This Row],[year]])</f>
        <v>October 2018</v>
      </c>
      <c r="C68451">
        <v>2018</v>
      </c>
      <c r="D68451" s="1" t="s">
        <v>12</v>
      </c>
      <c r="E68451" s="1">
        <v>466.82</v>
      </c>
      <c r="F68451" s="1">
        <v>9.31</v>
      </c>
      <c r="G68451">
        <v>938</v>
      </c>
      <c r="H68451" s="2">
        <v>0.49767600000000001</v>
      </c>
    </row>
    <row r="68452" spans="1:8" x14ac:dyDescent="0.25">
      <c r="A68452" s="1" t="s">
        <v>1861</v>
      </c>
      <c r="B68452" s="1" t="str">
        <f>_xlfn.CONCAT(SteamCharts[[#This Row],[month]],SteamCharts[[#This Row],[year]])</f>
        <v>September 2018</v>
      </c>
      <c r="C68452">
        <v>2018</v>
      </c>
      <c r="D68452" s="1" t="s">
        <v>13</v>
      </c>
      <c r="E68452" s="1">
        <v>457.51</v>
      </c>
      <c r="F68452" s="1">
        <v>-81.2</v>
      </c>
      <c r="G68452">
        <v>878</v>
      </c>
      <c r="H68452" s="2">
        <v>0.52108200000000005</v>
      </c>
    </row>
    <row r="68453" spans="1:8" x14ac:dyDescent="0.25">
      <c r="A68453" s="1" t="s">
        <v>1861</v>
      </c>
      <c r="B68453" s="1" t="str">
        <f>_xlfn.CONCAT(SteamCharts[[#This Row],[month]],SteamCharts[[#This Row],[year]])</f>
        <v>August 2018</v>
      </c>
      <c r="C68453">
        <v>2018</v>
      </c>
      <c r="D68453" s="1" t="s">
        <v>14</v>
      </c>
      <c r="E68453" s="1">
        <v>538.71</v>
      </c>
      <c r="F68453" s="1">
        <v>-101.45</v>
      </c>
      <c r="G68453">
        <v>978</v>
      </c>
      <c r="H68453" s="2">
        <v>0.55082799999999998</v>
      </c>
    </row>
    <row r="68454" spans="1:8" x14ac:dyDescent="0.25">
      <c r="A68454" s="1" t="s">
        <v>1861</v>
      </c>
      <c r="B68454" s="1" t="str">
        <f>_xlfn.CONCAT(SteamCharts[[#This Row],[month]],SteamCharts[[#This Row],[year]])</f>
        <v>July 2018</v>
      </c>
      <c r="C68454">
        <v>2018</v>
      </c>
      <c r="D68454" s="1" t="s">
        <v>15</v>
      </c>
      <c r="E68454" s="1">
        <v>640.16999999999996</v>
      </c>
      <c r="F68454" s="1">
        <v>175.7</v>
      </c>
      <c r="G68454">
        <v>1135</v>
      </c>
      <c r="H68454" s="2">
        <v>0.56402600000000003</v>
      </c>
    </row>
    <row r="68455" spans="1:8" x14ac:dyDescent="0.25">
      <c r="A68455" s="1" t="s">
        <v>1861</v>
      </c>
      <c r="B68455" s="1" t="str">
        <f>_xlfn.CONCAT(SteamCharts[[#This Row],[month]],SteamCharts[[#This Row],[year]])</f>
        <v>June 2018</v>
      </c>
      <c r="C68455">
        <v>2018</v>
      </c>
      <c r="D68455" s="1" t="s">
        <v>16</v>
      </c>
      <c r="E68455" s="1">
        <v>464.46</v>
      </c>
      <c r="F68455" s="1">
        <v>-117.07</v>
      </c>
      <c r="G68455">
        <v>873</v>
      </c>
      <c r="H68455" s="2">
        <v>0.53202700000000003</v>
      </c>
    </row>
    <row r="68456" spans="1:8" x14ac:dyDescent="0.25">
      <c r="A68456" s="1" t="s">
        <v>1861</v>
      </c>
      <c r="B68456" s="1" t="str">
        <f>_xlfn.CONCAT(SteamCharts[[#This Row],[month]],SteamCharts[[#This Row],[year]])</f>
        <v>May 2018</v>
      </c>
      <c r="C68456">
        <v>2018</v>
      </c>
      <c r="D68456" s="1" t="s">
        <v>17</v>
      </c>
      <c r="E68456" s="1">
        <v>581.53</v>
      </c>
      <c r="F68456" s="1">
        <v>-85.39</v>
      </c>
      <c r="G68456">
        <v>1233</v>
      </c>
      <c r="H68456" s="2">
        <v>0.471638</v>
      </c>
    </row>
    <row r="68457" spans="1:8" x14ac:dyDescent="0.25">
      <c r="A68457" s="1" t="s">
        <v>1861</v>
      </c>
      <c r="B68457" s="1" t="str">
        <f>_xlfn.CONCAT(SteamCharts[[#This Row],[month]],SteamCharts[[#This Row],[year]])</f>
        <v>April 2018</v>
      </c>
      <c r="C68457">
        <v>2018</v>
      </c>
      <c r="D68457" s="1" t="s">
        <v>18</v>
      </c>
      <c r="E68457" s="1">
        <v>666.93</v>
      </c>
      <c r="F68457" s="1">
        <v>139.30000000000001</v>
      </c>
      <c r="G68457">
        <v>1312</v>
      </c>
      <c r="H68457" s="2">
        <v>0.50833099999999998</v>
      </c>
    </row>
    <row r="68458" spans="1:8" x14ac:dyDescent="0.25">
      <c r="A68458" s="1" t="s">
        <v>1861</v>
      </c>
      <c r="B68458" s="1" t="str">
        <f>_xlfn.CONCAT(SteamCharts[[#This Row],[month]],SteamCharts[[#This Row],[year]])</f>
        <v>March 2018</v>
      </c>
      <c r="C68458">
        <v>2018</v>
      </c>
      <c r="D68458" s="1" t="s">
        <v>19</v>
      </c>
      <c r="E68458" s="1">
        <v>527.62</v>
      </c>
      <c r="F68458" s="1">
        <v>30.25</v>
      </c>
      <c r="G68458">
        <v>1180</v>
      </c>
      <c r="H68458" s="2">
        <v>0.44713599999999998</v>
      </c>
    </row>
    <row r="68459" spans="1:8" x14ac:dyDescent="0.25">
      <c r="A68459" s="1" t="s">
        <v>1861</v>
      </c>
      <c r="B68459" s="1" t="str">
        <f>_xlfn.CONCAT(SteamCharts[[#This Row],[month]],SteamCharts[[#This Row],[year]])</f>
        <v>February 2018</v>
      </c>
      <c r="C68459">
        <v>2018</v>
      </c>
      <c r="D68459" s="1" t="s">
        <v>8</v>
      </c>
      <c r="E68459" s="1">
        <v>497.38</v>
      </c>
      <c r="F68459" s="1">
        <v>-5.87</v>
      </c>
      <c r="G68459">
        <v>952</v>
      </c>
      <c r="H68459" s="2">
        <v>0.52245799999999998</v>
      </c>
    </row>
    <row r="68460" spans="1:8" x14ac:dyDescent="0.25">
      <c r="A68460" s="1" t="s">
        <v>1861</v>
      </c>
      <c r="B68460" s="1" t="str">
        <f>_xlfn.CONCAT(SteamCharts[[#This Row],[month]],SteamCharts[[#This Row],[year]])</f>
        <v>January 2018</v>
      </c>
      <c r="C68460">
        <v>2018</v>
      </c>
      <c r="D68460" s="1" t="s">
        <v>9</v>
      </c>
      <c r="E68460" s="1">
        <v>503.25</v>
      </c>
      <c r="F68460" s="1">
        <v>-22.96</v>
      </c>
      <c r="G68460">
        <v>946</v>
      </c>
      <c r="H68460" s="2">
        <v>0.53197700000000003</v>
      </c>
    </row>
    <row r="68461" spans="1:8" x14ac:dyDescent="0.25">
      <c r="A68461" s="1" t="s">
        <v>1861</v>
      </c>
      <c r="B68461" s="1" t="str">
        <f>_xlfn.CONCAT(SteamCharts[[#This Row],[month]],SteamCharts[[#This Row],[year]])</f>
        <v>December 2017</v>
      </c>
      <c r="C68461">
        <v>2017</v>
      </c>
      <c r="D68461" s="1" t="s">
        <v>10</v>
      </c>
      <c r="E68461" s="1">
        <v>526.21</v>
      </c>
      <c r="F68461" s="1">
        <v>-25.16</v>
      </c>
      <c r="G68461">
        <v>919</v>
      </c>
      <c r="H68461" s="2">
        <v>0.57259000000000004</v>
      </c>
    </row>
    <row r="68462" spans="1:8" x14ac:dyDescent="0.25">
      <c r="A68462" s="1" t="s">
        <v>1861</v>
      </c>
      <c r="B68462" s="1" t="str">
        <f>_xlfn.CONCAT(SteamCharts[[#This Row],[month]],SteamCharts[[#This Row],[year]])</f>
        <v>November 2017</v>
      </c>
      <c r="C68462">
        <v>2017</v>
      </c>
      <c r="D68462" s="1" t="s">
        <v>11</v>
      </c>
      <c r="E68462" s="1">
        <v>551.38</v>
      </c>
      <c r="F68462" s="1">
        <v>-66.72</v>
      </c>
      <c r="G68462">
        <v>1163</v>
      </c>
      <c r="H68462" s="2">
        <v>0.47410099999999999</v>
      </c>
    </row>
    <row r="68463" spans="1:8" x14ac:dyDescent="0.25">
      <c r="A68463" s="1" t="s">
        <v>1861</v>
      </c>
      <c r="B68463" s="1" t="str">
        <f>_xlfn.CONCAT(SteamCharts[[#This Row],[month]],SteamCharts[[#This Row],[year]])</f>
        <v>October 2017</v>
      </c>
      <c r="C68463">
        <v>2017</v>
      </c>
      <c r="D68463" s="1" t="s">
        <v>12</v>
      </c>
      <c r="E68463" s="1">
        <v>618.09</v>
      </c>
      <c r="F68463" s="1">
        <v>-28.55</v>
      </c>
      <c r="G68463">
        <v>1308</v>
      </c>
      <c r="H68463" s="2">
        <v>0.47254600000000002</v>
      </c>
    </row>
    <row r="68464" spans="1:8" x14ac:dyDescent="0.25">
      <c r="A68464" s="1" t="s">
        <v>1861</v>
      </c>
      <c r="B68464" s="1" t="str">
        <f>_xlfn.CONCAT(SteamCharts[[#This Row],[month]],SteamCharts[[#This Row],[year]])</f>
        <v>September 2017</v>
      </c>
      <c r="C68464">
        <v>2017</v>
      </c>
      <c r="D68464" s="1" t="s">
        <v>13</v>
      </c>
      <c r="E68464" s="1">
        <v>646.64</v>
      </c>
      <c r="F68464" s="1">
        <v>57.6</v>
      </c>
      <c r="G68464">
        <v>1332</v>
      </c>
      <c r="H68464" s="2">
        <v>0.48546499999999998</v>
      </c>
    </row>
    <row r="68465" spans="1:8" x14ac:dyDescent="0.25">
      <c r="A68465" s="1" t="s">
        <v>1861</v>
      </c>
      <c r="B68465" s="1" t="str">
        <f>_xlfn.CONCAT(SteamCharts[[#This Row],[month]],SteamCharts[[#This Row],[year]])</f>
        <v>August 2017</v>
      </c>
      <c r="C68465">
        <v>2017</v>
      </c>
      <c r="D68465" s="1" t="s">
        <v>14</v>
      </c>
      <c r="E68465" s="1">
        <v>589.04</v>
      </c>
      <c r="F68465" s="1">
        <v>-101.66</v>
      </c>
      <c r="G68465">
        <v>984</v>
      </c>
      <c r="H68465" s="2">
        <v>0.59861799999999998</v>
      </c>
    </row>
    <row r="68466" spans="1:8" x14ac:dyDescent="0.25">
      <c r="A68466" s="1" t="s">
        <v>1861</v>
      </c>
      <c r="B68466" s="1" t="str">
        <f>_xlfn.CONCAT(SteamCharts[[#This Row],[month]],SteamCharts[[#This Row],[year]])</f>
        <v>July 2017</v>
      </c>
      <c r="C68466">
        <v>2017</v>
      </c>
      <c r="D68466" s="1" t="s">
        <v>15</v>
      </c>
      <c r="E68466" s="1">
        <v>690.71</v>
      </c>
      <c r="F68466" s="1">
        <v>70.709999999999994</v>
      </c>
      <c r="G68466">
        <v>1150</v>
      </c>
      <c r="H68466" s="2">
        <v>0.60061699999999996</v>
      </c>
    </row>
    <row r="68467" spans="1:8" x14ac:dyDescent="0.25">
      <c r="A68467" s="1" t="s">
        <v>1861</v>
      </c>
      <c r="B68467" s="1" t="str">
        <f>_xlfn.CONCAT(SteamCharts[[#This Row],[month]],SteamCharts[[#This Row],[year]])</f>
        <v>June 2017</v>
      </c>
      <c r="C68467">
        <v>2017</v>
      </c>
      <c r="D68467" s="1" t="s">
        <v>16</v>
      </c>
      <c r="E68467" s="1">
        <v>619.99</v>
      </c>
      <c r="F68467" s="1">
        <v>-11.25</v>
      </c>
      <c r="G68467">
        <v>1114</v>
      </c>
      <c r="H68467" s="2">
        <v>0.55654400000000004</v>
      </c>
    </row>
    <row r="68468" spans="1:8" x14ac:dyDescent="0.25">
      <c r="A68468" s="1" t="s">
        <v>1861</v>
      </c>
      <c r="B68468" s="1" t="str">
        <f>_xlfn.CONCAT(SteamCharts[[#This Row],[month]],SteamCharts[[#This Row],[year]])</f>
        <v>May 2017</v>
      </c>
      <c r="C68468">
        <v>2017</v>
      </c>
      <c r="D68468" s="1" t="s">
        <v>17</v>
      </c>
      <c r="E68468" s="1">
        <v>631.24</v>
      </c>
      <c r="F68468" s="1">
        <v>-47.3</v>
      </c>
      <c r="G68468">
        <v>1255</v>
      </c>
      <c r="H68468" s="2">
        <v>0.50297999999999998</v>
      </c>
    </row>
    <row r="68469" spans="1:8" x14ac:dyDescent="0.25">
      <c r="A68469" s="1" t="s">
        <v>1861</v>
      </c>
      <c r="B68469" s="1" t="str">
        <f>_xlfn.CONCAT(SteamCharts[[#This Row],[month]],SteamCharts[[#This Row],[year]])</f>
        <v>April 2017</v>
      </c>
      <c r="C68469">
        <v>2017</v>
      </c>
      <c r="D68469" s="1" t="s">
        <v>18</v>
      </c>
      <c r="E68469" s="1">
        <v>678.54</v>
      </c>
      <c r="F68469" s="1">
        <v>-19.5</v>
      </c>
      <c r="G68469">
        <v>1234</v>
      </c>
      <c r="H68469" s="2">
        <v>0.54986999999999997</v>
      </c>
    </row>
    <row r="68470" spans="1:8" x14ac:dyDescent="0.25">
      <c r="A68470" s="1" t="s">
        <v>1861</v>
      </c>
      <c r="B68470" s="1" t="str">
        <f>_xlfn.CONCAT(SteamCharts[[#This Row],[month]],SteamCharts[[#This Row],[year]])</f>
        <v>March 2017</v>
      </c>
      <c r="C68470">
        <v>2017</v>
      </c>
      <c r="D68470" s="1" t="s">
        <v>19</v>
      </c>
      <c r="E68470" s="1">
        <v>698.04</v>
      </c>
      <c r="F68470" s="1">
        <v>59.5</v>
      </c>
      <c r="G68470">
        <v>1556</v>
      </c>
      <c r="H68470" s="2">
        <v>0.44861200000000001</v>
      </c>
    </row>
    <row r="68471" spans="1:8" x14ac:dyDescent="0.25">
      <c r="A68471" s="1" t="s">
        <v>1861</v>
      </c>
      <c r="B68471" s="1" t="str">
        <f>_xlfn.CONCAT(SteamCharts[[#This Row],[month]],SteamCharts[[#This Row],[year]])</f>
        <v>February 2017</v>
      </c>
      <c r="C68471">
        <v>2017</v>
      </c>
      <c r="D68471" s="1" t="s">
        <v>8</v>
      </c>
      <c r="E68471" s="1">
        <v>638.54</v>
      </c>
      <c r="F68471" s="1">
        <v>24.66</v>
      </c>
      <c r="G68471">
        <v>1276</v>
      </c>
      <c r="H68471" s="2">
        <v>0.50042299999999995</v>
      </c>
    </row>
    <row r="68472" spans="1:8" x14ac:dyDescent="0.25">
      <c r="A68472" s="1" t="s">
        <v>1861</v>
      </c>
      <c r="B68472" s="1" t="str">
        <f>_xlfn.CONCAT(SteamCharts[[#This Row],[month]],SteamCharts[[#This Row],[year]])</f>
        <v>January 2017</v>
      </c>
      <c r="C68472">
        <v>2017</v>
      </c>
      <c r="D68472" s="1" t="s">
        <v>9</v>
      </c>
      <c r="E68472" s="1">
        <v>613.88</v>
      </c>
      <c r="F68472" s="1">
        <v>-33.14</v>
      </c>
      <c r="G68472">
        <v>1239</v>
      </c>
      <c r="H68472" s="2">
        <v>0.49546400000000002</v>
      </c>
    </row>
    <row r="68473" spans="1:8" x14ac:dyDescent="0.25">
      <c r="A68473" s="1" t="s">
        <v>1861</v>
      </c>
      <c r="B68473" s="1" t="str">
        <f>_xlfn.CONCAT(SteamCharts[[#This Row],[month]],SteamCharts[[#This Row],[year]])</f>
        <v>December 2016</v>
      </c>
      <c r="C68473">
        <v>2016</v>
      </c>
      <c r="D68473" s="1" t="s">
        <v>10</v>
      </c>
      <c r="E68473" s="1">
        <v>647.02</v>
      </c>
      <c r="F68473" s="1">
        <v>7.31</v>
      </c>
      <c r="G68473">
        <v>1225</v>
      </c>
      <c r="H68473" s="2">
        <v>0.52817999999999998</v>
      </c>
    </row>
    <row r="68474" spans="1:8" x14ac:dyDescent="0.25">
      <c r="A68474" s="1" t="s">
        <v>1861</v>
      </c>
      <c r="B68474" s="1" t="str">
        <f>_xlfn.CONCAT(SteamCharts[[#This Row],[month]],SteamCharts[[#This Row],[year]])</f>
        <v>November 2016</v>
      </c>
      <c r="C68474">
        <v>2016</v>
      </c>
      <c r="D68474" s="1" t="s">
        <v>11</v>
      </c>
      <c r="E68474" s="1">
        <v>639.71</v>
      </c>
      <c r="F68474" s="1">
        <v>56.4</v>
      </c>
      <c r="G68474">
        <v>1233</v>
      </c>
      <c r="H68474" s="2">
        <v>0.51882399999999995</v>
      </c>
    </row>
    <row r="68475" spans="1:8" x14ac:dyDescent="0.25">
      <c r="A68475" s="1" t="s">
        <v>1861</v>
      </c>
      <c r="B68475" s="1" t="str">
        <f>_xlfn.CONCAT(SteamCharts[[#This Row],[month]],SteamCharts[[#This Row],[year]])</f>
        <v>October 2016</v>
      </c>
      <c r="C68475">
        <v>2016</v>
      </c>
      <c r="D68475" s="1" t="s">
        <v>12</v>
      </c>
      <c r="E68475" s="1">
        <v>583.30999999999995</v>
      </c>
      <c r="F68475" s="1">
        <v>100.75</v>
      </c>
      <c r="G68475">
        <v>1183</v>
      </c>
      <c r="H68475" s="2">
        <v>0.49307699999999999</v>
      </c>
    </row>
    <row r="68476" spans="1:8" x14ac:dyDescent="0.25">
      <c r="A68476" s="1" t="s">
        <v>1861</v>
      </c>
      <c r="B68476" s="1" t="str">
        <f>_xlfn.CONCAT(SteamCharts[[#This Row],[month]],SteamCharts[[#This Row],[year]])</f>
        <v>September 2016</v>
      </c>
      <c r="C68476">
        <v>2016</v>
      </c>
      <c r="D68476" s="1" t="s">
        <v>13</v>
      </c>
      <c r="E68476" s="1">
        <v>482.56</v>
      </c>
      <c r="F68476" s="1">
        <v>-60.06</v>
      </c>
      <c r="G68476">
        <v>917</v>
      </c>
      <c r="H68476" s="2">
        <v>0.52623799999999998</v>
      </c>
    </row>
    <row r="68477" spans="1:8" x14ac:dyDescent="0.25">
      <c r="A68477" s="1" t="s">
        <v>1861</v>
      </c>
      <c r="B68477" s="1" t="str">
        <f>_xlfn.CONCAT(SteamCharts[[#This Row],[month]],SteamCharts[[#This Row],[year]])</f>
        <v>August 2016</v>
      </c>
      <c r="C68477">
        <v>2016</v>
      </c>
      <c r="D68477" s="1" t="s">
        <v>14</v>
      </c>
      <c r="E68477" s="1">
        <v>542.62</v>
      </c>
      <c r="F68477" s="1">
        <v>-50.87</v>
      </c>
      <c r="G68477">
        <v>989</v>
      </c>
      <c r="H68477" s="2">
        <v>0.548655</v>
      </c>
    </row>
    <row r="68478" spans="1:8" x14ac:dyDescent="0.25">
      <c r="A68478" s="1" t="s">
        <v>1861</v>
      </c>
      <c r="B68478" s="1" t="str">
        <f>_xlfn.CONCAT(SteamCharts[[#This Row],[month]],SteamCharts[[#This Row],[year]])</f>
        <v>July 2016</v>
      </c>
      <c r="C68478">
        <v>2016</v>
      </c>
      <c r="D68478" s="1" t="s">
        <v>15</v>
      </c>
      <c r="E68478" s="1">
        <v>593.5</v>
      </c>
      <c r="F68478" s="1">
        <v>-5.32</v>
      </c>
      <c r="G68478">
        <v>1060</v>
      </c>
      <c r="H68478" s="2">
        <v>0.55990600000000001</v>
      </c>
    </row>
    <row r="68479" spans="1:8" x14ac:dyDescent="0.25">
      <c r="A68479" s="1" t="s">
        <v>1861</v>
      </c>
      <c r="B68479" s="1" t="str">
        <f>_xlfn.CONCAT(SteamCharts[[#This Row],[month]],SteamCharts[[#This Row],[year]])</f>
        <v>June 2016</v>
      </c>
      <c r="C68479">
        <v>2016</v>
      </c>
      <c r="D68479" s="1" t="s">
        <v>16</v>
      </c>
      <c r="E68479" s="1">
        <v>598.82000000000005</v>
      </c>
      <c r="F68479" s="1">
        <v>29.87</v>
      </c>
      <c r="G68479">
        <v>1069</v>
      </c>
      <c r="H68479" s="2">
        <v>0.560168</v>
      </c>
    </row>
    <row r="68480" spans="1:8" x14ac:dyDescent="0.25">
      <c r="A68480" s="1" t="s">
        <v>1861</v>
      </c>
      <c r="B68480" s="1" t="str">
        <f>_xlfn.CONCAT(SteamCharts[[#This Row],[month]],SteamCharts[[#This Row],[year]])</f>
        <v>May 2016</v>
      </c>
      <c r="C68480">
        <v>2016</v>
      </c>
      <c r="D68480" s="1" t="s">
        <v>17</v>
      </c>
      <c r="E68480" s="1">
        <v>568.95000000000005</v>
      </c>
      <c r="F68480" s="1">
        <v>-63.7</v>
      </c>
      <c r="G68480">
        <v>1114</v>
      </c>
      <c r="H68480" s="2">
        <v>0.51072700000000004</v>
      </c>
    </row>
    <row r="68481" spans="1:8" x14ac:dyDescent="0.25">
      <c r="A68481" s="1" t="s">
        <v>1861</v>
      </c>
      <c r="B68481" s="1" t="str">
        <f>_xlfn.CONCAT(SteamCharts[[#This Row],[month]],SteamCharts[[#This Row],[year]])</f>
        <v>April 2016</v>
      </c>
      <c r="C68481">
        <v>2016</v>
      </c>
      <c r="D68481" s="1" t="s">
        <v>18</v>
      </c>
      <c r="E68481" s="1">
        <v>632.65</v>
      </c>
      <c r="F68481" s="1">
        <v>-37.700000000000003</v>
      </c>
      <c r="G68481">
        <v>1198</v>
      </c>
      <c r="H68481" s="2">
        <v>0.528088</v>
      </c>
    </row>
    <row r="68482" spans="1:8" x14ac:dyDescent="0.25">
      <c r="A68482" s="1" t="s">
        <v>1861</v>
      </c>
      <c r="B68482" s="1" t="str">
        <f>_xlfn.CONCAT(SteamCharts[[#This Row],[month]],SteamCharts[[#This Row],[year]])</f>
        <v>March 2016</v>
      </c>
      <c r="C68482">
        <v>2016</v>
      </c>
      <c r="D68482" s="1" t="s">
        <v>19</v>
      </c>
      <c r="E68482" s="1">
        <v>670.35</v>
      </c>
      <c r="F68482" s="1">
        <v>-85.61</v>
      </c>
      <c r="G68482">
        <v>1286</v>
      </c>
      <c r="H68482" s="2">
        <v>0.52126700000000004</v>
      </c>
    </row>
    <row r="68483" spans="1:8" x14ac:dyDescent="0.25">
      <c r="A68483" s="1" t="s">
        <v>1861</v>
      </c>
      <c r="B68483" s="1" t="str">
        <f>_xlfn.CONCAT(SteamCharts[[#This Row],[month]],SteamCharts[[#This Row],[year]])</f>
        <v>February 2016</v>
      </c>
      <c r="C68483">
        <v>2016</v>
      </c>
      <c r="D68483" s="1" t="s">
        <v>8</v>
      </c>
      <c r="E68483" s="1">
        <v>755.95</v>
      </c>
      <c r="F68483" s="1">
        <v>130.07</v>
      </c>
      <c r="G68483">
        <v>1648</v>
      </c>
      <c r="H68483" s="2">
        <v>0.458708</v>
      </c>
    </row>
    <row r="68484" spans="1:8" x14ac:dyDescent="0.25">
      <c r="A68484" s="1" t="s">
        <v>1861</v>
      </c>
      <c r="B68484" s="1" t="str">
        <f>_xlfn.CONCAT(SteamCharts[[#This Row],[month]],SteamCharts[[#This Row],[year]])</f>
        <v>January 2016</v>
      </c>
      <c r="C68484">
        <v>2016</v>
      </c>
      <c r="D68484" s="1" t="s">
        <v>9</v>
      </c>
      <c r="E68484" s="1">
        <v>625.88</v>
      </c>
      <c r="F68484" s="1">
        <v>53.38</v>
      </c>
      <c r="G68484">
        <v>1152</v>
      </c>
      <c r="H68484" s="2">
        <v>0.54329899999999998</v>
      </c>
    </row>
    <row r="68485" spans="1:8" x14ac:dyDescent="0.25">
      <c r="A68485" s="1" t="s">
        <v>1861</v>
      </c>
      <c r="B68485" s="1" t="str">
        <f>_xlfn.CONCAT(SteamCharts[[#This Row],[month]],SteamCharts[[#This Row],[year]])</f>
        <v>December 2015</v>
      </c>
      <c r="C68485">
        <v>2015</v>
      </c>
      <c r="D68485" s="1" t="s">
        <v>10</v>
      </c>
      <c r="E68485" s="1">
        <v>572.5</v>
      </c>
      <c r="F68485" s="1">
        <v>-2.06</v>
      </c>
      <c r="G68485">
        <v>989</v>
      </c>
      <c r="H68485" s="2">
        <v>0.57886800000000005</v>
      </c>
    </row>
    <row r="68486" spans="1:8" x14ac:dyDescent="0.25">
      <c r="A68486" s="1" t="s">
        <v>1861</v>
      </c>
      <c r="B68486" s="1" t="str">
        <f>_xlfn.CONCAT(SteamCharts[[#This Row],[month]],SteamCharts[[#This Row],[year]])</f>
        <v>November 2015</v>
      </c>
      <c r="C68486">
        <v>2015</v>
      </c>
      <c r="D68486" s="1" t="s">
        <v>11</v>
      </c>
      <c r="E68486" s="1">
        <v>574.55999999999995</v>
      </c>
      <c r="F68486" s="1">
        <v>-16.14</v>
      </c>
      <c r="G68486">
        <v>1068</v>
      </c>
      <c r="H68486" s="2">
        <v>0.53797799999999996</v>
      </c>
    </row>
    <row r="68487" spans="1:8" x14ac:dyDescent="0.25">
      <c r="A68487" s="1" t="s">
        <v>1861</v>
      </c>
      <c r="B68487" s="1" t="str">
        <f>_xlfn.CONCAT(SteamCharts[[#This Row],[month]],SteamCharts[[#This Row],[year]])</f>
        <v>October 2015</v>
      </c>
      <c r="C68487">
        <v>2015</v>
      </c>
      <c r="D68487" s="1" t="s">
        <v>12</v>
      </c>
      <c r="E68487" s="1">
        <v>590.70000000000005</v>
      </c>
      <c r="F68487" s="1">
        <v>-105.78</v>
      </c>
      <c r="G68487">
        <v>1062</v>
      </c>
      <c r="H68487" s="2">
        <v>0.55621500000000001</v>
      </c>
    </row>
    <row r="68488" spans="1:8" x14ac:dyDescent="0.25">
      <c r="A68488" s="1" t="s">
        <v>1861</v>
      </c>
      <c r="B68488" s="1" t="str">
        <f>_xlfn.CONCAT(SteamCharts[[#This Row],[month]],SteamCharts[[#This Row],[year]])</f>
        <v>September 2015</v>
      </c>
      <c r="C68488">
        <v>2015</v>
      </c>
      <c r="D68488" s="1" t="s">
        <v>13</v>
      </c>
      <c r="E68488" s="1">
        <v>696.49</v>
      </c>
      <c r="F68488" s="1">
        <v>-179.06</v>
      </c>
      <c r="G68488">
        <v>1450</v>
      </c>
      <c r="H68488" s="2">
        <v>0.48033799999999999</v>
      </c>
    </row>
    <row r="68489" spans="1:8" x14ac:dyDescent="0.25">
      <c r="A68489" s="1" t="s">
        <v>1861</v>
      </c>
      <c r="B68489" s="1" t="str">
        <f>_xlfn.CONCAT(SteamCharts[[#This Row],[month]],SteamCharts[[#This Row],[year]])</f>
        <v>August 2015</v>
      </c>
      <c r="C68489">
        <v>2015</v>
      </c>
      <c r="D68489" s="1" t="s">
        <v>14</v>
      </c>
      <c r="E68489" s="1">
        <v>875.55</v>
      </c>
      <c r="F68489" s="1">
        <v>-12.1</v>
      </c>
      <c r="G68489">
        <v>1641</v>
      </c>
      <c r="H68489" s="2">
        <v>0.53354699999999999</v>
      </c>
    </row>
    <row r="68490" spans="1:8" x14ac:dyDescent="0.25">
      <c r="A68490" s="1" t="s">
        <v>1861</v>
      </c>
      <c r="B68490" s="1" t="str">
        <f>_xlfn.CONCAT(SteamCharts[[#This Row],[month]],SteamCharts[[#This Row],[year]])</f>
        <v>July 2015</v>
      </c>
      <c r="C68490">
        <v>2015</v>
      </c>
      <c r="D68490" s="1" t="s">
        <v>15</v>
      </c>
      <c r="E68490" s="1">
        <v>887.65</v>
      </c>
      <c r="F68490" s="1">
        <v>178.83</v>
      </c>
      <c r="G68490">
        <v>1522</v>
      </c>
      <c r="H68490" s="2">
        <v>0.58321299999999998</v>
      </c>
    </row>
    <row r="68491" spans="1:8" x14ac:dyDescent="0.25">
      <c r="A68491" s="1" t="s">
        <v>1861</v>
      </c>
      <c r="B68491" s="1" t="str">
        <f>_xlfn.CONCAT(SteamCharts[[#This Row],[month]],SteamCharts[[#This Row],[year]])</f>
        <v>June 2015</v>
      </c>
      <c r="C68491">
        <v>2015</v>
      </c>
      <c r="D68491" s="1" t="s">
        <v>16</v>
      </c>
      <c r="E68491" s="1">
        <v>708.82</v>
      </c>
      <c r="F68491" s="1">
        <v>-59.83</v>
      </c>
      <c r="G68491">
        <v>1245</v>
      </c>
      <c r="H68491" s="2">
        <v>0.56933299999999998</v>
      </c>
    </row>
    <row r="68492" spans="1:8" x14ac:dyDescent="0.25">
      <c r="A68492" s="1" t="s">
        <v>1861</v>
      </c>
      <c r="B68492" s="1" t="str">
        <f>_xlfn.CONCAT(SteamCharts[[#This Row],[month]],SteamCharts[[#This Row],[year]])</f>
        <v>May 2015</v>
      </c>
      <c r="C68492">
        <v>2015</v>
      </c>
      <c r="D68492" s="1" t="s">
        <v>17</v>
      </c>
      <c r="E68492" s="1">
        <v>768.65</v>
      </c>
      <c r="F68492" s="1">
        <v>-54.47</v>
      </c>
      <c r="G68492">
        <v>1420</v>
      </c>
      <c r="H68492" s="2">
        <v>0.54130299999999998</v>
      </c>
    </row>
    <row r="68493" spans="1:8" x14ac:dyDescent="0.25">
      <c r="A68493" s="1" t="s">
        <v>1861</v>
      </c>
      <c r="B68493" s="1" t="str">
        <f>_xlfn.CONCAT(SteamCharts[[#This Row],[month]],SteamCharts[[#This Row],[year]])</f>
        <v>April 2015</v>
      </c>
      <c r="C68493">
        <v>2015</v>
      </c>
      <c r="D68493" s="1" t="s">
        <v>18</v>
      </c>
      <c r="E68493" s="1">
        <v>823.12</v>
      </c>
      <c r="F68493" s="1">
        <v>-97.83</v>
      </c>
      <c r="G68493">
        <v>1611</v>
      </c>
      <c r="H68493" s="2">
        <v>0.51093699999999997</v>
      </c>
    </row>
    <row r="68494" spans="1:8" x14ac:dyDescent="0.25">
      <c r="A68494" s="1" t="s">
        <v>1861</v>
      </c>
      <c r="B68494" s="1" t="str">
        <f>_xlfn.CONCAT(SteamCharts[[#This Row],[month]],SteamCharts[[#This Row],[year]])</f>
        <v>March 2015</v>
      </c>
      <c r="C68494">
        <v>2015</v>
      </c>
      <c r="D68494" s="1" t="s">
        <v>19</v>
      </c>
      <c r="E68494" s="1">
        <v>920.95</v>
      </c>
      <c r="F68494" s="1">
        <v>-96.46</v>
      </c>
      <c r="G68494">
        <v>1825</v>
      </c>
      <c r="H68494" s="2">
        <v>0.50463000000000002</v>
      </c>
    </row>
    <row r="68495" spans="1:8" x14ac:dyDescent="0.25">
      <c r="A68495" s="1" t="s">
        <v>1861</v>
      </c>
      <c r="B68495" s="1" t="str">
        <f>_xlfn.CONCAT(SteamCharts[[#This Row],[month]],SteamCharts[[#This Row],[year]])</f>
        <v>February 2015</v>
      </c>
      <c r="C68495">
        <v>2015</v>
      </c>
      <c r="D68495" s="1" t="s">
        <v>8</v>
      </c>
      <c r="E68495" s="1">
        <v>1017.41</v>
      </c>
      <c r="F68495" s="1">
        <v>-44.11</v>
      </c>
      <c r="G68495">
        <v>1760</v>
      </c>
      <c r="H68495" s="2">
        <v>0.57807399999999998</v>
      </c>
    </row>
    <row r="68496" spans="1:8" x14ac:dyDescent="0.25">
      <c r="A68496" s="1" t="s">
        <v>1861</v>
      </c>
      <c r="B68496" s="1" t="str">
        <f>_xlfn.CONCAT(SteamCharts[[#This Row],[month]],SteamCharts[[#This Row],[year]])</f>
        <v>January 2015</v>
      </c>
      <c r="C68496">
        <v>2015</v>
      </c>
      <c r="D68496" s="1" t="s">
        <v>9</v>
      </c>
      <c r="E68496" s="1">
        <v>1061.51</v>
      </c>
      <c r="F68496" s="1">
        <v>-74.88</v>
      </c>
      <c r="G68496">
        <v>1798</v>
      </c>
      <c r="H68496" s="2">
        <v>0.59038400000000002</v>
      </c>
    </row>
    <row r="68497" spans="1:8" x14ac:dyDescent="0.25">
      <c r="A68497" s="1" t="s">
        <v>1861</v>
      </c>
      <c r="B68497" s="1" t="str">
        <f>_xlfn.CONCAT(SteamCharts[[#This Row],[month]],SteamCharts[[#This Row],[year]])</f>
        <v>December 2014</v>
      </c>
      <c r="C68497">
        <v>2014</v>
      </c>
      <c r="D68497" s="1" t="s">
        <v>10</v>
      </c>
      <c r="E68497" s="1">
        <v>1136.4000000000001</v>
      </c>
      <c r="F68497" s="1">
        <v>-17.87</v>
      </c>
      <c r="G68497">
        <v>2011</v>
      </c>
      <c r="H68497" s="2">
        <v>0.56509200000000004</v>
      </c>
    </row>
    <row r="68498" spans="1:8" x14ac:dyDescent="0.25">
      <c r="A68498" s="1" t="s">
        <v>1861</v>
      </c>
      <c r="B68498" s="1" t="str">
        <f>_xlfn.CONCAT(SteamCharts[[#This Row],[month]],SteamCharts[[#This Row],[year]])</f>
        <v>November 2014</v>
      </c>
      <c r="C68498">
        <v>2014</v>
      </c>
      <c r="D68498" s="1" t="s">
        <v>11</v>
      </c>
      <c r="E68498" s="1">
        <v>1154.27</v>
      </c>
      <c r="F68498" s="1">
        <v>-664.59</v>
      </c>
      <c r="G68498">
        <v>1971</v>
      </c>
      <c r="H68498" s="2">
        <v>0.58562700000000001</v>
      </c>
    </row>
    <row r="68499" spans="1:8" x14ac:dyDescent="0.25">
      <c r="A68499" s="1" t="s">
        <v>1861</v>
      </c>
      <c r="B68499" s="1" t="str">
        <f>_xlfn.CONCAT(SteamCharts[[#This Row],[month]],SteamCharts[[#This Row],[year]])</f>
        <v>October 2014</v>
      </c>
      <c r="C68499">
        <v>2014</v>
      </c>
      <c r="D68499" s="1" t="s">
        <v>12</v>
      </c>
      <c r="E68499" s="1">
        <v>1818.86</v>
      </c>
      <c r="F68499" s="1">
        <v>-616.85</v>
      </c>
      <c r="G68499">
        <v>3451</v>
      </c>
      <c r="H68499" s="2">
        <v>0.52705299999999999</v>
      </c>
    </row>
    <row r="68500" spans="1:8" x14ac:dyDescent="0.25">
      <c r="A68500" s="1" t="s">
        <v>1861</v>
      </c>
      <c r="B68500" s="1" t="str">
        <f>_xlfn.CONCAT(SteamCharts[[#This Row],[month]],SteamCharts[[#This Row],[year]])</f>
        <v>September 2014</v>
      </c>
      <c r="C68500">
        <v>2014</v>
      </c>
      <c r="D68500" s="1" t="s">
        <v>13</v>
      </c>
      <c r="E68500" s="1">
        <v>2435.71</v>
      </c>
      <c r="F68500" s="1" t="s">
        <v>24</v>
      </c>
      <c r="G68500">
        <v>4046</v>
      </c>
      <c r="H68500" s="2">
        <v>0.60200399999999998</v>
      </c>
    </row>
    <row r="68501" spans="1:8" x14ac:dyDescent="0.25">
      <c r="A68501" s="1" t="s">
        <v>1863</v>
      </c>
      <c r="B68501" s="1" t="str">
        <f>_xlfn.CONCAT(SteamCharts[[#This Row],[month]],SteamCharts[[#This Row],[year]])</f>
        <v>February 2021</v>
      </c>
      <c r="C68501">
        <v>2021</v>
      </c>
      <c r="D68501" s="1" t="s">
        <v>8</v>
      </c>
      <c r="E68501" s="1">
        <v>558.05999999999995</v>
      </c>
      <c r="F68501" s="1">
        <v>80.53</v>
      </c>
      <c r="G68501">
        <v>1150</v>
      </c>
      <c r="H68501" s="2">
        <v>0.48526999999999998</v>
      </c>
    </row>
    <row r="68502" spans="1:8" x14ac:dyDescent="0.25">
      <c r="A68502" s="1" t="s">
        <v>1863</v>
      </c>
      <c r="B68502" s="1" t="str">
        <f>_xlfn.CONCAT(SteamCharts[[#This Row],[month]],SteamCharts[[#This Row],[year]])</f>
        <v>January 2021</v>
      </c>
      <c r="C68502">
        <v>2021</v>
      </c>
      <c r="D68502" s="1" t="s">
        <v>9</v>
      </c>
      <c r="E68502" s="1">
        <v>477.53</v>
      </c>
      <c r="F68502" s="1">
        <v>39.86</v>
      </c>
      <c r="G68502">
        <v>938</v>
      </c>
      <c r="H68502" s="2">
        <v>0.50909400000000005</v>
      </c>
    </row>
    <row r="68503" spans="1:8" x14ac:dyDescent="0.25">
      <c r="A68503" s="1" t="s">
        <v>1863</v>
      </c>
      <c r="B68503" s="1" t="str">
        <f>_xlfn.CONCAT(SteamCharts[[#This Row],[month]],SteamCharts[[#This Row],[year]])</f>
        <v>December 2020</v>
      </c>
      <c r="C68503">
        <v>2020</v>
      </c>
      <c r="D68503" s="1" t="s">
        <v>10</v>
      </c>
      <c r="E68503" s="1">
        <v>437.67</v>
      </c>
      <c r="F68503" s="1">
        <v>62.59</v>
      </c>
      <c r="G68503">
        <v>837</v>
      </c>
      <c r="H68503" s="2">
        <v>0.52290300000000001</v>
      </c>
    </row>
    <row r="68504" spans="1:8" x14ac:dyDescent="0.25">
      <c r="A68504" s="1" t="s">
        <v>1863</v>
      </c>
      <c r="B68504" s="1" t="str">
        <f>_xlfn.CONCAT(SteamCharts[[#This Row],[month]],SteamCharts[[#This Row],[year]])</f>
        <v>November 2020</v>
      </c>
      <c r="C68504">
        <v>2020</v>
      </c>
      <c r="D68504" s="1" t="s">
        <v>11</v>
      </c>
      <c r="E68504" s="1">
        <v>375.08</v>
      </c>
      <c r="F68504" s="1">
        <v>-64.37</v>
      </c>
      <c r="G68504">
        <v>908</v>
      </c>
      <c r="H68504" s="2">
        <v>0.41308400000000001</v>
      </c>
    </row>
    <row r="68505" spans="1:8" x14ac:dyDescent="0.25">
      <c r="A68505" s="1" t="s">
        <v>1863</v>
      </c>
      <c r="B68505" s="1" t="str">
        <f>_xlfn.CONCAT(SteamCharts[[#This Row],[month]],SteamCharts[[#This Row],[year]])</f>
        <v>October 2020</v>
      </c>
      <c r="C68505">
        <v>2020</v>
      </c>
      <c r="D68505" s="1" t="s">
        <v>12</v>
      </c>
      <c r="E68505" s="1">
        <v>439.45</v>
      </c>
      <c r="F68505" s="1">
        <v>56.56</v>
      </c>
      <c r="G68505">
        <v>1066</v>
      </c>
      <c r="H68505" s="2">
        <v>0.412242</v>
      </c>
    </row>
    <row r="68506" spans="1:8" x14ac:dyDescent="0.25">
      <c r="A68506" s="1" t="s">
        <v>1863</v>
      </c>
      <c r="B68506" s="1" t="str">
        <f>_xlfn.CONCAT(SteamCharts[[#This Row],[month]],SteamCharts[[#This Row],[year]])</f>
        <v>September 2020</v>
      </c>
      <c r="C68506">
        <v>2020</v>
      </c>
      <c r="D68506" s="1" t="s">
        <v>13</v>
      </c>
      <c r="E68506" s="1">
        <v>382.88</v>
      </c>
      <c r="F68506" s="1">
        <v>46.36</v>
      </c>
      <c r="G68506">
        <v>1042</v>
      </c>
      <c r="H68506" s="2">
        <v>0.36744700000000002</v>
      </c>
    </row>
    <row r="68507" spans="1:8" x14ac:dyDescent="0.25">
      <c r="A68507" s="1" t="s">
        <v>1863</v>
      </c>
      <c r="B68507" s="1" t="str">
        <f>_xlfn.CONCAT(SteamCharts[[#This Row],[month]],SteamCharts[[#This Row],[year]])</f>
        <v>August 2020</v>
      </c>
      <c r="C68507">
        <v>2020</v>
      </c>
      <c r="D68507" s="1" t="s">
        <v>14</v>
      </c>
      <c r="E68507" s="1">
        <v>336.53</v>
      </c>
      <c r="F68507" s="1">
        <v>-75.069999999999993</v>
      </c>
      <c r="G68507">
        <v>526</v>
      </c>
      <c r="H68507" s="2">
        <v>0.639791</v>
      </c>
    </row>
    <row r="68508" spans="1:8" x14ac:dyDescent="0.25">
      <c r="A68508" s="1" t="s">
        <v>1863</v>
      </c>
      <c r="B68508" s="1" t="str">
        <f>_xlfn.CONCAT(SteamCharts[[#This Row],[month]],SteamCharts[[#This Row],[year]])</f>
        <v>July 2020</v>
      </c>
      <c r="C68508">
        <v>2020</v>
      </c>
      <c r="D68508" s="1" t="s">
        <v>15</v>
      </c>
      <c r="E68508" s="1">
        <v>411.6</v>
      </c>
      <c r="F68508" s="1">
        <v>-96.37</v>
      </c>
      <c r="G68508">
        <v>702</v>
      </c>
      <c r="H68508" s="2">
        <v>0.58632499999999999</v>
      </c>
    </row>
    <row r="68509" spans="1:8" x14ac:dyDescent="0.25">
      <c r="A68509" s="1" t="s">
        <v>1863</v>
      </c>
      <c r="B68509" s="1" t="str">
        <f>_xlfn.CONCAT(SteamCharts[[#This Row],[month]],SteamCharts[[#This Row],[year]])</f>
        <v>June 2020</v>
      </c>
      <c r="C68509">
        <v>2020</v>
      </c>
      <c r="D68509" s="1" t="s">
        <v>16</v>
      </c>
      <c r="E68509" s="1">
        <v>507.97</v>
      </c>
      <c r="F68509" s="1">
        <v>85.35</v>
      </c>
      <c r="G68509">
        <v>960</v>
      </c>
      <c r="H68509" s="2">
        <v>0.52913500000000002</v>
      </c>
    </row>
    <row r="68510" spans="1:8" x14ac:dyDescent="0.25">
      <c r="A68510" s="1" t="s">
        <v>1863</v>
      </c>
      <c r="B68510" s="1" t="str">
        <f>_xlfn.CONCAT(SteamCharts[[#This Row],[month]],SteamCharts[[#This Row],[year]])</f>
        <v>May 2020</v>
      </c>
      <c r="C68510">
        <v>2020</v>
      </c>
      <c r="D68510" s="1" t="s">
        <v>17</v>
      </c>
      <c r="E68510" s="1">
        <v>422.62</v>
      </c>
      <c r="F68510" s="1">
        <v>-54.07</v>
      </c>
      <c r="G68510">
        <v>700</v>
      </c>
      <c r="H68510" s="2">
        <v>0.60374300000000003</v>
      </c>
    </row>
    <row r="68511" spans="1:8" x14ac:dyDescent="0.25">
      <c r="A68511" s="1" t="s">
        <v>1863</v>
      </c>
      <c r="B68511" s="1" t="str">
        <f>_xlfn.CONCAT(SteamCharts[[#This Row],[month]],SteamCharts[[#This Row],[year]])</f>
        <v>April 2020</v>
      </c>
      <c r="C68511">
        <v>2020</v>
      </c>
      <c r="D68511" s="1" t="s">
        <v>18</v>
      </c>
      <c r="E68511" s="1">
        <v>476.69</v>
      </c>
      <c r="F68511" s="1">
        <v>60.27</v>
      </c>
      <c r="G68511">
        <v>865</v>
      </c>
      <c r="H68511" s="2">
        <v>0.55108699999999999</v>
      </c>
    </row>
    <row r="68512" spans="1:8" x14ac:dyDescent="0.25">
      <c r="A68512" s="1" t="s">
        <v>1863</v>
      </c>
      <c r="B68512" s="1" t="str">
        <f>_xlfn.CONCAT(SteamCharts[[#This Row],[month]],SteamCharts[[#This Row],[year]])</f>
        <v>March 2020</v>
      </c>
      <c r="C68512">
        <v>2020</v>
      </c>
      <c r="D68512" s="1" t="s">
        <v>19</v>
      </c>
      <c r="E68512" s="1">
        <v>416.41</v>
      </c>
      <c r="F68512" s="1">
        <v>50.47</v>
      </c>
      <c r="G68512">
        <v>818</v>
      </c>
      <c r="H68512" s="2">
        <v>0.50905900000000004</v>
      </c>
    </row>
    <row r="68513" spans="1:8" x14ac:dyDescent="0.25">
      <c r="A68513" s="1" t="s">
        <v>1863</v>
      </c>
      <c r="B68513" s="1" t="str">
        <f>_xlfn.CONCAT(SteamCharts[[#This Row],[month]],SteamCharts[[#This Row],[year]])</f>
        <v>February 2020</v>
      </c>
      <c r="C68513">
        <v>2020</v>
      </c>
      <c r="D68513" s="1" t="s">
        <v>8</v>
      </c>
      <c r="E68513" s="1">
        <v>365.95</v>
      </c>
      <c r="F68513" s="1">
        <v>-32.1</v>
      </c>
      <c r="G68513">
        <v>698</v>
      </c>
      <c r="H68513" s="2">
        <v>0.52428399999999997</v>
      </c>
    </row>
    <row r="68514" spans="1:8" x14ac:dyDescent="0.25">
      <c r="A68514" s="1" t="s">
        <v>1863</v>
      </c>
      <c r="B68514" s="1" t="str">
        <f>_xlfn.CONCAT(SteamCharts[[#This Row],[month]],SteamCharts[[#This Row],[year]])</f>
        <v>January 2020</v>
      </c>
      <c r="C68514">
        <v>2020</v>
      </c>
      <c r="D68514" s="1" t="s">
        <v>9</v>
      </c>
      <c r="E68514" s="1">
        <v>398.04</v>
      </c>
      <c r="F68514" s="1">
        <v>26.85</v>
      </c>
      <c r="G68514">
        <v>830</v>
      </c>
      <c r="H68514" s="2">
        <v>0.47956599999999999</v>
      </c>
    </row>
    <row r="68515" spans="1:8" x14ac:dyDescent="0.25">
      <c r="A68515" s="1" t="s">
        <v>1863</v>
      </c>
      <c r="B68515" s="1" t="str">
        <f>_xlfn.CONCAT(SteamCharts[[#This Row],[month]],SteamCharts[[#This Row],[year]])</f>
        <v>December 2019</v>
      </c>
      <c r="C68515">
        <v>2019</v>
      </c>
      <c r="D68515" s="1" t="s">
        <v>10</v>
      </c>
      <c r="E68515" s="1">
        <v>371.19</v>
      </c>
      <c r="F68515" s="1">
        <v>96.58</v>
      </c>
      <c r="G68515">
        <v>752</v>
      </c>
      <c r="H68515" s="2">
        <v>0.49360399999999999</v>
      </c>
    </row>
    <row r="68516" spans="1:8" x14ac:dyDescent="0.25">
      <c r="A68516" s="1" t="s">
        <v>1863</v>
      </c>
      <c r="B68516" s="1" t="str">
        <f>_xlfn.CONCAT(SteamCharts[[#This Row],[month]],SteamCharts[[#This Row],[year]])</f>
        <v>November 2019</v>
      </c>
      <c r="C68516">
        <v>2019</v>
      </c>
      <c r="D68516" s="1" t="s">
        <v>11</v>
      </c>
      <c r="E68516" s="1">
        <v>274.61</v>
      </c>
      <c r="F68516" s="1">
        <v>47.14</v>
      </c>
      <c r="G68516">
        <v>713</v>
      </c>
      <c r="H68516" s="2">
        <v>0.38514700000000002</v>
      </c>
    </row>
    <row r="68517" spans="1:8" x14ac:dyDescent="0.25">
      <c r="A68517" s="1" t="s">
        <v>1863</v>
      </c>
      <c r="B68517" s="1" t="str">
        <f>_xlfn.CONCAT(SteamCharts[[#This Row],[month]],SteamCharts[[#This Row],[year]])</f>
        <v>October 2019</v>
      </c>
      <c r="C68517">
        <v>2019</v>
      </c>
      <c r="D68517" s="1" t="s">
        <v>12</v>
      </c>
      <c r="E68517" s="1">
        <v>227.46</v>
      </c>
      <c r="F68517" s="1">
        <v>-10.75</v>
      </c>
      <c r="G68517">
        <v>416</v>
      </c>
      <c r="H68517" s="2">
        <v>0.54677900000000002</v>
      </c>
    </row>
    <row r="68518" spans="1:8" x14ac:dyDescent="0.25">
      <c r="A68518" s="1" t="s">
        <v>1863</v>
      </c>
      <c r="B68518" s="1" t="str">
        <f>_xlfn.CONCAT(SteamCharts[[#This Row],[month]],SteamCharts[[#This Row],[year]])</f>
        <v>September 2019</v>
      </c>
      <c r="C68518">
        <v>2019</v>
      </c>
      <c r="D68518" s="1" t="s">
        <v>13</v>
      </c>
      <c r="E68518" s="1">
        <v>238.21</v>
      </c>
      <c r="F68518" s="1">
        <v>-13.09</v>
      </c>
      <c r="G68518">
        <v>414</v>
      </c>
      <c r="H68518" s="2">
        <v>0.57538599999999995</v>
      </c>
    </row>
    <row r="68519" spans="1:8" x14ac:dyDescent="0.25">
      <c r="A68519" s="1" t="s">
        <v>1863</v>
      </c>
      <c r="B68519" s="1" t="str">
        <f>_xlfn.CONCAT(SteamCharts[[#This Row],[month]],SteamCharts[[#This Row],[year]])</f>
        <v>August 2019</v>
      </c>
      <c r="C68519">
        <v>2019</v>
      </c>
      <c r="D68519" s="1" t="s">
        <v>14</v>
      </c>
      <c r="E68519" s="1">
        <v>251.3</v>
      </c>
      <c r="F68519" s="1">
        <v>-58.42</v>
      </c>
      <c r="G68519">
        <v>425</v>
      </c>
      <c r="H68519" s="2">
        <v>0.59129399999999999</v>
      </c>
    </row>
    <row r="68520" spans="1:8" x14ac:dyDescent="0.25">
      <c r="A68520" s="1" t="s">
        <v>1863</v>
      </c>
      <c r="B68520" s="1" t="str">
        <f>_xlfn.CONCAT(SteamCharts[[#This Row],[month]],SteamCharts[[#This Row],[year]])</f>
        <v>July 2019</v>
      </c>
      <c r="C68520">
        <v>2019</v>
      </c>
      <c r="D68520" s="1" t="s">
        <v>15</v>
      </c>
      <c r="E68520" s="1">
        <v>309.72000000000003</v>
      </c>
      <c r="F68520" s="1">
        <v>46.88</v>
      </c>
      <c r="G68520">
        <v>615</v>
      </c>
      <c r="H68520" s="2">
        <v>0.50361</v>
      </c>
    </row>
    <row r="68521" spans="1:8" x14ac:dyDescent="0.25">
      <c r="A68521" s="1" t="s">
        <v>1863</v>
      </c>
      <c r="B68521" s="1" t="str">
        <f>_xlfn.CONCAT(SteamCharts[[#This Row],[month]],SteamCharts[[#This Row],[year]])</f>
        <v>June 2019</v>
      </c>
      <c r="C68521">
        <v>2019</v>
      </c>
      <c r="D68521" s="1" t="s">
        <v>16</v>
      </c>
      <c r="E68521" s="1">
        <v>262.83999999999997</v>
      </c>
      <c r="F68521" s="1">
        <v>21.13</v>
      </c>
      <c r="G68521">
        <v>595</v>
      </c>
      <c r="H68521" s="2">
        <v>0.44174799999999997</v>
      </c>
    </row>
    <row r="68522" spans="1:8" x14ac:dyDescent="0.25">
      <c r="A68522" s="1" t="s">
        <v>1863</v>
      </c>
      <c r="B68522" s="1" t="str">
        <f>_xlfn.CONCAT(SteamCharts[[#This Row],[month]],SteamCharts[[#This Row],[year]])</f>
        <v>May 2019</v>
      </c>
      <c r="C68522">
        <v>2019</v>
      </c>
      <c r="D68522" s="1" t="s">
        <v>17</v>
      </c>
      <c r="E68522" s="1">
        <v>241.71</v>
      </c>
      <c r="F68522" s="1">
        <v>-1.79</v>
      </c>
      <c r="G68522">
        <v>407</v>
      </c>
      <c r="H68522" s="2">
        <v>0.59388200000000002</v>
      </c>
    </row>
    <row r="68523" spans="1:8" x14ac:dyDescent="0.25">
      <c r="A68523" s="1" t="s">
        <v>1863</v>
      </c>
      <c r="B68523" s="1" t="str">
        <f>_xlfn.CONCAT(SteamCharts[[#This Row],[month]],SteamCharts[[#This Row],[year]])</f>
        <v>April 2019</v>
      </c>
      <c r="C68523">
        <v>2019</v>
      </c>
      <c r="D68523" s="1" t="s">
        <v>18</v>
      </c>
      <c r="E68523" s="1">
        <v>243.5</v>
      </c>
      <c r="F68523" s="1">
        <v>-21.23</v>
      </c>
      <c r="G68523">
        <v>453</v>
      </c>
      <c r="H68523" s="2">
        <v>0.53752800000000001</v>
      </c>
    </row>
    <row r="68524" spans="1:8" x14ac:dyDescent="0.25">
      <c r="A68524" s="1" t="s">
        <v>1863</v>
      </c>
      <c r="B68524" s="1" t="str">
        <f>_xlfn.CONCAT(SteamCharts[[#This Row],[month]],SteamCharts[[#This Row],[year]])</f>
        <v>March 2019</v>
      </c>
      <c r="C68524">
        <v>2019</v>
      </c>
      <c r="D68524" s="1" t="s">
        <v>19</v>
      </c>
      <c r="E68524" s="1">
        <v>264.73</v>
      </c>
      <c r="F68524" s="1">
        <v>-39.130000000000003</v>
      </c>
      <c r="G68524">
        <v>457</v>
      </c>
      <c r="H68524" s="2">
        <v>0.57927799999999996</v>
      </c>
    </row>
    <row r="68525" spans="1:8" x14ac:dyDescent="0.25">
      <c r="A68525" s="1" t="s">
        <v>1863</v>
      </c>
      <c r="B68525" s="1" t="str">
        <f>_xlfn.CONCAT(SteamCharts[[#This Row],[month]],SteamCharts[[#This Row],[year]])</f>
        <v>February 2019</v>
      </c>
      <c r="C68525">
        <v>2019</v>
      </c>
      <c r="D68525" s="1" t="s">
        <v>8</v>
      </c>
      <c r="E68525" s="1">
        <v>303.86</v>
      </c>
      <c r="F68525" s="1">
        <v>-22.2</v>
      </c>
      <c r="G68525">
        <v>634</v>
      </c>
      <c r="H68525" s="2">
        <v>0.47927399999999998</v>
      </c>
    </row>
    <row r="68526" spans="1:8" x14ac:dyDescent="0.25">
      <c r="A68526" s="1" t="s">
        <v>1863</v>
      </c>
      <c r="B68526" s="1" t="str">
        <f>_xlfn.CONCAT(SteamCharts[[#This Row],[month]],SteamCharts[[#This Row],[year]])</f>
        <v>January 2019</v>
      </c>
      <c r="C68526">
        <v>2019</v>
      </c>
      <c r="D68526" s="1" t="s">
        <v>9</v>
      </c>
      <c r="E68526" s="1">
        <v>326.06</v>
      </c>
      <c r="F68526" s="1">
        <v>-4.3099999999999996</v>
      </c>
      <c r="G68526">
        <v>651</v>
      </c>
      <c r="H68526" s="2">
        <v>0.50085999999999997</v>
      </c>
    </row>
    <row r="68527" spans="1:8" x14ac:dyDescent="0.25">
      <c r="A68527" s="1" t="s">
        <v>1863</v>
      </c>
      <c r="B68527" s="1" t="str">
        <f>_xlfn.CONCAT(SteamCharts[[#This Row],[month]],SteamCharts[[#This Row],[year]])</f>
        <v>December 2018</v>
      </c>
      <c r="C68527">
        <v>2018</v>
      </c>
      <c r="D68527" s="1" t="s">
        <v>10</v>
      </c>
      <c r="E68527" s="1">
        <v>330.38</v>
      </c>
      <c r="F68527" s="1">
        <v>62.21</v>
      </c>
      <c r="G68527">
        <v>707</v>
      </c>
      <c r="H68527" s="2">
        <v>0.46729799999999999</v>
      </c>
    </row>
    <row r="68528" spans="1:8" x14ac:dyDescent="0.25">
      <c r="A68528" s="1" t="s">
        <v>1863</v>
      </c>
      <c r="B68528" s="1" t="str">
        <f>_xlfn.CONCAT(SteamCharts[[#This Row],[month]],SteamCharts[[#This Row],[year]])</f>
        <v>November 2018</v>
      </c>
      <c r="C68528">
        <v>2018</v>
      </c>
      <c r="D68528" s="1" t="s">
        <v>11</v>
      </c>
      <c r="E68528" s="1">
        <v>268.17</v>
      </c>
      <c r="F68528" s="1">
        <v>33.85</v>
      </c>
      <c r="G68528">
        <v>650</v>
      </c>
      <c r="H68528" s="2">
        <v>0.41256900000000002</v>
      </c>
    </row>
    <row r="68529" spans="1:8" x14ac:dyDescent="0.25">
      <c r="A68529" s="1" t="s">
        <v>1863</v>
      </c>
      <c r="B68529" s="1" t="str">
        <f>_xlfn.CONCAT(SteamCharts[[#This Row],[month]],SteamCharts[[#This Row],[year]])</f>
        <v>October 2018</v>
      </c>
      <c r="C68529">
        <v>2018</v>
      </c>
      <c r="D68529" s="1" t="s">
        <v>12</v>
      </c>
      <c r="E68529" s="1">
        <v>234.31</v>
      </c>
      <c r="F68529" s="1">
        <v>4.5999999999999996</v>
      </c>
      <c r="G68529">
        <v>420</v>
      </c>
      <c r="H68529" s="2">
        <v>0.55788099999999996</v>
      </c>
    </row>
    <row r="68530" spans="1:8" x14ac:dyDescent="0.25">
      <c r="A68530" s="1" t="s">
        <v>1863</v>
      </c>
      <c r="B68530" s="1" t="str">
        <f>_xlfn.CONCAT(SteamCharts[[#This Row],[month]],SteamCharts[[#This Row],[year]])</f>
        <v>September 2018</v>
      </c>
      <c r="C68530">
        <v>2018</v>
      </c>
      <c r="D68530" s="1" t="s">
        <v>13</v>
      </c>
      <c r="E68530" s="1">
        <v>229.71</v>
      </c>
      <c r="F68530" s="1">
        <v>-22.27</v>
      </c>
      <c r="G68530">
        <v>431</v>
      </c>
      <c r="H68530" s="2">
        <v>0.53297000000000005</v>
      </c>
    </row>
    <row r="68531" spans="1:8" x14ac:dyDescent="0.25">
      <c r="A68531" s="1" t="s">
        <v>1863</v>
      </c>
      <c r="B68531" s="1" t="str">
        <f>_xlfn.CONCAT(SteamCharts[[#This Row],[month]],SteamCharts[[#This Row],[year]])</f>
        <v>August 2018</v>
      </c>
      <c r="C68531">
        <v>2018</v>
      </c>
      <c r="D68531" s="1" t="s">
        <v>14</v>
      </c>
      <c r="E68531" s="1">
        <v>251.98</v>
      </c>
      <c r="F68531" s="1">
        <v>-60.63</v>
      </c>
      <c r="G68531">
        <v>413</v>
      </c>
      <c r="H68531" s="2">
        <v>0.61012100000000002</v>
      </c>
    </row>
    <row r="68532" spans="1:8" x14ac:dyDescent="0.25">
      <c r="A68532" s="1" t="s">
        <v>1863</v>
      </c>
      <c r="B68532" s="1" t="str">
        <f>_xlfn.CONCAT(SteamCharts[[#This Row],[month]],SteamCharts[[#This Row],[year]])</f>
        <v>July 2018</v>
      </c>
      <c r="C68532">
        <v>2018</v>
      </c>
      <c r="D68532" s="1" t="s">
        <v>15</v>
      </c>
      <c r="E68532" s="1">
        <v>312.61</v>
      </c>
      <c r="F68532" s="1">
        <v>35.76</v>
      </c>
      <c r="G68532">
        <v>583</v>
      </c>
      <c r="H68532" s="2">
        <v>0.53620900000000005</v>
      </c>
    </row>
    <row r="68533" spans="1:8" x14ac:dyDescent="0.25">
      <c r="A68533" s="1" t="s">
        <v>1863</v>
      </c>
      <c r="B68533" s="1" t="str">
        <f>_xlfn.CONCAT(SteamCharts[[#This Row],[month]],SteamCharts[[#This Row],[year]])</f>
        <v>June 2018</v>
      </c>
      <c r="C68533">
        <v>2018</v>
      </c>
      <c r="D68533" s="1" t="s">
        <v>16</v>
      </c>
      <c r="E68533" s="1">
        <v>276.85000000000002</v>
      </c>
      <c r="F68533" s="1">
        <v>48.96</v>
      </c>
      <c r="G68533">
        <v>607</v>
      </c>
      <c r="H68533" s="2">
        <v>0.456096</v>
      </c>
    </row>
    <row r="68534" spans="1:8" x14ac:dyDescent="0.25">
      <c r="A68534" s="1" t="s">
        <v>1863</v>
      </c>
      <c r="B68534" s="1" t="str">
        <f>_xlfn.CONCAT(SteamCharts[[#This Row],[month]],SteamCharts[[#This Row],[year]])</f>
        <v>May 2018</v>
      </c>
      <c r="C68534">
        <v>2018</v>
      </c>
      <c r="D68534" s="1" t="s">
        <v>17</v>
      </c>
      <c r="E68534" s="1">
        <v>227.89</v>
      </c>
      <c r="F68534" s="1">
        <v>-18.13</v>
      </c>
      <c r="G68534">
        <v>389</v>
      </c>
      <c r="H68534" s="2">
        <v>0.58583499999999999</v>
      </c>
    </row>
    <row r="68535" spans="1:8" x14ac:dyDescent="0.25">
      <c r="A68535" s="1" t="s">
        <v>1863</v>
      </c>
      <c r="B68535" s="1" t="str">
        <f>_xlfn.CONCAT(SteamCharts[[#This Row],[month]],SteamCharts[[#This Row],[year]])</f>
        <v>April 2018</v>
      </c>
      <c r="C68535">
        <v>2018</v>
      </c>
      <c r="D68535" s="1" t="s">
        <v>18</v>
      </c>
      <c r="E68535" s="1">
        <v>246.02</v>
      </c>
      <c r="F68535" s="1">
        <v>-32.950000000000003</v>
      </c>
      <c r="G68535">
        <v>443</v>
      </c>
      <c r="H68535" s="2">
        <v>0.55535000000000001</v>
      </c>
    </row>
    <row r="68536" spans="1:8" x14ac:dyDescent="0.25">
      <c r="A68536" s="1" t="s">
        <v>1863</v>
      </c>
      <c r="B68536" s="1" t="str">
        <f>_xlfn.CONCAT(SteamCharts[[#This Row],[month]],SteamCharts[[#This Row],[year]])</f>
        <v>March 2018</v>
      </c>
      <c r="C68536">
        <v>2018</v>
      </c>
      <c r="D68536" s="1" t="s">
        <v>19</v>
      </c>
      <c r="E68536" s="1">
        <v>278.97000000000003</v>
      </c>
      <c r="F68536" s="1">
        <v>-96.81</v>
      </c>
      <c r="G68536">
        <v>535</v>
      </c>
      <c r="H68536" s="2">
        <v>0.52143899999999999</v>
      </c>
    </row>
    <row r="68537" spans="1:8" x14ac:dyDescent="0.25">
      <c r="A68537" s="1" t="s">
        <v>1863</v>
      </c>
      <c r="B68537" s="1" t="str">
        <f>_xlfn.CONCAT(SteamCharts[[#This Row],[month]],SteamCharts[[#This Row],[year]])</f>
        <v>February 2018</v>
      </c>
      <c r="C68537">
        <v>2018</v>
      </c>
      <c r="D68537" s="1" t="s">
        <v>8</v>
      </c>
      <c r="E68537" s="1">
        <v>375.77</v>
      </c>
      <c r="F68537" s="1">
        <v>72.05</v>
      </c>
      <c r="G68537">
        <v>873</v>
      </c>
      <c r="H68537" s="2">
        <v>0.43043500000000001</v>
      </c>
    </row>
    <row r="68538" spans="1:8" x14ac:dyDescent="0.25">
      <c r="A68538" s="1" t="s">
        <v>1863</v>
      </c>
      <c r="B68538" s="1" t="str">
        <f>_xlfn.CONCAT(SteamCharts[[#This Row],[month]],SteamCharts[[#This Row],[year]])</f>
        <v>January 2018</v>
      </c>
      <c r="C68538">
        <v>2018</v>
      </c>
      <c r="D68538" s="1" t="s">
        <v>9</v>
      </c>
      <c r="E68538" s="1">
        <v>303.72000000000003</v>
      </c>
      <c r="F68538" s="1">
        <v>16.13</v>
      </c>
      <c r="G68538">
        <v>601</v>
      </c>
      <c r="H68538" s="2">
        <v>0.50535799999999997</v>
      </c>
    </row>
    <row r="68539" spans="1:8" x14ac:dyDescent="0.25">
      <c r="A68539" s="1" t="s">
        <v>1863</v>
      </c>
      <c r="B68539" s="1" t="str">
        <f>_xlfn.CONCAT(SteamCharts[[#This Row],[month]],SteamCharts[[#This Row],[year]])</f>
        <v>December 2017</v>
      </c>
      <c r="C68539">
        <v>2017</v>
      </c>
      <c r="D68539" s="1" t="s">
        <v>10</v>
      </c>
      <c r="E68539" s="1">
        <v>287.58999999999997</v>
      </c>
      <c r="F68539" s="1">
        <v>39.700000000000003</v>
      </c>
      <c r="G68539">
        <v>624</v>
      </c>
      <c r="H68539" s="2">
        <v>0.46088099999999999</v>
      </c>
    </row>
    <row r="68540" spans="1:8" x14ac:dyDescent="0.25">
      <c r="A68540" s="1" t="s">
        <v>1863</v>
      </c>
      <c r="B68540" s="1" t="str">
        <f>_xlfn.CONCAT(SteamCharts[[#This Row],[month]],SteamCharts[[#This Row],[year]])</f>
        <v>November 2017</v>
      </c>
      <c r="C68540">
        <v>2017</v>
      </c>
      <c r="D68540" s="1" t="s">
        <v>11</v>
      </c>
      <c r="E68540" s="1">
        <v>247.89</v>
      </c>
      <c r="F68540" s="1">
        <v>31.93</v>
      </c>
      <c r="G68540">
        <v>525</v>
      </c>
      <c r="H68540" s="2">
        <v>0.47217100000000001</v>
      </c>
    </row>
    <row r="68541" spans="1:8" x14ac:dyDescent="0.25">
      <c r="A68541" s="1" t="s">
        <v>1863</v>
      </c>
      <c r="B68541" s="1" t="str">
        <f>_xlfn.CONCAT(SteamCharts[[#This Row],[month]],SteamCharts[[#This Row],[year]])</f>
        <v>October 2017</v>
      </c>
      <c r="C68541">
        <v>2017</v>
      </c>
      <c r="D68541" s="1" t="s">
        <v>12</v>
      </c>
      <c r="E68541" s="1">
        <v>215.97</v>
      </c>
      <c r="F68541" s="1">
        <v>12.74</v>
      </c>
      <c r="G68541">
        <v>591</v>
      </c>
      <c r="H68541" s="2">
        <v>0.36543100000000001</v>
      </c>
    </row>
    <row r="68542" spans="1:8" x14ac:dyDescent="0.25">
      <c r="A68542" s="1" t="s">
        <v>1863</v>
      </c>
      <c r="B68542" s="1" t="str">
        <f>_xlfn.CONCAT(SteamCharts[[#This Row],[month]],SteamCharts[[#This Row],[year]])</f>
        <v>September 2017</v>
      </c>
      <c r="C68542">
        <v>2017</v>
      </c>
      <c r="D68542" s="1" t="s">
        <v>13</v>
      </c>
      <c r="E68542" s="1">
        <v>203.23</v>
      </c>
      <c r="F68542" s="1">
        <v>-21.16</v>
      </c>
      <c r="G68542">
        <v>375</v>
      </c>
      <c r="H68542" s="2">
        <v>0.54194699999999996</v>
      </c>
    </row>
    <row r="68543" spans="1:8" x14ac:dyDescent="0.25">
      <c r="A68543" s="1" t="s">
        <v>1863</v>
      </c>
      <c r="B68543" s="1" t="str">
        <f>_xlfn.CONCAT(SteamCharts[[#This Row],[month]],SteamCharts[[#This Row],[year]])</f>
        <v>August 2017</v>
      </c>
      <c r="C68543">
        <v>2017</v>
      </c>
      <c r="D68543" s="1" t="s">
        <v>14</v>
      </c>
      <c r="E68543" s="1">
        <v>224.4</v>
      </c>
      <c r="F68543" s="1">
        <v>-59.58</v>
      </c>
      <c r="G68543">
        <v>360</v>
      </c>
      <c r="H68543" s="2">
        <v>0.62333300000000003</v>
      </c>
    </row>
    <row r="68544" spans="1:8" x14ac:dyDescent="0.25">
      <c r="A68544" s="1" t="s">
        <v>1863</v>
      </c>
      <c r="B68544" s="1" t="str">
        <f>_xlfn.CONCAT(SteamCharts[[#This Row],[month]],SteamCharts[[#This Row],[year]])</f>
        <v>July 2017</v>
      </c>
      <c r="C68544">
        <v>2017</v>
      </c>
      <c r="D68544" s="1" t="s">
        <v>15</v>
      </c>
      <c r="E68544" s="1">
        <v>283.97000000000003</v>
      </c>
      <c r="F68544" s="1">
        <v>15.52</v>
      </c>
      <c r="G68544">
        <v>620</v>
      </c>
      <c r="H68544" s="2">
        <v>0.45801599999999998</v>
      </c>
    </row>
    <row r="68545" spans="1:8" x14ac:dyDescent="0.25">
      <c r="A68545" s="1" t="s">
        <v>1863</v>
      </c>
      <c r="B68545" s="1" t="str">
        <f>_xlfn.CONCAT(SteamCharts[[#This Row],[month]],SteamCharts[[#This Row],[year]])</f>
        <v>June 2017</v>
      </c>
      <c r="C68545">
        <v>2017</v>
      </c>
      <c r="D68545" s="1" t="s">
        <v>16</v>
      </c>
      <c r="E68545" s="1">
        <v>268.45</v>
      </c>
      <c r="F68545" s="1">
        <v>-52.97</v>
      </c>
      <c r="G68545">
        <v>574</v>
      </c>
      <c r="H68545" s="2">
        <v>0.46768300000000002</v>
      </c>
    </row>
    <row r="68546" spans="1:8" x14ac:dyDescent="0.25">
      <c r="A68546" s="1" t="s">
        <v>1863</v>
      </c>
      <c r="B68546" s="1" t="str">
        <f>_xlfn.CONCAT(SteamCharts[[#This Row],[month]],SteamCharts[[#This Row],[year]])</f>
        <v>May 2017</v>
      </c>
      <c r="C68546">
        <v>2017</v>
      </c>
      <c r="D68546" s="1" t="s">
        <v>17</v>
      </c>
      <c r="E68546" s="1">
        <v>321.42</v>
      </c>
      <c r="F68546" s="1">
        <v>95.62</v>
      </c>
      <c r="G68546">
        <v>1140</v>
      </c>
      <c r="H68546" s="2">
        <v>0.281947</v>
      </c>
    </row>
    <row r="68547" spans="1:8" x14ac:dyDescent="0.25">
      <c r="A68547" s="1" t="s">
        <v>1863</v>
      </c>
      <c r="B68547" s="1" t="str">
        <f>_xlfn.CONCAT(SteamCharts[[#This Row],[month]],SteamCharts[[#This Row],[year]])</f>
        <v>April 2017</v>
      </c>
      <c r="C68547">
        <v>2017</v>
      </c>
      <c r="D68547" s="1" t="s">
        <v>18</v>
      </c>
      <c r="E68547" s="1">
        <v>225.8</v>
      </c>
      <c r="F68547" s="1">
        <v>-6.8</v>
      </c>
      <c r="G68547">
        <v>397</v>
      </c>
      <c r="H68547" s="2">
        <v>0.56876599999999999</v>
      </c>
    </row>
    <row r="68548" spans="1:8" x14ac:dyDescent="0.25">
      <c r="A68548" s="1" t="s">
        <v>1863</v>
      </c>
      <c r="B68548" s="1" t="str">
        <f>_xlfn.CONCAT(SteamCharts[[#This Row],[month]],SteamCharts[[#This Row],[year]])</f>
        <v>March 2017</v>
      </c>
      <c r="C68548">
        <v>2017</v>
      </c>
      <c r="D68548" s="1" t="s">
        <v>19</v>
      </c>
      <c r="E68548" s="1">
        <v>232.61</v>
      </c>
      <c r="F68548" s="1">
        <v>-114.35</v>
      </c>
      <c r="G68548">
        <v>441</v>
      </c>
      <c r="H68548" s="2">
        <v>0.52746000000000004</v>
      </c>
    </row>
    <row r="68549" spans="1:8" x14ac:dyDescent="0.25">
      <c r="A68549" s="1" t="s">
        <v>1863</v>
      </c>
      <c r="B68549" s="1" t="str">
        <f>_xlfn.CONCAT(SteamCharts[[#This Row],[month]],SteamCharts[[#This Row],[year]])</f>
        <v>February 2017</v>
      </c>
      <c r="C68549">
        <v>2017</v>
      </c>
      <c r="D68549" s="1" t="s">
        <v>8</v>
      </c>
      <c r="E68549" s="1">
        <v>346.96</v>
      </c>
      <c r="F68549" s="1">
        <v>-72.08</v>
      </c>
      <c r="G68549">
        <v>821</v>
      </c>
      <c r="H68549" s="2">
        <v>0.42260700000000001</v>
      </c>
    </row>
    <row r="68550" spans="1:8" x14ac:dyDescent="0.25">
      <c r="A68550" s="1" t="s">
        <v>1863</v>
      </c>
      <c r="B68550" s="1" t="str">
        <f>_xlfn.CONCAT(SteamCharts[[#This Row],[month]],SteamCharts[[#This Row],[year]])</f>
        <v>January 2017</v>
      </c>
      <c r="C68550">
        <v>2017</v>
      </c>
      <c r="D68550" s="1" t="s">
        <v>9</v>
      </c>
      <c r="E68550" s="1">
        <v>419.04</v>
      </c>
      <c r="F68550" s="1">
        <v>157.99</v>
      </c>
      <c r="G68550">
        <v>1477</v>
      </c>
      <c r="H68550" s="2">
        <v>0.28371000000000002</v>
      </c>
    </row>
    <row r="68551" spans="1:8" x14ac:dyDescent="0.25">
      <c r="A68551" s="1" t="s">
        <v>1863</v>
      </c>
      <c r="B68551" s="1" t="str">
        <f>_xlfn.CONCAT(SteamCharts[[#This Row],[month]],SteamCharts[[#This Row],[year]])</f>
        <v>December 2016</v>
      </c>
      <c r="C68551">
        <v>2016</v>
      </c>
      <c r="D68551" s="1" t="s">
        <v>10</v>
      </c>
      <c r="E68551" s="1">
        <v>261.05</v>
      </c>
      <c r="F68551" s="1">
        <v>56.07</v>
      </c>
      <c r="G68551">
        <v>666</v>
      </c>
      <c r="H68551" s="2">
        <v>0.39196700000000001</v>
      </c>
    </row>
    <row r="68552" spans="1:8" x14ac:dyDescent="0.25">
      <c r="A68552" s="1" t="s">
        <v>1863</v>
      </c>
      <c r="B68552" s="1" t="str">
        <f>_xlfn.CONCAT(SteamCharts[[#This Row],[month]],SteamCharts[[#This Row],[year]])</f>
        <v>November 2016</v>
      </c>
      <c r="C68552">
        <v>2016</v>
      </c>
      <c r="D68552" s="1" t="s">
        <v>11</v>
      </c>
      <c r="E68552" s="1">
        <v>204.98</v>
      </c>
      <c r="F68552" s="1">
        <v>31.51</v>
      </c>
      <c r="G68552">
        <v>556</v>
      </c>
      <c r="H68552" s="2">
        <v>0.36866900000000002</v>
      </c>
    </row>
    <row r="68553" spans="1:8" x14ac:dyDescent="0.25">
      <c r="A68553" s="1" t="s">
        <v>1863</v>
      </c>
      <c r="B68553" s="1" t="str">
        <f>_xlfn.CONCAT(SteamCharts[[#This Row],[month]],SteamCharts[[#This Row],[year]])</f>
        <v>October 2016</v>
      </c>
      <c r="C68553">
        <v>2016</v>
      </c>
      <c r="D68553" s="1" t="s">
        <v>12</v>
      </c>
      <c r="E68553" s="1">
        <v>173.47</v>
      </c>
      <c r="F68553" s="1">
        <v>-27.22</v>
      </c>
      <c r="G68553">
        <v>329</v>
      </c>
      <c r="H68553" s="2">
        <v>0.52726399999999995</v>
      </c>
    </row>
    <row r="68554" spans="1:8" x14ac:dyDescent="0.25">
      <c r="A68554" s="1" t="s">
        <v>1863</v>
      </c>
      <c r="B68554" s="1" t="str">
        <f>_xlfn.CONCAT(SteamCharts[[#This Row],[month]],SteamCharts[[#This Row],[year]])</f>
        <v>September 2016</v>
      </c>
      <c r="C68554">
        <v>2016</v>
      </c>
      <c r="D68554" s="1" t="s">
        <v>13</v>
      </c>
      <c r="E68554" s="1">
        <v>200.69</v>
      </c>
      <c r="F68554" s="1">
        <v>-23.61</v>
      </c>
      <c r="G68554">
        <v>407</v>
      </c>
      <c r="H68554" s="2">
        <v>0.49309599999999998</v>
      </c>
    </row>
    <row r="68555" spans="1:8" x14ac:dyDescent="0.25">
      <c r="A68555" s="1" t="s">
        <v>1863</v>
      </c>
      <c r="B68555" s="1" t="str">
        <f>_xlfn.CONCAT(SteamCharts[[#This Row],[month]],SteamCharts[[#This Row],[year]])</f>
        <v>August 2016</v>
      </c>
      <c r="C68555">
        <v>2016</v>
      </c>
      <c r="D68555" s="1" t="s">
        <v>14</v>
      </c>
      <c r="E68555" s="1">
        <v>224.3</v>
      </c>
      <c r="F68555" s="1">
        <v>-15.69</v>
      </c>
      <c r="G68555">
        <v>805</v>
      </c>
      <c r="H68555" s="2">
        <v>0.27863399999999999</v>
      </c>
    </row>
    <row r="68556" spans="1:8" x14ac:dyDescent="0.25">
      <c r="A68556" s="1" t="s">
        <v>1863</v>
      </c>
      <c r="B68556" s="1" t="str">
        <f>_xlfn.CONCAT(SteamCharts[[#This Row],[month]],SteamCharts[[#This Row],[year]])</f>
        <v>July 2016</v>
      </c>
      <c r="C68556">
        <v>2016</v>
      </c>
      <c r="D68556" s="1" t="s">
        <v>15</v>
      </c>
      <c r="E68556" s="1">
        <v>239.99</v>
      </c>
      <c r="F68556" s="1">
        <v>42.91</v>
      </c>
      <c r="G68556">
        <v>551</v>
      </c>
      <c r="H68556" s="2">
        <v>0.435554</v>
      </c>
    </row>
    <row r="68557" spans="1:8" x14ac:dyDescent="0.25">
      <c r="A68557" s="1" t="s">
        <v>1863</v>
      </c>
      <c r="B68557" s="1" t="str">
        <f>_xlfn.CONCAT(SteamCharts[[#This Row],[month]],SteamCharts[[#This Row],[year]])</f>
        <v>June 2016</v>
      </c>
      <c r="C68557">
        <v>2016</v>
      </c>
      <c r="D68557" s="1" t="s">
        <v>16</v>
      </c>
      <c r="E68557" s="1">
        <v>197.08</v>
      </c>
      <c r="F68557" s="1">
        <v>25.8</v>
      </c>
      <c r="G68557">
        <v>491</v>
      </c>
      <c r="H68557" s="2">
        <v>0.40138499999999999</v>
      </c>
    </row>
    <row r="68558" spans="1:8" x14ac:dyDescent="0.25">
      <c r="A68558" s="1" t="s">
        <v>1863</v>
      </c>
      <c r="B68558" s="1" t="str">
        <f>_xlfn.CONCAT(SteamCharts[[#This Row],[month]],SteamCharts[[#This Row],[year]])</f>
        <v>May 2016</v>
      </c>
      <c r="C68558">
        <v>2016</v>
      </c>
      <c r="D68558" s="1" t="s">
        <v>17</v>
      </c>
      <c r="E68558" s="1">
        <v>171.28</v>
      </c>
      <c r="F68558" s="1">
        <v>3.36</v>
      </c>
      <c r="G68558">
        <v>321</v>
      </c>
      <c r="H68558" s="2">
        <v>0.53358300000000003</v>
      </c>
    </row>
    <row r="68559" spans="1:8" x14ac:dyDescent="0.25">
      <c r="A68559" s="1" t="s">
        <v>1863</v>
      </c>
      <c r="B68559" s="1" t="str">
        <f>_xlfn.CONCAT(SteamCharts[[#This Row],[month]],SteamCharts[[#This Row],[year]])</f>
        <v>April 2016</v>
      </c>
      <c r="C68559">
        <v>2016</v>
      </c>
      <c r="D68559" s="1" t="s">
        <v>18</v>
      </c>
      <c r="E68559" s="1">
        <v>167.92</v>
      </c>
      <c r="F68559" s="1">
        <v>-10.96</v>
      </c>
      <c r="G68559">
        <v>329</v>
      </c>
      <c r="H68559" s="2">
        <v>0.51039500000000004</v>
      </c>
    </row>
    <row r="68560" spans="1:8" x14ac:dyDescent="0.25">
      <c r="A68560" s="1" t="s">
        <v>1863</v>
      </c>
      <c r="B68560" s="1" t="str">
        <f>_xlfn.CONCAT(SteamCharts[[#This Row],[month]],SteamCharts[[#This Row],[year]])</f>
        <v>March 2016</v>
      </c>
      <c r="C68560">
        <v>2016</v>
      </c>
      <c r="D68560" s="1" t="s">
        <v>19</v>
      </c>
      <c r="E68560" s="1">
        <v>178.89</v>
      </c>
      <c r="F68560" s="1">
        <v>-44.15</v>
      </c>
      <c r="G68560">
        <v>345</v>
      </c>
      <c r="H68560" s="2">
        <v>0.51852200000000004</v>
      </c>
    </row>
    <row r="68561" spans="1:8" x14ac:dyDescent="0.25">
      <c r="A68561" s="1" t="s">
        <v>1863</v>
      </c>
      <c r="B68561" s="1" t="str">
        <f>_xlfn.CONCAT(SteamCharts[[#This Row],[month]],SteamCharts[[#This Row],[year]])</f>
        <v>February 2016</v>
      </c>
      <c r="C68561">
        <v>2016</v>
      </c>
      <c r="D68561" s="1" t="s">
        <v>8</v>
      </c>
      <c r="E68561" s="1">
        <v>223.04</v>
      </c>
      <c r="F68561" s="1">
        <v>-77.38</v>
      </c>
      <c r="G68561">
        <v>505</v>
      </c>
      <c r="H68561" s="2">
        <v>0.44166299999999997</v>
      </c>
    </row>
    <row r="68562" spans="1:8" x14ac:dyDescent="0.25">
      <c r="A68562" s="1" t="s">
        <v>1863</v>
      </c>
      <c r="B68562" s="1" t="str">
        <f>_xlfn.CONCAT(SteamCharts[[#This Row],[month]],SteamCharts[[#This Row],[year]])</f>
        <v>January 2016</v>
      </c>
      <c r="C68562">
        <v>2016</v>
      </c>
      <c r="D68562" s="1" t="s">
        <v>9</v>
      </c>
      <c r="E68562" s="1">
        <v>300.42</v>
      </c>
      <c r="F68562" s="1">
        <v>58.38</v>
      </c>
      <c r="G68562">
        <v>1027</v>
      </c>
      <c r="H68562" s="2">
        <v>0.292522</v>
      </c>
    </row>
    <row r="68563" spans="1:8" x14ac:dyDescent="0.25">
      <c r="A68563" s="1" t="s">
        <v>1863</v>
      </c>
      <c r="B68563" s="1" t="str">
        <f>_xlfn.CONCAT(SteamCharts[[#This Row],[month]],SteamCharts[[#This Row],[year]])</f>
        <v>December 2015</v>
      </c>
      <c r="C68563">
        <v>2015</v>
      </c>
      <c r="D68563" s="1" t="s">
        <v>10</v>
      </c>
      <c r="E68563" s="1">
        <v>242.04</v>
      </c>
      <c r="F68563" s="1">
        <v>84.22</v>
      </c>
      <c r="G68563">
        <v>543</v>
      </c>
      <c r="H68563" s="2">
        <v>0.44574599999999998</v>
      </c>
    </row>
    <row r="68564" spans="1:8" x14ac:dyDescent="0.25">
      <c r="A68564" s="1" t="s">
        <v>1863</v>
      </c>
      <c r="B68564" s="1" t="str">
        <f>_xlfn.CONCAT(SteamCharts[[#This Row],[month]],SteamCharts[[#This Row],[year]])</f>
        <v>November 2015</v>
      </c>
      <c r="C68564">
        <v>2015</v>
      </c>
      <c r="D68564" s="1" t="s">
        <v>11</v>
      </c>
      <c r="E68564" s="1">
        <v>157.82</v>
      </c>
      <c r="F68564" s="1">
        <v>14.18</v>
      </c>
      <c r="G68564">
        <v>529</v>
      </c>
      <c r="H68564" s="2">
        <v>0.29833599999999999</v>
      </c>
    </row>
    <row r="68565" spans="1:8" x14ac:dyDescent="0.25">
      <c r="A68565" s="1" t="s">
        <v>1863</v>
      </c>
      <c r="B68565" s="1" t="str">
        <f>_xlfn.CONCAT(SteamCharts[[#This Row],[month]],SteamCharts[[#This Row],[year]])</f>
        <v>October 2015</v>
      </c>
      <c r="C68565">
        <v>2015</v>
      </c>
      <c r="D68565" s="1" t="s">
        <v>12</v>
      </c>
      <c r="E68565" s="1">
        <v>143.63999999999999</v>
      </c>
      <c r="F68565" s="1">
        <v>-0.12</v>
      </c>
      <c r="G68565">
        <v>280</v>
      </c>
      <c r="H68565" s="2">
        <v>0.51300000000000001</v>
      </c>
    </row>
    <row r="68566" spans="1:8" x14ac:dyDescent="0.25">
      <c r="A68566" s="1" t="s">
        <v>1863</v>
      </c>
      <c r="B68566" s="1" t="str">
        <f>_xlfn.CONCAT(SteamCharts[[#This Row],[month]],SteamCharts[[#This Row],[year]])</f>
        <v>September 2015</v>
      </c>
      <c r="C68566">
        <v>2015</v>
      </c>
      <c r="D68566" s="1" t="s">
        <v>13</v>
      </c>
      <c r="E68566" s="1">
        <v>143.76</v>
      </c>
      <c r="F68566" s="1">
        <v>-8.27</v>
      </c>
      <c r="G68566">
        <v>280</v>
      </c>
      <c r="H68566" s="2">
        <v>0.51342900000000002</v>
      </c>
    </row>
    <row r="68567" spans="1:8" x14ac:dyDescent="0.25">
      <c r="A68567" s="1" t="s">
        <v>1863</v>
      </c>
      <c r="B68567" s="1" t="str">
        <f>_xlfn.CONCAT(SteamCharts[[#This Row],[month]],SteamCharts[[#This Row],[year]])</f>
        <v>August 2015</v>
      </c>
      <c r="C68567">
        <v>2015</v>
      </c>
      <c r="D68567" s="1" t="s">
        <v>14</v>
      </c>
      <c r="E68567" s="1">
        <v>152.04</v>
      </c>
      <c r="F68567" s="1">
        <v>-17.53</v>
      </c>
      <c r="G68567">
        <v>264</v>
      </c>
      <c r="H68567" s="2">
        <v>0.575909</v>
      </c>
    </row>
    <row r="68568" spans="1:8" x14ac:dyDescent="0.25">
      <c r="A68568" s="1" t="s">
        <v>1863</v>
      </c>
      <c r="B68568" s="1" t="str">
        <f>_xlfn.CONCAT(SteamCharts[[#This Row],[month]],SteamCharts[[#This Row],[year]])</f>
        <v>July 2015</v>
      </c>
      <c r="C68568">
        <v>2015</v>
      </c>
      <c r="D68568" s="1" t="s">
        <v>15</v>
      </c>
      <c r="E68568" s="1">
        <v>169.57</v>
      </c>
      <c r="F68568" s="1">
        <v>-47.74</v>
      </c>
      <c r="G68568">
        <v>318</v>
      </c>
      <c r="H68568" s="2">
        <v>0.53323900000000002</v>
      </c>
    </row>
    <row r="68569" spans="1:8" x14ac:dyDescent="0.25">
      <c r="A68569" s="1" t="s">
        <v>1863</v>
      </c>
      <c r="B68569" s="1" t="str">
        <f>_xlfn.CONCAT(SteamCharts[[#This Row],[month]],SteamCharts[[#This Row],[year]])</f>
        <v>June 2015</v>
      </c>
      <c r="C68569">
        <v>2015</v>
      </c>
      <c r="D68569" s="1" t="s">
        <v>16</v>
      </c>
      <c r="E68569" s="1">
        <v>217.31</v>
      </c>
      <c r="F68569" s="1">
        <v>87.48</v>
      </c>
      <c r="G68569">
        <v>792</v>
      </c>
      <c r="H68569" s="2">
        <v>0.27438099999999999</v>
      </c>
    </row>
    <row r="68570" spans="1:8" x14ac:dyDescent="0.25">
      <c r="A68570" s="1" t="s">
        <v>1863</v>
      </c>
      <c r="B68570" s="1" t="str">
        <f>_xlfn.CONCAT(SteamCharts[[#This Row],[month]],SteamCharts[[#This Row],[year]])</f>
        <v>May 2015</v>
      </c>
      <c r="C68570">
        <v>2015</v>
      </c>
      <c r="D68570" s="1" t="s">
        <v>17</v>
      </c>
      <c r="E68570" s="1">
        <v>129.82</v>
      </c>
      <c r="F68570" s="1">
        <v>-2.81</v>
      </c>
      <c r="G68570">
        <v>265</v>
      </c>
      <c r="H68570" s="2">
        <v>0.48988700000000002</v>
      </c>
    </row>
    <row r="68571" spans="1:8" x14ac:dyDescent="0.25">
      <c r="A68571" s="1" t="s">
        <v>1863</v>
      </c>
      <c r="B68571" s="1" t="str">
        <f>_xlfn.CONCAT(SteamCharts[[#This Row],[month]],SteamCharts[[#This Row],[year]])</f>
        <v>April 2015</v>
      </c>
      <c r="C68571">
        <v>2015</v>
      </c>
      <c r="D68571" s="1" t="s">
        <v>18</v>
      </c>
      <c r="E68571" s="1">
        <v>132.63</v>
      </c>
      <c r="F68571" s="1">
        <v>-17.43</v>
      </c>
      <c r="G68571">
        <v>258</v>
      </c>
      <c r="H68571" s="2">
        <v>0.51407000000000003</v>
      </c>
    </row>
    <row r="68572" spans="1:8" x14ac:dyDescent="0.25">
      <c r="A68572" s="1" t="s">
        <v>1863</v>
      </c>
      <c r="B68572" s="1" t="str">
        <f>_xlfn.CONCAT(SteamCharts[[#This Row],[month]],SteamCharts[[#This Row],[year]])</f>
        <v>March 2015</v>
      </c>
      <c r="C68572">
        <v>2015</v>
      </c>
      <c r="D68572" s="1" t="s">
        <v>19</v>
      </c>
      <c r="E68572" s="1">
        <v>150.06</v>
      </c>
      <c r="F68572" s="1">
        <v>-24.18</v>
      </c>
      <c r="G68572">
        <v>306</v>
      </c>
      <c r="H68572" s="2">
        <v>0.49039199999999999</v>
      </c>
    </row>
    <row r="68573" spans="1:8" x14ac:dyDescent="0.25">
      <c r="A68573" s="1" t="s">
        <v>1863</v>
      </c>
      <c r="B68573" s="1" t="str">
        <f>_xlfn.CONCAT(SteamCharts[[#This Row],[month]],SteamCharts[[#This Row],[year]])</f>
        <v>February 2015</v>
      </c>
      <c r="C68573">
        <v>2015</v>
      </c>
      <c r="D68573" s="1" t="s">
        <v>8</v>
      </c>
      <c r="E68573" s="1">
        <v>174.25</v>
      </c>
      <c r="F68573" s="1">
        <v>-39.770000000000003</v>
      </c>
      <c r="G68573">
        <v>331</v>
      </c>
      <c r="H68573" s="2">
        <v>0.52643499999999999</v>
      </c>
    </row>
    <row r="68574" spans="1:8" x14ac:dyDescent="0.25">
      <c r="A68574" s="1" t="s">
        <v>1863</v>
      </c>
      <c r="B68574" s="1" t="str">
        <f>_xlfn.CONCAT(SteamCharts[[#This Row],[month]],SteamCharts[[#This Row],[year]])</f>
        <v>January 2015</v>
      </c>
      <c r="C68574">
        <v>2015</v>
      </c>
      <c r="D68574" s="1" t="s">
        <v>9</v>
      </c>
      <c r="E68574" s="1">
        <v>214.02</v>
      </c>
      <c r="F68574" s="1">
        <v>-54.28</v>
      </c>
      <c r="G68574">
        <v>507</v>
      </c>
      <c r="H68574" s="2">
        <v>0.42213000000000001</v>
      </c>
    </row>
    <row r="68575" spans="1:8" x14ac:dyDescent="0.25">
      <c r="A68575" s="1" t="s">
        <v>1863</v>
      </c>
      <c r="B68575" s="1" t="str">
        <f>_xlfn.CONCAT(SteamCharts[[#This Row],[month]],SteamCharts[[#This Row],[year]])</f>
        <v>December 2014</v>
      </c>
      <c r="C68575">
        <v>2014</v>
      </c>
      <c r="D68575" s="1" t="s">
        <v>10</v>
      </c>
      <c r="E68575" s="1">
        <v>268.3</v>
      </c>
      <c r="F68575" s="1">
        <v>125.91</v>
      </c>
      <c r="G68575">
        <v>952</v>
      </c>
      <c r="H68575" s="2">
        <v>0.28182800000000002</v>
      </c>
    </row>
    <row r="68576" spans="1:8" x14ac:dyDescent="0.25">
      <c r="A68576" s="1" t="s">
        <v>1863</v>
      </c>
      <c r="B68576" s="1" t="str">
        <f>_xlfn.CONCAT(SteamCharts[[#This Row],[month]],SteamCharts[[#This Row],[year]])</f>
        <v>November 2014</v>
      </c>
      <c r="C68576">
        <v>2014</v>
      </c>
      <c r="D68576" s="1" t="s">
        <v>11</v>
      </c>
      <c r="E68576" s="1">
        <v>142.38999999999999</v>
      </c>
      <c r="F68576" s="1">
        <v>23.97</v>
      </c>
      <c r="G68576">
        <v>533</v>
      </c>
      <c r="H68576" s="2">
        <v>0.267148</v>
      </c>
    </row>
    <row r="68577" spans="1:8" x14ac:dyDescent="0.25">
      <c r="A68577" s="1" t="s">
        <v>1863</v>
      </c>
      <c r="B68577" s="1" t="str">
        <f>_xlfn.CONCAT(SteamCharts[[#This Row],[month]],SteamCharts[[#This Row],[year]])</f>
        <v>October 2014</v>
      </c>
      <c r="C68577">
        <v>2014</v>
      </c>
      <c r="D68577" s="1" t="s">
        <v>12</v>
      </c>
      <c r="E68577" s="1">
        <v>118.42</v>
      </c>
      <c r="F68577" s="1">
        <v>1.41</v>
      </c>
      <c r="G68577">
        <v>229</v>
      </c>
      <c r="H68577" s="2">
        <v>0.51711799999999997</v>
      </c>
    </row>
    <row r="68578" spans="1:8" x14ac:dyDescent="0.25">
      <c r="A68578" s="1" t="s">
        <v>1863</v>
      </c>
      <c r="B68578" s="1" t="str">
        <f>_xlfn.CONCAT(SteamCharts[[#This Row],[month]],SteamCharts[[#This Row],[year]])</f>
        <v>September 2014</v>
      </c>
      <c r="C68578">
        <v>2014</v>
      </c>
      <c r="D68578" s="1" t="s">
        <v>13</v>
      </c>
      <c r="E68578" s="1">
        <v>117.02</v>
      </c>
      <c r="F68578" s="1">
        <v>-20.149999999999999</v>
      </c>
      <c r="G68578">
        <v>222</v>
      </c>
      <c r="H68578" s="2">
        <v>0.52711699999999995</v>
      </c>
    </row>
    <row r="68579" spans="1:8" x14ac:dyDescent="0.25">
      <c r="A68579" s="1" t="s">
        <v>1863</v>
      </c>
      <c r="B68579" s="1" t="str">
        <f>_xlfn.CONCAT(SteamCharts[[#This Row],[month]],SteamCharts[[#This Row],[year]])</f>
        <v>August 2014</v>
      </c>
      <c r="C68579">
        <v>2014</v>
      </c>
      <c r="D68579" s="1" t="s">
        <v>14</v>
      </c>
      <c r="E68579" s="1">
        <v>137.16999999999999</v>
      </c>
      <c r="F68579" s="1">
        <v>-64.03</v>
      </c>
      <c r="G68579">
        <v>256</v>
      </c>
      <c r="H68579" s="2">
        <v>0.53581999999999996</v>
      </c>
    </row>
    <row r="68580" spans="1:8" x14ac:dyDescent="0.25">
      <c r="A68580" s="1" t="s">
        <v>1863</v>
      </c>
      <c r="B68580" s="1" t="str">
        <f>_xlfn.CONCAT(SteamCharts[[#This Row],[month]],SteamCharts[[#This Row],[year]])</f>
        <v>July 2014</v>
      </c>
      <c r="C68580">
        <v>2014</v>
      </c>
      <c r="D68580" s="1" t="s">
        <v>15</v>
      </c>
      <c r="E68580" s="1">
        <v>201.2</v>
      </c>
      <c r="F68580" s="1">
        <v>-96.1</v>
      </c>
      <c r="G68580">
        <v>522</v>
      </c>
      <c r="H68580" s="2">
        <v>0.38544099999999998</v>
      </c>
    </row>
    <row r="68581" spans="1:8" x14ac:dyDescent="0.25">
      <c r="A68581" s="1" t="s">
        <v>1863</v>
      </c>
      <c r="B68581" s="1" t="str">
        <f>_xlfn.CONCAT(SteamCharts[[#This Row],[month]],SteamCharts[[#This Row],[year]])</f>
        <v>June 2014</v>
      </c>
      <c r="C68581">
        <v>2014</v>
      </c>
      <c r="D68581" s="1" t="s">
        <v>16</v>
      </c>
      <c r="E68581" s="1">
        <v>297.3</v>
      </c>
      <c r="F68581" s="1">
        <v>159.51</v>
      </c>
      <c r="G68581">
        <v>1842</v>
      </c>
      <c r="H68581" s="2">
        <v>0.16140099999999999</v>
      </c>
    </row>
    <row r="68582" spans="1:8" x14ac:dyDescent="0.25">
      <c r="A68582" s="1" t="s">
        <v>1863</v>
      </c>
      <c r="B68582" s="1" t="str">
        <f>_xlfn.CONCAT(SteamCharts[[#This Row],[month]],SteamCharts[[#This Row],[year]])</f>
        <v>May 2014</v>
      </c>
      <c r="C68582">
        <v>2014</v>
      </c>
      <c r="D68582" s="1" t="s">
        <v>17</v>
      </c>
      <c r="E68582" s="1">
        <v>137.79</v>
      </c>
      <c r="F68582" s="1">
        <v>-18.37</v>
      </c>
      <c r="G68582">
        <v>266</v>
      </c>
      <c r="H68582" s="2">
        <v>0.51800800000000002</v>
      </c>
    </row>
    <row r="68583" spans="1:8" x14ac:dyDescent="0.25">
      <c r="A68583" s="1" t="s">
        <v>1863</v>
      </c>
      <c r="B68583" s="1" t="str">
        <f>_xlfn.CONCAT(SteamCharts[[#This Row],[month]],SteamCharts[[#This Row],[year]])</f>
        <v>April 2014</v>
      </c>
      <c r="C68583">
        <v>2014</v>
      </c>
      <c r="D68583" s="1" t="s">
        <v>18</v>
      </c>
      <c r="E68583" s="1">
        <v>156.16</v>
      </c>
      <c r="F68583" s="1">
        <v>-51.43</v>
      </c>
      <c r="G68583">
        <v>316</v>
      </c>
      <c r="H68583" s="2">
        <v>0.49417699999999998</v>
      </c>
    </row>
    <row r="68584" spans="1:8" x14ac:dyDescent="0.25">
      <c r="A68584" s="1" t="s">
        <v>1863</v>
      </c>
      <c r="B68584" s="1" t="str">
        <f>_xlfn.CONCAT(SteamCharts[[#This Row],[month]],SteamCharts[[#This Row],[year]])</f>
        <v>March 2014</v>
      </c>
      <c r="C68584">
        <v>2014</v>
      </c>
      <c r="D68584" s="1" t="s">
        <v>19</v>
      </c>
      <c r="E68584" s="1">
        <v>207.6</v>
      </c>
      <c r="F68584" s="1">
        <v>64.06</v>
      </c>
      <c r="G68584">
        <v>692</v>
      </c>
      <c r="H68584" s="1" t="s">
        <v>194</v>
      </c>
    </row>
    <row r="68585" spans="1:8" x14ac:dyDescent="0.25">
      <c r="A68585" s="1" t="s">
        <v>1863</v>
      </c>
      <c r="B68585" s="1" t="str">
        <f>_xlfn.CONCAT(SteamCharts[[#This Row],[month]],SteamCharts[[#This Row],[year]])</f>
        <v>February 2014</v>
      </c>
      <c r="C68585">
        <v>2014</v>
      </c>
      <c r="D68585" s="1" t="s">
        <v>8</v>
      </c>
      <c r="E68585" s="1">
        <v>143.53</v>
      </c>
      <c r="F68585" s="1">
        <v>-54.6</v>
      </c>
      <c r="G68585">
        <v>281</v>
      </c>
      <c r="H68585" s="2">
        <v>0.51078299999999999</v>
      </c>
    </row>
    <row r="68586" spans="1:8" x14ac:dyDescent="0.25">
      <c r="A68586" s="1" t="s">
        <v>1863</v>
      </c>
      <c r="B68586" s="1" t="str">
        <f>_xlfn.CONCAT(SteamCharts[[#This Row],[month]],SteamCharts[[#This Row],[year]])</f>
        <v>January 2014</v>
      </c>
      <c r="C68586">
        <v>2014</v>
      </c>
      <c r="D68586" s="1" t="s">
        <v>9</v>
      </c>
      <c r="E68586" s="1">
        <v>198.14</v>
      </c>
      <c r="F68586" s="1">
        <v>-59.98</v>
      </c>
      <c r="G68586">
        <v>543</v>
      </c>
      <c r="H68586" s="2">
        <v>0.36489899999999997</v>
      </c>
    </row>
    <row r="68587" spans="1:8" x14ac:dyDescent="0.25">
      <c r="A68587" s="1" t="s">
        <v>1863</v>
      </c>
      <c r="B68587" s="1" t="str">
        <f>_xlfn.CONCAT(SteamCharts[[#This Row],[month]],SteamCharts[[#This Row],[year]])</f>
        <v>December 2013</v>
      </c>
      <c r="C68587">
        <v>2013</v>
      </c>
      <c r="D68587" s="1" t="s">
        <v>10</v>
      </c>
      <c r="E68587" s="1">
        <v>258.12</v>
      </c>
      <c r="F68587" s="1">
        <v>117.02</v>
      </c>
      <c r="G68587">
        <v>944</v>
      </c>
      <c r="H68587" s="2">
        <v>0.27343200000000001</v>
      </c>
    </row>
    <row r="68588" spans="1:8" x14ac:dyDescent="0.25">
      <c r="A68588" s="1" t="s">
        <v>1863</v>
      </c>
      <c r="B68588" s="1" t="str">
        <f>_xlfn.CONCAT(SteamCharts[[#This Row],[month]],SteamCharts[[#This Row],[year]])</f>
        <v>November 2013</v>
      </c>
      <c r="C68588">
        <v>2013</v>
      </c>
      <c r="D68588" s="1" t="s">
        <v>11</v>
      </c>
      <c r="E68588" s="1">
        <v>141.1</v>
      </c>
      <c r="F68588" s="1">
        <v>-5.47</v>
      </c>
      <c r="G68588">
        <v>752</v>
      </c>
      <c r="H68588" s="2">
        <v>0.18763299999999999</v>
      </c>
    </row>
    <row r="68589" spans="1:8" x14ac:dyDescent="0.25">
      <c r="A68589" s="1" t="s">
        <v>1863</v>
      </c>
      <c r="B68589" s="1" t="str">
        <f>_xlfn.CONCAT(SteamCharts[[#This Row],[month]],SteamCharts[[#This Row],[year]])</f>
        <v>October 2013</v>
      </c>
      <c r="C68589">
        <v>2013</v>
      </c>
      <c r="D68589" s="1" t="s">
        <v>12</v>
      </c>
      <c r="E68589" s="1">
        <v>146.57</v>
      </c>
      <c r="F68589" s="1">
        <v>-112.71</v>
      </c>
      <c r="G68589">
        <v>299</v>
      </c>
      <c r="H68589" s="2">
        <v>0.490201</v>
      </c>
    </row>
    <row r="68590" spans="1:8" x14ac:dyDescent="0.25">
      <c r="A68590" s="1" t="s">
        <v>1863</v>
      </c>
      <c r="B68590" s="1" t="str">
        <f>_xlfn.CONCAT(SteamCharts[[#This Row],[month]],SteamCharts[[#This Row],[year]])</f>
        <v>September 2013</v>
      </c>
      <c r="C68590">
        <v>2013</v>
      </c>
      <c r="D68590" s="1" t="s">
        <v>13</v>
      </c>
      <c r="E68590" s="1">
        <v>259.27999999999997</v>
      </c>
      <c r="F68590" s="1">
        <v>-73.010000000000005</v>
      </c>
      <c r="G68590">
        <v>1126</v>
      </c>
      <c r="H68590" s="2">
        <v>0.230266</v>
      </c>
    </row>
    <row r="68591" spans="1:8" x14ac:dyDescent="0.25">
      <c r="A68591" s="1" t="s">
        <v>1863</v>
      </c>
      <c r="B68591" s="1" t="str">
        <f>_xlfn.CONCAT(SteamCharts[[#This Row],[month]],SteamCharts[[#This Row],[year]])</f>
        <v>August 2013</v>
      </c>
      <c r="C68591">
        <v>2013</v>
      </c>
      <c r="D68591" s="1" t="s">
        <v>14</v>
      </c>
      <c r="E68591" s="1">
        <v>332.29</v>
      </c>
      <c r="F68591" s="1">
        <v>-28.9</v>
      </c>
      <c r="G68591">
        <v>1134</v>
      </c>
      <c r="H68591" s="2">
        <v>0.29302499999999998</v>
      </c>
    </row>
    <row r="68592" spans="1:8" x14ac:dyDescent="0.25">
      <c r="A68592" s="1" t="s">
        <v>1863</v>
      </c>
      <c r="B68592" s="1" t="str">
        <f>_xlfn.CONCAT(SteamCharts[[#This Row],[month]],SteamCharts[[#This Row],[year]])</f>
        <v>July 2013</v>
      </c>
      <c r="C68592">
        <v>2013</v>
      </c>
      <c r="D68592" s="1" t="s">
        <v>15</v>
      </c>
      <c r="E68592" s="1">
        <v>361.19</v>
      </c>
      <c r="F68592" s="1">
        <v>278.47000000000003</v>
      </c>
      <c r="G68592">
        <v>2854</v>
      </c>
      <c r="H68592" s="2">
        <v>0.126556</v>
      </c>
    </row>
    <row r="68593" spans="1:8" x14ac:dyDescent="0.25">
      <c r="A68593" s="1" t="s">
        <v>1863</v>
      </c>
      <c r="B68593" s="1" t="str">
        <f>_xlfn.CONCAT(SteamCharts[[#This Row],[month]],SteamCharts[[#This Row],[year]])</f>
        <v>June 2013</v>
      </c>
      <c r="C68593">
        <v>2013</v>
      </c>
      <c r="D68593" s="1" t="s">
        <v>16</v>
      </c>
      <c r="E68593" s="1">
        <v>82.72</v>
      </c>
      <c r="F68593" s="1">
        <v>-5.18</v>
      </c>
      <c r="G68593">
        <v>170</v>
      </c>
      <c r="H68593" s="2">
        <v>0.48658800000000002</v>
      </c>
    </row>
    <row r="68594" spans="1:8" x14ac:dyDescent="0.25">
      <c r="A68594" s="1" t="s">
        <v>1863</v>
      </c>
      <c r="B68594" s="1" t="str">
        <f>_xlfn.CONCAT(SteamCharts[[#This Row],[month]],SteamCharts[[#This Row],[year]])</f>
        <v>May 2013</v>
      </c>
      <c r="C68594">
        <v>2013</v>
      </c>
      <c r="D68594" s="1" t="s">
        <v>17</v>
      </c>
      <c r="E68594" s="1">
        <v>87.91</v>
      </c>
      <c r="F68594" s="1">
        <v>-1.26</v>
      </c>
      <c r="G68594">
        <v>175</v>
      </c>
      <c r="H68594" s="2">
        <v>0.50234299999999998</v>
      </c>
    </row>
    <row r="68595" spans="1:8" x14ac:dyDescent="0.25">
      <c r="A68595" s="1" t="s">
        <v>1863</v>
      </c>
      <c r="B68595" s="1" t="str">
        <f>_xlfn.CONCAT(SteamCharts[[#This Row],[month]],SteamCharts[[#This Row],[year]])</f>
        <v>April 2013</v>
      </c>
      <c r="C68595">
        <v>2013</v>
      </c>
      <c r="D68595" s="1" t="s">
        <v>18</v>
      </c>
      <c r="E68595" s="1">
        <v>89.17</v>
      </c>
      <c r="F68595" s="1">
        <v>-9.7100000000000009</v>
      </c>
      <c r="G68595">
        <v>182</v>
      </c>
      <c r="H68595" s="2">
        <v>0.48994500000000002</v>
      </c>
    </row>
    <row r="68596" spans="1:8" x14ac:dyDescent="0.25">
      <c r="A68596" s="1" t="s">
        <v>1863</v>
      </c>
      <c r="B68596" s="1" t="str">
        <f>_xlfn.CONCAT(SteamCharts[[#This Row],[month]],SteamCharts[[#This Row],[year]])</f>
        <v>March 2013</v>
      </c>
      <c r="C68596">
        <v>2013</v>
      </c>
      <c r="D68596" s="1" t="s">
        <v>19</v>
      </c>
      <c r="E68596" s="1">
        <v>98.87</v>
      </c>
      <c r="F68596" s="1">
        <v>-2.27</v>
      </c>
      <c r="G68596">
        <v>204</v>
      </c>
      <c r="H68596" s="2">
        <v>0.484657</v>
      </c>
    </row>
    <row r="68597" spans="1:8" x14ac:dyDescent="0.25">
      <c r="A68597" s="1" t="s">
        <v>1863</v>
      </c>
      <c r="B68597" s="1" t="str">
        <f>_xlfn.CONCAT(SteamCharts[[#This Row],[month]],SteamCharts[[#This Row],[year]])</f>
        <v>February 2013</v>
      </c>
      <c r="C68597">
        <v>2013</v>
      </c>
      <c r="D68597" s="1" t="s">
        <v>8</v>
      </c>
      <c r="E68597" s="1">
        <v>101.14</v>
      </c>
      <c r="F68597" s="1">
        <v>-18.309999999999999</v>
      </c>
      <c r="G68597">
        <v>228</v>
      </c>
      <c r="H68597" s="2">
        <v>0.44359599999999999</v>
      </c>
    </row>
    <row r="68598" spans="1:8" x14ac:dyDescent="0.25">
      <c r="A68598" s="1" t="s">
        <v>1863</v>
      </c>
      <c r="B68598" s="1" t="str">
        <f>_xlfn.CONCAT(SteamCharts[[#This Row],[month]],SteamCharts[[#This Row],[year]])</f>
        <v>January 2013</v>
      </c>
      <c r="C68598">
        <v>2013</v>
      </c>
      <c r="D68598" s="1" t="s">
        <v>9</v>
      </c>
      <c r="E68598" s="1">
        <v>119.45</v>
      </c>
      <c r="F68598" s="1">
        <v>6.34</v>
      </c>
      <c r="G68598">
        <v>275</v>
      </c>
      <c r="H68598" s="2">
        <v>0.43436399999999997</v>
      </c>
    </row>
    <row r="68599" spans="1:8" x14ac:dyDescent="0.25">
      <c r="A68599" s="1" t="s">
        <v>1863</v>
      </c>
      <c r="B68599" s="1" t="str">
        <f>_xlfn.CONCAT(SteamCharts[[#This Row],[month]],SteamCharts[[#This Row],[year]])</f>
        <v>December 2012</v>
      </c>
      <c r="C68599">
        <v>2012</v>
      </c>
      <c r="D68599" s="1" t="s">
        <v>10</v>
      </c>
      <c r="E68599" s="1">
        <v>113.11</v>
      </c>
      <c r="F68599" s="1">
        <v>23.64</v>
      </c>
      <c r="G68599">
        <v>296</v>
      </c>
      <c r="H68599" s="2">
        <v>0.38212800000000002</v>
      </c>
    </row>
    <row r="68600" spans="1:8" x14ac:dyDescent="0.25">
      <c r="A68600" s="1" t="s">
        <v>1863</v>
      </c>
      <c r="B68600" s="1" t="str">
        <f>_xlfn.CONCAT(SteamCharts[[#This Row],[month]],SteamCharts[[#This Row],[year]])</f>
        <v>November 2012</v>
      </c>
      <c r="C68600">
        <v>2012</v>
      </c>
      <c r="D68600" s="1" t="s">
        <v>11</v>
      </c>
      <c r="E68600" s="1">
        <v>89.46</v>
      </c>
      <c r="F68600" s="1">
        <v>1.53</v>
      </c>
      <c r="G68600">
        <v>189</v>
      </c>
      <c r="H68600" s="2">
        <v>0.473333</v>
      </c>
    </row>
    <row r="68601" spans="1:8" x14ac:dyDescent="0.25">
      <c r="A68601" s="1" t="s">
        <v>1863</v>
      </c>
      <c r="B68601" s="1" t="str">
        <f>_xlfn.CONCAT(SteamCharts[[#This Row],[month]],SteamCharts[[#This Row],[year]])</f>
        <v>October 2012</v>
      </c>
      <c r="C68601">
        <v>2012</v>
      </c>
      <c r="D68601" s="1" t="s">
        <v>12</v>
      </c>
      <c r="E68601" s="1">
        <v>87.93</v>
      </c>
      <c r="F68601" s="1">
        <v>-8.34</v>
      </c>
      <c r="G68601">
        <v>189</v>
      </c>
      <c r="H68601" s="2">
        <v>0.46523799999999998</v>
      </c>
    </row>
    <row r="68602" spans="1:8" x14ac:dyDescent="0.25">
      <c r="A68602" s="1" t="s">
        <v>1863</v>
      </c>
      <c r="B68602" s="1" t="str">
        <f>_xlfn.CONCAT(SteamCharts[[#This Row],[month]],SteamCharts[[#This Row],[year]])</f>
        <v>September 2012</v>
      </c>
      <c r="C68602">
        <v>2012</v>
      </c>
      <c r="D68602" s="1" t="s">
        <v>13</v>
      </c>
      <c r="E68602" s="1">
        <v>96.27</v>
      </c>
      <c r="F68602" s="1">
        <v>-33.58</v>
      </c>
      <c r="G68602">
        <v>203</v>
      </c>
      <c r="H68602" s="2">
        <v>0.47423599999999999</v>
      </c>
    </row>
    <row r="68603" spans="1:8" x14ac:dyDescent="0.25">
      <c r="A68603" s="1" t="s">
        <v>1863</v>
      </c>
      <c r="B68603" s="1" t="str">
        <f>_xlfn.CONCAT(SteamCharts[[#This Row],[month]],SteamCharts[[#This Row],[year]])</f>
        <v>August 2012</v>
      </c>
      <c r="C68603">
        <v>2012</v>
      </c>
      <c r="D68603" s="1" t="s">
        <v>14</v>
      </c>
      <c r="E68603" s="1">
        <v>129.86000000000001</v>
      </c>
      <c r="F68603" s="1">
        <v>-103.85</v>
      </c>
      <c r="G68603">
        <v>272</v>
      </c>
      <c r="H68603" s="2">
        <v>0.47742600000000002</v>
      </c>
    </row>
    <row r="68604" spans="1:8" x14ac:dyDescent="0.25">
      <c r="A68604" s="1" t="s">
        <v>1863</v>
      </c>
      <c r="B68604" s="1" t="str">
        <f>_xlfn.CONCAT(SteamCharts[[#This Row],[month]],SteamCharts[[#This Row],[year]])</f>
        <v>July 2012</v>
      </c>
      <c r="C68604">
        <v>2012</v>
      </c>
      <c r="D68604" s="1" t="s">
        <v>15</v>
      </c>
      <c r="E68604" s="1">
        <v>233.7</v>
      </c>
      <c r="F68604" s="1" t="s">
        <v>24</v>
      </c>
      <c r="G68604">
        <v>523</v>
      </c>
      <c r="H68604" s="2">
        <v>0.44684499999999999</v>
      </c>
    </row>
    <row r="68605" spans="1:8" x14ac:dyDescent="0.25">
      <c r="A68605" s="1" t="s">
        <v>1864</v>
      </c>
      <c r="B68605" s="1" t="str">
        <f>_xlfn.CONCAT(SteamCharts[[#This Row],[month]],SteamCharts[[#This Row],[year]])</f>
        <v>February 2021</v>
      </c>
      <c r="C68605">
        <v>2021</v>
      </c>
      <c r="D68605" s="1" t="s">
        <v>8</v>
      </c>
      <c r="E68605" s="1">
        <v>47.47</v>
      </c>
      <c r="F68605" s="1">
        <v>-3.4</v>
      </c>
      <c r="G68605">
        <v>141</v>
      </c>
      <c r="H68605" s="2">
        <v>0.33666699999999999</v>
      </c>
    </row>
    <row r="68606" spans="1:8" x14ac:dyDescent="0.25">
      <c r="A68606" s="1" t="s">
        <v>1864</v>
      </c>
      <c r="B68606" s="1" t="str">
        <f>_xlfn.CONCAT(SteamCharts[[#This Row],[month]],SteamCharts[[#This Row],[year]])</f>
        <v>January 2021</v>
      </c>
      <c r="C68606">
        <v>2021</v>
      </c>
      <c r="D68606" s="1" t="s">
        <v>9</v>
      </c>
      <c r="E68606" s="1">
        <v>50.87</v>
      </c>
      <c r="F68606" s="1">
        <v>1.45</v>
      </c>
      <c r="G68606">
        <v>127</v>
      </c>
      <c r="H68606" s="2">
        <v>0.40055099999999999</v>
      </c>
    </row>
    <row r="68607" spans="1:8" x14ac:dyDescent="0.25">
      <c r="A68607" s="1" t="s">
        <v>1864</v>
      </c>
      <c r="B68607" s="1" t="str">
        <f>_xlfn.CONCAT(SteamCharts[[#This Row],[month]],SteamCharts[[#This Row],[year]])</f>
        <v>December 2020</v>
      </c>
      <c r="C68607">
        <v>2020</v>
      </c>
      <c r="D68607" s="1" t="s">
        <v>10</v>
      </c>
      <c r="E68607" s="1">
        <v>49.42</v>
      </c>
      <c r="F68607" s="1">
        <v>5.54</v>
      </c>
      <c r="G68607">
        <v>101</v>
      </c>
      <c r="H68607" s="2">
        <v>0.48930699999999999</v>
      </c>
    </row>
    <row r="68608" spans="1:8" x14ac:dyDescent="0.25">
      <c r="A68608" s="1" t="s">
        <v>1864</v>
      </c>
      <c r="B68608" s="1" t="str">
        <f>_xlfn.CONCAT(SteamCharts[[#This Row],[month]],SteamCharts[[#This Row],[year]])</f>
        <v>November 2020</v>
      </c>
      <c r="C68608">
        <v>2020</v>
      </c>
      <c r="D68608" s="1" t="s">
        <v>11</v>
      </c>
      <c r="E68608" s="1">
        <v>43.88</v>
      </c>
      <c r="F68608" s="1">
        <v>9.9499999999999993</v>
      </c>
      <c r="G68608">
        <v>124</v>
      </c>
      <c r="H68608" s="2">
        <v>0.35387099999999999</v>
      </c>
    </row>
    <row r="68609" spans="1:8" x14ac:dyDescent="0.25">
      <c r="A68609" s="1" t="s">
        <v>1864</v>
      </c>
      <c r="B68609" s="1" t="str">
        <f>_xlfn.CONCAT(SteamCharts[[#This Row],[month]],SteamCharts[[#This Row],[year]])</f>
        <v>October 2020</v>
      </c>
      <c r="C68609">
        <v>2020</v>
      </c>
      <c r="D68609" s="1" t="s">
        <v>12</v>
      </c>
      <c r="E68609" s="1">
        <v>33.94</v>
      </c>
      <c r="F68609" s="1">
        <v>-13.36</v>
      </c>
      <c r="G68609">
        <v>73</v>
      </c>
      <c r="H68609" s="2">
        <v>0.46493200000000001</v>
      </c>
    </row>
    <row r="68610" spans="1:8" x14ac:dyDescent="0.25">
      <c r="A68610" s="1" t="s">
        <v>1864</v>
      </c>
      <c r="B68610" s="1" t="str">
        <f>_xlfn.CONCAT(SteamCharts[[#This Row],[month]],SteamCharts[[#This Row],[year]])</f>
        <v>September 2020</v>
      </c>
      <c r="C68610">
        <v>2020</v>
      </c>
      <c r="D68610" s="1" t="s">
        <v>13</v>
      </c>
      <c r="E68610" s="1">
        <v>47.3</v>
      </c>
      <c r="F68610" s="1">
        <v>-8.2200000000000006</v>
      </c>
      <c r="G68610">
        <v>110</v>
      </c>
      <c r="H68610" s="1" t="s">
        <v>236</v>
      </c>
    </row>
    <row r="68611" spans="1:8" x14ac:dyDescent="0.25">
      <c r="A68611" s="1" t="s">
        <v>1864</v>
      </c>
      <c r="B68611" s="1" t="str">
        <f>_xlfn.CONCAT(SteamCharts[[#This Row],[month]],SteamCharts[[#This Row],[year]])</f>
        <v>August 2020</v>
      </c>
      <c r="C68611">
        <v>2020</v>
      </c>
      <c r="D68611" s="1" t="s">
        <v>14</v>
      </c>
      <c r="E68611" s="1">
        <v>55.51</v>
      </c>
      <c r="F68611" s="1">
        <v>2.88</v>
      </c>
      <c r="G68611">
        <v>170</v>
      </c>
      <c r="H68611" s="2">
        <v>0.32652900000000001</v>
      </c>
    </row>
    <row r="68612" spans="1:8" x14ac:dyDescent="0.25">
      <c r="A68612" s="1" t="s">
        <v>1864</v>
      </c>
      <c r="B68612" s="1" t="str">
        <f>_xlfn.CONCAT(SteamCharts[[#This Row],[month]],SteamCharts[[#This Row],[year]])</f>
        <v>July 2020</v>
      </c>
      <c r="C68612">
        <v>2020</v>
      </c>
      <c r="D68612" s="1" t="s">
        <v>15</v>
      </c>
      <c r="E68612" s="1">
        <v>52.63</v>
      </c>
      <c r="F68612" s="1">
        <v>6.97</v>
      </c>
      <c r="G68612">
        <v>124</v>
      </c>
      <c r="H68612" s="2">
        <v>0.42443500000000001</v>
      </c>
    </row>
    <row r="68613" spans="1:8" x14ac:dyDescent="0.25">
      <c r="A68613" s="1" t="s">
        <v>1864</v>
      </c>
      <c r="B68613" s="1" t="str">
        <f>_xlfn.CONCAT(SteamCharts[[#This Row],[month]],SteamCharts[[#This Row],[year]])</f>
        <v>June 2020</v>
      </c>
      <c r="C68613">
        <v>2020</v>
      </c>
      <c r="D68613" s="1" t="s">
        <v>16</v>
      </c>
      <c r="E68613" s="1">
        <v>45.66</v>
      </c>
      <c r="F68613" s="1">
        <v>-16.46</v>
      </c>
      <c r="G68613">
        <v>110</v>
      </c>
      <c r="H68613" s="2">
        <v>0.41509099999999999</v>
      </c>
    </row>
    <row r="68614" spans="1:8" x14ac:dyDescent="0.25">
      <c r="A68614" s="1" t="s">
        <v>1864</v>
      </c>
      <c r="B68614" s="1" t="str">
        <f>_xlfn.CONCAT(SteamCharts[[#This Row],[month]],SteamCharts[[#This Row],[year]])</f>
        <v>May 2020</v>
      </c>
      <c r="C68614">
        <v>2020</v>
      </c>
      <c r="D68614" s="1" t="s">
        <v>17</v>
      </c>
      <c r="E68614" s="1">
        <v>62.12</v>
      </c>
      <c r="F68614" s="1">
        <v>10.75</v>
      </c>
      <c r="G68614">
        <v>156</v>
      </c>
      <c r="H68614" s="2">
        <v>0.39820499999999998</v>
      </c>
    </row>
    <row r="68615" spans="1:8" x14ac:dyDescent="0.25">
      <c r="A68615" s="1" t="s">
        <v>1864</v>
      </c>
      <c r="B68615" s="1" t="str">
        <f>_xlfn.CONCAT(SteamCharts[[#This Row],[month]],SteamCharts[[#This Row],[year]])</f>
        <v>April 2020</v>
      </c>
      <c r="C68615">
        <v>2020</v>
      </c>
      <c r="D68615" s="1" t="s">
        <v>18</v>
      </c>
      <c r="E68615" s="1">
        <v>51.37</v>
      </c>
      <c r="F68615" s="1">
        <v>-16.09</v>
      </c>
      <c r="G68615">
        <v>113</v>
      </c>
      <c r="H68615" s="2">
        <v>0.45460200000000001</v>
      </c>
    </row>
    <row r="68616" spans="1:8" x14ac:dyDescent="0.25">
      <c r="A68616" s="1" t="s">
        <v>1864</v>
      </c>
      <c r="B68616" s="1" t="str">
        <f>_xlfn.CONCAT(SteamCharts[[#This Row],[month]],SteamCharts[[#This Row],[year]])</f>
        <v>March 2020</v>
      </c>
      <c r="C68616">
        <v>2020</v>
      </c>
      <c r="D68616" s="1" t="s">
        <v>19</v>
      </c>
      <c r="E68616" s="1">
        <v>67.459999999999994</v>
      </c>
      <c r="F68616" s="1">
        <v>20.12</v>
      </c>
      <c r="G68616">
        <v>192</v>
      </c>
      <c r="H68616" s="2">
        <v>0.351354</v>
      </c>
    </row>
    <row r="68617" spans="1:8" x14ac:dyDescent="0.25">
      <c r="A68617" s="1" t="s">
        <v>1864</v>
      </c>
      <c r="B68617" s="1" t="str">
        <f>_xlfn.CONCAT(SteamCharts[[#This Row],[month]],SteamCharts[[#This Row],[year]])</f>
        <v>February 2020</v>
      </c>
      <c r="C68617">
        <v>2020</v>
      </c>
      <c r="D68617" s="1" t="s">
        <v>8</v>
      </c>
      <c r="E68617" s="1">
        <v>47.34</v>
      </c>
      <c r="F68617" s="1">
        <v>-17.82</v>
      </c>
      <c r="G68617">
        <v>124</v>
      </c>
      <c r="H68617" s="2">
        <v>0.381774</v>
      </c>
    </row>
    <row r="68618" spans="1:8" x14ac:dyDescent="0.25">
      <c r="A68618" s="1" t="s">
        <v>1864</v>
      </c>
      <c r="B68618" s="1" t="str">
        <f>_xlfn.CONCAT(SteamCharts[[#This Row],[month]],SteamCharts[[#This Row],[year]])</f>
        <v>January 2020</v>
      </c>
      <c r="C68618">
        <v>2020</v>
      </c>
      <c r="D68618" s="1" t="s">
        <v>9</v>
      </c>
      <c r="E68618" s="1">
        <v>65.16</v>
      </c>
      <c r="F68618" s="1">
        <v>10.34</v>
      </c>
      <c r="G68618">
        <v>140</v>
      </c>
      <c r="H68618" s="2">
        <v>0.46542899999999998</v>
      </c>
    </row>
    <row r="68619" spans="1:8" x14ac:dyDescent="0.25">
      <c r="A68619" s="1" t="s">
        <v>1864</v>
      </c>
      <c r="B68619" s="1" t="str">
        <f>_xlfn.CONCAT(SteamCharts[[#This Row],[month]],SteamCharts[[#This Row],[year]])</f>
        <v>December 2019</v>
      </c>
      <c r="C68619">
        <v>2019</v>
      </c>
      <c r="D68619" s="1" t="s">
        <v>10</v>
      </c>
      <c r="E68619" s="1">
        <v>54.82</v>
      </c>
      <c r="F68619" s="1">
        <v>13.9</v>
      </c>
      <c r="G68619">
        <v>134</v>
      </c>
      <c r="H68619" s="2">
        <v>0.40910400000000002</v>
      </c>
    </row>
    <row r="68620" spans="1:8" x14ac:dyDescent="0.25">
      <c r="A68620" s="1" t="s">
        <v>1864</v>
      </c>
      <c r="B68620" s="1" t="str">
        <f>_xlfn.CONCAT(SteamCharts[[#This Row],[month]],SteamCharts[[#This Row],[year]])</f>
        <v>November 2019</v>
      </c>
      <c r="C68620">
        <v>2019</v>
      </c>
      <c r="D68620" s="1" t="s">
        <v>11</v>
      </c>
      <c r="E68620" s="1">
        <v>40.93</v>
      </c>
      <c r="F68620" s="1">
        <v>-12.79</v>
      </c>
      <c r="G68620">
        <v>92</v>
      </c>
      <c r="H68620" s="2">
        <v>0.44489099999999998</v>
      </c>
    </row>
    <row r="68621" spans="1:8" x14ac:dyDescent="0.25">
      <c r="A68621" s="1" t="s">
        <v>1864</v>
      </c>
      <c r="B68621" s="1" t="str">
        <f>_xlfn.CONCAT(SteamCharts[[#This Row],[month]],SteamCharts[[#This Row],[year]])</f>
        <v>October 2019</v>
      </c>
      <c r="C68621">
        <v>2019</v>
      </c>
      <c r="D68621" s="1" t="s">
        <v>12</v>
      </c>
      <c r="E68621" s="1">
        <v>53.72</v>
      </c>
      <c r="F68621" s="1">
        <v>14.85</v>
      </c>
      <c r="G68621">
        <v>147</v>
      </c>
      <c r="H68621" s="2">
        <v>0.36544199999999999</v>
      </c>
    </row>
    <row r="68622" spans="1:8" x14ac:dyDescent="0.25">
      <c r="A68622" s="1" t="s">
        <v>1864</v>
      </c>
      <c r="B68622" s="1" t="str">
        <f>_xlfn.CONCAT(SteamCharts[[#This Row],[month]],SteamCharts[[#This Row],[year]])</f>
        <v>September 2019</v>
      </c>
      <c r="C68622">
        <v>2019</v>
      </c>
      <c r="D68622" s="1" t="s">
        <v>13</v>
      </c>
      <c r="E68622" s="1">
        <v>38.869999999999997</v>
      </c>
      <c r="F68622" s="1">
        <v>-13.35</v>
      </c>
      <c r="G68622">
        <v>80</v>
      </c>
      <c r="H68622" s="2">
        <v>0.485875</v>
      </c>
    </row>
    <row r="68623" spans="1:8" x14ac:dyDescent="0.25">
      <c r="A68623" s="1" t="s">
        <v>1864</v>
      </c>
      <c r="B68623" s="1" t="str">
        <f>_xlfn.CONCAT(SteamCharts[[#This Row],[month]],SteamCharts[[#This Row],[year]])</f>
        <v>August 2019</v>
      </c>
      <c r="C68623">
        <v>2019</v>
      </c>
      <c r="D68623" s="1" t="s">
        <v>14</v>
      </c>
      <c r="E68623" s="1">
        <v>52.23</v>
      </c>
      <c r="F68623" s="1">
        <v>1.62</v>
      </c>
      <c r="G68623">
        <v>147</v>
      </c>
      <c r="H68623" s="2">
        <v>0.35530600000000001</v>
      </c>
    </row>
    <row r="68624" spans="1:8" x14ac:dyDescent="0.25">
      <c r="A68624" s="1" t="s">
        <v>1864</v>
      </c>
      <c r="B68624" s="1" t="str">
        <f>_xlfn.CONCAT(SteamCharts[[#This Row],[month]],SteamCharts[[#This Row],[year]])</f>
        <v>July 2019</v>
      </c>
      <c r="C68624">
        <v>2019</v>
      </c>
      <c r="D68624" s="1" t="s">
        <v>15</v>
      </c>
      <c r="E68624" s="1">
        <v>50.61</v>
      </c>
      <c r="F68624" s="1">
        <v>12.57</v>
      </c>
      <c r="G68624">
        <v>111</v>
      </c>
      <c r="H68624" s="2">
        <v>0.45594600000000002</v>
      </c>
    </row>
    <row r="68625" spans="1:8" x14ac:dyDescent="0.25">
      <c r="A68625" s="1" t="s">
        <v>1864</v>
      </c>
      <c r="B68625" s="1" t="str">
        <f>_xlfn.CONCAT(SteamCharts[[#This Row],[month]],SteamCharts[[#This Row],[year]])</f>
        <v>June 2019</v>
      </c>
      <c r="C68625">
        <v>2019</v>
      </c>
      <c r="D68625" s="1" t="s">
        <v>16</v>
      </c>
      <c r="E68625" s="1">
        <v>38.04</v>
      </c>
      <c r="F68625" s="1">
        <v>4.17</v>
      </c>
      <c r="G68625">
        <v>116</v>
      </c>
      <c r="H68625" s="2">
        <v>0.32793099999999997</v>
      </c>
    </row>
    <row r="68626" spans="1:8" x14ac:dyDescent="0.25">
      <c r="A68626" s="1" t="s">
        <v>1864</v>
      </c>
      <c r="B68626" s="1" t="str">
        <f>_xlfn.CONCAT(SteamCharts[[#This Row],[month]],SteamCharts[[#This Row],[year]])</f>
        <v>May 2019</v>
      </c>
      <c r="C68626">
        <v>2019</v>
      </c>
      <c r="D68626" s="1" t="s">
        <v>17</v>
      </c>
      <c r="E68626" s="1">
        <v>33.869999999999997</v>
      </c>
      <c r="F68626" s="1">
        <v>-2.4300000000000002</v>
      </c>
      <c r="G68626">
        <v>80</v>
      </c>
      <c r="H68626" s="2">
        <v>0.423375</v>
      </c>
    </row>
    <row r="68627" spans="1:8" x14ac:dyDescent="0.25">
      <c r="A68627" s="1" t="s">
        <v>1864</v>
      </c>
      <c r="B68627" s="1" t="str">
        <f>_xlfn.CONCAT(SteamCharts[[#This Row],[month]],SteamCharts[[#This Row],[year]])</f>
        <v>April 2019</v>
      </c>
      <c r="C68627">
        <v>2019</v>
      </c>
      <c r="D68627" s="1" t="s">
        <v>18</v>
      </c>
      <c r="E68627" s="1">
        <v>36.31</v>
      </c>
      <c r="F68627" s="1">
        <v>-11.53</v>
      </c>
      <c r="G68627">
        <v>83</v>
      </c>
      <c r="H68627" s="2">
        <v>0.43747000000000003</v>
      </c>
    </row>
    <row r="68628" spans="1:8" x14ac:dyDescent="0.25">
      <c r="A68628" s="1" t="s">
        <v>1864</v>
      </c>
      <c r="B68628" s="1" t="str">
        <f>_xlfn.CONCAT(SteamCharts[[#This Row],[month]],SteamCharts[[#This Row],[year]])</f>
        <v>March 2019</v>
      </c>
      <c r="C68628">
        <v>2019</v>
      </c>
      <c r="D68628" s="1" t="s">
        <v>19</v>
      </c>
      <c r="E68628" s="1">
        <v>47.83</v>
      </c>
      <c r="F68628" s="1">
        <v>1.32</v>
      </c>
      <c r="G68628">
        <v>159</v>
      </c>
      <c r="H68628" s="2">
        <v>0.30081799999999997</v>
      </c>
    </row>
    <row r="68629" spans="1:8" x14ac:dyDescent="0.25">
      <c r="A68629" s="1" t="s">
        <v>1864</v>
      </c>
      <c r="B68629" s="1" t="str">
        <f>_xlfn.CONCAT(SteamCharts[[#This Row],[month]],SteamCharts[[#This Row],[year]])</f>
        <v>February 2019</v>
      </c>
      <c r="C68629">
        <v>2019</v>
      </c>
      <c r="D68629" s="1" t="s">
        <v>8</v>
      </c>
      <c r="E68629" s="1">
        <v>46.51</v>
      </c>
      <c r="F68629" s="1">
        <v>-12.87</v>
      </c>
      <c r="G68629">
        <v>126</v>
      </c>
      <c r="H68629" s="2">
        <v>0.36912699999999998</v>
      </c>
    </row>
    <row r="68630" spans="1:8" x14ac:dyDescent="0.25">
      <c r="A68630" s="1" t="s">
        <v>1864</v>
      </c>
      <c r="B68630" s="1" t="str">
        <f>_xlfn.CONCAT(SteamCharts[[#This Row],[month]],SteamCharts[[#This Row],[year]])</f>
        <v>January 2019</v>
      </c>
      <c r="C68630">
        <v>2019</v>
      </c>
      <c r="D68630" s="1" t="s">
        <v>9</v>
      </c>
      <c r="E68630" s="1">
        <v>59.38</v>
      </c>
      <c r="F68630" s="1">
        <v>7.72</v>
      </c>
      <c r="G68630">
        <v>138</v>
      </c>
      <c r="H68630" s="2">
        <v>0.43029000000000001</v>
      </c>
    </row>
    <row r="68631" spans="1:8" x14ac:dyDescent="0.25">
      <c r="A68631" s="1" t="s">
        <v>1864</v>
      </c>
      <c r="B68631" s="1" t="str">
        <f>_xlfn.CONCAT(SteamCharts[[#This Row],[month]],SteamCharts[[#This Row],[year]])</f>
        <v>December 2018</v>
      </c>
      <c r="C68631">
        <v>2018</v>
      </c>
      <c r="D68631" s="1" t="s">
        <v>10</v>
      </c>
      <c r="E68631" s="1">
        <v>51.66</v>
      </c>
      <c r="F68631" s="1">
        <v>4.93</v>
      </c>
      <c r="G68631">
        <v>135</v>
      </c>
      <c r="H68631" s="2">
        <v>0.38266699999999998</v>
      </c>
    </row>
    <row r="68632" spans="1:8" x14ac:dyDescent="0.25">
      <c r="A68632" s="1" t="s">
        <v>1864</v>
      </c>
      <c r="B68632" s="1" t="str">
        <f>_xlfn.CONCAT(SteamCharts[[#This Row],[month]],SteamCharts[[#This Row],[year]])</f>
        <v>November 2018</v>
      </c>
      <c r="C68632">
        <v>2018</v>
      </c>
      <c r="D68632" s="1" t="s">
        <v>11</v>
      </c>
      <c r="E68632" s="1">
        <v>46.73</v>
      </c>
      <c r="F68632" s="1">
        <v>4.8</v>
      </c>
      <c r="G68632">
        <v>143</v>
      </c>
      <c r="H68632" s="2">
        <v>0.32678299999999999</v>
      </c>
    </row>
    <row r="68633" spans="1:8" x14ac:dyDescent="0.25">
      <c r="A68633" s="1" t="s">
        <v>1864</v>
      </c>
      <c r="B68633" s="1" t="str">
        <f>_xlfn.CONCAT(SteamCharts[[#This Row],[month]],SteamCharts[[#This Row],[year]])</f>
        <v>October 2018</v>
      </c>
      <c r="C68633">
        <v>2018</v>
      </c>
      <c r="D68633" s="1" t="s">
        <v>12</v>
      </c>
      <c r="E68633" s="1">
        <v>41.93</v>
      </c>
      <c r="F68633" s="1">
        <v>7.04</v>
      </c>
      <c r="G68633">
        <v>109</v>
      </c>
      <c r="H68633" s="2">
        <v>0.38467899999999999</v>
      </c>
    </row>
    <row r="68634" spans="1:8" x14ac:dyDescent="0.25">
      <c r="A68634" s="1" t="s">
        <v>1864</v>
      </c>
      <c r="B68634" s="1" t="str">
        <f>_xlfn.CONCAT(SteamCharts[[#This Row],[month]],SteamCharts[[#This Row],[year]])</f>
        <v>September 2018</v>
      </c>
      <c r="C68634">
        <v>2018</v>
      </c>
      <c r="D68634" s="1" t="s">
        <v>13</v>
      </c>
      <c r="E68634" s="1">
        <v>34.89</v>
      </c>
      <c r="F68634" s="1">
        <v>-2.17</v>
      </c>
      <c r="G68634">
        <v>79</v>
      </c>
      <c r="H68634" s="2">
        <v>0.44164599999999998</v>
      </c>
    </row>
    <row r="68635" spans="1:8" x14ac:dyDescent="0.25">
      <c r="A68635" s="1" t="s">
        <v>1864</v>
      </c>
      <c r="B68635" s="1" t="str">
        <f>_xlfn.CONCAT(SteamCharts[[#This Row],[month]],SteamCharts[[#This Row],[year]])</f>
        <v>August 2018</v>
      </c>
      <c r="C68635">
        <v>2018</v>
      </c>
      <c r="D68635" s="1" t="s">
        <v>14</v>
      </c>
      <c r="E68635" s="1">
        <v>37.07</v>
      </c>
      <c r="F68635" s="1">
        <v>-12.44</v>
      </c>
      <c r="G68635">
        <v>79</v>
      </c>
      <c r="H68635" s="2">
        <v>0.46924100000000002</v>
      </c>
    </row>
    <row r="68636" spans="1:8" x14ac:dyDescent="0.25">
      <c r="A68636" s="1" t="s">
        <v>1864</v>
      </c>
      <c r="B68636" s="1" t="str">
        <f>_xlfn.CONCAT(SteamCharts[[#This Row],[month]],SteamCharts[[#This Row],[year]])</f>
        <v>July 2018</v>
      </c>
      <c r="C68636">
        <v>2018</v>
      </c>
      <c r="D68636" s="1" t="s">
        <v>15</v>
      </c>
      <c r="E68636" s="1">
        <v>49.51</v>
      </c>
      <c r="F68636" s="1">
        <v>1.26</v>
      </c>
      <c r="G68636">
        <v>161</v>
      </c>
      <c r="H68636" s="2">
        <v>0.30751600000000001</v>
      </c>
    </row>
    <row r="68637" spans="1:8" x14ac:dyDescent="0.25">
      <c r="A68637" s="1" t="s">
        <v>1864</v>
      </c>
      <c r="B68637" s="1" t="str">
        <f>_xlfn.CONCAT(SteamCharts[[#This Row],[month]],SteamCharts[[#This Row],[year]])</f>
        <v>June 2018</v>
      </c>
      <c r="C68637">
        <v>2018</v>
      </c>
      <c r="D68637" s="1" t="s">
        <v>16</v>
      </c>
      <c r="E68637" s="1">
        <v>48.25</v>
      </c>
      <c r="F68637" s="1">
        <v>9.77</v>
      </c>
      <c r="G68637">
        <v>137</v>
      </c>
      <c r="H68637" s="2">
        <v>0.35219</v>
      </c>
    </row>
    <row r="68638" spans="1:8" x14ac:dyDescent="0.25">
      <c r="A68638" s="1" t="s">
        <v>1864</v>
      </c>
      <c r="B68638" s="1" t="str">
        <f>_xlfn.CONCAT(SteamCharts[[#This Row],[month]],SteamCharts[[#This Row],[year]])</f>
        <v>May 2018</v>
      </c>
      <c r="C68638">
        <v>2018</v>
      </c>
      <c r="D68638" s="1" t="s">
        <v>17</v>
      </c>
      <c r="E68638" s="1">
        <v>38.47</v>
      </c>
      <c r="F68638" s="1">
        <v>-2.83</v>
      </c>
      <c r="G68638">
        <v>95</v>
      </c>
      <c r="H68638" s="2">
        <v>0.404947</v>
      </c>
    </row>
    <row r="68639" spans="1:8" x14ac:dyDescent="0.25">
      <c r="A68639" s="1" t="s">
        <v>1864</v>
      </c>
      <c r="B68639" s="1" t="str">
        <f>_xlfn.CONCAT(SteamCharts[[#This Row],[month]],SteamCharts[[#This Row],[year]])</f>
        <v>April 2018</v>
      </c>
      <c r="C68639">
        <v>2018</v>
      </c>
      <c r="D68639" s="1" t="s">
        <v>18</v>
      </c>
      <c r="E68639" s="1">
        <v>41.3</v>
      </c>
      <c r="F68639" s="1">
        <v>-15.67</v>
      </c>
      <c r="G68639">
        <v>102</v>
      </c>
      <c r="H68639" s="2">
        <v>0.40490199999999998</v>
      </c>
    </row>
    <row r="68640" spans="1:8" x14ac:dyDescent="0.25">
      <c r="A68640" s="1" t="s">
        <v>1864</v>
      </c>
      <c r="B68640" s="1" t="str">
        <f>_xlfn.CONCAT(SteamCharts[[#This Row],[month]],SteamCharts[[#This Row],[year]])</f>
        <v>March 2018</v>
      </c>
      <c r="C68640">
        <v>2018</v>
      </c>
      <c r="D68640" s="1" t="s">
        <v>19</v>
      </c>
      <c r="E68640" s="1">
        <v>56.97</v>
      </c>
      <c r="F68640" s="1">
        <v>-16.46</v>
      </c>
      <c r="G68640">
        <v>151</v>
      </c>
      <c r="H68640" s="2">
        <v>0.37728499999999998</v>
      </c>
    </row>
    <row r="68641" spans="1:8" x14ac:dyDescent="0.25">
      <c r="A68641" s="1" t="s">
        <v>1864</v>
      </c>
      <c r="B68641" s="1" t="str">
        <f>_xlfn.CONCAT(SteamCharts[[#This Row],[month]],SteamCharts[[#This Row],[year]])</f>
        <v>February 2018</v>
      </c>
      <c r="C68641">
        <v>2018</v>
      </c>
      <c r="D68641" s="1" t="s">
        <v>8</v>
      </c>
      <c r="E68641" s="1">
        <v>73.430000000000007</v>
      </c>
      <c r="F68641" s="1">
        <v>16.13</v>
      </c>
      <c r="G68641">
        <v>217</v>
      </c>
      <c r="H68641" s="2">
        <v>0.33838699999999999</v>
      </c>
    </row>
    <row r="68642" spans="1:8" x14ac:dyDescent="0.25">
      <c r="A68642" s="1" t="s">
        <v>1864</v>
      </c>
      <c r="B68642" s="1" t="str">
        <f>_xlfn.CONCAT(SteamCharts[[#This Row],[month]],SteamCharts[[#This Row],[year]])</f>
        <v>January 2018</v>
      </c>
      <c r="C68642">
        <v>2018</v>
      </c>
      <c r="D68642" s="1" t="s">
        <v>9</v>
      </c>
      <c r="E68642" s="1">
        <v>57.31</v>
      </c>
      <c r="F68642" s="1">
        <v>2.71</v>
      </c>
      <c r="G68642">
        <v>145</v>
      </c>
      <c r="H68642" s="2">
        <v>0.39524100000000001</v>
      </c>
    </row>
    <row r="68643" spans="1:8" x14ac:dyDescent="0.25">
      <c r="A68643" s="1" t="s">
        <v>1864</v>
      </c>
      <c r="B68643" s="1" t="str">
        <f>_xlfn.CONCAT(SteamCharts[[#This Row],[month]],SteamCharts[[#This Row],[year]])</f>
        <v>December 2017</v>
      </c>
      <c r="C68643">
        <v>2017</v>
      </c>
      <c r="D68643" s="1" t="s">
        <v>10</v>
      </c>
      <c r="E68643" s="1">
        <v>54.6</v>
      </c>
      <c r="F68643" s="1">
        <v>15.4</v>
      </c>
      <c r="G68643">
        <v>169</v>
      </c>
      <c r="H68643" s="2">
        <v>0.323077</v>
      </c>
    </row>
    <row r="68644" spans="1:8" x14ac:dyDescent="0.25">
      <c r="A68644" s="1" t="s">
        <v>1864</v>
      </c>
      <c r="B68644" s="1" t="str">
        <f>_xlfn.CONCAT(SteamCharts[[#This Row],[month]],SteamCharts[[#This Row],[year]])</f>
        <v>November 2017</v>
      </c>
      <c r="C68644">
        <v>2017</v>
      </c>
      <c r="D68644" s="1" t="s">
        <v>11</v>
      </c>
      <c r="E68644" s="1">
        <v>39.200000000000003</v>
      </c>
      <c r="F68644" s="1">
        <v>-6.86</v>
      </c>
      <c r="G68644">
        <v>128</v>
      </c>
      <c r="H68644" s="2">
        <v>0.30625000000000002</v>
      </c>
    </row>
    <row r="68645" spans="1:8" x14ac:dyDescent="0.25">
      <c r="A68645" s="1" t="s">
        <v>1864</v>
      </c>
      <c r="B68645" s="1" t="str">
        <f>_xlfn.CONCAT(SteamCharts[[#This Row],[month]],SteamCharts[[#This Row],[year]])</f>
        <v>October 2017</v>
      </c>
      <c r="C68645">
        <v>2017</v>
      </c>
      <c r="D68645" s="1" t="s">
        <v>12</v>
      </c>
      <c r="E68645" s="1">
        <v>46.05</v>
      </c>
      <c r="F68645" s="1">
        <v>0.31</v>
      </c>
      <c r="G68645">
        <v>138</v>
      </c>
      <c r="H68645" s="2">
        <v>0.33369599999999999</v>
      </c>
    </row>
    <row r="68646" spans="1:8" x14ac:dyDescent="0.25">
      <c r="A68646" s="1" t="s">
        <v>1864</v>
      </c>
      <c r="B68646" s="1" t="str">
        <f>_xlfn.CONCAT(SteamCharts[[#This Row],[month]],SteamCharts[[#This Row],[year]])</f>
        <v>September 2017</v>
      </c>
      <c r="C68646">
        <v>2017</v>
      </c>
      <c r="D68646" s="1" t="s">
        <v>13</v>
      </c>
      <c r="E68646" s="1">
        <v>45.74</v>
      </c>
      <c r="F68646" s="1">
        <v>-6.82</v>
      </c>
      <c r="G68646">
        <v>132</v>
      </c>
      <c r="H68646" s="2">
        <v>0.34651500000000002</v>
      </c>
    </row>
    <row r="68647" spans="1:8" x14ac:dyDescent="0.25">
      <c r="A68647" s="1" t="s">
        <v>1864</v>
      </c>
      <c r="B68647" s="1" t="str">
        <f>_xlfn.CONCAT(SteamCharts[[#This Row],[month]],SteamCharts[[#This Row],[year]])</f>
        <v>August 2017</v>
      </c>
      <c r="C68647">
        <v>2017</v>
      </c>
      <c r="D68647" s="1" t="s">
        <v>14</v>
      </c>
      <c r="E68647" s="1">
        <v>52.56</v>
      </c>
      <c r="F68647" s="1">
        <v>1.55</v>
      </c>
      <c r="G68647">
        <v>133</v>
      </c>
      <c r="H68647" s="2">
        <v>0.39518799999999998</v>
      </c>
    </row>
    <row r="68648" spans="1:8" x14ac:dyDescent="0.25">
      <c r="A68648" s="1" t="s">
        <v>1864</v>
      </c>
      <c r="B68648" s="1" t="str">
        <f>_xlfn.CONCAT(SteamCharts[[#This Row],[month]],SteamCharts[[#This Row],[year]])</f>
        <v>July 2017</v>
      </c>
      <c r="C68648">
        <v>2017</v>
      </c>
      <c r="D68648" s="1" t="s">
        <v>15</v>
      </c>
      <c r="E68648" s="1">
        <v>51.01</v>
      </c>
      <c r="F68648" s="1">
        <v>10.85</v>
      </c>
      <c r="G68648">
        <v>115</v>
      </c>
      <c r="H68648" s="2">
        <v>0.44356499999999999</v>
      </c>
    </row>
    <row r="68649" spans="1:8" x14ac:dyDescent="0.25">
      <c r="A68649" s="1" t="s">
        <v>1864</v>
      </c>
      <c r="B68649" s="1" t="str">
        <f>_xlfn.CONCAT(SteamCharts[[#This Row],[month]],SteamCharts[[#This Row],[year]])</f>
        <v>June 2017</v>
      </c>
      <c r="C68649">
        <v>2017</v>
      </c>
      <c r="D68649" s="1" t="s">
        <v>16</v>
      </c>
      <c r="E68649" s="1">
        <v>40.15</v>
      </c>
      <c r="F68649" s="1">
        <v>10.53</v>
      </c>
      <c r="G68649">
        <v>129</v>
      </c>
      <c r="H68649" s="2">
        <v>0.31124000000000002</v>
      </c>
    </row>
    <row r="68650" spans="1:8" x14ac:dyDescent="0.25">
      <c r="A68650" s="1" t="s">
        <v>1864</v>
      </c>
      <c r="B68650" s="1" t="str">
        <f>_xlfn.CONCAT(SteamCharts[[#This Row],[month]],SteamCharts[[#This Row],[year]])</f>
        <v>May 2017</v>
      </c>
      <c r="C68650">
        <v>2017</v>
      </c>
      <c r="D68650" s="1" t="s">
        <v>17</v>
      </c>
      <c r="E68650" s="1">
        <v>29.62</v>
      </c>
      <c r="F68650" s="1">
        <v>-6.54</v>
      </c>
      <c r="G68650">
        <v>76</v>
      </c>
      <c r="H68650" s="2">
        <v>0.389737</v>
      </c>
    </row>
    <row r="68651" spans="1:8" x14ac:dyDescent="0.25">
      <c r="A68651" s="1" t="s">
        <v>1864</v>
      </c>
      <c r="B68651" s="1" t="str">
        <f>_xlfn.CONCAT(SteamCharts[[#This Row],[month]],SteamCharts[[#This Row],[year]])</f>
        <v>April 2017</v>
      </c>
      <c r="C68651">
        <v>2017</v>
      </c>
      <c r="D68651" s="1" t="s">
        <v>18</v>
      </c>
      <c r="E68651" s="1">
        <v>36.159999999999997</v>
      </c>
      <c r="F68651" s="1">
        <v>-5.23</v>
      </c>
      <c r="G68651">
        <v>85</v>
      </c>
      <c r="H68651" s="2">
        <v>0.42541200000000001</v>
      </c>
    </row>
    <row r="68652" spans="1:8" x14ac:dyDescent="0.25">
      <c r="A68652" s="1" t="s">
        <v>1864</v>
      </c>
      <c r="B68652" s="1" t="str">
        <f>_xlfn.CONCAT(SteamCharts[[#This Row],[month]],SteamCharts[[#This Row],[year]])</f>
        <v>March 2017</v>
      </c>
      <c r="C68652">
        <v>2017</v>
      </c>
      <c r="D68652" s="1" t="s">
        <v>19</v>
      </c>
      <c r="E68652" s="1">
        <v>41.39</v>
      </c>
      <c r="F68652" s="1">
        <v>-4.8600000000000003</v>
      </c>
      <c r="G68652">
        <v>127</v>
      </c>
      <c r="H68652" s="2">
        <v>0.32590599999999997</v>
      </c>
    </row>
    <row r="68653" spans="1:8" x14ac:dyDescent="0.25">
      <c r="A68653" s="1" t="s">
        <v>1864</v>
      </c>
      <c r="B68653" s="1" t="str">
        <f>_xlfn.CONCAT(SteamCharts[[#This Row],[month]],SteamCharts[[#This Row],[year]])</f>
        <v>February 2017</v>
      </c>
      <c r="C68653">
        <v>2017</v>
      </c>
      <c r="D68653" s="1" t="s">
        <v>8</v>
      </c>
      <c r="E68653" s="1">
        <v>46.25</v>
      </c>
      <c r="F68653" s="1">
        <v>-8.69</v>
      </c>
      <c r="G68653">
        <v>110</v>
      </c>
      <c r="H68653" s="2">
        <v>0.42045500000000002</v>
      </c>
    </row>
    <row r="68654" spans="1:8" x14ac:dyDescent="0.25">
      <c r="A68654" s="1" t="s">
        <v>1864</v>
      </c>
      <c r="B68654" s="1" t="str">
        <f>_xlfn.CONCAT(SteamCharts[[#This Row],[month]],SteamCharts[[#This Row],[year]])</f>
        <v>January 2017</v>
      </c>
      <c r="C68654">
        <v>2017</v>
      </c>
      <c r="D68654" s="1" t="s">
        <v>9</v>
      </c>
      <c r="E68654" s="1">
        <v>54.94</v>
      </c>
      <c r="F68654" s="1">
        <v>5.24</v>
      </c>
      <c r="G68654">
        <v>124</v>
      </c>
      <c r="H68654" s="2">
        <v>0.44306499999999999</v>
      </c>
    </row>
    <row r="68655" spans="1:8" x14ac:dyDescent="0.25">
      <c r="A68655" s="1" t="s">
        <v>1864</v>
      </c>
      <c r="B68655" s="1" t="str">
        <f>_xlfn.CONCAT(SteamCharts[[#This Row],[month]],SteamCharts[[#This Row],[year]])</f>
        <v>December 2016</v>
      </c>
      <c r="C68655">
        <v>2016</v>
      </c>
      <c r="D68655" s="1" t="s">
        <v>10</v>
      </c>
      <c r="E68655" s="1">
        <v>49.7</v>
      </c>
      <c r="F68655" s="1">
        <v>4.0599999999999996</v>
      </c>
      <c r="G68655">
        <v>126</v>
      </c>
      <c r="H68655" s="2">
        <v>0.39444400000000002</v>
      </c>
    </row>
    <row r="68656" spans="1:8" x14ac:dyDescent="0.25">
      <c r="A68656" s="1" t="s">
        <v>1864</v>
      </c>
      <c r="B68656" s="1" t="str">
        <f>_xlfn.CONCAT(SteamCharts[[#This Row],[month]],SteamCharts[[#This Row],[year]])</f>
        <v>November 2016</v>
      </c>
      <c r="C68656">
        <v>2016</v>
      </c>
      <c r="D68656" s="1" t="s">
        <v>11</v>
      </c>
      <c r="E68656" s="1">
        <v>45.64</v>
      </c>
      <c r="F68656" s="1">
        <v>10.18</v>
      </c>
      <c r="G68656">
        <v>182</v>
      </c>
      <c r="H68656" s="2">
        <v>0.25076900000000002</v>
      </c>
    </row>
    <row r="68657" spans="1:8" x14ac:dyDescent="0.25">
      <c r="A68657" s="1" t="s">
        <v>1864</v>
      </c>
      <c r="B68657" s="1" t="str">
        <f>_xlfn.CONCAT(SteamCharts[[#This Row],[month]],SteamCharts[[#This Row],[year]])</f>
        <v>October 2016</v>
      </c>
      <c r="C68657">
        <v>2016</v>
      </c>
      <c r="D68657" s="1" t="s">
        <v>12</v>
      </c>
      <c r="E68657" s="1">
        <v>35.450000000000003</v>
      </c>
      <c r="F68657" s="1">
        <v>1.54</v>
      </c>
      <c r="G68657">
        <v>81</v>
      </c>
      <c r="H68657" s="2">
        <v>0.43765399999999999</v>
      </c>
    </row>
    <row r="68658" spans="1:8" x14ac:dyDescent="0.25">
      <c r="A68658" s="1" t="s">
        <v>1864</v>
      </c>
      <c r="B68658" s="1" t="str">
        <f>_xlfn.CONCAT(SteamCharts[[#This Row],[month]],SteamCharts[[#This Row],[year]])</f>
        <v>September 2016</v>
      </c>
      <c r="C68658">
        <v>2016</v>
      </c>
      <c r="D68658" s="1" t="s">
        <v>13</v>
      </c>
      <c r="E68658" s="1">
        <v>33.909999999999997</v>
      </c>
      <c r="F68658" s="1">
        <v>-43.28</v>
      </c>
      <c r="G68658">
        <v>81</v>
      </c>
      <c r="H68658" s="2">
        <v>0.41864200000000001</v>
      </c>
    </row>
    <row r="68659" spans="1:8" x14ac:dyDescent="0.25">
      <c r="A68659" s="1" t="s">
        <v>1864</v>
      </c>
      <c r="B68659" s="1" t="str">
        <f>_xlfn.CONCAT(SteamCharts[[#This Row],[month]],SteamCharts[[#This Row],[year]])</f>
        <v>August 2016</v>
      </c>
      <c r="C68659">
        <v>2016</v>
      </c>
      <c r="D68659" s="1" t="s">
        <v>14</v>
      </c>
      <c r="E68659" s="1">
        <v>77.19</v>
      </c>
      <c r="F68659" s="1">
        <v>31.32</v>
      </c>
      <c r="G68659">
        <v>332</v>
      </c>
      <c r="H68659" s="2">
        <v>0.23250000000000001</v>
      </c>
    </row>
    <row r="68660" spans="1:8" x14ac:dyDescent="0.25">
      <c r="A68660" s="1" t="s">
        <v>1864</v>
      </c>
      <c r="B68660" s="1" t="str">
        <f>_xlfn.CONCAT(SteamCharts[[#This Row],[month]],SteamCharts[[#This Row],[year]])</f>
        <v>July 2016</v>
      </c>
      <c r="C68660">
        <v>2016</v>
      </c>
      <c r="D68660" s="1" t="s">
        <v>15</v>
      </c>
      <c r="E68660" s="1">
        <v>45.87</v>
      </c>
      <c r="F68660" s="1">
        <v>6.93</v>
      </c>
      <c r="G68660">
        <v>124</v>
      </c>
      <c r="H68660" s="2">
        <v>0.369919</v>
      </c>
    </row>
    <row r="68661" spans="1:8" x14ac:dyDescent="0.25">
      <c r="A68661" s="1" t="s">
        <v>1864</v>
      </c>
      <c r="B68661" s="1" t="str">
        <f>_xlfn.CONCAT(SteamCharts[[#This Row],[month]],SteamCharts[[#This Row],[year]])</f>
        <v>June 2016</v>
      </c>
      <c r="C68661">
        <v>2016</v>
      </c>
      <c r="D68661" s="1" t="s">
        <v>16</v>
      </c>
      <c r="E68661" s="1">
        <v>38.94</v>
      </c>
      <c r="F68661" s="1">
        <v>4.1500000000000004</v>
      </c>
      <c r="G68661">
        <v>105</v>
      </c>
      <c r="H68661" s="2">
        <v>0.37085699999999999</v>
      </c>
    </row>
    <row r="68662" spans="1:8" x14ac:dyDescent="0.25">
      <c r="A68662" s="1" t="s">
        <v>1864</v>
      </c>
      <c r="B68662" s="1" t="str">
        <f>_xlfn.CONCAT(SteamCharts[[#This Row],[month]],SteamCharts[[#This Row],[year]])</f>
        <v>May 2016</v>
      </c>
      <c r="C68662">
        <v>2016</v>
      </c>
      <c r="D68662" s="1" t="s">
        <v>17</v>
      </c>
      <c r="E68662" s="1">
        <v>34.79</v>
      </c>
      <c r="F68662" s="1">
        <v>-8.3800000000000008</v>
      </c>
      <c r="G68662">
        <v>84</v>
      </c>
      <c r="H68662" s="2">
        <v>0.41416700000000001</v>
      </c>
    </row>
    <row r="68663" spans="1:8" x14ac:dyDescent="0.25">
      <c r="A68663" s="1" t="s">
        <v>1864</v>
      </c>
      <c r="B68663" s="1" t="str">
        <f>_xlfn.CONCAT(SteamCharts[[#This Row],[month]],SteamCharts[[#This Row],[year]])</f>
        <v>April 2016</v>
      </c>
      <c r="C68663">
        <v>2016</v>
      </c>
      <c r="D68663" s="1" t="s">
        <v>18</v>
      </c>
      <c r="E68663" s="1">
        <v>43.17</v>
      </c>
      <c r="F68663" s="1">
        <v>0.12</v>
      </c>
      <c r="G68663">
        <v>110</v>
      </c>
      <c r="H68663" s="2">
        <v>0.392455</v>
      </c>
    </row>
    <row r="68664" spans="1:8" x14ac:dyDescent="0.25">
      <c r="A68664" s="1" t="s">
        <v>1864</v>
      </c>
      <c r="B68664" s="1" t="str">
        <f>_xlfn.CONCAT(SteamCharts[[#This Row],[month]],SteamCharts[[#This Row],[year]])</f>
        <v>March 2016</v>
      </c>
      <c r="C68664">
        <v>2016</v>
      </c>
      <c r="D68664" s="1" t="s">
        <v>19</v>
      </c>
      <c r="E68664" s="1">
        <v>43.04</v>
      </c>
      <c r="F68664" s="1">
        <v>0.17</v>
      </c>
      <c r="G68664">
        <v>164</v>
      </c>
      <c r="H68664" s="2">
        <v>0.26243899999999998</v>
      </c>
    </row>
    <row r="68665" spans="1:8" x14ac:dyDescent="0.25">
      <c r="A68665" s="1" t="s">
        <v>1864</v>
      </c>
      <c r="B68665" s="1" t="str">
        <f>_xlfn.CONCAT(SteamCharts[[#This Row],[month]],SteamCharts[[#This Row],[year]])</f>
        <v>February 2016</v>
      </c>
      <c r="C68665">
        <v>2016</v>
      </c>
      <c r="D68665" s="1" t="s">
        <v>8</v>
      </c>
      <c r="E68665" s="1">
        <v>42.87</v>
      </c>
      <c r="F68665" s="1">
        <v>-4.45</v>
      </c>
      <c r="G68665">
        <v>94</v>
      </c>
      <c r="H68665" s="2">
        <v>0.45606400000000002</v>
      </c>
    </row>
    <row r="68666" spans="1:8" x14ac:dyDescent="0.25">
      <c r="A68666" s="1" t="s">
        <v>1864</v>
      </c>
      <c r="B68666" s="1" t="str">
        <f>_xlfn.CONCAT(SteamCharts[[#This Row],[month]],SteamCharts[[#This Row],[year]])</f>
        <v>January 2016</v>
      </c>
      <c r="C68666">
        <v>2016</v>
      </c>
      <c r="D68666" s="1" t="s">
        <v>9</v>
      </c>
      <c r="E68666" s="1">
        <v>47.32</v>
      </c>
      <c r="F68666" s="1" t="s">
        <v>57</v>
      </c>
      <c r="G68666">
        <v>124</v>
      </c>
      <c r="H68666" s="2">
        <v>0.38161299999999998</v>
      </c>
    </row>
    <row r="68667" spans="1:8" x14ac:dyDescent="0.25">
      <c r="A68667" s="1" t="s">
        <v>1864</v>
      </c>
      <c r="B68667" s="1" t="str">
        <f>_xlfn.CONCAT(SteamCharts[[#This Row],[month]],SteamCharts[[#This Row],[year]])</f>
        <v>December 2015</v>
      </c>
      <c r="C68667">
        <v>2015</v>
      </c>
      <c r="D68667" s="1" t="s">
        <v>10</v>
      </c>
      <c r="E68667" s="1">
        <v>43.32</v>
      </c>
      <c r="F68667" s="1">
        <v>9.0399999999999991</v>
      </c>
      <c r="G68667">
        <v>106</v>
      </c>
      <c r="H68667" s="2">
        <v>0.40867900000000001</v>
      </c>
    </row>
    <row r="68668" spans="1:8" x14ac:dyDescent="0.25">
      <c r="A68668" s="1" t="s">
        <v>1864</v>
      </c>
      <c r="B68668" s="1" t="str">
        <f>_xlfn.CONCAT(SteamCharts[[#This Row],[month]],SteamCharts[[#This Row],[year]])</f>
        <v>November 2015</v>
      </c>
      <c r="C68668">
        <v>2015</v>
      </c>
      <c r="D68668" s="1" t="s">
        <v>11</v>
      </c>
      <c r="E68668" s="1">
        <v>34.28</v>
      </c>
      <c r="F68668" s="1">
        <v>-21.23</v>
      </c>
      <c r="G68668">
        <v>101</v>
      </c>
      <c r="H68668" s="2">
        <v>0.33940599999999999</v>
      </c>
    </row>
    <row r="68669" spans="1:8" x14ac:dyDescent="0.25">
      <c r="A68669" s="1" t="s">
        <v>1864</v>
      </c>
      <c r="B68669" s="1" t="str">
        <f>_xlfn.CONCAT(SteamCharts[[#This Row],[month]],SteamCharts[[#This Row],[year]])</f>
        <v>October 2015</v>
      </c>
      <c r="C68669">
        <v>2015</v>
      </c>
      <c r="D68669" s="1" t="s">
        <v>12</v>
      </c>
      <c r="E68669" s="1">
        <v>55.51</v>
      </c>
      <c r="F68669" s="1">
        <v>-17.96</v>
      </c>
      <c r="G68669">
        <v>169</v>
      </c>
      <c r="H68669" s="2">
        <v>0.32846199999999998</v>
      </c>
    </row>
    <row r="68670" spans="1:8" x14ac:dyDescent="0.25">
      <c r="A68670" s="1" t="s">
        <v>1864</v>
      </c>
      <c r="B68670" s="1" t="str">
        <f>_xlfn.CONCAT(SteamCharts[[#This Row],[month]],SteamCharts[[#This Row],[year]])</f>
        <v>September 2015</v>
      </c>
      <c r="C68670">
        <v>2015</v>
      </c>
      <c r="D68670" s="1" t="s">
        <v>13</v>
      </c>
      <c r="E68670" s="1">
        <v>73.47</v>
      </c>
      <c r="F68670" s="1">
        <v>28.47</v>
      </c>
      <c r="G68670">
        <v>389</v>
      </c>
      <c r="H68670" s="2">
        <v>0.18886900000000001</v>
      </c>
    </row>
    <row r="68671" spans="1:8" x14ac:dyDescent="0.25">
      <c r="A68671" s="1" t="s">
        <v>1864</v>
      </c>
      <c r="B68671" s="1" t="str">
        <f>_xlfn.CONCAT(SteamCharts[[#This Row],[month]],SteamCharts[[#This Row],[year]])</f>
        <v>August 2015</v>
      </c>
      <c r="C68671">
        <v>2015</v>
      </c>
      <c r="D68671" s="1" t="s">
        <v>14</v>
      </c>
      <c r="E68671" s="1" t="s">
        <v>375</v>
      </c>
      <c r="F68671" s="1">
        <v>2.09</v>
      </c>
      <c r="G68671">
        <v>110</v>
      </c>
      <c r="H68671" s="2">
        <v>0.40909099999999998</v>
      </c>
    </row>
    <row r="68672" spans="1:8" x14ac:dyDescent="0.25">
      <c r="A68672" s="1" t="s">
        <v>1864</v>
      </c>
      <c r="B68672" s="1" t="str">
        <f>_xlfn.CONCAT(SteamCharts[[#This Row],[month]],SteamCharts[[#This Row],[year]])</f>
        <v>July 2015</v>
      </c>
      <c r="C68672">
        <v>2015</v>
      </c>
      <c r="D68672" s="1" t="s">
        <v>15</v>
      </c>
      <c r="E68672" s="1">
        <v>42.91</v>
      </c>
      <c r="F68672" s="1">
        <v>-55.23</v>
      </c>
      <c r="G68672">
        <v>97</v>
      </c>
      <c r="H68672" s="2">
        <v>0.44237100000000001</v>
      </c>
    </row>
    <row r="68673" spans="1:8" x14ac:dyDescent="0.25">
      <c r="A68673" s="1" t="s">
        <v>1864</v>
      </c>
      <c r="B68673" s="1" t="str">
        <f>_xlfn.CONCAT(SteamCharts[[#This Row],[month]],SteamCharts[[#This Row],[year]])</f>
        <v>June 2015</v>
      </c>
      <c r="C68673">
        <v>2015</v>
      </c>
      <c r="D68673" s="1" t="s">
        <v>16</v>
      </c>
      <c r="E68673" s="1">
        <v>98.14</v>
      </c>
      <c r="F68673" s="1">
        <v>46.31</v>
      </c>
      <c r="G68673">
        <v>546</v>
      </c>
      <c r="H68673" s="2">
        <v>0.17974399999999999</v>
      </c>
    </row>
    <row r="68674" spans="1:8" x14ac:dyDescent="0.25">
      <c r="A68674" s="1" t="s">
        <v>1864</v>
      </c>
      <c r="B68674" s="1" t="str">
        <f>_xlfn.CONCAT(SteamCharts[[#This Row],[month]],SteamCharts[[#This Row],[year]])</f>
        <v>May 2015</v>
      </c>
      <c r="C68674">
        <v>2015</v>
      </c>
      <c r="D68674" s="1" t="s">
        <v>17</v>
      </c>
      <c r="E68674" s="1">
        <v>51.83</v>
      </c>
      <c r="F68674" s="1">
        <v>19.45</v>
      </c>
      <c r="G68674">
        <v>125</v>
      </c>
      <c r="H68674" s="2">
        <v>0.41464000000000001</v>
      </c>
    </row>
    <row r="68675" spans="1:8" x14ac:dyDescent="0.25">
      <c r="A68675" s="1" t="s">
        <v>1864</v>
      </c>
      <c r="B68675" s="1" t="str">
        <f>_xlfn.CONCAT(SteamCharts[[#This Row],[month]],SteamCharts[[#This Row],[year]])</f>
        <v>April 2015</v>
      </c>
      <c r="C68675">
        <v>2015</v>
      </c>
      <c r="D68675" s="1" t="s">
        <v>18</v>
      </c>
      <c r="E68675" s="1">
        <v>32.380000000000003</v>
      </c>
      <c r="F68675" s="1">
        <v>-2.39</v>
      </c>
      <c r="G68675">
        <v>84</v>
      </c>
      <c r="H68675" s="2">
        <v>0.38547599999999999</v>
      </c>
    </row>
    <row r="68676" spans="1:8" x14ac:dyDescent="0.25">
      <c r="A68676" s="1" t="s">
        <v>1864</v>
      </c>
      <c r="B68676" s="1" t="str">
        <f>_xlfn.CONCAT(SteamCharts[[#This Row],[month]],SteamCharts[[#This Row],[year]])</f>
        <v>March 2015</v>
      </c>
      <c r="C68676">
        <v>2015</v>
      </c>
      <c r="D68676" s="1" t="s">
        <v>19</v>
      </c>
      <c r="E68676" s="1">
        <v>34.78</v>
      </c>
      <c r="F68676" s="1">
        <v>-4.45</v>
      </c>
      <c r="G68676">
        <v>84</v>
      </c>
      <c r="H68676" s="2">
        <v>0.41404800000000003</v>
      </c>
    </row>
    <row r="68677" spans="1:8" x14ac:dyDescent="0.25">
      <c r="A68677" s="1" t="s">
        <v>1864</v>
      </c>
      <c r="B68677" s="1" t="str">
        <f>_xlfn.CONCAT(SteamCharts[[#This Row],[month]],SteamCharts[[#This Row],[year]])</f>
        <v>February 2015</v>
      </c>
      <c r="C68677">
        <v>2015</v>
      </c>
      <c r="D68677" s="1" t="s">
        <v>8</v>
      </c>
      <c r="E68677" s="1">
        <v>39.229999999999997</v>
      </c>
      <c r="F68677" s="1">
        <v>-12.46</v>
      </c>
      <c r="G68677">
        <v>97</v>
      </c>
      <c r="H68677" s="2">
        <v>0.40443299999999999</v>
      </c>
    </row>
    <row r="68678" spans="1:8" x14ac:dyDescent="0.25">
      <c r="A68678" s="1" t="s">
        <v>1864</v>
      </c>
      <c r="B68678" s="1" t="str">
        <f>_xlfn.CONCAT(SteamCharts[[#This Row],[month]],SteamCharts[[#This Row],[year]])</f>
        <v>January 2015</v>
      </c>
      <c r="C68678">
        <v>2015</v>
      </c>
      <c r="D68678" s="1" t="s">
        <v>9</v>
      </c>
      <c r="E68678" s="1">
        <v>51.69</v>
      </c>
      <c r="F68678" s="1">
        <v>-15.08</v>
      </c>
      <c r="G68678">
        <v>140</v>
      </c>
      <c r="H68678" s="2">
        <v>0.36921399999999999</v>
      </c>
    </row>
    <row r="68679" spans="1:8" x14ac:dyDescent="0.25">
      <c r="A68679" s="1" t="s">
        <v>1864</v>
      </c>
      <c r="B68679" s="1" t="str">
        <f>_xlfn.CONCAT(SteamCharts[[#This Row],[month]],SteamCharts[[#This Row],[year]])</f>
        <v>December 2014</v>
      </c>
      <c r="C68679">
        <v>2014</v>
      </c>
      <c r="D68679" s="1" t="s">
        <v>10</v>
      </c>
      <c r="E68679" s="1">
        <v>66.78</v>
      </c>
      <c r="F68679" s="1">
        <v>25.46</v>
      </c>
      <c r="G68679">
        <v>203</v>
      </c>
      <c r="H68679" s="2">
        <v>0.32896599999999998</v>
      </c>
    </row>
    <row r="68680" spans="1:8" x14ac:dyDescent="0.25">
      <c r="A68680" s="1" t="s">
        <v>1864</v>
      </c>
      <c r="B68680" s="1" t="str">
        <f>_xlfn.CONCAT(SteamCharts[[#This Row],[month]],SteamCharts[[#This Row],[year]])</f>
        <v>November 2014</v>
      </c>
      <c r="C68680">
        <v>2014</v>
      </c>
      <c r="D68680" s="1" t="s">
        <v>11</v>
      </c>
      <c r="E68680" s="1">
        <v>41.32</v>
      </c>
      <c r="F68680" s="1">
        <v>4.84</v>
      </c>
      <c r="G68680">
        <v>191</v>
      </c>
      <c r="H68680" s="2">
        <v>0.216335</v>
      </c>
    </row>
    <row r="68681" spans="1:8" x14ac:dyDescent="0.25">
      <c r="A68681" s="1" t="s">
        <v>1864</v>
      </c>
      <c r="B68681" s="1" t="str">
        <f>_xlfn.CONCAT(SteamCharts[[#This Row],[month]],SteamCharts[[#This Row],[year]])</f>
        <v>October 2014</v>
      </c>
      <c r="C68681">
        <v>2014</v>
      </c>
      <c r="D68681" s="1" t="s">
        <v>12</v>
      </c>
      <c r="E68681" s="1">
        <v>36.47</v>
      </c>
      <c r="F68681" s="1">
        <v>1.98</v>
      </c>
      <c r="G68681">
        <v>98</v>
      </c>
      <c r="H68681" s="2">
        <v>0.372143</v>
      </c>
    </row>
    <row r="68682" spans="1:8" x14ac:dyDescent="0.25">
      <c r="A68682" s="1" t="s">
        <v>1864</v>
      </c>
      <c r="B68682" s="1" t="str">
        <f>_xlfn.CONCAT(SteamCharts[[#This Row],[month]],SteamCharts[[#This Row],[year]])</f>
        <v>September 2014</v>
      </c>
      <c r="C68682">
        <v>2014</v>
      </c>
      <c r="D68682" s="1" t="s">
        <v>13</v>
      </c>
      <c r="E68682" s="1">
        <v>34.49</v>
      </c>
      <c r="F68682" s="1">
        <v>-0.79</v>
      </c>
      <c r="G68682">
        <v>87</v>
      </c>
      <c r="H68682" s="2">
        <v>0.39643699999999998</v>
      </c>
    </row>
    <row r="68683" spans="1:8" x14ac:dyDescent="0.25">
      <c r="A68683" s="1" t="s">
        <v>1864</v>
      </c>
      <c r="B68683" s="1" t="str">
        <f>_xlfn.CONCAT(SteamCharts[[#This Row],[month]],SteamCharts[[#This Row],[year]])</f>
        <v>August 2014</v>
      </c>
      <c r="C68683">
        <v>2014</v>
      </c>
      <c r="D68683" s="1" t="s">
        <v>14</v>
      </c>
      <c r="E68683" s="1">
        <v>35.29</v>
      </c>
      <c r="F68683" s="1">
        <v>-6.31</v>
      </c>
      <c r="G68683">
        <v>82</v>
      </c>
      <c r="H68683" s="2">
        <v>0.43036600000000003</v>
      </c>
    </row>
    <row r="68684" spans="1:8" x14ac:dyDescent="0.25">
      <c r="A68684" s="1" t="s">
        <v>1864</v>
      </c>
      <c r="B68684" s="1" t="str">
        <f>_xlfn.CONCAT(SteamCharts[[#This Row],[month]],SteamCharts[[#This Row],[year]])</f>
        <v>July 2014</v>
      </c>
      <c r="C68684">
        <v>2014</v>
      </c>
      <c r="D68684" s="1" t="s">
        <v>15</v>
      </c>
      <c r="E68684" s="1">
        <v>41.6</v>
      </c>
      <c r="F68684" s="1">
        <v>9.74</v>
      </c>
      <c r="G68684">
        <v>164</v>
      </c>
      <c r="H68684" s="2">
        <v>0.25365900000000002</v>
      </c>
    </row>
    <row r="68685" spans="1:8" x14ac:dyDescent="0.25">
      <c r="A68685" s="1" t="s">
        <v>1864</v>
      </c>
      <c r="B68685" s="1" t="str">
        <f>_xlfn.CONCAT(SteamCharts[[#This Row],[month]],SteamCharts[[#This Row],[year]])</f>
        <v>June 2014</v>
      </c>
      <c r="C68685">
        <v>2014</v>
      </c>
      <c r="D68685" s="1" t="s">
        <v>16</v>
      </c>
      <c r="E68685" s="1">
        <v>31.87</v>
      </c>
      <c r="F68685" s="1">
        <v>4.68</v>
      </c>
      <c r="G68685">
        <v>74</v>
      </c>
      <c r="H68685" s="2">
        <v>0.430676</v>
      </c>
    </row>
    <row r="68686" spans="1:8" x14ac:dyDescent="0.25">
      <c r="A68686" s="1" t="s">
        <v>1864</v>
      </c>
      <c r="B68686" s="1" t="str">
        <f>_xlfn.CONCAT(SteamCharts[[#This Row],[month]],SteamCharts[[#This Row],[year]])</f>
        <v>May 2014</v>
      </c>
      <c r="C68686">
        <v>2014</v>
      </c>
      <c r="D68686" s="1" t="s">
        <v>17</v>
      </c>
      <c r="E68686" s="1">
        <v>27.19</v>
      </c>
      <c r="F68686" s="1">
        <v>-3.77</v>
      </c>
      <c r="G68686">
        <v>65</v>
      </c>
      <c r="H68686" s="2">
        <v>0.41830800000000001</v>
      </c>
    </row>
    <row r="68687" spans="1:8" x14ac:dyDescent="0.25">
      <c r="A68687" s="1" t="s">
        <v>1864</v>
      </c>
      <c r="B68687" s="1" t="str">
        <f>_xlfn.CONCAT(SteamCharts[[#This Row],[month]],SteamCharts[[#This Row],[year]])</f>
        <v>April 2014</v>
      </c>
      <c r="C68687">
        <v>2014</v>
      </c>
      <c r="D68687" s="1" t="s">
        <v>18</v>
      </c>
      <c r="E68687" s="1">
        <v>30.96</v>
      </c>
      <c r="F68687" s="1">
        <v>-15.52</v>
      </c>
      <c r="G68687">
        <v>73</v>
      </c>
      <c r="H68687" s="2">
        <v>0.42410999999999999</v>
      </c>
    </row>
    <row r="68688" spans="1:8" x14ac:dyDescent="0.25">
      <c r="A68688" s="1" t="s">
        <v>1864</v>
      </c>
      <c r="B68688" s="1" t="str">
        <f>_xlfn.CONCAT(SteamCharts[[#This Row],[month]],SteamCharts[[#This Row],[year]])</f>
        <v>March 2014</v>
      </c>
      <c r="C68688">
        <v>2014</v>
      </c>
      <c r="D68688" s="1" t="s">
        <v>19</v>
      </c>
      <c r="E68688" s="1">
        <v>46.48</v>
      </c>
      <c r="F68688" s="1">
        <v>-39.08</v>
      </c>
      <c r="G68688">
        <v>151</v>
      </c>
      <c r="H68688" s="2">
        <v>0.30781500000000001</v>
      </c>
    </row>
    <row r="68689" spans="1:8" x14ac:dyDescent="0.25">
      <c r="A68689" s="1" t="s">
        <v>1864</v>
      </c>
      <c r="B68689" s="1" t="str">
        <f>_xlfn.CONCAT(SteamCharts[[#This Row],[month]],SteamCharts[[#This Row],[year]])</f>
        <v>February 2014</v>
      </c>
      <c r="C68689">
        <v>2014</v>
      </c>
      <c r="D68689" s="1" t="s">
        <v>8</v>
      </c>
      <c r="E68689" s="1">
        <v>85.56</v>
      </c>
      <c r="F68689" s="1">
        <v>43.34</v>
      </c>
      <c r="G68689">
        <v>504</v>
      </c>
      <c r="H68689" s="2">
        <v>0.169762</v>
      </c>
    </row>
    <row r="68690" spans="1:8" x14ac:dyDescent="0.25">
      <c r="A68690" s="1" t="s">
        <v>1864</v>
      </c>
      <c r="B68690" s="1" t="str">
        <f>_xlfn.CONCAT(SteamCharts[[#This Row],[month]],SteamCharts[[#This Row],[year]])</f>
        <v>January 2014</v>
      </c>
      <c r="C68690">
        <v>2014</v>
      </c>
      <c r="D68690" s="1" t="s">
        <v>9</v>
      </c>
      <c r="E68690" s="1">
        <v>42.22</v>
      </c>
      <c r="F68690" s="1">
        <v>0.1</v>
      </c>
      <c r="G68690">
        <v>114</v>
      </c>
      <c r="H68690" s="2">
        <v>0.37035099999999999</v>
      </c>
    </row>
    <row r="68691" spans="1:8" x14ac:dyDescent="0.25">
      <c r="A68691" s="1" t="s">
        <v>1864</v>
      </c>
      <c r="B68691" s="1" t="str">
        <f>_xlfn.CONCAT(SteamCharts[[#This Row],[month]],SteamCharts[[#This Row],[year]])</f>
        <v>December 2013</v>
      </c>
      <c r="C68691">
        <v>2013</v>
      </c>
      <c r="D68691" s="1" t="s">
        <v>10</v>
      </c>
      <c r="E68691" s="1">
        <v>42.12</v>
      </c>
      <c r="F68691" s="1">
        <v>12.67</v>
      </c>
      <c r="G68691">
        <v>111</v>
      </c>
      <c r="H68691" s="2">
        <v>0.37945899999999999</v>
      </c>
    </row>
    <row r="68692" spans="1:8" x14ac:dyDescent="0.25">
      <c r="A68692" s="1" t="s">
        <v>1864</v>
      </c>
      <c r="B68692" s="1" t="str">
        <f>_xlfn.CONCAT(SteamCharts[[#This Row],[month]],SteamCharts[[#This Row],[year]])</f>
        <v>November 2013</v>
      </c>
      <c r="C68692">
        <v>2013</v>
      </c>
      <c r="D68692" s="1" t="s">
        <v>11</v>
      </c>
      <c r="E68692" s="1">
        <v>29.45</v>
      </c>
      <c r="F68692" s="1">
        <v>0.88</v>
      </c>
      <c r="G68692">
        <v>92</v>
      </c>
      <c r="H68692" s="2">
        <v>0.32010899999999998</v>
      </c>
    </row>
    <row r="68693" spans="1:8" x14ac:dyDescent="0.25">
      <c r="A68693" s="1" t="s">
        <v>1864</v>
      </c>
      <c r="B68693" s="1" t="str">
        <f>_xlfn.CONCAT(SteamCharts[[#This Row],[month]],SteamCharts[[#This Row],[year]])</f>
        <v>October 2013</v>
      </c>
      <c r="C68693">
        <v>2013</v>
      </c>
      <c r="D68693" s="1" t="s">
        <v>12</v>
      </c>
      <c r="E68693" s="1">
        <v>28.57</v>
      </c>
      <c r="F68693" s="1">
        <v>0.99</v>
      </c>
      <c r="G68693">
        <v>70</v>
      </c>
      <c r="H68693" s="2">
        <v>0.40814299999999998</v>
      </c>
    </row>
    <row r="68694" spans="1:8" x14ac:dyDescent="0.25">
      <c r="A68694" s="1" t="s">
        <v>1864</v>
      </c>
      <c r="B68694" s="1" t="str">
        <f>_xlfn.CONCAT(SteamCharts[[#This Row],[month]],SteamCharts[[#This Row],[year]])</f>
        <v>September 2013</v>
      </c>
      <c r="C68694">
        <v>2013</v>
      </c>
      <c r="D68694" s="1" t="s">
        <v>13</v>
      </c>
      <c r="E68694" s="1">
        <v>27.58</v>
      </c>
      <c r="F68694" s="1">
        <v>-5.68</v>
      </c>
      <c r="G68694">
        <v>82</v>
      </c>
      <c r="H68694" s="2">
        <v>0.336341</v>
      </c>
    </row>
    <row r="68695" spans="1:8" x14ac:dyDescent="0.25">
      <c r="A68695" s="1" t="s">
        <v>1864</v>
      </c>
      <c r="B68695" s="1" t="str">
        <f>_xlfn.CONCAT(SteamCharts[[#This Row],[month]],SteamCharts[[#This Row],[year]])</f>
        <v>August 2013</v>
      </c>
      <c r="C68695">
        <v>2013</v>
      </c>
      <c r="D68695" s="1" t="s">
        <v>14</v>
      </c>
      <c r="E68695" s="1">
        <v>33.26</v>
      </c>
      <c r="F68695" s="1">
        <v>10.54</v>
      </c>
      <c r="G68695">
        <v>73</v>
      </c>
      <c r="H68695" s="2">
        <v>0.45561600000000002</v>
      </c>
    </row>
    <row r="68696" spans="1:8" x14ac:dyDescent="0.25">
      <c r="A68696" s="1" t="s">
        <v>1864</v>
      </c>
      <c r="B68696" s="1" t="str">
        <f>_xlfn.CONCAT(SteamCharts[[#This Row],[month]],SteamCharts[[#This Row],[year]])</f>
        <v>July 2013</v>
      </c>
      <c r="C68696">
        <v>2013</v>
      </c>
      <c r="D68696" s="1" t="s">
        <v>15</v>
      </c>
      <c r="E68696" s="1">
        <v>22.72</v>
      </c>
      <c r="F68696" s="1">
        <v>-5.09</v>
      </c>
      <c r="G68696">
        <v>78</v>
      </c>
      <c r="H68696" s="2">
        <v>0.29128199999999999</v>
      </c>
    </row>
    <row r="68697" spans="1:8" x14ac:dyDescent="0.25">
      <c r="A68697" s="1" t="s">
        <v>1864</v>
      </c>
      <c r="B68697" s="1" t="str">
        <f>_xlfn.CONCAT(SteamCharts[[#This Row],[month]],SteamCharts[[#This Row],[year]])</f>
        <v>June 2013</v>
      </c>
      <c r="C68697">
        <v>2013</v>
      </c>
      <c r="D68697" s="1" t="s">
        <v>16</v>
      </c>
      <c r="E68697" s="1">
        <v>27.81</v>
      </c>
      <c r="F68697" s="1">
        <v>-13.41</v>
      </c>
      <c r="G68697">
        <v>60</v>
      </c>
      <c r="H68697" s="2">
        <v>0.46350000000000002</v>
      </c>
    </row>
    <row r="68698" spans="1:8" x14ac:dyDescent="0.25">
      <c r="A68698" s="1" t="s">
        <v>1864</v>
      </c>
      <c r="B68698" s="1" t="str">
        <f>_xlfn.CONCAT(SteamCharts[[#This Row],[month]],SteamCharts[[#This Row],[year]])</f>
        <v>May 2013</v>
      </c>
      <c r="C68698">
        <v>2013</v>
      </c>
      <c r="D68698" s="1" t="s">
        <v>17</v>
      </c>
      <c r="E68698" s="1">
        <v>41.22</v>
      </c>
      <c r="F68698" s="1">
        <v>13.67</v>
      </c>
      <c r="G68698">
        <v>159</v>
      </c>
      <c r="H68698" s="2">
        <v>0.259245</v>
      </c>
    </row>
    <row r="68699" spans="1:8" x14ac:dyDescent="0.25">
      <c r="A68699" s="1" t="s">
        <v>1864</v>
      </c>
      <c r="B68699" s="1" t="str">
        <f>_xlfn.CONCAT(SteamCharts[[#This Row],[month]],SteamCharts[[#This Row],[year]])</f>
        <v>April 2013</v>
      </c>
      <c r="C68699">
        <v>2013</v>
      </c>
      <c r="D68699" s="1" t="s">
        <v>18</v>
      </c>
      <c r="E68699" s="1">
        <v>27.55</v>
      </c>
      <c r="F68699" s="1">
        <v>-1.49</v>
      </c>
      <c r="G68699">
        <v>68</v>
      </c>
      <c r="H68699" s="2">
        <v>0.40514699999999998</v>
      </c>
    </row>
    <row r="68700" spans="1:8" x14ac:dyDescent="0.25">
      <c r="A68700" s="1" t="s">
        <v>1864</v>
      </c>
      <c r="B68700" s="1" t="str">
        <f>_xlfn.CONCAT(SteamCharts[[#This Row],[month]],SteamCharts[[#This Row],[year]])</f>
        <v>March 2013</v>
      </c>
      <c r="C68700">
        <v>2013</v>
      </c>
      <c r="D68700" s="1" t="s">
        <v>19</v>
      </c>
      <c r="E68700" s="1">
        <v>29.04</v>
      </c>
      <c r="F68700" s="1">
        <v>2.0299999999999998</v>
      </c>
      <c r="G68700">
        <v>80</v>
      </c>
      <c r="H68700" s="2">
        <v>0.36299999999999999</v>
      </c>
    </row>
    <row r="68701" spans="1:8" x14ac:dyDescent="0.25">
      <c r="A68701" s="1" t="s">
        <v>1864</v>
      </c>
      <c r="B68701" s="1" t="str">
        <f>_xlfn.CONCAT(SteamCharts[[#This Row],[month]],SteamCharts[[#This Row],[year]])</f>
        <v>February 2013</v>
      </c>
      <c r="C68701">
        <v>2013</v>
      </c>
      <c r="D68701" s="1" t="s">
        <v>8</v>
      </c>
      <c r="E68701" s="1" t="s">
        <v>1550</v>
      </c>
      <c r="F68701" s="1">
        <v>-13.19</v>
      </c>
      <c r="G68701">
        <v>71</v>
      </c>
      <c r="H68701" s="2">
        <v>0.38028200000000001</v>
      </c>
    </row>
    <row r="68702" spans="1:8" x14ac:dyDescent="0.25">
      <c r="A68702" s="1" t="s">
        <v>1864</v>
      </c>
      <c r="B68702" s="1" t="str">
        <f>_xlfn.CONCAT(SteamCharts[[#This Row],[month]],SteamCharts[[#This Row],[year]])</f>
        <v>January 2013</v>
      </c>
      <c r="C68702">
        <v>2013</v>
      </c>
      <c r="D68702" s="1" t="s">
        <v>9</v>
      </c>
      <c r="E68702" s="1">
        <v>40.200000000000003</v>
      </c>
      <c r="F68702" s="1">
        <v>7.96</v>
      </c>
      <c r="G68702">
        <v>133</v>
      </c>
      <c r="H68702" s="2">
        <v>0.30225600000000002</v>
      </c>
    </row>
    <row r="68703" spans="1:8" x14ac:dyDescent="0.25">
      <c r="A68703" s="1" t="s">
        <v>1864</v>
      </c>
      <c r="B68703" s="1" t="str">
        <f>_xlfn.CONCAT(SteamCharts[[#This Row],[month]],SteamCharts[[#This Row],[year]])</f>
        <v>December 2012</v>
      </c>
      <c r="C68703">
        <v>2012</v>
      </c>
      <c r="D68703" s="1" t="s">
        <v>10</v>
      </c>
      <c r="E68703" s="1">
        <v>32.24</v>
      </c>
      <c r="F68703" s="1">
        <v>1.84</v>
      </c>
      <c r="G68703">
        <v>94</v>
      </c>
      <c r="H68703" s="2">
        <v>0.34297899999999998</v>
      </c>
    </row>
    <row r="68704" spans="1:8" x14ac:dyDescent="0.25">
      <c r="A68704" s="1" t="s">
        <v>1864</v>
      </c>
      <c r="B68704" s="1" t="str">
        <f>_xlfn.CONCAT(SteamCharts[[#This Row],[month]],SteamCharts[[#This Row],[year]])</f>
        <v>November 2012</v>
      </c>
      <c r="C68704">
        <v>2012</v>
      </c>
      <c r="D68704" s="1" t="s">
        <v>11</v>
      </c>
      <c r="E68704" s="1">
        <v>30.4</v>
      </c>
      <c r="F68704" s="1">
        <v>-2.56</v>
      </c>
      <c r="G68704">
        <v>90</v>
      </c>
      <c r="H68704" s="2">
        <v>0.33777800000000002</v>
      </c>
    </row>
    <row r="68705" spans="1:8" x14ac:dyDescent="0.25">
      <c r="A68705" s="1" t="s">
        <v>1864</v>
      </c>
      <c r="B68705" s="1" t="str">
        <f>_xlfn.CONCAT(SteamCharts[[#This Row],[month]],SteamCharts[[#This Row],[year]])</f>
        <v>October 2012</v>
      </c>
      <c r="C68705">
        <v>2012</v>
      </c>
      <c r="D68705" s="1" t="s">
        <v>12</v>
      </c>
      <c r="E68705" s="1">
        <v>32.96</v>
      </c>
      <c r="F68705" s="1">
        <v>4.28</v>
      </c>
      <c r="G68705">
        <v>83</v>
      </c>
      <c r="H68705" s="2">
        <v>0.39710800000000002</v>
      </c>
    </row>
    <row r="68706" spans="1:8" x14ac:dyDescent="0.25">
      <c r="A68706" s="1" t="s">
        <v>1864</v>
      </c>
      <c r="B68706" s="1" t="str">
        <f>_xlfn.CONCAT(SteamCharts[[#This Row],[month]],SteamCharts[[#This Row],[year]])</f>
        <v>September 2012</v>
      </c>
      <c r="C68706">
        <v>2012</v>
      </c>
      <c r="D68706" s="1" t="s">
        <v>13</v>
      </c>
      <c r="E68706" s="1">
        <v>28.68</v>
      </c>
      <c r="F68706" s="1">
        <v>-10.65</v>
      </c>
      <c r="G68706">
        <v>68</v>
      </c>
      <c r="H68706" s="2">
        <v>0.421765</v>
      </c>
    </row>
    <row r="68707" spans="1:8" x14ac:dyDescent="0.25">
      <c r="A68707" s="1" t="s">
        <v>1864</v>
      </c>
      <c r="B68707" s="1" t="str">
        <f>_xlfn.CONCAT(SteamCharts[[#This Row],[month]],SteamCharts[[#This Row],[year]])</f>
        <v>August 2012</v>
      </c>
      <c r="C68707">
        <v>2012</v>
      </c>
      <c r="D68707" s="1" t="s">
        <v>14</v>
      </c>
      <c r="E68707" s="1">
        <v>39.33</v>
      </c>
      <c r="F68707" s="1">
        <v>-29.46</v>
      </c>
      <c r="G68707">
        <v>107</v>
      </c>
      <c r="H68707" s="2">
        <v>0.36757000000000001</v>
      </c>
    </row>
    <row r="68708" spans="1:8" x14ac:dyDescent="0.25">
      <c r="A68708" s="1" t="s">
        <v>1864</v>
      </c>
      <c r="B68708" s="1" t="str">
        <f>_xlfn.CONCAT(SteamCharts[[#This Row],[month]],SteamCharts[[#This Row],[year]])</f>
        <v>July 2012</v>
      </c>
      <c r="C68708">
        <v>2012</v>
      </c>
      <c r="D68708" s="1" t="s">
        <v>15</v>
      </c>
      <c r="E68708" s="1">
        <v>68.8</v>
      </c>
      <c r="F68708" s="1" t="s">
        <v>24</v>
      </c>
      <c r="G68708">
        <v>159</v>
      </c>
      <c r="H68708" s="2">
        <v>0.43270399999999998</v>
      </c>
    </row>
    <row r="68709" spans="1:8" x14ac:dyDescent="0.25">
      <c r="A68709" s="1" t="s">
        <v>1865</v>
      </c>
      <c r="B68709" s="1" t="str">
        <f>_xlfn.CONCAT(SteamCharts[[#This Row],[month]],SteamCharts[[#This Row],[year]])</f>
        <v>February 2021</v>
      </c>
      <c r="C68709">
        <v>2021</v>
      </c>
      <c r="D68709" s="1" t="s">
        <v>8</v>
      </c>
      <c r="E68709" s="1">
        <v>67.180000000000007</v>
      </c>
      <c r="F68709" s="1">
        <v>-7.56</v>
      </c>
      <c r="G68709">
        <v>132</v>
      </c>
      <c r="H68709" s="2">
        <v>0.50893900000000003</v>
      </c>
    </row>
    <row r="68710" spans="1:8" x14ac:dyDescent="0.25">
      <c r="A68710" s="1" t="s">
        <v>1865</v>
      </c>
      <c r="B68710" s="1" t="str">
        <f>_xlfn.CONCAT(SteamCharts[[#This Row],[month]],SteamCharts[[#This Row],[year]])</f>
        <v>January 2021</v>
      </c>
      <c r="C68710">
        <v>2021</v>
      </c>
      <c r="D68710" s="1" t="s">
        <v>9</v>
      </c>
      <c r="E68710" s="1">
        <v>74.75</v>
      </c>
      <c r="F68710" s="1">
        <v>11.11</v>
      </c>
      <c r="G68710">
        <v>164</v>
      </c>
      <c r="H68710" s="2">
        <v>0.455793</v>
      </c>
    </row>
    <row r="68711" spans="1:8" x14ac:dyDescent="0.25">
      <c r="A68711" s="1" t="s">
        <v>1865</v>
      </c>
      <c r="B68711" s="1" t="str">
        <f>_xlfn.CONCAT(SteamCharts[[#This Row],[month]],SteamCharts[[#This Row],[year]])</f>
        <v>December 2020</v>
      </c>
      <c r="C68711">
        <v>2020</v>
      </c>
      <c r="D68711" s="1" t="s">
        <v>10</v>
      </c>
      <c r="E68711" s="1">
        <v>63.64</v>
      </c>
      <c r="F68711" s="1">
        <v>2.93</v>
      </c>
      <c r="G68711">
        <v>144</v>
      </c>
      <c r="H68711" s="2">
        <v>0.441944</v>
      </c>
    </row>
    <row r="68712" spans="1:8" x14ac:dyDescent="0.25">
      <c r="A68712" s="1" t="s">
        <v>1865</v>
      </c>
      <c r="B68712" s="1" t="str">
        <f>_xlfn.CONCAT(SteamCharts[[#This Row],[month]],SteamCharts[[#This Row],[year]])</f>
        <v>November 2020</v>
      </c>
      <c r="C68712">
        <v>2020</v>
      </c>
      <c r="D68712" s="1" t="s">
        <v>11</v>
      </c>
      <c r="E68712" s="1">
        <v>60.71</v>
      </c>
      <c r="F68712" s="1">
        <v>-0.04</v>
      </c>
      <c r="G68712">
        <v>116</v>
      </c>
      <c r="H68712" s="2">
        <v>0.52336199999999999</v>
      </c>
    </row>
    <row r="68713" spans="1:8" x14ac:dyDescent="0.25">
      <c r="A68713" s="1" t="s">
        <v>1865</v>
      </c>
      <c r="B68713" s="1" t="str">
        <f>_xlfn.CONCAT(SteamCharts[[#This Row],[month]],SteamCharts[[#This Row],[year]])</f>
        <v>October 2020</v>
      </c>
      <c r="C68713">
        <v>2020</v>
      </c>
      <c r="D68713" s="1" t="s">
        <v>12</v>
      </c>
      <c r="E68713" s="1">
        <v>60.74</v>
      </c>
      <c r="F68713" s="1">
        <v>-5.32</v>
      </c>
      <c r="G68713">
        <v>107</v>
      </c>
      <c r="H68713" s="2">
        <v>0.56766399999999995</v>
      </c>
    </row>
    <row r="68714" spans="1:8" x14ac:dyDescent="0.25">
      <c r="A68714" s="1" t="s">
        <v>1865</v>
      </c>
      <c r="B68714" s="1" t="str">
        <f>_xlfn.CONCAT(SteamCharts[[#This Row],[month]],SteamCharts[[#This Row],[year]])</f>
        <v>September 2020</v>
      </c>
      <c r="C68714">
        <v>2020</v>
      </c>
      <c r="D68714" s="1" t="s">
        <v>13</v>
      </c>
      <c r="E68714" s="1">
        <v>66.06</v>
      </c>
      <c r="F68714" s="1">
        <v>-19.38</v>
      </c>
      <c r="G68714">
        <v>120</v>
      </c>
      <c r="H68714" s="2">
        <v>0.55049999999999999</v>
      </c>
    </row>
    <row r="68715" spans="1:8" x14ac:dyDescent="0.25">
      <c r="A68715" s="1" t="s">
        <v>1865</v>
      </c>
      <c r="B68715" s="1" t="str">
        <f>_xlfn.CONCAT(SteamCharts[[#This Row],[month]],SteamCharts[[#This Row],[year]])</f>
        <v>August 2020</v>
      </c>
      <c r="C68715">
        <v>2020</v>
      </c>
      <c r="D68715" s="1" t="s">
        <v>14</v>
      </c>
      <c r="E68715" s="1">
        <v>85.44</v>
      </c>
      <c r="F68715" s="1">
        <v>10.85</v>
      </c>
      <c r="G68715">
        <v>163</v>
      </c>
      <c r="H68715" s="2">
        <v>0.52417199999999997</v>
      </c>
    </row>
    <row r="68716" spans="1:8" x14ac:dyDescent="0.25">
      <c r="A68716" s="1" t="s">
        <v>1865</v>
      </c>
      <c r="B68716" s="1" t="str">
        <f>_xlfn.CONCAT(SteamCharts[[#This Row],[month]],SteamCharts[[#This Row],[year]])</f>
        <v>July 2020</v>
      </c>
      <c r="C68716">
        <v>2020</v>
      </c>
      <c r="D68716" s="1" t="s">
        <v>15</v>
      </c>
      <c r="E68716" s="1">
        <v>74.59</v>
      </c>
      <c r="F68716" s="1">
        <v>17.21</v>
      </c>
      <c r="G68716">
        <v>203</v>
      </c>
      <c r="H68716" s="2">
        <v>0.36743799999999999</v>
      </c>
    </row>
    <row r="68717" spans="1:8" x14ac:dyDescent="0.25">
      <c r="A68717" s="1" t="s">
        <v>1865</v>
      </c>
      <c r="B68717" s="1" t="str">
        <f>_xlfn.CONCAT(SteamCharts[[#This Row],[month]],SteamCharts[[#This Row],[year]])</f>
        <v>June 2020</v>
      </c>
      <c r="C68717">
        <v>2020</v>
      </c>
      <c r="D68717" s="1" t="s">
        <v>16</v>
      </c>
      <c r="E68717" s="1">
        <v>57.37</v>
      </c>
      <c r="F68717" s="1">
        <v>-19.010000000000002</v>
      </c>
      <c r="G68717">
        <v>106</v>
      </c>
      <c r="H68717" s="2">
        <v>0.54122599999999998</v>
      </c>
    </row>
    <row r="68718" spans="1:8" x14ac:dyDescent="0.25">
      <c r="A68718" s="1" t="s">
        <v>1865</v>
      </c>
      <c r="B68718" s="1" t="str">
        <f>_xlfn.CONCAT(SteamCharts[[#This Row],[month]],SteamCharts[[#This Row],[year]])</f>
        <v>May 2020</v>
      </c>
      <c r="C68718">
        <v>2020</v>
      </c>
      <c r="D68718" s="1" t="s">
        <v>17</v>
      </c>
      <c r="E68718" s="1">
        <v>76.38</v>
      </c>
      <c r="F68718" s="1">
        <v>-50.54</v>
      </c>
      <c r="G68718">
        <v>143</v>
      </c>
      <c r="H68718" s="2">
        <v>0.53412599999999999</v>
      </c>
    </row>
    <row r="68719" spans="1:8" x14ac:dyDescent="0.25">
      <c r="A68719" s="1" t="s">
        <v>1865</v>
      </c>
      <c r="B68719" s="1" t="str">
        <f>_xlfn.CONCAT(SteamCharts[[#This Row],[month]],SteamCharts[[#This Row],[year]])</f>
        <v>April 2020</v>
      </c>
      <c r="C68719">
        <v>2020</v>
      </c>
      <c r="D68719" s="1" t="s">
        <v>18</v>
      </c>
      <c r="E68719" s="1">
        <v>126.92</v>
      </c>
      <c r="F68719" s="1">
        <v>44.7</v>
      </c>
      <c r="G68719">
        <v>326</v>
      </c>
      <c r="H68719" s="2">
        <v>0.38932499999999998</v>
      </c>
    </row>
    <row r="68720" spans="1:8" x14ac:dyDescent="0.25">
      <c r="A68720" s="1" t="s">
        <v>1865</v>
      </c>
      <c r="B68720" s="1" t="str">
        <f>_xlfn.CONCAT(SteamCharts[[#This Row],[month]],SteamCharts[[#This Row],[year]])</f>
        <v>March 2020</v>
      </c>
      <c r="C68720">
        <v>2020</v>
      </c>
      <c r="D68720" s="1" t="s">
        <v>19</v>
      </c>
      <c r="E68720" s="1">
        <v>82.22</v>
      </c>
      <c r="F68720" s="1">
        <v>8.89</v>
      </c>
      <c r="G68720">
        <v>170</v>
      </c>
      <c r="H68720" s="2">
        <v>0.48364699999999999</v>
      </c>
    </row>
    <row r="68721" spans="1:8" x14ac:dyDescent="0.25">
      <c r="A68721" s="1" t="s">
        <v>1865</v>
      </c>
      <c r="B68721" s="1" t="str">
        <f>_xlfn.CONCAT(SteamCharts[[#This Row],[month]],SteamCharts[[#This Row],[year]])</f>
        <v>February 2020</v>
      </c>
      <c r="C68721">
        <v>2020</v>
      </c>
      <c r="D68721" s="1" t="s">
        <v>8</v>
      </c>
      <c r="E68721" s="1">
        <v>73.33</v>
      </c>
      <c r="F68721" s="1">
        <v>1.51</v>
      </c>
      <c r="G68721">
        <v>132</v>
      </c>
      <c r="H68721" s="2">
        <v>0.55552999999999997</v>
      </c>
    </row>
    <row r="68722" spans="1:8" x14ac:dyDescent="0.25">
      <c r="A68722" s="1" t="s">
        <v>1865</v>
      </c>
      <c r="B68722" s="1" t="str">
        <f>_xlfn.CONCAT(SteamCharts[[#This Row],[month]],SteamCharts[[#This Row],[year]])</f>
        <v>January 2020</v>
      </c>
      <c r="C68722">
        <v>2020</v>
      </c>
      <c r="D68722" s="1" t="s">
        <v>9</v>
      </c>
      <c r="E68722" s="1">
        <v>71.819999999999993</v>
      </c>
      <c r="F68722" s="1">
        <v>6.68</v>
      </c>
      <c r="G68722">
        <v>145</v>
      </c>
      <c r="H68722" s="2">
        <v>0.49530999999999997</v>
      </c>
    </row>
    <row r="68723" spans="1:8" x14ac:dyDescent="0.25">
      <c r="A68723" s="1" t="s">
        <v>1865</v>
      </c>
      <c r="B68723" s="1" t="str">
        <f>_xlfn.CONCAT(SteamCharts[[#This Row],[month]],SteamCharts[[#This Row],[year]])</f>
        <v>December 2019</v>
      </c>
      <c r="C68723">
        <v>2019</v>
      </c>
      <c r="D68723" s="1" t="s">
        <v>10</v>
      </c>
      <c r="E68723" s="1">
        <v>65.14</v>
      </c>
      <c r="F68723" s="1">
        <v>2.2000000000000002</v>
      </c>
      <c r="G68723">
        <v>115</v>
      </c>
      <c r="H68723" s="2">
        <v>0.56643500000000002</v>
      </c>
    </row>
    <row r="68724" spans="1:8" x14ac:dyDescent="0.25">
      <c r="A68724" s="1" t="s">
        <v>1865</v>
      </c>
      <c r="B68724" s="1" t="str">
        <f>_xlfn.CONCAT(SteamCharts[[#This Row],[month]],SteamCharts[[#This Row],[year]])</f>
        <v>November 2019</v>
      </c>
      <c r="C68724">
        <v>2019</v>
      </c>
      <c r="D68724" s="1" t="s">
        <v>11</v>
      </c>
      <c r="E68724" s="1">
        <v>62.94</v>
      </c>
      <c r="F68724" s="1">
        <v>1.27</v>
      </c>
      <c r="G68724">
        <v>118</v>
      </c>
      <c r="H68724" s="2">
        <v>0.53339000000000003</v>
      </c>
    </row>
    <row r="68725" spans="1:8" x14ac:dyDescent="0.25">
      <c r="A68725" s="1" t="s">
        <v>1865</v>
      </c>
      <c r="B68725" s="1" t="str">
        <f>_xlfn.CONCAT(SteamCharts[[#This Row],[month]],SteamCharts[[#This Row],[year]])</f>
        <v>October 2019</v>
      </c>
      <c r="C68725">
        <v>2019</v>
      </c>
      <c r="D68725" s="1" t="s">
        <v>12</v>
      </c>
      <c r="E68725" s="1">
        <v>61.67</v>
      </c>
      <c r="F68725" s="1">
        <v>-1.18</v>
      </c>
      <c r="G68725">
        <v>109</v>
      </c>
      <c r="H68725" s="2">
        <v>0.56577999999999995</v>
      </c>
    </row>
    <row r="68726" spans="1:8" x14ac:dyDescent="0.25">
      <c r="A68726" s="1" t="s">
        <v>1865</v>
      </c>
      <c r="B68726" s="1" t="str">
        <f>_xlfn.CONCAT(SteamCharts[[#This Row],[month]],SteamCharts[[#This Row],[year]])</f>
        <v>September 2019</v>
      </c>
      <c r="C68726">
        <v>2019</v>
      </c>
      <c r="D68726" s="1" t="s">
        <v>13</v>
      </c>
      <c r="E68726" s="1">
        <v>62.85</v>
      </c>
      <c r="F68726" s="1">
        <v>-10.23</v>
      </c>
      <c r="G68726">
        <v>121</v>
      </c>
      <c r="H68726" s="2">
        <v>0.51942100000000002</v>
      </c>
    </row>
    <row r="68727" spans="1:8" x14ac:dyDescent="0.25">
      <c r="A68727" s="1" t="s">
        <v>1865</v>
      </c>
      <c r="B68727" s="1" t="str">
        <f>_xlfn.CONCAT(SteamCharts[[#This Row],[month]],SteamCharts[[#This Row],[year]])</f>
        <v>August 2019</v>
      </c>
      <c r="C68727">
        <v>2019</v>
      </c>
      <c r="D68727" s="1" t="s">
        <v>14</v>
      </c>
      <c r="E68727" s="1">
        <v>73.069999999999993</v>
      </c>
      <c r="F68727" s="1">
        <v>-43.68</v>
      </c>
      <c r="G68727">
        <v>132</v>
      </c>
      <c r="H68727" s="2">
        <v>0.55356099999999997</v>
      </c>
    </row>
    <row r="68728" spans="1:8" x14ac:dyDescent="0.25">
      <c r="A68728" s="1" t="s">
        <v>1865</v>
      </c>
      <c r="B68728" s="1" t="str">
        <f>_xlfn.CONCAT(SteamCharts[[#This Row],[month]],SteamCharts[[#This Row],[year]])</f>
        <v>July 2019</v>
      </c>
      <c r="C68728">
        <v>2019</v>
      </c>
      <c r="D68728" s="1" t="s">
        <v>15</v>
      </c>
      <c r="E68728" s="1">
        <v>116.76</v>
      </c>
      <c r="F68728" s="1">
        <v>36.020000000000003</v>
      </c>
      <c r="G68728">
        <v>281</v>
      </c>
      <c r="H68728" s="2">
        <v>0.415516</v>
      </c>
    </row>
    <row r="68729" spans="1:8" x14ac:dyDescent="0.25">
      <c r="A68729" s="1" t="s">
        <v>1865</v>
      </c>
      <c r="B68729" s="1" t="str">
        <f>_xlfn.CONCAT(SteamCharts[[#This Row],[month]],SteamCharts[[#This Row],[year]])</f>
        <v>June 2019</v>
      </c>
      <c r="C68729">
        <v>2019</v>
      </c>
      <c r="D68729" s="1" t="s">
        <v>16</v>
      </c>
      <c r="E68729" s="1">
        <v>80.739999999999995</v>
      </c>
      <c r="F68729" s="1">
        <v>21.44</v>
      </c>
      <c r="G68729">
        <v>165</v>
      </c>
      <c r="H68729" s="2">
        <v>0.48933300000000002</v>
      </c>
    </row>
    <row r="68730" spans="1:8" x14ac:dyDescent="0.25">
      <c r="A68730" s="1" t="s">
        <v>1865</v>
      </c>
      <c r="B68730" s="1" t="str">
        <f>_xlfn.CONCAT(SteamCharts[[#This Row],[month]],SteamCharts[[#This Row],[year]])</f>
        <v>May 2019</v>
      </c>
      <c r="C68730">
        <v>2019</v>
      </c>
      <c r="D68730" s="1" t="s">
        <v>17</v>
      </c>
      <c r="E68730" s="1">
        <v>59.3</v>
      </c>
      <c r="F68730" s="1">
        <v>3.88</v>
      </c>
      <c r="G68730">
        <v>125</v>
      </c>
      <c r="H68730" s="2">
        <v>0.47439999999999999</v>
      </c>
    </row>
    <row r="68731" spans="1:8" x14ac:dyDescent="0.25">
      <c r="A68731" s="1" t="s">
        <v>1865</v>
      </c>
      <c r="B68731" s="1" t="str">
        <f>_xlfn.CONCAT(SteamCharts[[#This Row],[month]],SteamCharts[[#This Row],[year]])</f>
        <v>April 2019</v>
      </c>
      <c r="C68731">
        <v>2019</v>
      </c>
      <c r="D68731" s="1" t="s">
        <v>18</v>
      </c>
      <c r="E68731" s="1">
        <v>55.42</v>
      </c>
      <c r="F68731" s="1">
        <v>-26.09</v>
      </c>
      <c r="G68731">
        <v>120</v>
      </c>
      <c r="H68731" s="2">
        <v>0.46183299999999999</v>
      </c>
    </row>
    <row r="68732" spans="1:8" x14ac:dyDescent="0.25">
      <c r="A68732" s="1" t="s">
        <v>1865</v>
      </c>
      <c r="B68732" s="1" t="str">
        <f>_xlfn.CONCAT(SteamCharts[[#This Row],[month]],SteamCharts[[#This Row],[year]])</f>
        <v>March 2019</v>
      </c>
      <c r="C68732">
        <v>2019</v>
      </c>
      <c r="D68732" s="1" t="s">
        <v>19</v>
      </c>
      <c r="E68732" s="1">
        <v>81.510000000000005</v>
      </c>
      <c r="F68732" s="1">
        <v>7.77</v>
      </c>
      <c r="G68732">
        <v>165</v>
      </c>
      <c r="H68732" s="2">
        <v>0.49399999999999999</v>
      </c>
    </row>
    <row r="68733" spans="1:8" x14ac:dyDescent="0.25">
      <c r="A68733" s="1" t="s">
        <v>1865</v>
      </c>
      <c r="B68733" s="1" t="str">
        <f>_xlfn.CONCAT(SteamCharts[[#This Row],[month]],SteamCharts[[#This Row],[year]])</f>
        <v>February 2019</v>
      </c>
      <c r="C68733">
        <v>2019</v>
      </c>
      <c r="D68733" s="1" t="s">
        <v>8</v>
      </c>
      <c r="E68733" s="1">
        <v>73.739999999999995</v>
      </c>
      <c r="F68733" s="1">
        <v>-4.87</v>
      </c>
      <c r="G68733">
        <v>153</v>
      </c>
      <c r="H68733" s="2">
        <v>0.48196099999999997</v>
      </c>
    </row>
    <row r="68734" spans="1:8" x14ac:dyDescent="0.25">
      <c r="A68734" s="1" t="s">
        <v>1865</v>
      </c>
      <c r="B68734" s="1" t="str">
        <f>_xlfn.CONCAT(SteamCharts[[#This Row],[month]],SteamCharts[[#This Row],[year]])</f>
        <v>January 2019</v>
      </c>
      <c r="C68734">
        <v>2019</v>
      </c>
      <c r="D68734" s="1" t="s">
        <v>9</v>
      </c>
      <c r="E68734" s="1">
        <v>78.61</v>
      </c>
      <c r="F68734" s="1" t="s">
        <v>1209</v>
      </c>
      <c r="G68734">
        <v>185</v>
      </c>
      <c r="H68734" s="2">
        <v>0.42491899999999999</v>
      </c>
    </row>
    <row r="68735" spans="1:8" x14ac:dyDescent="0.25">
      <c r="A68735" s="1" t="s">
        <v>1865</v>
      </c>
      <c r="B68735" s="1" t="str">
        <f>_xlfn.CONCAT(SteamCharts[[#This Row],[month]],SteamCharts[[#This Row],[year]])</f>
        <v>December 2018</v>
      </c>
      <c r="C68735">
        <v>2018</v>
      </c>
      <c r="D68735" s="1" t="s">
        <v>10</v>
      </c>
      <c r="E68735" s="1">
        <v>83.61</v>
      </c>
      <c r="F68735" s="1">
        <v>14.42</v>
      </c>
      <c r="G68735">
        <v>182</v>
      </c>
      <c r="H68735" s="2">
        <v>0.45939600000000003</v>
      </c>
    </row>
    <row r="68736" spans="1:8" x14ac:dyDescent="0.25">
      <c r="A68736" s="1" t="s">
        <v>1865</v>
      </c>
      <c r="B68736" s="1" t="str">
        <f>_xlfn.CONCAT(SteamCharts[[#This Row],[month]],SteamCharts[[#This Row],[year]])</f>
        <v>November 2018</v>
      </c>
      <c r="C68736">
        <v>2018</v>
      </c>
      <c r="D68736" s="1" t="s">
        <v>11</v>
      </c>
      <c r="E68736" s="1">
        <v>69.19</v>
      </c>
      <c r="F68736" s="1">
        <v>15.47</v>
      </c>
      <c r="G68736">
        <v>213</v>
      </c>
      <c r="H68736" s="2">
        <v>0.32483600000000001</v>
      </c>
    </row>
    <row r="68737" spans="1:8" x14ac:dyDescent="0.25">
      <c r="A68737" s="1" t="s">
        <v>1865</v>
      </c>
      <c r="B68737" s="1" t="str">
        <f>_xlfn.CONCAT(SteamCharts[[#This Row],[month]],SteamCharts[[#This Row],[year]])</f>
        <v>October 2018</v>
      </c>
      <c r="C68737">
        <v>2018</v>
      </c>
      <c r="D68737" s="1" t="s">
        <v>12</v>
      </c>
      <c r="E68737" s="1">
        <v>53.72</v>
      </c>
      <c r="F68737" s="1">
        <v>-8.5500000000000007</v>
      </c>
      <c r="G68737">
        <v>101</v>
      </c>
      <c r="H68737" s="2">
        <v>0.53188100000000005</v>
      </c>
    </row>
    <row r="68738" spans="1:8" x14ac:dyDescent="0.25">
      <c r="A68738" s="1" t="s">
        <v>1865</v>
      </c>
      <c r="B68738" s="1" t="str">
        <f>_xlfn.CONCAT(SteamCharts[[#This Row],[month]],SteamCharts[[#This Row],[year]])</f>
        <v>September 2018</v>
      </c>
      <c r="C68738">
        <v>2018</v>
      </c>
      <c r="D68738" s="1" t="s">
        <v>13</v>
      </c>
      <c r="E68738" s="1">
        <v>62.27</v>
      </c>
      <c r="F68738" s="1">
        <v>-5.65</v>
      </c>
      <c r="G68738">
        <v>117</v>
      </c>
      <c r="H68738" s="2">
        <v>0.53222199999999997</v>
      </c>
    </row>
    <row r="68739" spans="1:8" x14ac:dyDescent="0.25">
      <c r="A68739" s="1" t="s">
        <v>1865</v>
      </c>
      <c r="B68739" s="1" t="str">
        <f>_xlfn.CONCAT(SteamCharts[[#This Row],[month]],SteamCharts[[#This Row],[year]])</f>
        <v>August 2018</v>
      </c>
      <c r="C68739">
        <v>2018</v>
      </c>
      <c r="D68739" s="1" t="s">
        <v>14</v>
      </c>
      <c r="E68739" s="1">
        <v>67.92</v>
      </c>
      <c r="F68739" s="1">
        <v>0.16</v>
      </c>
      <c r="G68739">
        <v>122</v>
      </c>
      <c r="H68739" s="2">
        <v>0.55672100000000002</v>
      </c>
    </row>
    <row r="68740" spans="1:8" x14ac:dyDescent="0.25">
      <c r="A68740" s="1" t="s">
        <v>1865</v>
      </c>
      <c r="B68740" s="1" t="str">
        <f>_xlfn.CONCAT(SteamCharts[[#This Row],[month]],SteamCharts[[#This Row],[year]])</f>
        <v>July 2018</v>
      </c>
      <c r="C68740">
        <v>2018</v>
      </c>
      <c r="D68740" s="1" t="s">
        <v>15</v>
      </c>
      <c r="E68740" s="1">
        <v>67.760000000000005</v>
      </c>
      <c r="F68740" s="1">
        <v>4.12</v>
      </c>
      <c r="G68740">
        <v>119</v>
      </c>
      <c r="H68740" s="2">
        <v>0.56941200000000003</v>
      </c>
    </row>
    <row r="68741" spans="1:8" x14ac:dyDescent="0.25">
      <c r="A68741" s="1" t="s">
        <v>1865</v>
      </c>
      <c r="B68741" s="1" t="str">
        <f>_xlfn.CONCAT(SteamCharts[[#This Row],[month]],SteamCharts[[#This Row],[year]])</f>
        <v>June 2018</v>
      </c>
      <c r="C68741">
        <v>2018</v>
      </c>
      <c r="D68741" s="1" t="s">
        <v>16</v>
      </c>
      <c r="E68741" s="1">
        <v>63.64</v>
      </c>
      <c r="F68741" s="1">
        <v>-9.1300000000000008</v>
      </c>
      <c r="G68741">
        <v>127</v>
      </c>
      <c r="H68741" s="2">
        <v>0.50110200000000005</v>
      </c>
    </row>
    <row r="68742" spans="1:8" x14ac:dyDescent="0.25">
      <c r="A68742" s="1" t="s">
        <v>1865</v>
      </c>
      <c r="B68742" s="1" t="str">
        <f>_xlfn.CONCAT(SteamCharts[[#This Row],[month]],SteamCharts[[#This Row],[year]])</f>
        <v>May 2018</v>
      </c>
      <c r="C68742">
        <v>2018</v>
      </c>
      <c r="D68742" s="1" t="s">
        <v>17</v>
      </c>
      <c r="E68742" s="1">
        <v>72.77</v>
      </c>
      <c r="F68742" s="1">
        <v>-2.25</v>
      </c>
      <c r="G68742">
        <v>144</v>
      </c>
      <c r="H68742" s="2">
        <v>0.50534699999999999</v>
      </c>
    </row>
    <row r="68743" spans="1:8" x14ac:dyDescent="0.25">
      <c r="A68743" s="1" t="s">
        <v>1865</v>
      </c>
      <c r="B68743" s="1" t="str">
        <f>_xlfn.CONCAT(SteamCharts[[#This Row],[month]],SteamCharts[[#This Row],[year]])</f>
        <v>April 2018</v>
      </c>
      <c r="C68743">
        <v>2018</v>
      </c>
      <c r="D68743" s="1" t="s">
        <v>18</v>
      </c>
      <c r="E68743" s="1">
        <v>75.010000000000005</v>
      </c>
      <c r="F68743" s="1">
        <v>-6.33</v>
      </c>
      <c r="G68743">
        <v>144</v>
      </c>
      <c r="H68743" s="2">
        <v>0.520903</v>
      </c>
    </row>
    <row r="68744" spans="1:8" x14ac:dyDescent="0.25">
      <c r="A68744" s="1" t="s">
        <v>1865</v>
      </c>
      <c r="B68744" s="1" t="str">
        <f>_xlfn.CONCAT(SteamCharts[[#This Row],[month]],SteamCharts[[#This Row],[year]])</f>
        <v>March 2018</v>
      </c>
      <c r="C68744">
        <v>2018</v>
      </c>
      <c r="D68744" s="1" t="s">
        <v>19</v>
      </c>
      <c r="E68744" s="1">
        <v>81.34</v>
      </c>
      <c r="F68744" s="1">
        <v>-22.93</v>
      </c>
      <c r="G68744">
        <v>158</v>
      </c>
      <c r="H68744" s="2">
        <v>0.51480999999999999</v>
      </c>
    </row>
    <row r="68745" spans="1:8" x14ac:dyDescent="0.25">
      <c r="A68745" s="1" t="s">
        <v>1865</v>
      </c>
      <c r="B68745" s="1" t="str">
        <f>_xlfn.CONCAT(SteamCharts[[#This Row],[month]],SteamCharts[[#This Row],[year]])</f>
        <v>February 2018</v>
      </c>
      <c r="C68745">
        <v>2018</v>
      </c>
      <c r="D68745" s="1" t="s">
        <v>8</v>
      </c>
      <c r="E68745" s="1">
        <v>104.27</v>
      </c>
      <c r="F68745" s="1" t="s">
        <v>1192</v>
      </c>
      <c r="G68745">
        <v>256</v>
      </c>
      <c r="H68745" s="2">
        <v>0.40730499999999997</v>
      </c>
    </row>
    <row r="68746" spans="1:8" x14ac:dyDescent="0.25">
      <c r="A68746" s="1" t="s">
        <v>1865</v>
      </c>
      <c r="B68746" s="1" t="str">
        <f>_xlfn.CONCAT(SteamCharts[[#This Row],[month]],SteamCharts[[#This Row],[year]])</f>
        <v>January 2018</v>
      </c>
      <c r="C68746">
        <v>2018</v>
      </c>
      <c r="D68746" s="1" t="s">
        <v>9</v>
      </c>
      <c r="E68746" s="1">
        <v>127.28</v>
      </c>
      <c r="F68746" s="1">
        <v>10.89</v>
      </c>
      <c r="G68746">
        <v>302</v>
      </c>
      <c r="H68746" s="2">
        <v>0.42145700000000003</v>
      </c>
    </row>
    <row r="68747" spans="1:8" x14ac:dyDescent="0.25">
      <c r="A68747" s="1" t="s">
        <v>1865</v>
      </c>
      <c r="B68747" s="1" t="str">
        <f>_xlfn.CONCAT(SteamCharts[[#This Row],[month]],SteamCharts[[#This Row],[year]])</f>
        <v>December 2017</v>
      </c>
      <c r="C68747">
        <v>2017</v>
      </c>
      <c r="D68747" s="1" t="s">
        <v>10</v>
      </c>
      <c r="E68747" s="1">
        <v>116.39</v>
      </c>
      <c r="F68747" s="1">
        <v>21.65</v>
      </c>
      <c r="G68747">
        <v>283</v>
      </c>
      <c r="H68747" s="2">
        <v>0.41127200000000003</v>
      </c>
    </row>
    <row r="68748" spans="1:8" x14ac:dyDescent="0.25">
      <c r="A68748" s="1" t="s">
        <v>1865</v>
      </c>
      <c r="B68748" s="1" t="str">
        <f>_xlfn.CONCAT(SteamCharts[[#This Row],[month]],SteamCharts[[#This Row],[year]])</f>
        <v>November 2017</v>
      </c>
      <c r="C68748">
        <v>2017</v>
      </c>
      <c r="D68748" s="1" t="s">
        <v>11</v>
      </c>
      <c r="E68748" s="1">
        <v>94.74</v>
      </c>
      <c r="F68748" s="1">
        <v>27.83</v>
      </c>
      <c r="G68748">
        <v>356</v>
      </c>
      <c r="H68748" s="2">
        <v>0.26612400000000003</v>
      </c>
    </row>
    <row r="68749" spans="1:8" x14ac:dyDescent="0.25">
      <c r="A68749" s="1" t="s">
        <v>1865</v>
      </c>
      <c r="B68749" s="1" t="str">
        <f>_xlfn.CONCAT(SteamCharts[[#This Row],[month]],SteamCharts[[#This Row],[year]])</f>
        <v>October 2017</v>
      </c>
      <c r="C68749">
        <v>2017</v>
      </c>
      <c r="D68749" s="1" t="s">
        <v>12</v>
      </c>
      <c r="E68749" s="1">
        <v>66.91</v>
      </c>
      <c r="F68749" s="1">
        <v>-4.95</v>
      </c>
      <c r="G68749">
        <v>143</v>
      </c>
      <c r="H68749" s="2">
        <v>0.46790199999999998</v>
      </c>
    </row>
    <row r="68750" spans="1:8" x14ac:dyDescent="0.25">
      <c r="A68750" s="1" t="s">
        <v>1865</v>
      </c>
      <c r="B68750" s="1" t="str">
        <f>_xlfn.CONCAT(SteamCharts[[#This Row],[month]],SteamCharts[[#This Row],[year]])</f>
        <v>September 2017</v>
      </c>
      <c r="C68750">
        <v>2017</v>
      </c>
      <c r="D68750" s="1" t="s">
        <v>13</v>
      </c>
      <c r="E68750" s="1">
        <v>71.86</v>
      </c>
      <c r="F68750" s="1">
        <v>-7.66</v>
      </c>
      <c r="G68750">
        <v>141</v>
      </c>
      <c r="H68750" s="2">
        <v>0.50964500000000001</v>
      </c>
    </row>
    <row r="68751" spans="1:8" x14ac:dyDescent="0.25">
      <c r="A68751" s="1" t="s">
        <v>1865</v>
      </c>
      <c r="B68751" s="1" t="str">
        <f>_xlfn.CONCAT(SteamCharts[[#This Row],[month]],SteamCharts[[#This Row],[year]])</f>
        <v>August 2017</v>
      </c>
      <c r="C68751">
        <v>2017</v>
      </c>
      <c r="D68751" s="1" t="s">
        <v>14</v>
      </c>
      <c r="E68751" s="1">
        <v>79.510000000000005</v>
      </c>
      <c r="F68751" s="1">
        <v>9.64</v>
      </c>
      <c r="G68751">
        <v>147</v>
      </c>
      <c r="H68751" s="2">
        <v>0.54088400000000003</v>
      </c>
    </row>
    <row r="68752" spans="1:8" x14ac:dyDescent="0.25">
      <c r="A68752" s="1" t="s">
        <v>1865</v>
      </c>
      <c r="B68752" s="1" t="str">
        <f>_xlfn.CONCAT(SteamCharts[[#This Row],[month]],SteamCharts[[#This Row],[year]])</f>
        <v>July 2017</v>
      </c>
      <c r="C68752">
        <v>2017</v>
      </c>
      <c r="D68752" s="1" t="s">
        <v>15</v>
      </c>
      <c r="E68752" s="1">
        <v>69.87</v>
      </c>
      <c r="F68752" s="1">
        <v>-2.57</v>
      </c>
      <c r="G68752">
        <v>130</v>
      </c>
      <c r="H68752" s="2">
        <v>0.537462</v>
      </c>
    </row>
    <row r="68753" spans="1:8" x14ac:dyDescent="0.25">
      <c r="A68753" s="1" t="s">
        <v>1865</v>
      </c>
      <c r="B68753" s="1" t="str">
        <f>_xlfn.CONCAT(SteamCharts[[#This Row],[month]],SteamCharts[[#This Row],[year]])</f>
        <v>June 2017</v>
      </c>
      <c r="C68753">
        <v>2017</v>
      </c>
      <c r="D68753" s="1" t="s">
        <v>16</v>
      </c>
      <c r="E68753" s="1">
        <v>72.44</v>
      </c>
      <c r="F68753" s="1">
        <v>-2.3199999999999998</v>
      </c>
      <c r="G68753">
        <v>134</v>
      </c>
      <c r="H68753" s="2">
        <v>0.54059699999999999</v>
      </c>
    </row>
    <row r="68754" spans="1:8" x14ac:dyDescent="0.25">
      <c r="A68754" s="1" t="s">
        <v>1865</v>
      </c>
      <c r="B68754" s="1" t="str">
        <f>_xlfn.CONCAT(SteamCharts[[#This Row],[month]],SteamCharts[[#This Row],[year]])</f>
        <v>May 2017</v>
      </c>
      <c r="C68754">
        <v>2017</v>
      </c>
      <c r="D68754" s="1" t="s">
        <v>17</v>
      </c>
      <c r="E68754" s="1">
        <v>74.760000000000005</v>
      </c>
      <c r="F68754" s="1">
        <v>0.79</v>
      </c>
      <c r="G68754">
        <v>143</v>
      </c>
      <c r="H68754" s="2">
        <v>0.52279699999999996</v>
      </c>
    </row>
    <row r="68755" spans="1:8" x14ac:dyDescent="0.25">
      <c r="A68755" s="1" t="s">
        <v>1865</v>
      </c>
      <c r="B68755" s="1" t="str">
        <f>_xlfn.CONCAT(SteamCharts[[#This Row],[month]],SteamCharts[[#This Row],[year]])</f>
        <v>April 2017</v>
      </c>
      <c r="C68755">
        <v>2017</v>
      </c>
      <c r="D68755" s="1" t="s">
        <v>18</v>
      </c>
      <c r="E68755" s="1">
        <v>73.98</v>
      </c>
      <c r="F68755" s="1">
        <v>4.32</v>
      </c>
      <c r="G68755">
        <v>130</v>
      </c>
      <c r="H68755" s="2">
        <v>0.56907700000000006</v>
      </c>
    </row>
    <row r="68756" spans="1:8" x14ac:dyDescent="0.25">
      <c r="A68756" s="1" t="s">
        <v>1865</v>
      </c>
      <c r="B68756" s="1" t="str">
        <f>_xlfn.CONCAT(SteamCharts[[#This Row],[month]],SteamCharts[[#This Row],[year]])</f>
        <v>March 2017</v>
      </c>
      <c r="C68756">
        <v>2017</v>
      </c>
      <c r="D68756" s="1" t="s">
        <v>19</v>
      </c>
      <c r="E68756" s="1">
        <v>69.66</v>
      </c>
      <c r="F68756" s="1">
        <v>-2.14</v>
      </c>
      <c r="G68756">
        <v>153</v>
      </c>
      <c r="H68756" s="2">
        <v>0.45529399999999998</v>
      </c>
    </row>
    <row r="68757" spans="1:8" x14ac:dyDescent="0.25">
      <c r="A68757" s="1" t="s">
        <v>1865</v>
      </c>
      <c r="B68757" s="1" t="str">
        <f>_xlfn.CONCAT(SteamCharts[[#This Row],[month]],SteamCharts[[#This Row],[year]])</f>
        <v>February 2017</v>
      </c>
      <c r="C68757">
        <v>2017</v>
      </c>
      <c r="D68757" s="1" t="s">
        <v>8</v>
      </c>
      <c r="E68757" s="1">
        <v>71.8</v>
      </c>
      <c r="F68757" s="1">
        <v>-1.88</v>
      </c>
      <c r="G68757">
        <v>143</v>
      </c>
      <c r="H68757" s="2">
        <v>0.50209800000000004</v>
      </c>
    </row>
    <row r="68758" spans="1:8" x14ac:dyDescent="0.25">
      <c r="A68758" s="1" t="s">
        <v>1865</v>
      </c>
      <c r="B68758" s="1" t="str">
        <f>_xlfn.CONCAT(SteamCharts[[#This Row],[month]],SteamCharts[[#This Row],[year]])</f>
        <v>January 2017</v>
      </c>
      <c r="C68758">
        <v>2017</v>
      </c>
      <c r="D68758" s="1" t="s">
        <v>9</v>
      </c>
      <c r="E68758" s="1">
        <v>73.69</v>
      </c>
      <c r="F68758" s="1">
        <v>6.67</v>
      </c>
      <c r="G68758">
        <v>149</v>
      </c>
      <c r="H68758" s="2">
        <v>0.494564</v>
      </c>
    </row>
    <row r="68759" spans="1:8" x14ac:dyDescent="0.25">
      <c r="A68759" s="1" t="s">
        <v>1865</v>
      </c>
      <c r="B68759" s="1" t="str">
        <f>_xlfn.CONCAT(SteamCharts[[#This Row],[month]],SteamCharts[[#This Row],[year]])</f>
        <v>December 2016</v>
      </c>
      <c r="C68759">
        <v>2016</v>
      </c>
      <c r="D68759" s="1" t="s">
        <v>10</v>
      </c>
      <c r="E68759" s="1">
        <v>67.02</v>
      </c>
      <c r="F68759" s="1">
        <v>2.33</v>
      </c>
      <c r="G68759">
        <v>131</v>
      </c>
      <c r="H68759" s="2">
        <v>0.51160300000000003</v>
      </c>
    </row>
    <row r="68760" spans="1:8" x14ac:dyDescent="0.25">
      <c r="A68760" s="1" t="s">
        <v>1865</v>
      </c>
      <c r="B68760" s="1" t="str">
        <f>_xlfn.CONCAT(SteamCharts[[#This Row],[month]],SteamCharts[[#This Row],[year]])</f>
        <v>November 2016</v>
      </c>
      <c r="C68760">
        <v>2016</v>
      </c>
      <c r="D68760" s="1" t="s">
        <v>11</v>
      </c>
      <c r="E68760" s="1">
        <v>64.69</v>
      </c>
      <c r="F68760" s="1">
        <v>-2.7</v>
      </c>
      <c r="G68760">
        <v>124</v>
      </c>
      <c r="H68760" s="2">
        <v>0.52169399999999999</v>
      </c>
    </row>
    <row r="68761" spans="1:8" x14ac:dyDescent="0.25">
      <c r="A68761" s="1" t="s">
        <v>1865</v>
      </c>
      <c r="B68761" s="1" t="str">
        <f>_xlfn.CONCAT(SteamCharts[[#This Row],[month]],SteamCharts[[#This Row],[year]])</f>
        <v>October 2016</v>
      </c>
      <c r="C68761">
        <v>2016</v>
      </c>
      <c r="D68761" s="1" t="s">
        <v>12</v>
      </c>
      <c r="E68761" s="1">
        <v>67.38</v>
      </c>
      <c r="F68761" s="1">
        <v>5.46</v>
      </c>
      <c r="G68761">
        <v>134</v>
      </c>
      <c r="H68761" s="2">
        <v>0.50283599999999995</v>
      </c>
    </row>
    <row r="68762" spans="1:8" x14ac:dyDescent="0.25">
      <c r="A68762" s="1" t="s">
        <v>1865</v>
      </c>
      <c r="B68762" s="1" t="str">
        <f>_xlfn.CONCAT(SteamCharts[[#This Row],[month]],SteamCharts[[#This Row],[year]])</f>
        <v>September 2016</v>
      </c>
      <c r="C68762">
        <v>2016</v>
      </c>
      <c r="D68762" s="1" t="s">
        <v>13</v>
      </c>
      <c r="E68762" s="1">
        <v>61.93</v>
      </c>
      <c r="F68762" s="1">
        <v>-6.55</v>
      </c>
      <c r="G68762">
        <v>117</v>
      </c>
      <c r="H68762" s="2">
        <v>0.52931600000000001</v>
      </c>
    </row>
    <row r="68763" spans="1:8" x14ac:dyDescent="0.25">
      <c r="A68763" s="1" t="s">
        <v>1865</v>
      </c>
      <c r="B68763" s="1" t="str">
        <f>_xlfn.CONCAT(SteamCharts[[#This Row],[month]],SteamCharts[[#This Row],[year]])</f>
        <v>August 2016</v>
      </c>
      <c r="C68763">
        <v>2016</v>
      </c>
      <c r="D68763" s="1" t="s">
        <v>14</v>
      </c>
      <c r="E68763" s="1">
        <v>68.48</v>
      </c>
      <c r="F68763" s="1">
        <v>0.51</v>
      </c>
      <c r="G68763">
        <v>124</v>
      </c>
      <c r="H68763" s="2">
        <v>0.55225800000000003</v>
      </c>
    </row>
    <row r="68764" spans="1:8" x14ac:dyDescent="0.25">
      <c r="A68764" s="1" t="s">
        <v>1865</v>
      </c>
      <c r="B68764" s="1" t="str">
        <f>_xlfn.CONCAT(SteamCharts[[#This Row],[month]],SteamCharts[[#This Row],[year]])</f>
        <v>July 2016</v>
      </c>
      <c r="C68764">
        <v>2016</v>
      </c>
      <c r="D68764" s="1" t="s">
        <v>15</v>
      </c>
      <c r="E68764" s="1">
        <v>67.97</v>
      </c>
      <c r="F68764" s="1">
        <v>-6.43</v>
      </c>
      <c r="G68764">
        <v>120</v>
      </c>
      <c r="H68764" s="2">
        <v>0.56641699999999995</v>
      </c>
    </row>
    <row r="68765" spans="1:8" x14ac:dyDescent="0.25">
      <c r="A68765" s="1" t="s">
        <v>1865</v>
      </c>
      <c r="B68765" s="1" t="str">
        <f>_xlfn.CONCAT(SteamCharts[[#This Row],[month]],SteamCharts[[#This Row],[year]])</f>
        <v>June 2016</v>
      </c>
      <c r="C68765">
        <v>2016</v>
      </c>
      <c r="D68765" s="1" t="s">
        <v>16</v>
      </c>
      <c r="E68765" s="1">
        <v>74.41</v>
      </c>
      <c r="F68765" s="1">
        <v>-3.69</v>
      </c>
      <c r="G68765">
        <v>145</v>
      </c>
      <c r="H68765" s="2">
        <v>0.51317199999999996</v>
      </c>
    </row>
    <row r="68766" spans="1:8" x14ac:dyDescent="0.25">
      <c r="A68766" s="1" t="s">
        <v>1865</v>
      </c>
      <c r="B68766" s="1" t="str">
        <f>_xlfn.CONCAT(SteamCharts[[#This Row],[month]],SteamCharts[[#This Row],[year]])</f>
        <v>May 2016</v>
      </c>
      <c r="C68766">
        <v>2016</v>
      </c>
      <c r="D68766" s="1" t="s">
        <v>17</v>
      </c>
      <c r="E68766" s="1">
        <v>78.09</v>
      </c>
      <c r="F68766" s="1">
        <v>0.37</v>
      </c>
      <c r="G68766">
        <v>152</v>
      </c>
      <c r="H68766" s="2">
        <v>0.51375000000000004</v>
      </c>
    </row>
    <row r="68767" spans="1:8" x14ac:dyDescent="0.25">
      <c r="A68767" s="1" t="s">
        <v>1865</v>
      </c>
      <c r="B68767" s="1" t="str">
        <f>_xlfn.CONCAT(SteamCharts[[#This Row],[month]],SteamCharts[[#This Row],[year]])</f>
        <v>April 2016</v>
      </c>
      <c r="C68767">
        <v>2016</v>
      </c>
      <c r="D68767" s="1" t="s">
        <v>18</v>
      </c>
      <c r="E68767" s="1">
        <v>77.72</v>
      </c>
      <c r="F68767" s="1">
        <v>2.12</v>
      </c>
      <c r="G68767">
        <v>145</v>
      </c>
      <c r="H68767" s="2">
        <v>0.53600000000000003</v>
      </c>
    </row>
    <row r="68768" spans="1:8" x14ac:dyDescent="0.25">
      <c r="A68768" s="1" t="s">
        <v>1865</v>
      </c>
      <c r="B68768" s="1" t="str">
        <f>_xlfn.CONCAT(SteamCharts[[#This Row],[month]],SteamCharts[[#This Row],[year]])</f>
        <v>March 2016</v>
      </c>
      <c r="C68768">
        <v>2016</v>
      </c>
      <c r="D68768" s="1" t="s">
        <v>19</v>
      </c>
      <c r="E68768" s="1">
        <v>75.599999999999994</v>
      </c>
      <c r="F68768" s="1">
        <v>4.7699999999999996</v>
      </c>
      <c r="G68768">
        <v>139</v>
      </c>
      <c r="H68768" s="2">
        <v>0.54388499999999995</v>
      </c>
    </row>
    <row r="68769" spans="1:8" x14ac:dyDescent="0.25">
      <c r="A68769" s="1" t="s">
        <v>1865</v>
      </c>
      <c r="B68769" s="1" t="str">
        <f>_xlfn.CONCAT(SteamCharts[[#This Row],[month]],SteamCharts[[#This Row],[year]])</f>
        <v>February 2016</v>
      </c>
      <c r="C68769">
        <v>2016</v>
      </c>
      <c r="D68769" s="1" t="s">
        <v>8</v>
      </c>
      <c r="E68769" s="1">
        <v>70.83</v>
      </c>
      <c r="F68769" s="1">
        <v>-2.69</v>
      </c>
      <c r="G68769">
        <v>136</v>
      </c>
      <c r="H68769" s="2">
        <v>0.52080899999999997</v>
      </c>
    </row>
    <row r="68770" spans="1:8" x14ac:dyDescent="0.25">
      <c r="A68770" s="1" t="s">
        <v>1865</v>
      </c>
      <c r="B68770" s="1" t="str">
        <f>_xlfn.CONCAT(SteamCharts[[#This Row],[month]],SteamCharts[[#This Row],[year]])</f>
        <v>January 2016</v>
      </c>
      <c r="C68770">
        <v>2016</v>
      </c>
      <c r="D68770" s="1" t="s">
        <v>9</v>
      </c>
      <c r="E68770" s="1">
        <v>73.52</v>
      </c>
      <c r="F68770" s="1">
        <v>6.93</v>
      </c>
      <c r="G68770">
        <v>142</v>
      </c>
      <c r="H68770" s="2">
        <v>0.51774600000000004</v>
      </c>
    </row>
    <row r="68771" spans="1:8" x14ac:dyDescent="0.25">
      <c r="A68771" s="1" t="s">
        <v>1865</v>
      </c>
      <c r="B68771" s="1" t="str">
        <f>_xlfn.CONCAT(SteamCharts[[#This Row],[month]],SteamCharts[[#This Row],[year]])</f>
        <v>December 2015</v>
      </c>
      <c r="C68771">
        <v>2015</v>
      </c>
      <c r="D68771" s="1" t="s">
        <v>10</v>
      </c>
      <c r="E68771" s="1">
        <v>66.599999999999994</v>
      </c>
      <c r="F68771" s="1">
        <v>-0.41</v>
      </c>
      <c r="G68771">
        <v>119</v>
      </c>
      <c r="H68771" s="2">
        <v>0.55966400000000005</v>
      </c>
    </row>
    <row r="68772" spans="1:8" x14ac:dyDescent="0.25">
      <c r="A68772" s="1" t="s">
        <v>1865</v>
      </c>
      <c r="B68772" s="1" t="str">
        <f>_xlfn.CONCAT(SteamCharts[[#This Row],[month]],SteamCharts[[#This Row],[year]])</f>
        <v>November 2015</v>
      </c>
      <c r="C68772">
        <v>2015</v>
      </c>
      <c r="D68772" s="1" t="s">
        <v>11</v>
      </c>
      <c r="E68772" s="1" t="s">
        <v>1685</v>
      </c>
      <c r="F68772" s="1">
        <v>-3.02</v>
      </c>
      <c r="G68772">
        <v>137</v>
      </c>
      <c r="H68772" s="2">
        <v>0.48905100000000001</v>
      </c>
    </row>
    <row r="68773" spans="1:8" x14ac:dyDescent="0.25">
      <c r="A68773" s="1" t="s">
        <v>1865</v>
      </c>
      <c r="B68773" s="1" t="str">
        <f>_xlfn.CONCAT(SteamCharts[[#This Row],[month]],SteamCharts[[#This Row],[year]])</f>
        <v>October 2015</v>
      </c>
      <c r="C68773">
        <v>2015</v>
      </c>
      <c r="D68773" s="1" t="s">
        <v>12</v>
      </c>
      <c r="E68773" s="1">
        <v>70.02</v>
      </c>
      <c r="F68773" s="1">
        <v>-1.76</v>
      </c>
      <c r="G68773">
        <v>152</v>
      </c>
      <c r="H68773" s="2">
        <v>0.46065800000000001</v>
      </c>
    </row>
    <row r="68774" spans="1:8" x14ac:dyDescent="0.25">
      <c r="A68774" s="1" t="s">
        <v>1865</v>
      </c>
      <c r="B68774" s="1" t="str">
        <f>_xlfn.CONCAT(SteamCharts[[#This Row],[month]],SteamCharts[[#This Row],[year]])</f>
        <v>September 2015</v>
      </c>
      <c r="C68774">
        <v>2015</v>
      </c>
      <c r="D68774" s="1" t="s">
        <v>13</v>
      </c>
      <c r="E68774" s="1">
        <v>71.78</v>
      </c>
      <c r="F68774" s="1">
        <v>-7.6</v>
      </c>
      <c r="G68774">
        <v>143</v>
      </c>
      <c r="H68774" s="2">
        <v>0.50195800000000002</v>
      </c>
    </row>
    <row r="68775" spans="1:8" x14ac:dyDescent="0.25">
      <c r="A68775" s="1" t="s">
        <v>1865</v>
      </c>
      <c r="B68775" s="1" t="str">
        <f>_xlfn.CONCAT(SteamCharts[[#This Row],[month]],SteamCharts[[#This Row],[year]])</f>
        <v>August 2015</v>
      </c>
      <c r="C68775">
        <v>2015</v>
      </c>
      <c r="D68775" s="1" t="s">
        <v>14</v>
      </c>
      <c r="E68775" s="1">
        <v>79.38</v>
      </c>
      <c r="F68775" s="1">
        <v>1.9</v>
      </c>
      <c r="G68775">
        <v>143</v>
      </c>
      <c r="H68775" s="2">
        <v>0.55510499999999996</v>
      </c>
    </row>
    <row r="68776" spans="1:8" x14ac:dyDescent="0.25">
      <c r="A68776" s="1" t="s">
        <v>1865</v>
      </c>
      <c r="B68776" s="1" t="str">
        <f>_xlfn.CONCAT(SteamCharts[[#This Row],[month]],SteamCharts[[#This Row],[year]])</f>
        <v>July 2015</v>
      </c>
      <c r="C68776">
        <v>2015</v>
      </c>
      <c r="D68776" s="1" t="s">
        <v>15</v>
      </c>
      <c r="E68776" s="1">
        <v>77.48</v>
      </c>
      <c r="F68776" s="1">
        <v>-3.9</v>
      </c>
      <c r="G68776">
        <v>142</v>
      </c>
      <c r="H68776" s="2">
        <v>0.54563399999999995</v>
      </c>
    </row>
    <row r="68777" spans="1:8" x14ac:dyDescent="0.25">
      <c r="A68777" s="1" t="s">
        <v>1865</v>
      </c>
      <c r="B68777" s="1" t="str">
        <f>_xlfn.CONCAT(SteamCharts[[#This Row],[month]],SteamCharts[[#This Row],[year]])</f>
        <v>June 2015</v>
      </c>
      <c r="C68777">
        <v>2015</v>
      </c>
      <c r="D68777" s="1" t="s">
        <v>16</v>
      </c>
      <c r="E68777" s="1">
        <v>81.38</v>
      </c>
      <c r="F68777" s="1">
        <v>-3.36</v>
      </c>
      <c r="G68777">
        <v>146</v>
      </c>
      <c r="H68777" s="2">
        <v>0.55739700000000003</v>
      </c>
    </row>
    <row r="68778" spans="1:8" x14ac:dyDescent="0.25">
      <c r="A68778" s="1" t="s">
        <v>1865</v>
      </c>
      <c r="B68778" s="1" t="str">
        <f>_xlfn.CONCAT(SteamCharts[[#This Row],[month]],SteamCharts[[#This Row],[year]])</f>
        <v>May 2015</v>
      </c>
      <c r="C68778">
        <v>2015</v>
      </c>
      <c r="D68778" s="1" t="s">
        <v>17</v>
      </c>
      <c r="E68778" s="1">
        <v>84.74</v>
      </c>
      <c r="F68778" s="1">
        <v>-0.51</v>
      </c>
      <c r="G68778">
        <v>168</v>
      </c>
      <c r="H68778" s="2">
        <v>0.50440499999999999</v>
      </c>
    </row>
    <row r="68779" spans="1:8" x14ac:dyDescent="0.25">
      <c r="A68779" s="1" t="s">
        <v>1865</v>
      </c>
      <c r="B68779" s="1" t="str">
        <f>_xlfn.CONCAT(SteamCharts[[#This Row],[month]],SteamCharts[[#This Row],[year]])</f>
        <v>April 2015</v>
      </c>
      <c r="C68779">
        <v>2015</v>
      </c>
      <c r="D68779" s="1" t="s">
        <v>18</v>
      </c>
      <c r="E68779" s="1">
        <v>85.25</v>
      </c>
      <c r="F68779" s="1">
        <v>-12.19</v>
      </c>
      <c r="G68779">
        <v>163</v>
      </c>
      <c r="H68779" s="2">
        <v>0.52300599999999997</v>
      </c>
    </row>
    <row r="68780" spans="1:8" x14ac:dyDescent="0.25">
      <c r="A68780" s="1" t="s">
        <v>1865</v>
      </c>
      <c r="B68780" s="1" t="str">
        <f>_xlfn.CONCAT(SteamCharts[[#This Row],[month]],SteamCharts[[#This Row],[year]])</f>
        <v>March 2015</v>
      </c>
      <c r="C68780">
        <v>2015</v>
      </c>
      <c r="D68780" s="1" t="s">
        <v>19</v>
      </c>
      <c r="E68780" s="1">
        <v>97.44</v>
      </c>
      <c r="F68780" s="1">
        <v>2.27</v>
      </c>
      <c r="G68780">
        <v>199</v>
      </c>
      <c r="H68780" s="2">
        <v>0.48964800000000003</v>
      </c>
    </row>
    <row r="68781" spans="1:8" x14ac:dyDescent="0.25">
      <c r="A68781" s="1" t="s">
        <v>1865</v>
      </c>
      <c r="B68781" s="1" t="str">
        <f>_xlfn.CONCAT(SteamCharts[[#This Row],[month]],SteamCharts[[#This Row],[year]])</f>
        <v>February 2015</v>
      </c>
      <c r="C68781">
        <v>2015</v>
      </c>
      <c r="D68781" s="1" t="s">
        <v>8</v>
      </c>
      <c r="E68781" s="1">
        <v>95.17</v>
      </c>
      <c r="F68781" s="1">
        <v>-0.48</v>
      </c>
      <c r="G68781">
        <v>186</v>
      </c>
      <c r="H68781" s="2">
        <v>0.51166699999999998</v>
      </c>
    </row>
    <row r="68782" spans="1:8" x14ac:dyDescent="0.25">
      <c r="A68782" s="1" t="s">
        <v>1865</v>
      </c>
      <c r="B68782" s="1" t="str">
        <f>_xlfn.CONCAT(SteamCharts[[#This Row],[month]],SteamCharts[[#This Row],[year]])</f>
        <v>January 2015</v>
      </c>
      <c r="C68782">
        <v>2015</v>
      </c>
      <c r="D68782" s="1" t="s">
        <v>9</v>
      </c>
      <c r="E68782" s="1">
        <v>95.65</v>
      </c>
      <c r="F68782" s="1">
        <v>10.84</v>
      </c>
      <c r="G68782">
        <v>193</v>
      </c>
      <c r="H68782" s="2">
        <v>0.49559599999999998</v>
      </c>
    </row>
    <row r="68783" spans="1:8" x14ac:dyDescent="0.25">
      <c r="A68783" s="1" t="s">
        <v>1865</v>
      </c>
      <c r="B68783" s="1" t="str">
        <f>_xlfn.CONCAT(SteamCharts[[#This Row],[month]],SteamCharts[[#This Row],[year]])</f>
        <v>December 2014</v>
      </c>
      <c r="C68783">
        <v>2014</v>
      </c>
      <c r="D68783" s="1" t="s">
        <v>10</v>
      </c>
      <c r="E68783" s="1">
        <v>84.81</v>
      </c>
      <c r="F68783" s="1">
        <v>-3.74</v>
      </c>
      <c r="G68783">
        <v>166</v>
      </c>
      <c r="H68783" s="2">
        <v>0.51090400000000002</v>
      </c>
    </row>
    <row r="68784" spans="1:8" x14ac:dyDescent="0.25">
      <c r="A68784" s="1" t="s">
        <v>1865</v>
      </c>
      <c r="B68784" s="1" t="str">
        <f>_xlfn.CONCAT(SteamCharts[[#This Row],[month]],SteamCharts[[#This Row],[year]])</f>
        <v>November 2014</v>
      </c>
      <c r="C68784">
        <v>2014</v>
      </c>
      <c r="D68784" s="1" t="s">
        <v>11</v>
      </c>
      <c r="E68784" s="1">
        <v>88.54</v>
      </c>
      <c r="F68784" s="1">
        <v>-4.6500000000000004</v>
      </c>
      <c r="G68784">
        <v>169</v>
      </c>
      <c r="H68784" s="2">
        <v>0.52390499999999995</v>
      </c>
    </row>
    <row r="68785" spans="1:8" x14ac:dyDescent="0.25">
      <c r="A68785" s="1" t="s">
        <v>1865</v>
      </c>
      <c r="B68785" s="1" t="str">
        <f>_xlfn.CONCAT(SteamCharts[[#This Row],[month]],SteamCharts[[#This Row],[year]])</f>
        <v>October 2014</v>
      </c>
      <c r="C68785">
        <v>2014</v>
      </c>
      <c r="D68785" s="1" t="s">
        <v>12</v>
      </c>
      <c r="E68785" s="1">
        <v>93.19</v>
      </c>
      <c r="F68785" s="1">
        <v>-55.94</v>
      </c>
      <c r="G68785">
        <v>202</v>
      </c>
      <c r="H68785" s="2">
        <v>0.461337</v>
      </c>
    </row>
    <row r="68786" spans="1:8" x14ac:dyDescent="0.25">
      <c r="A68786" s="1" t="s">
        <v>1865</v>
      </c>
      <c r="B68786" s="1" t="str">
        <f>_xlfn.CONCAT(SteamCharts[[#This Row],[month]],SteamCharts[[#This Row],[year]])</f>
        <v>September 2014</v>
      </c>
      <c r="C68786">
        <v>2014</v>
      </c>
      <c r="D68786" s="1" t="s">
        <v>13</v>
      </c>
      <c r="E68786" s="1">
        <v>149.12</v>
      </c>
      <c r="F68786" s="1">
        <v>-25.56</v>
      </c>
      <c r="G68786">
        <v>345</v>
      </c>
      <c r="H68786" s="2">
        <v>0.43223200000000001</v>
      </c>
    </row>
    <row r="68787" spans="1:8" x14ac:dyDescent="0.25">
      <c r="A68787" s="1" t="s">
        <v>1865</v>
      </c>
      <c r="B68787" s="1" t="str">
        <f>_xlfn.CONCAT(SteamCharts[[#This Row],[month]],SteamCharts[[#This Row],[year]])</f>
        <v>August 2014</v>
      </c>
      <c r="C68787">
        <v>2014</v>
      </c>
      <c r="D68787" s="1" t="s">
        <v>14</v>
      </c>
      <c r="E68787" s="1">
        <v>174.69</v>
      </c>
      <c r="F68787" s="1">
        <v>-72.83</v>
      </c>
      <c r="G68787">
        <v>358</v>
      </c>
      <c r="H68787" s="2">
        <v>0.48796099999999998</v>
      </c>
    </row>
    <row r="68788" spans="1:8" x14ac:dyDescent="0.25">
      <c r="A68788" s="1" t="s">
        <v>1865</v>
      </c>
      <c r="B68788" s="1" t="str">
        <f>_xlfn.CONCAT(SteamCharts[[#This Row],[month]],SteamCharts[[#This Row],[year]])</f>
        <v>July 2014</v>
      </c>
      <c r="C68788">
        <v>2014</v>
      </c>
      <c r="D68788" s="1" t="s">
        <v>15</v>
      </c>
      <c r="E68788" s="1">
        <v>247.51</v>
      </c>
      <c r="F68788" s="1">
        <v>-111.5</v>
      </c>
      <c r="G68788">
        <v>673</v>
      </c>
      <c r="H68788" s="2">
        <v>0.36777100000000001</v>
      </c>
    </row>
    <row r="68789" spans="1:8" x14ac:dyDescent="0.25">
      <c r="A68789" s="1" t="s">
        <v>1865</v>
      </c>
      <c r="B68789" s="1" t="str">
        <f>_xlfn.CONCAT(SteamCharts[[#This Row],[month]],SteamCharts[[#This Row],[year]])</f>
        <v>June 2014</v>
      </c>
      <c r="C68789">
        <v>2014</v>
      </c>
      <c r="D68789" s="1" t="s">
        <v>16</v>
      </c>
      <c r="E68789" s="1">
        <v>359.01</v>
      </c>
      <c r="F68789" s="1">
        <v>235.71</v>
      </c>
      <c r="G68789">
        <v>2000</v>
      </c>
      <c r="H68789" s="2">
        <v>0.179505</v>
      </c>
    </row>
    <row r="68790" spans="1:8" x14ac:dyDescent="0.25">
      <c r="A68790" s="1" t="s">
        <v>1865</v>
      </c>
      <c r="B68790" s="1" t="str">
        <f>_xlfn.CONCAT(SteamCharts[[#This Row],[month]],SteamCharts[[#This Row],[year]])</f>
        <v>May 2014</v>
      </c>
      <c r="C68790">
        <v>2014</v>
      </c>
      <c r="D68790" s="1" t="s">
        <v>17</v>
      </c>
      <c r="E68790" s="1">
        <v>123.3</v>
      </c>
      <c r="F68790" s="1">
        <v>-123.49</v>
      </c>
      <c r="G68790">
        <v>242</v>
      </c>
      <c r="H68790" s="2">
        <v>0.50950399999999996</v>
      </c>
    </row>
    <row r="68791" spans="1:8" x14ac:dyDescent="0.25">
      <c r="A68791" s="1" t="s">
        <v>1865</v>
      </c>
      <c r="B68791" s="1" t="str">
        <f>_xlfn.CONCAT(SteamCharts[[#This Row],[month]],SteamCharts[[#This Row],[year]])</f>
        <v>April 2014</v>
      </c>
      <c r="C68791">
        <v>2014</v>
      </c>
      <c r="D68791" s="1" t="s">
        <v>18</v>
      </c>
      <c r="E68791" s="1">
        <v>246.79</v>
      </c>
      <c r="F68791" s="1">
        <v>-92.56</v>
      </c>
      <c r="G68791">
        <v>718</v>
      </c>
      <c r="H68791" s="2">
        <v>0.343719</v>
      </c>
    </row>
    <row r="68792" spans="1:8" x14ac:dyDescent="0.25">
      <c r="A68792" s="1" t="s">
        <v>1865</v>
      </c>
      <c r="B68792" s="1" t="str">
        <f>_xlfn.CONCAT(SteamCharts[[#This Row],[month]],SteamCharts[[#This Row],[year]])</f>
        <v>March 2014</v>
      </c>
      <c r="C68792">
        <v>2014</v>
      </c>
      <c r="D68792" s="1" t="s">
        <v>19</v>
      </c>
      <c r="E68792" s="1">
        <v>339.35</v>
      </c>
      <c r="F68792" s="1">
        <v>178.09</v>
      </c>
      <c r="G68792">
        <v>2522</v>
      </c>
      <c r="H68792" s="2">
        <v>0.13455600000000001</v>
      </c>
    </row>
    <row r="68793" spans="1:8" x14ac:dyDescent="0.25">
      <c r="A68793" s="1" t="s">
        <v>1865</v>
      </c>
      <c r="B68793" s="1" t="str">
        <f>_xlfn.CONCAT(SteamCharts[[#This Row],[month]],SteamCharts[[#This Row],[year]])</f>
        <v>February 2014</v>
      </c>
      <c r="C68793">
        <v>2014</v>
      </c>
      <c r="D68793" s="1" t="s">
        <v>8</v>
      </c>
      <c r="E68793" s="1">
        <v>161.27000000000001</v>
      </c>
      <c r="F68793" s="1">
        <v>-82.52</v>
      </c>
      <c r="G68793">
        <v>302</v>
      </c>
      <c r="H68793" s="2">
        <v>0.53400700000000001</v>
      </c>
    </row>
    <row r="68794" spans="1:8" x14ac:dyDescent="0.25">
      <c r="A68794" s="1" t="s">
        <v>1865</v>
      </c>
      <c r="B68794" s="1" t="str">
        <f>_xlfn.CONCAT(SteamCharts[[#This Row],[month]],SteamCharts[[#This Row],[year]])</f>
        <v>January 2014</v>
      </c>
      <c r="C68794">
        <v>2014</v>
      </c>
      <c r="D68794" s="1" t="s">
        <v>9</v>
      </c>
      <c r="E68794" s="1">
        <v>243.79</v>
      </c>
      <c r="F68794" s="1">
        <v>-29.95</v>
      </c>
      <c r="G68794">
        <v>923</v>
      </c>
      <c r="H68794" s="2">
        <v>0.26412799999999997</v>
      </c>
    </row>
    <row r="68795" spans="1:8" x14ac:dyDescent="0.25">
      <c r="A68795" s="1" t="s">
        <v>1865</v>
      </c>
      <c r="B68795" s="1" t="str">
        <f>_xlfn.CONCAT(SteamCharts[[#This Row],[month]],SteamCharts[[#This Row],[year]])</f>
        <v>December 2013</v>
      </c>
      <c r="C68795">
        <v>2013</v>
      </c>
      <c r="D68795" s="1" t="s">
        <v>10</v>
      </c>
      <c r="E68795" s="1">
        <v>273.74</v>
      </c>
      <c r="F68795" s="1">
        <v>106.81</v>
      </c>
      <c r="G68795">
        <v>773</v>
      </c>
      <c r="H68795" s="2">
        <v>0.35412700000000003</v>
      </c>
    </row>
    <row r="68796" spans="1:8" x14ac:dyDescent="0.25">
      <c r="A68796" s="1" t="s">
        <v>1865</v>
      </c>
      <c r="B68796" s="1" t="str">
        <f>_xlfn.CONCAT(SteamCharts[[#This Row],[month]],SteamCharts[[#This Row],[year]])</f>
        <v>November 2013</v>
      </c>
      <c r="C68796">
        <v>2013</v>
      </c>
      <c r="D68796" s="1" t="s">
        <v>11</v>
      </c>
      <c r="E68796" s="1">
        <v>166.94</v>
      </c>
      <c r="F68796" s="1">
        <v>93.17</v>
      </c>
      <c r="G68796">
        <v>510</v>
      </c>
      <c r="H68796" s="2">
        <v>0.32733299999999999</v>
      </c>
    </row>
    <row r="68797" spans="1:8" x14ac:dyDescent="0.25">
      <c r="A68797" s="1" t="s">
        <v>1865</v>
      </c>
      <c r="B68797" s="1" t="str">
        <f>_xlfn.CONCAT(SteamCharts[[#This Row],[month]],SteamCharts[[#This Row],[year]])</f>
        <v>October 2013</v>
      </c>
      <c r="C68797">
        <v>2013</v>
      </c>
      <c r="D68797" s="1" t="s">
        <v>12</v>
      </c>
      <c r="E68797" s="1">
        <v>73.760000000000005</v>
      </c>
      <c r="F68797" s="1">
        <v>-15.14</v>
      </c>
      <c r="G68797">
        <v>152</v>
      </c>
      <c r="H68797" s="2">
        <v>0.485263</v>
      </c>
    </row>
    <row r="68798" spans="1:8" x14ac:dyDescent="0.25">
      <c r="A68798" s="1" t="s">
        <v>1865</v>
      </c>
      <c r="B68798" s="1" t="str">
        <f>_xlfn.CONCAT(SteamCharts[[#This Row],[month]],SteamCharts[[#This Row],[year]])</f>
        <v>September 2013</v>
      </c>
      <c r="C68798">
        <v>2013</v>
      </c>
      <c r="D68798" s="1" t="s">
        <v>13</v>
      </c>
      <c r="E68798" s="1">
        <v>88.9</v>
      </c>
      <c r="F68798" s="1">
        <v>-13.25</v>
      </c>
      <c r="G68798">
        <v>175</v>
      </c>
      <c r="H68798" s="2">
        <v>0.50800000000000001</v>
      </c>
    </row>
    <row r="68799" spans="1:8" x14ac:dyDescent="0.25">
      <c r="A68799" s="1" t="s">
        <v>1865</v>
      </c>
      <c r="B68799" s="1" t="str">
        <f>_xlfn.CONCAT(SteamCharts[[#This Row],[month]],SteamCharts[[#This Row],[year]])</f>
        <v>August 2013</v>
      </c>
      <c r="C68799">
        <v>2013</v>
      </c>
      <c r="D68799" s="1" t="s">
        <v>14</v>
      </c>
      <c r="E68799" s="1">
        <v>102.15</v>
      </c>
      <c r="F68799" s="1">
        <v>-249.59</v>
      </c>
      <c r="G68799">
        <v>192</v>
      </c>
      <c r="H68799" s="2">
        <v>0.53203100000000003</v>
      </c>
    </row>
    <row r="68800" spans="1:8" x14ac:dyDescent="0.25">
      <c r="A68800" s="1" t="s">
        <v>1865</v>
      </c>
      <c r="B68800" s="1" t="str">
        <f>_xlfn.CONCAT(SteamCharts[[#This Row],[month]],SteamCharts[[#This Row],[year]])</f>
        <v>July 2013</v>
      </c>
      <c r="C68800">
        <v>2013</v>
      </c>
      <c r="D68800" s="1" t="s">
        <v>15</v>
      </c>
      <c r="E68800" s="1">
        <v>351.74</v>
      </c>
      <c r="F68800" s="1">
        <v>248.26</v>
      </c>
      <c r="G68800">
        <v>2576</v>
      </c>
      <c r="H68800" s="2">
        <v>0.136545</v>
      </c>
    </row>
    <row r="68801" spans="1:8" x14ac:dyDescent="0.25">
      <c r="A68801" s="1" t="s">
        <v>1865</v>
      </c>
      <c r="B68801" s="1" t="str">
        <f>_xlfn.CONCAT(SteamCharts[[#This Row],[month]],SteamCharts[[#This Row],[year]])</f>
        <v>June 2013</v>
      </c>
      <c r="C68801">
        <v>2013</v>
      </c>
      <c r="D68801" s="1" t="s">
        <v>16</v>
      </c>
      <c r="E68801" s="1">
        <v>103.48</v>
      </c>
      <c r="F68801" s="1">
        <v>4.97</v>
      </c>
      <c r="G68801">
        <v>197</v>
      </c>
      <c r="H68801" s="2">
        <v>0.52527900000000005</v>
      </c>
    </row>
    <row r="68802" spans="1:8" x14ac:dyDescent="0.25">
      <c r="A68802" s="1" t="s">
        <v>1865</v>
      </c>
      <c r="B68802" s="1" t="str">
        <f>_xlfn.CONCAT(SteamCharts[[#This Row],[month]],SteamCharts[[#This Row],[year]])</f>
        <v>May 2013</v>
      </c>
      <c r="C68802">
        <v>2013</v>
      </c>
      <c r="D68802" s="1" t="s">
        <v>17</v>
      </c>
      <c r="E68802" s="1">
        <v>98.51</v>
      </c>
      <c r="F68802" s="1">
        <v>-6.18</v>
      </c>
      <c r="G68802">
        <v>206</v>
      </c>
      <c r="H68802" s="2">
        <v>0.47820400000000002</v>
      </c>
    </row>
    <row r="68803" spans="1:8" x14ac:dyDescent="0.25">
      <c r="A68803" s="1" t="s">
        <v>1865</v>
      </c>
      <c r="B68803" s="1" t="str">
        <f>_xlfn.CONCAT(SteamCharts[[#This Row],[month]],SteamCharts[[#This Row],[year]])</f>
        <v>April 2013</v>
      </c>
      <c r="C68803">
        <v>2013</v>
      </c>
      <c r="D68803" s="1" t="s">
        <v>18</v>
      </c>
      <c r="E68803" s="1">
        <v>104.68</v>
      </c>
      <c r="F68803" s="1">
        <v>11.29</v>
      </c>
      <c r="G68803">
        <v>336</v>
      </c>
      <c r="H68803" s="2">
        <v>0.31154799999999999</v>
      </c>
    </row>
    <row r="68804" spans="1:8" x14ac:dyDescent="0.25">
      <c r="A68804" s="1" t="s">
        <v>1865</v>
      </c>
      <c r="B68804" s="1" t="str">
        <f>_xlfn.CONCAT(SteamCharts[[#This Row],[month]],SteamCharts[[#This Row],[year]])</f>
        <v>March 2013</v>
      </c>
      <c r="C68804">
        <v>2013</v>
      </c>
      <c r="D68804" s="1" t="s">
        <v>19</v>
      </c>
      <c r="E68804" s="1">
        <v>93.39</v>
      </c>
      <c r="F68804" s="1">
        <v>-73.52</v>
      </c>
      <c r="G68804">
        <v>207</v>
      </c>
      <c r="H68804" s="2">
        <v>0.45115899999999998</v>
      </c>
    </row>
    <row r="68805" spans="1:8" x14ac:dyDescent="0.25">
      <c r="A68805" s="1" t="s">
        <v>1865</v>
      </c>
      <c r="B68805" s="1" t="str">
        <f>_xlfn.CONCAT(SteamCharts[[#This Row],[month]],SteamCharts[[#This Row],[year]])</f>
        <v>February 2013</v>
      </c>
      <c r="C68805">
        <v>2013</v>
      </c>
      <c r="D68805" s="1" t="s">
        <v>8</v>
      </c>
      <c r="E68805" s="1">
        <v>166.91</v>
      </c>
      <c r="F68805" s="1">
        <v>-99.09</v>
      </c>
      <c r="G68805">
        <v>511</v>
      </c>
      <c r="H68805" s="2">
        <v>0.32663399999999998</v>
      </c>
    </row>
    <row r="68806" spans="1:8" x14ac:dyDescent="0.25">
      <c r="A68806" s="1" t="s">
        <v>1865</v>
      </c>
      <c r="B68806" s="1" t="str">
        <f>_xlfn.CONCAT(SteamCharts[[#This Row],[month]],SteamCharts[[#This Row],[year]])</f>
        <v>January 2013</v>
      </c>
      <c r="C68806">
        <v>2013</v>
      </c>
      <c r="D68806" s="1" t="s">
        <v>9</v>
      </c>
      <c r="E68806" s="1" t="s">
        <v>1866</v>
      </c>
      <c r="F68806" s="1">
        <v>153.15</v>
      </c>
      <c r="G68806">
        <v>1347</v>
      </c>
      <c r="H68806" s="2">
        <v>0.19747600000000001</v>
      </c>
    </row>
    <row r="68807" spans="1:8" x14ac:dyDescent="0.25">
      <c r="A68807" s="1" t="s">
        <v>1865</v>
      </c>
      <c r="B68807" s="1" t="str">
        <f>_xlfn.CONCAT(SteamCharts[[#This Row],[month]],SteamCharts[[#This Row],[year]])</f>
        <v>December 2012</v>
      </c>
      <c r="C68807">
        <v>2012</v>
      </c>
      <c r="D68807" s="1" t="s">
        <v>10</v>
      </c>
      <c r="E68807" s="1">
        <v>112.85</v>
      </c>
      <c r="F68807" s="1">
        <v>41.18</v>
      </c>
      <c r="G68807">
        <v>508</v>
      </c>
      <c r="H68807" s="2">
        <v>0.22214600000000001</v>
      </c>
    </row>
    <row r="68808" spans="1:8" x14ac:dyDescent="0.25">
      <c r="A68808" s="1" t="s">
        <v>1865</v>
      </c>
      <c r="B68808" s="1" t="str">
        <f>_xlfn.CONCAT(SteamCharts[[#This Row],[month]],SteamCharts[[#This Row],[year]])</f>
        <v>November 2012</v>
      </c>
      <c r="C68808">
        <v>2012</v>
      </c>
      <c r="D68808" s="1" t="s">
        <v>11</v>
      </c>
      <c r="E68808" s="1">
        <v>71.680000000000007</v>
      </c>
      <c r="F68808" s="1">
        <v>18.989999999999998</v>
      </c>
      <c r="G68808">
        <v>243</v>
      </c>
      <c r="H68808" s="2">
        <v>0.29497899999999999</v>
      </c>
    </row>
    <row r="68809" spans="1:8" x14ac:dyDescent="0.25">
      <c r="A68809" s="1" t="s">
        <v>1865</v>
      </c>
      <c r="B68809" s="1" t="str">
        <f>_xlfn.CONCAT(SteamCharts[[#This Row],[month]],SteamCharts[[#This Row],[year]])</f>
        <v>October 2012</v>
      </c>
      <c r="C68809">
        <v>2012</v>
      </c>
      <c r="D68809" s="1" t="s">
        <v>12</v>
      </c>
      <c r="E68809" s="1">
        <v>52.69</v>
      </c>
      <c r="F68809" s="1">
        <v>-7.67</v>
      </c>
      <c r="G68809">
        <v>116</v>
      </c>
      <c r="H68809" s="2">
        <v>0.45422400000000002</v>
      </c>
    </row>
    <row r="68810" spans="1:8" x14ac:dyDescent="0.25">
      <c r="A68810" s="1" t="s">
        <v>1865</v>
      </c>
      <c r="B68810" s="1" t="str">
        <f>_xlfn.CONCAT(SteamCharts[[#This Row],[month]],SteamCharts[[#This Row],[year]])</f>
        <v>September 2012</v>
      </c>
      <c r="C68810">
        <v>2012</v>
      </c>
      <c r="D68810" s="1" t="s">
        <v>13</v>
      </c>
      <c r="E68810" s="1">
        <v>60.35</v>
      </c>
      <c r="F68810" s="1">
        <v>-41.73</v>
      </c>
      <c r="G68810">
        <v>126</v>
      </c>
      <c r="H68810" s="2">
        <v>0.478968</v>
      </c>
    </row>
    <row r="68811" spans="1:8" x14ac:dyDescent="0.25">
      <c r="A68811" s="1" t="s">
        <v>1865</v>
      </c>
      <c r="B68811" s="1" t="str">
        <f>_xlfn.CONCAT(SteamCharts[[#This Row],[month]],SteamCharts[[#This Row],[year]])</f>
        <v>August 2012</v>
      </c>
      <c r="C68811">
        <v>2012</v>
      </c>
      <c r="D68811" s="1" t="s">
        <v>14</v>
      </c>
      <c r="E68811" s="1">
        <v>102.09</v>
      </c>
      <c r="F68811" s="1">
        <v>-216.64</v>
      </c>
      <c r="G68811">
        <v>242</v>
      </c>
      <c r="H68811" s="2">
        <v>0.42186000000000001</v>
      </c>
    </row>
    <row r="68812" spans="1:8" x14ac:dyDescent="0.25">
      <c r="A68812" s="1" t="s">
        <v>1865</v>
      </c>
      <c r="B68812" s="1" t="str">
        <f>_xlfn.CONCAT(SteamCharts[[#This Row],[month]],SteamCharts[[#This Row],[year]])</f>
        <v>July 2012</v>
      </c>
      <c r="C68812">
        <v>2012</v>
      </c>
      <c r="D68812" s="1" t="s">
        <v>15</v>
      </c>
      <c r="E68812" s="1">
        <v>318.73</v>
      </c>
      <c r="F68812" s="1" t="s">
        <v>24</v>
      </c>
      <c r="G68812">
        <v>893</v>
      </c>
      <c r="H68812" s="2">
        <v>0.35692000000000002</v>
      </c>
    </row>
    <row r="68813" spans="1:8" x14ac:dyDescent="0.25">
      <c r="A68813" s="1" t="s">
        <v>1867</v>
      </c>
      <c r="B68813" s="1" t="str">
        <f>_xlfn.CONCAT(SteamCharts[[#This Row],[month]],SteamCharts[[#This Row],[year]])</f>
        <v>February 2021</v>
      </c>
      <c r="C68813">
        <v>2021</v>
      </c>
      <c r="D68813" s="1" t="s">
        <v>8</v>
      </c>
      <c r="E68813" s="1">
        <v>809.02</v>
      </c>
      <c r="F68813" s="1">
        <v>149.79</v>
      </c>
      <c r="G68813">
        <v>1901</v>
      </c>
      <c r="H68813" s="2">
        <v>0.42557600000000001</v>
      </c>
    </row>
    <row r="68814" spans="1:8" x14ac:dyDescent="0.25">
      <c r="A68814" s="1" t="s">
        <v>1867</v>
      </c>
      <c r="B68814" s="1" t="str">
        <f>_xlfn.CONCAT(SteamCharts[[#This Row],[month]],SteamCharts[[#This Row],[year]])</f>
        <v>January 2021</v>
      </c>
      <c r="C68814">
        <v>2021</v>
      </c>
      <c r="D68814" s="1" t="s">
        <v>9</v>
      </c>
      <c r="E68814" s="1">
        <v>659.24</v>
      </c>
      <c r="F68814" s="1">
        <v>132.35</v>
      </c>
      <c r="G68814">
        <v>1493</v>
      </c>
      <c r="H68814" s="2">
        <v>0.441554</v>
      </c>
    </row>
    <row r="68815" spans="1:8" x14ac:dyDescent="0.25">
      <c r="A68815" s="1" t="s">
        <v>1867</v>
      </c>
      <c r="B68815" s="1" t="str">
        <f>_xlfn.CONCAT(SteamCharts[[#This Row],[month]],SteamCharts[[#This Row],[year]])</f>
        <v>December 2020</v>
      </c>
      <c r="C68815">
        <v>2020</v>
      </c>
      <c r="D68815" s="1" t="s">
        <v>10</v>
      </c>
      <c r="E68815" s="1">
        <v>526.88</v>
      </c>
      <c r="F68815" s="1">
        <v>-6.3</v>
      </c>
      <c r="G68815">
        <v>1280</v>
      </c>
      <c r="H68815" s="2">
        <v>0.41162500000000002</v>
      </c>
    </row>
    <row r="68816" spans="1:8" x14ac:dyDescent="0.25">
      <c r="A68816" s="1" t="s">
        <v>1867</v>
      </c>
      <c r="B68816" s="1" t="str">
        <f>_xlfn.CONCAT(SteamCharts[[#This Row],[month]],SteamCharts[[#This Row],[year]])</f>
        <v>November 2020</v>
      </c>
      <c r="C68816">
        <v>2020</v>
      </c>
      <c r="D68816" s="1" t="s">
        <v>11</v>
      </c>
      <c r="E68816" s="1">
        <v>533.19000000000005</v>
      </c>
      <c r="F68816" s="1" t="s">
        <v>1296</v>
      </c>
      <c r="G68816">
        <v>1314</v>
      </c>
      <c r="H68816" s="2">
        <v>0.40577600000000003</v>
      </c>
    </row>
    <row r="68817" spans="1:8" x14ac:dyDescent="0.25">
      <c r="A68817" s="1" t="s">
        <v>1867</v>
      </c>
      <c r="B68817" s="1" t="str">
        <f>_xlfn.CONCAT(SteamCharts[[#This Row],[month]],SteamCharts[[#This Row],[year]])</f>
        <v>October 2020</v>
      </c>
      <c r="C68817">
        <v>2020</v>
      </c>
      <c r="D68817" s="1" t="s">
        <v>12</v>
      </c>
      <c r="E68817" s="1">
        <v>672.18</v>
      </c>
      <c r="F68817" s="1">
        <v>-231.82</v>
      </c>
      <c r="G68817">
        <v>1639</v>
      </c>
      <c r="H68817" s="2">
        <v>0.41011599999999998</v>
      </c>
    </row>
    <row r="68818" spans="1:8" x14ac:dyDescent="0.25">
      <c r="A68818" s="1" t="s">
        <v>1867</v>
      </c>
      <c r="B68818" s="1" t="str">
        <f>_xlfn.CONCAT(SteamCharts[[#This Row],[month]],SteamCharts[[#This Row],[year]])</f>
        <v>September 2020</v>
      </c>
      <c r="C68818">
        <v>2020</v>
      </c>
      <c r="D68818" s="1" t="s">
        <v>13</v>
      </c>
      <c r="E68818" s="1" t="s">
        <v>1868</v>
      </c>
      <c r="F68818" s="1">
        <v>-103.19</v>
      </c>
      <c r="G68818">
        <v>2234</v>
      </c>
      <c r="H68818" s="2">
        <v>0.40465499999999999</v>
      </c>
    </row>
    <row r="68819" spans="1:8" x14ac:dyDescent="0.25">
      <c r="A68819" s="1" t="s">
        <v>1867</v>
      </c>
      <c r="B68819" s="1" t="str">
        <f>_xlfn.CONCAT(SteamCharts[[#This Row],[month]],SteamCharts[[#This Row],[year]])</f>
        <v>August 2020</v>
      </c>
      <c r="C68819">
        <v>2020</v>
      </c>
      <c r="D68819" s="1" t="s">
        <v>14</v>
      </c>
      <c r="E68819" s="1">
        <v>1007.19</v>
      </c>
      <c r="F68819" s="1">
        <v>32.31</v>
      </c>
      <c r="G68819">
        <v>2168</v>
      </c>
      <c r="H68819" s="2">
        <v>0.46457100000000001</v>
      </c>
    </row>
    <row r="68820" spans="1:8" x14ac:dyDescent="0.25">
      <c r="A68820" s="1" t="s">
        <v>1867</v>
      </c>
      <c r="B68820" s="1" t="str">
        <f>_xlfn.CONCAT(SteamCharts[[#This Row],[month]],SteamCharts[[#This Row],[year]])</f>
        <v>July 2020</v>
      </c>
      <c r="C68820">
        <v>2020</v>
      </c>
      <c r="D68820" s="1" t="s">
        <v>15</v>
      </c>
      <c r="E68820" s="1">
        <v>974.88</v>
      </c>
      <c r="F68820" s="1">
        <v>127.82</v>
      </c>
      <c r="G68820">
        <v>2167</v>
      </c>
      <c r="H68820" s="2">
        <v>0.44987500000000002</v>
      </c>
    </row>
    <row r="68821" spans="1:8" x14ac:dyDescent="0.25">
      <c r="A68821" s="1" t="s">
        <v>1867</v>
      </c>
      <c r="B68821" s="1" t="str">
        <f>_xlfn.CONCAT(SteamCharts[[#This Row],[month]],SteamCharts[[#This Row],[year]])</f>
        <v>June 2020</v>
      </c>
      <c r="C68821">
        <v>2020</v>
      </c>
      <c r="D68821" s="1" t="s">
        <v>16</v>
      </c>
      <c r="E68821" s="1">
        <v>847.06</v>
      </c>
      <c r="F68821" s="1">
        <v>9.49</v>
      </c>
      <c r="G68821">
        <v>1887</v>
      </c>
      <c r="H68821" s="2">
        <v>0.44889200000000001</v>
      </c>
    </row>
    <row r="68822" spans="1:8" x14ac:dyDescent="0.25">
      <c r="A68822" s="1" t="s">
        <v>1867</v>
      </c>
      <c r="B68822" s="1" t="str">
        <f>_xlfn.CONCAT(SteamCharts[[#This Row],[month]],SteamCharts[[#This Row],[year]])</f>
        <v>May 2020</v>
      </c>
      <c r="C68822">
        <v>2020</v>
      </c>
      <c r="D68822" s="1" t="s">
        <v>17</v>
      </c>
      <c r="E68822" s="1">
        <v>837.57</v>
      </c>
      <c r="F68822" s="1">
        <v>83.74</v>
      </c>
      <c r="G68822">
        <v>1778</v>
      </c>
      <c r="H68822" s="2">
        <v>0.47107399999999999</v>
      </c>
    </row>
    <row r="68823" spans="1:8" x14ac:dyDescent="0.25">
      <c r="A68823" s="1" t="s">
        <v>1867</v>
      </c>
      <c r="B68823" s="1" t="str">
        <f>_xlfn.CONCAT(SteamCharts[[#This Row],[month]],SteamCharts[[#This Row],[year]])</f>
        <v>April 2020</v>
      </c>
      <c r="C68823">
        <v>2020</v>
      </c>
      <c r="D68823" s="1" t="s">
        <v>18</v>
      </c>
      <c r="E68823" s="1">
        <v>753.83</v>
      </c>
      <c r="F68823" s="1">
        <v>-10.14</v>
      </c>
      <c r="G68823">
        <v>1693</v>
      </c>
      <c r="H68823" s="2">
        <v>0.44526300000000002</v>
      </c>
    </row>
    <row r="68824" spans="1:8" x14ac:dyDescent="0.25">
      <c r="A68824" s="1" t="s">
        <v>1867</v>
      </c>
      <c r="B68824" s="1" t="str">
        <f>_xlfn.CONCAT(SteamCharts[[#This Row],[month]],SteamCharts[[#This Row],[year]])</f>
        <v>March 2020</v>
      </c>
      <c r="C68824">
        <v>2020</v>
      </c>
      <c r="D68824" s="1" t="s">
        <v>19</v>
      </c>
      <c r="E68824" s="1">
        <v>763.97</v>
      </c>
      <c r="F68824" s="1">
        <v>-125.01</v>
      </c>
      <c r="G68824">
        <v>1773</v>
      </c>
      <c r="H68824" s="2">
        <v>0.43089100000000002</v>
      </c>
    </row>
    <row r="68825" spans="1:8" x14ac:dyDescent="0.25">
      <c r="A68825" s="1" t="s">
        <v>1867</v>
      </c>
      <c r="B68825" s="1" t="str">
        <f>_xlfn.CONCAT(SteamCharts[[#This Row],[month]],SteamCharts[[#This Row],[year]])</f>
        <v>February 2020</v>
      </c>
      <c r="C68825">
        <v>2020</v>
      </c>
      <c r="D68825" s="1" t="s">
        <v>8</v>
      </c>
      <c r="E68825" s="1">
        <v>888.98</v>
      </c>
      <c r="F68825" s="1">
        <v>-10.220000000000001</v>
      </c>
      <c r="G68825">
        <v>1910</v>
      </c>
      <c r="H68825" s="2">
        <v>0.46543499999999999</v>
      </c>
    </row>
    <row r="68826" spans="1:8" x14ac:dyDescent="0.25">
      <c r="A68826" s="1" t="s">
        <v>1867</v>
      </c>
      <c r="B68826" s="1" t="str">
        <f>_xlfn.CONCAT(SteamCharts[[#This Row],[month]],SteamCharts[[#This Row],[year]])</f>
        <v>January 2020</v>
      </c>
      <c r="C68826">
        <v>2020</v>
      </c>
      <c r="D68826" s="1" t="s">
        <v>9</v>
      </c>
      <c r="E68826" s="1">
        <v>899.2</v>
      </c>
      <c r="F68826" s="1">
        <v>84.39</v>
      </c>
      <c r="G68826">
        <v>2349</v>
      </c>
      <c r="H68826" s="2">
        <v>0.382801</v>
      </c>
    </row>
    <row r="68827" spans="1:8" x14ac:dyDescent="0.25">
      <c r="A68827" s="1" t="s">
        <v>1867</v>
      </c>
      <c r="B68827" s="1" t="str">
        <f>_xlfn.CONCAT(SteamCharts[[#This Row],[month]],SteamCharts[[#This Row],[year]])</f>
        <v>December 2019</v>
      </c>
      <c r="C68827">
        <v>2019</v>
      </c>
      <c r="D68827" s="1" t="s">
        <v>10</v>
      </c>
      <c r="E68827" s="1">
        <v>814.81</v>
      </c>
      <c r="F68827" s="1">
        <v>81.13</v>
      </c>
      <c r="G68827">
        <v>2027</v>
      </c>
      <c r="H68827" s="2">
        <v>0.401978</v>
      </c>
    </row>
    <row r="68828" spans="1:8" x14ac:dyDescent="0.25">
      <c r="A68828" s="1" t="s">
        <v>1867</v>
      </c>
      <c r="B68828" s="1" t="str">
        <f>_xlfn.CONCAT(SteamCharts[[#This Row],[month]],SteamCharts[[#This Row],[year]])</f>
        <v>November 2019</v>
      </c>
      <c r="C68828">
        <v>2019</v>
      </c>
      <c r="D68828" s="1" t="s">
        <v>11</v>
      </c>
      <c r="E68828" s="1">
        <v>733.69</v>
      </c>
      <c r="F68828" s="1">
        <v>-84.4</v>
      </c>
      <c r="G68828">
        <v>1820</v>
      </c>
      <c r="H68828" s="2">
        <v>0.40312599999999998</v>
      </c>
    </row>
    <row r="68829" spans="1:8" x14ac:dyDescent="0.25">
      <c r="A68829" s="1" t="s">
        <v>1867</v>
      </c>
      <c r="B68829" s="1" t="str">
        <f>_xlfn.CONCAT(SteamCharts[[#This Row],[month]],SteamCharts[[#This Row],[year]])</f>
        <v>October 2019</v>
      </c>
      <c r="C68829">
        <v>2019</v>
      </c>
      <c r="D68829" s="1" t="s">
        <v>12</v>
      </c>
      <c r="E68829" s="1">
        <v>818.09</v>
      </c>
      <c r="F68829" s="1">
        <v>-51.43</v>
      </c>
      <c r="G68829">
        <v>2355</v>
      </c>
      <c r="H68829" s="2">
        <v>0.34738400000000003</v>
      </c>
    </row>
    <row r="68830" spans="1:8" x14ac:dyDescent="0.25">
      <c r="A68830" s="1" t="s">
        <v>1867</v>
      </c>
      <c r="B68830" s="1" t="str">
        <f>_xlfn.CONCAT(SteamCharts[[#This Row],[month]],SteamCharts[[#This Row],[year]])</f>
        <v>September 2019</v>
      </c>
      <c r="C68830">
        <v>2019</v>
      </c>
      <c r="D68830" s="1" t="s">
        <v>13</v>
      </c>
      <c r="E68830" s="1">
        <v>869.52</v>
      </c>
      <c r="F68830" s="1">
        <v>22.82</v>
      </c>
      <c r="G68830">
        <v>1885</v>
      </c>
      <c r="H68830" s="2">
        <v>0.46128400000000003</v>
      </c>
    </row>
    <row r="68831" spans="1:8" x14ac:dyDescent="0.25">
      <c r="A68831" s="1" t="s">
        <v>1867</v>
      </c>
      <c r="B68831" s="1" t="str">
        <f>_xlfn.CONCAT(SteamCharts[[#This Row],[month]],SteamCharts[[#This Row],[year]])</f>
        <v>August 2019</v>
      </c>
      <c r="C68831">
        <v>2019</v>
      </c>
      <c r="D68831" s="1" t="s">
        <v>14</v>
      </c>
      <c r="E68831" s="1">
        <v>846.69</v>
      </c>
      <c r="F68831" s="1">
        <v>-115.53</v>
      </c>
      <c r="G68831">
        <v>1941</v>
      </c>
      <c r="H68831" s="2">
        <v>0.43621300000000002</v>
      </c>
    </row>
    <row r="68832" spans="1:8" x14ac:dyDescent="0.25">
      <c r="A68832" s="1" t="s">
        <v>1867</v>
      </c>
      <c r="B68832" s="1" t="str">
        <f>_xlfn.CONCAT(SteamCharts[[#This Row],[month]],SteamCharts[[#This Row],[year]])</f>
        <v>July 2019</v>
      </c>
      <c r="C68832">
        <v>2019</v>
      </c>
      <c r="D68832" s="1" t="s">
        <v>15</v>
      </c>
      <c r="E68832" s="1">
        <v>962.22</v>
      </c>
      <c r="F68832" s="1">
        <v>23.23</v>
      </c>
      <c r="G68832">
        <v>2337</v>
      </c>
      <c r="H68832" s="2">
        <v>0.41173300000000002</v>
      </c>
    </row>
    <row r="68833" spans="1:8" x14ac:dyDescent="0.25">
      <c r="A68833" s="1" t="s">
        <v>1867</v>
      </c>
      <c r="B68833" s="1" t="str">
        <f>_xlfn.CONCAT(SteamCharts[[#This Row],[month]],SteamCharts[[#This Row],[year]])</f>
        <v>June 2019</v>
      </c>
      <c r="C68833">
        <v>2019</v>
      </c>
      <c r="D68833" s="1" t="s">
        <v>16</v>
      </c>
      <c r="E68833" s="1">
        <v>938.99</v>
      </c>
      <c r="F68833" s="1">
        <v>-239.55</v>
      </c>
      <c r="G68833">
        <v>2286</v>
      </c>
      <c r="H68833" s="2">
        <v>0.41075699999999998</v>
      </c>
    </row>
    <row r="68834" spans="1:8" x14ac:dyDescent="0.25">
      <c r="A68834" s="1" t="s">
        <v>1867</v>
      </c>
      <c r="B68834" s="1" t="str">
        <f>_xlfn.CONCAT(SteamCharts[[#This Row],[month]],SteamCharts[[#This Row],[year]])</f>
        <v>May 2019</v>
      </c>
      <c r="C68834">
        <v>2019</v>
      </c>
      <c r="D68834" s="1" t="s">
        <v>17</v>
      </c>
      <c r="E68834" s="1">
        <v>1178.53</v>
      </c>
      <c r="F68834" s="1">
        <v>81.44</v>
      </c>
      <c r="G68834">
        <v>2968</v>
      </c>
      <c r="H68834" s="2">
        <v>0.39707900000000002</v>
      </c>
    </row>
    <row r="68835" spans="1:8" x14ac:dyDescent="0.25">
      <c r="A68835" s="1" t="s">
        <v>1867</v>
      </c>
      <c r="B68835" s="1" t="str">
        <f>_xlfn.CONCAT(SteamCharts[[#This Row],[month]],SteamCharts[[#This Row],[year]])</f>
        <v>April 2019</v>
      </c>
      <c r="C68835">
        <v>2019</v>
      </c>
      <c r="D68835" s="1" t="s">
        <v>18</v>
      </c>
      <c r="E68835" s="1">
        <v>1097.0999999999999</v>
      </c>
      <c r="F68835" s="1">
        <v>251.34</v>
      </c>
      <c r="G68835">
        <v>2690</v>
      </c>
      <c r="H68835" s="2">
        <v>0.40784399999999998</v>
      </c>
    </row>
    <row r="68836" spans="1:8" x14ac:dyDescent="0.25">
      <c r="A68836" s="1" t="s">
        <v>1867</v>
      </c>
      <c r="B68836" s="1" t="str">
        <f>_xlfn.CONCAT(SteamCharts[[#This Row],[month]],SteamCharts[[#This Row],[year]])</f>
        <v>March 2019</v>
      </c>
      <c r="C68836">
        <v>2019</v>
      </c>
      <c r="D68836" s="1" t="s">
        <v>19</v>
      </c>
      <c r="E68836" s="1">
        <v>845.75</v>
      </c>
      <c r="F68836" s="1">
        <v>156.96</v>
      </c>
      <c r="G68836">
        <v>2111</v>
      </c>
      <c r="H68836" s="2">
        <v>0.40064</v>
      </c>
    </row>
    <row r="68837" spans="1:8" x14ac:dyDescent="0.25">
      <c r="A68837" s="1" t="s">
        <v>1867</v>
      </c>
      <c r="B68837" s="1" t="str">
        <f>_xlfn.CONCAT(SteamCharts[[#This Row],[month]],SteamCharts[[#This Row],[year]])</f>
        <v>February 2019</v>
      </c>
      <c r="C68837">
        <v>2019</v>
      </c>
      <c r="D68837" s="1" t="s">
        <v>8</v>
      </c>
      <c r="E68837" s="1">
        <v>688.79</v>
      </c>
      <c r="F68837" s="1">
        <v>68.94</v>
      </c>
      <c r="G68837">
        <v>1511</v>
      </c>
      <c r="H68837" s="2">
        <v>0.45584999999999998</v>
      </c>
    </row>
    <row r="68838" spans="1:8" x14ac:dyDescent="0.25">
      <c r="A68838" s="1" t="s">
        <v>1867</v>
      </c>
      <c r="B68838" s="1" t="str">
        <f>_xlfn.CONCAT(SteamCharts[[#This Row],[month]],SteamCharts[[#This Row],[year]])</f>
        <v>January 2019</v>
      </c>
      <c r="C68838">
        <v>2019</v>
      </c>
      <c r="D68838" s="1" t="s">
        <v>9</v>
      </c>
      <c r="E68838" s="1">
        <v>619.86</v>
      </c>
      <c r="F68838" s="1" t="s">
        <v>24</v>
      </c>
      <c r="G68838">
        <v>1394</v>
      </c>
      <c r="H68838" s="2">
        <v>0.44466299999999997</v>
      </c>
    </row>
    <row r="68839" spans="1:8" x14ac:dyDescent="0.25">
      <c r="A68839" s="1" t="s">
        <v>1869</v>
      </c>
      <c r="B68839" s="1" t="str">
        <f>_xlfn.CONCAT(SteamCharts[[#This Row],[month]],SteamCharts[[#This Row],[year]])</f>
        <v>February 2021</v>
      </c>
      <c r="C68839">
        <v>2021</v>
      </c>
      <c r="D68839" s="1" t="s">
        <v>8</v>
      </c>
      <c r="E68839" s="1">
        <v>481.85</v>
      </c>
      <c r="F68839" s="1">
        <v>-113.36</v>
      </c>
      <c r="G68839">
        <v>1663</v>
      </c>
      <c r="H68839" s="2">
        <v>0.28974699999999998</v>
      </c>
    </row>
    <row r="68840" spans="1:8" x14ac:dyDescent="0.25">
      <c r="A68840" s="1" t="s">
        <v>1869</v>
      </c>
      <c r="B68840" s="1" t="str">
        <f>_xlfn.CONCAT(SteamCharts[[#This Row],[month]],SteamCharts[[#This Row],[year]])</f>
        <v>January 2021</v>
      </c>
      <c r="C68840">
        <v>2021</v>
      </c>
      <c r="D68840" s="1" t="s">
        <v>9</v>
      </c>
      <c r="E68840" s="1">
        <v>595.21</v>
      </c>
      <c r="F68840" s="1">
        <v>97.2</v>
      </c>
      <c r="G68840">
        <v>1794</v>
      </c>
      <c r="H68840" s="2">
        <v>0.33177800000000002</v>
      </c>
    </row>
    <row r="68841" spans="1:8" x14ac:dyDescent="0.25">
      <c r="A68841" s="1" t="s">
        <v>1869</v>
      </c>
      <c r="B68841" s="1" t="str">
        <f>_xlfn.CONCAT(SteamCharts[[#This Row],[month]],SteamCharts[[#This Row],[year]])</f>
        <v>December 2020</v>
      </c>
      <c r="C68841">
        <v>2020</v>
      </c>
      <c r="D68841" s="1" t="s">
        <v>10</v>
      </c>
      <c r="E68841" s="1" t="s">
        <v>1870</v>
      </c>
      <c r="F68841" s="1">
        <v>33.4</v>
      </c>
      <c r="G68841">
        <v>1579</v>
      </c>
      <c r="H68841" s="2">
        <v>0.31538899999999997</v>
      </c>
    </row>
    <row r="68842" spans="1:8" x14ac:dyDescent="0.25">
      <c r="A68842" s="1" t="s">
        <v>1869</v>
      </c>
      <c r="B68842" s="1" t="str">
        <f>_xlfn.CONCAT(SteamCharts[[#This Row],[month]],SteamCharts[[#This Row],[year]])</f>
        <v>November 2020</v>
      </c>
      <c r="C68842">
        <v>2020</v>
      </c>
      <c r="D68842" s="1" t="s">
        <v>11</v>
      </c>
      <c r="E68842" s="1">
        <v>464.6</v>
      </c>
      <c r="F68842" s="1">
        <v>-40.47</v>
      </c>
      <c r="G68842">
        <v>1720</v>
      </c>
      <c r="H68842" s="2">
        <v>0.27011600000000002</v>
      </c>
    </row>
    <row r="68843" spans="1:8" x14ac:dyDescent="0.25">
      <c r="A68843" s="1" t="s">
        <v>1869</v>
      </c>
      <c r="B68843" s="1" t="str">
        <f>_xlfn.CONCAT(SteamCharts[[#This Row],[month]],SteamCharts[[#This Row],[year]])</f>
        <v>October 2020</v>
      </c>
      <c r="C68843">
        <v>2020</v>
      </c>
      <c r="D68843" s="1" t="s">
        <v>12</v>
      </c>
      <c r="E68843" s="1">
        <v>505.07</v>
      </c>
      <c r="F68843" s="1">
        <v>-410.99</v>
      </c>
      <c r="G68843">
        <v>1609</v>
      </c>
      <c r="H68843" s="2">
        <v>0.31390299999999999</v>
      </c>
    </row>
    <row r="68844" spans="1:8" x14ac:dyDescent="0.25">
      <c r="A68844" s="1" t="s">
        <v>1869</v>
      </c>
      <c r="B68844" s="1" t="str">
        <f>_xlfn.CONCAT(SteamCharts[[#This Row],[month]],SteamCharts[[#This Row],[year]])</f>
        <v>September 2020</v>
      </c>
      <c r="C68844">
        <v>2020</v>
      </c>
      <c r="D68844" s="1" t="s">
        <v>13</v>
      </c>
      <c r="E68844" s="1">
        <v>916.06</v>
      </c>
      <c r="F68844" s="1">
        <v>504.56</v>
      </c>
      <c r="G68844">
        <v>2751</v>
      </c>
      <c r="H68844" s="2">
        <v>0.33299200000000001</v>
      </c>
    </row>
    <row r="68845" spans="1:8" x14ac:dyDescent="0.25">
      <c r="A68845" s="1" t="s">
        <v>1869</v>
      </c>
      <c r="B68845" s="1" t="str">
        <f>_xlfn.CONCAT(SteamCharts[[#This Row],[month]],SteamCharts[[#This Row],[year]])</f>
        <v>August 2020</v>
      </c>
      <c r="C68845">
        <v>2020</v>
      </c>
      <c r="D68845" s="1" t="s">
        <v>14</v>
      </c>
      <c r="E68845" s="1">
        <v>411.5</v>
      </c>
      <c r="F68845" s="1">
        <v>21.35</v>
      </c>
      <c r="G68845">
        <v>1284</v>
      </c>
      <c r="H68845" s="2">
        <v>0.32048300000000002</v>
      </c>
    </row>
    <row r="68846" spans="1:8" x14ac:dyDescent="0.25">
      <c r="A68846" s="1" t="s">
        <v>1869</v>
      </c>
      <c r="B68846" s="1" t="str">
        <f>_xlfn.CONCAT(SteamCharts[[#This Row],[month]],SteamCharts[[#This Row],[year]])</f>
        <v>July 2020</v>
      </c>
      <c r="C68846">
        <v>2020</v>
      </c>
      <c r="D68846" s="1" t="s">
        <v>15</v>
      </c>
      <c r="E68846" s="1">
        <v>390.15</v>
      </c>
      <c r="F68846" s="1">
        <v>98.12</v>
      </c>
      <c r="G68846">
        <v>1177</v>
      </c>
      <c r="H68846" s="2">
        <v>0.33147799999999999</v>
      </c>
    </row>
    <row r="68847" spans="1:8" x14ac:dyDescent="0.25">
      <c r="A68847" s="1" t="s">
        <v>1869</v>
      </c>
      <c r="B68847" s="1" t="str">
        <f>_xlfn.CONCAT(SteamCharts[[#This Row],[month]],SteamCharts[[#This Row],[year]])</f>
        <v>June 2020</v>
      </c>
      <c r="C68847">
        <v>2020</v>
      </c>
      <c r="D68847" s="1" t="s">
        <v>16</v>
      </c>
      <c r="E68847" s="1">
        <v>292.02999999999997</v>
      </c>
      <c r="F68847" s="1">
        <v>-33.119999999999997</v>
      </c>
      <c r="G68847">
        <v>1133</v>
      </c>
      <c r="H68847" s="2">
        <v>0.25774900000000001</v>
      </c>
    </row>
    <row r="68848" spans="1:8" x14ac:dyDescent="0.25">
      <c r="A68848" s="1" t="s">
        <v>1869</v>
      </c>
      <c r="B68848" s="1" t="str">
        <f>_xlfn.CONCAT(SteamCharts[[#This Row],[month]],SteamCharts[[#This Row],[year]])</f>
        <v>May 2020</v>
      </c>
      <c r="C68848">
        <v>2020</v>
      </c>
      <c r="D68848" s="1" t="s">
        <v>17</v>
      </c>
      <c r="E68848" s="1">
        <v>325.14999999999998</v>
      </c>
      <c r="F68848" s="1">
        <v>-69.23</v>
      </c>
      <c r="G68848">
        <v>1039</v>
      </c>
      <c r="H68848" s="2">
        <v>0.31294499999999997</v>
      </c>
    </row>
    <row r="68849" spans="1:8" x14ac:dyDescent="0.25">
      <c r="A68849" s="1" t="s">
        <v>1869</v>
      </c>
      <c r="B68849" s="1" t="str">
        <f>_xlfn.CONCAT(SteamCharts[[#This Row],[month]],SteamCharts[[#This Row],[year]])</f>
        <v>April 2020</v>
      </c>
      <c r="C68849">
        <v>2020</v>
      </c>
      <c r="D68849" s="1" t="s">
        <v>18</v>
      </c>
      <c r="E68849" s="1">
        <v>394.38</v>
      </c>
      <c r="F68849" s="1">
        <v>-192.73</v>
      </c>
      <c r="G68849">
        <v>1114</v>
      </c>
      <c r="H68849" s="2">
        <v>0.354022</v>
      </c>
    </row>
    <row r="68850" spans="1:8" x14ac:dyDescent="0.25">
      <c r="A68850" s="1" t="s">
        <v>1869</v>
      </c>
      <c r="B68850" s="1" t="str">
        <f>_xlfn.CONCAT(SteamCharts[[#This Row],[month]],SteamCharts[[#This Row],[year]])</f>
        <v>March 2020</v>
      </c>
      <c r="C68850">
        <v>2020</v>
      </c>
      <c r="D68850" s="1" t="s">
        <v>19</v>
      </c>
      <c r="E68850" s="1">
        <v>587.11</v>
      </c>
      <c r="F68850" s="1">
        <v>336.34</v>
      </c>
      <c r="G68850">
        <v>2133</v>
      </c>
      <c r="H68850" s="2">
        <v>0.27525100000000002</v>
      </c>
    </row>
    <row r="68851" spans="1:8" x14ac:dyDescent="0.25">
      <c r="A68851" s="1" t="s">
        <v>1869</v>
      </c>
      <c r="B68851" s="1" t="str">
        <f>_xlfn.CONCAT(SteamCharts[[#This Row],[month]],SteamCharts[[#This Row],[year]])</f>
        <v>February 2020</v>
      </c>
      <c r="C68851">
        <v>2020</v>
      </c>
      <c r="D68851" s="1" t="s">
        <v>8</v>
      </c>
      <c r="E68851" s="1">
        <v>250.77</v>
      </c>
      <c r="F68851" s="1">
        <v>-7.57</v>
      </c>
      <c r="G68851">
        <v>1019</v>
      </c>
      <c r="H68851" s="2">
        <v>0.24609400000000001</v>
      </c>
    </row>
    <row r="68852" spans="1:8" x14ac:dyDescent="0.25">
      <c r="A68852" s="1" t="s">
        <v>1869</v>
      </c>
      <c r="B68852" s="1" t="str">
        <f>_xlfn.CONCAT(SteamCharts[[#This Row],[month]],SteamCharts[[#This Row],[year]])</f>
        <v>January 2020</v>
      </c>
      <c r="C68852">
        <v>2020</v>
      </c>
      <c r="D68852" s="1" t="s">
        <v>9</v>
      </c>
      <c r="E68852" s="1">
        <v>258.33999999999997</v>
      </c>
      <c r="F68852" s="1">
        <v>61.76</v>
      </c>
      <c r="G68852">
        <v>945</v>
      </c>
      <c r="H68852" s="2">
        <v>0.27337600000000001</v>
      </c>
    </row>
    <row r="68853" spans="1:8" x14ac:dyDescent="0.25">
      <c r="A68853" s="1" t="s">
        <v>1869</v>
      </c>
      <c r="B68853" s="1" t="str">
        <f>_xlfn.CONCAT(SteamCharts[[#This Row],[month]],SteamCharts[[#This Row],[year]])</f>
        <v>December 2019</v>
      </c>
      <c r="C68853">
        <v>2019</v>
      </c>
      <c r="D68853" s="1" t="s">
        <v>10</v>
      </c>
      <c r="E68853" s="1">
        <v>196.58</v>
      </c>
      <c r="F68853" s="1">
        <v>45.55</v>
      </c>
      <c r="G68853">
        <v>749</v>
      </c>
      <c r="H68853" s="2">
        <v>0.262457</v>
      </c>
    </row>
    <row r="68854" spans="1:8" x14ac:dyDescent="0.25">
      <c r="A68854" s="1" t="s">
        <v>1869</v>
      </c>
      <c r="B68854" s="1" t="str">
        <f>_xlfn.CONCAT(SteamCharts[[#This Row],[month]],SteamCharts[[#This Row],[year]])</f>
        <v>November 2019</v>
      </c>
      <c r="C68854">
        <v>2019</v>
      </c>
      <c r="D68854" s="1" t="s">
        <v>11</v>
      </c>
      <c r="E68854" s="1">
        <v>151.02000000000001</v>
      </c>
      <c r="F68854" s="1">
        <v>-37.79</v>
      </c>
      <c r="G68854">
        <v>650</v>
      </c>
      <c r="H68854" s="2">
        <v>0.23233799999999999</v>
      </c>
    </row>
    <row r="68855" spans="1:8" x14ac:dyDescent="0.25">
      <c r="A68855" s="1" t="s">
        <v>1869</v>
      </c>
      <c r="B68855" s="1" t="str">
        <f>_xlfn.CONCAT(SteamCharts[[#This Row],[month]],SteamCharts[[#This Row],[year]])</f>
        <v>October 2019</v>
      </c>
      <c r="C68855">
        <v>2019</v>
      </c>
      <c r="D68855" s="1" t="s">
        <v>12</v>
      </c>
      <c r="E68855" s="1">
        <v>188.81</v>
      </c>
      <c r="F68855" s="1">
        <v>54.98</v>
      </c>
      <c r="G68855">
        <v>805</v>
      </c>
      <c r="H68855" s="2">
        <v>0.23454700000000001</v>
      </c>
    </row>
    <row r="68856" spans="1:8" x14ac:dyDescent="0.25">
      <c r="A68856" s="1" t="s">
        <v>1869</v>
      </c>
      <c r="B68856" s="1" t="str">
        <f>_xlfn.CONCAT(SteamCharts[[#This Row],[month]],SteamCharts[[#This Row],[year]])</f>
        <v>September 2019</v>
      </c>
      <c r="C68856">
        <v>2019</v>
      </c>
      <c r="D68856" s="1" t="s">
        <v>13</v>
      </c>
      <c r="E68856" s="1">
        <v>133.83000000000001</v>
      </c>
      <c r="F68856" s="1">
        <v>-7.23</v>
      </c>
      <c r="G68856">
        <v>681</v>
      </c>
      <c r="H68856" s="2">
        <v>0.19652</v>
      </c>
    </row>
    <row r="68857" spans="1:8" x14ac:dyDescent="0.25">
      <c r="A68857" s="1" t="s">
        <v>1869</v>
      </c>
      <c r="B68857" s="1" t="str">
        <f>_xlfn.CONCAT(SteamCharts[[#This Row],[month]],SteamCharts[[#This Row],[year]])</f>
        <v>August 2019</v>
      </c>
      <c r="C68857">
        <v>2019</v>
      </c>
      <c r="D68857" s="1" t="s">
        <v>14</v>
      </c>
      <c r="E68857" s="1">
        <v>141.05000000000001</v>
      </c>
      <c r="F68857" s="1">
        <v>-29.47</v>
      </c>
      <c r="G68857">
        <v>658</v>
      </c>
      <c r="H68857" s="2">
        <v>0.214362</v>
      </c>
    </row>
    <row r="68858" spans="1:8" x14ac:dyDescent="0.25">
      <c r="A68858" s="1" t="s">
        <v>1869</v>
      </c>
      <c r="B68858" s="1" t="str">
        <f>_xlfn.CONCAT(SteamCharts[[#This Row],[month]],SteamCharts[[#This Row],[year]])</f>
        <v>July 2019</v>
      </c>
      <c r="C68858">
        <v>2019</v>
      </c>
      <c r="D68858" s="1" t="s">
        <v>15</v>
      </c>
      <c r="E68858" s="1">
        <v>170.52</v>
      </c>
      <c r="F68858" s="1">
        <v>3.35</v>
      </c>
      <c r="G68858">
        <v>706</v>
      </c>
      <c r="H68858" s="2">
        <v>0.24152999999999999</v>
      </c>
    </row>
    <row r="68859" spans="1:8" x14ac:dyDescent="0.25">
      <c r="A68859" s="1" t="s">
        <v>1869</v>
      </c>
      <c r="B68859" s="1" t="str">
        <f>_xlfn.CONCAT(SteamCharts[[#This Row],[month]],SteamCharts[[#This Row],[year]])</f>
        <v>June 2019</v>
      </c>
      <c r="C68859">
        <v>2019</v>
      </c>
      <c r="D68859" s="1" t="s">
        <v>16</v>
      </c>
      <c r="E68859" s="1">
        <v>167.17</v>
      </c>
      <c r="F68859" s="1">
        <v>37.94</v>
      </c>
      <c r="G68859">
        <v>763</v>
      </c>
      <c r="H68859" s="2">
        <v>0.21909600000000001</v>
      </c>
    </row>
    <row r="68860" spans="1:8" x14ac:dyDescent="0.25">
      <c r="A68860" s="1" t="s">
        <v>1869</v>
      </c>
      <c r="B68860" s="1" t="str">
        <f>_xlfn.CONCAT(SteamCharts[[#This Row],[month]],SteamCharts[[#This Row],[year]])</f>
        <v>May 2019</v>
      </c>
      <c r="C68860">
        <v>2019</v>
      </c>
      <c r="D68860" s="1" t="s">
        <v>17</v>
      </c>
      <c r="E68860" s="1">
        <v>129.24</v>
      </c>
      <c r="F68860" s="1">
        <v>-5.0199999999999996</v>
      </c>
      <c r="G68860">
        <v>701</v>
      </c>
      <c r="H68860" s="2">
        <v>0.184365</v>
      </c>
    </row>
    <row r="68861" spans="1:8" x14ac:dyDescent="0.25">
      <c r="A68861" s="1" t="s">
        <v>1869</v>
      </c>
      <c r="B68861" s="1" t="str">
        <f>_xlfn.CONCAT(SteamCharts[[#This Row],[month]],SteamCharts[[#This Row],[year]])</f>
        <v>April 2019</v>
      </c>
      <c r="C68861">
        <v>2019</v>
      </c>
      <c r="D68861" s="1" t="s">
        <v>18</v>
      </c>
      <c r="E68861" s="1">
        <v>134.26</v>
      </c>
      <c r="F68861" s="1">
        <v>-25.26</v>
      </c>
      <c r="G68861">
        <v>718</v>
      </c>
      <c r="H68861" s="2">
        <v>0.18699199999999999</v>
      </c>
    </row>
    <row r="68862" spans="1:8" x14ac:dyDescent="0.25">
      <c r="A68862" s="1" t="s">
        <v>1869</v>
      </c>
      <c r="B68862" s="1" t="str">
        <f>_xlfn.CONCAT(SteamCharts[[#This Row],[month]],SteamCharts[[#This Row],[year]])</f>
        <v>March 2019</v>
      </c>
      <c r="C68862">
        <v>2019</v>
      </c>
      <c r="D68862" s="1" t="s">
        <v>19</v>
      </c>
      <c r="E68862" s="1">
        <v>159.52000000000001</v>
      </c>
      <c r="F68862" s="1">
        <v>-43.09</v>
      </c>
      <c r="G68862">
        <v>895</v>
      </c>
      <c r="H68862" s="2">
        <v>0.178235</v>
      </c>
    </row>
    <row r="68863" spans="1:8" x14ac:dyDescent="0.25">
      <c r="A68863" s="1" t="s">
        <v>1869</v>
      </c>
      <c r="B68863" s="1" t="str">
        <f>_xlfn.CONCAT(SteamCharts[[#This Row],[month]],SteamCharts[[#This Row],[year]])</f>
        <v>February 2019</v>
      </c>
      <c r="C68863">
        <v>2019</v>
      </c>
      <c r="D68863" s="1" t="s">
        <v>8</v>
      </c>
      <c r="E68863" s="1">
        <v>202.61</v>
      </c>
      <c r="F68863" s="1">
        <v>-64.930000000000007</v>
      </c>
      <c r="G68863">
        <v>955</v>
      </c>
      <c r="H68863" s="2">
        <v>0.21215700000000001</v>
      </c>
    </row>
    <row r="68864" spans="1:8" x14ac:dyDescent="0.25">
      <c r="A68864" s="1" t="s">
        <v>1869</v>
      </c>
      <c r="B68864" s="1" t="str">
        <f>_xlfn.CONCAT(SteamCharts[[#This Row],[month]],SteamCharts[[#This Row],[year]])</f>
        <v>January 2019</v>
      </c>
      <c r="C68864">
        <v>2019</v>
      </c>
      <c r="D68864" s="1" t="s">
        <v>9</v>
      </c>
      <c r="E68864" s="1">
        <v>267.54000000000002</v>
      </c>
      <c r="F68864" s="1">
        <v>-6.41</v>
      </c>
      <c r="G68864">
        <v>1057</v>
      </c>
      <c r="H68864" s="2">
        <v>0.25311299999999998</v>
      </c>
    </row>
    <row r="68865" spans="1:8" x14ac:dyDescent="0.25">
      <c r="A68865" s="1" t="s">
        <v>1869</v>
      </c>
      <c r="B68865" s="1" t="str">
        <f>_xlfn.CONCAT(SteamCharts[[#This Row],[month]],SteamCharts[[#This Row],[year]])</f>
        <v>December 2018</v>
      </c>
      <c r="C68865">
        <v>2018</v>
      </c>
      <c r="D68865" s="1" t="s">
        <v>10</v>
      </c>
      <c r="E68865" s="1">
        <v>273.95</v>
      </c>
      <c r="F68865" s="1">
        <v>99.56</v>
      </c>
      <c r="G68865">
        <v>1018</v>
      </c>
      <c r="H68865" s="2">
        <v>0.26910600000000001</v>
      </c>
    </row>
    <row r="68866" spans="1:8" x14ac:dyDescent="0.25">
      <c r="A68866" s="1" t="s">
        <v>1869</v>
      </c>
      <c r="B68866" s="1" t="str">
        <f>_xlfn.CONCAT(SteamCharts[[#This Row],[month]],SteamCharts[[#This Row],[year]])</f>
        <v>November 2018</v>
      </c>
      <c r="C68866">
        <v>2018</v>
      </c>
      <c r="D68866" s="1" t="s">
        <v>11</v>
      </c>
      <c r="E68866" s="1">
        <v>174.39</v>
      </c>
      <c r="F68866" s="1">
        <v>11.58</v>
      </c>
      <c r="G68866">
        <v>934</v>
      </c>
      <c r="H68866" s="2">
        <v>0.18671299999999999</v>
      </c>
    </row>
    <row r="68867" spans="1:8" x14ac:dyDescent="0.25">
      <c r="A68867" s="1" t="s">
        <v>1869</v>
      </c>
      <c r="B68867" s="1" t="str">
        <f>_xlfn.CONCAT(SteamCharts[[#This Row],[month]],SteamCharts[[#This Row],[year]])</f>
        <v>October 2018</v>
      </c>
      <c r="C68867">
        <v>2018</v>
      </c>
      <c r="D68867" s="1" t="s">
        <v>12</v>
      </c>
      <c r="E68867" s="1">
        <v>162.81</v>
      </c>
      <c r="F68867" s="1">
        <v>-69.03</v>
      </c>
      <c r="G68867">
        <v>721</v>
      </c>
      <c r="H68867" s="2">
        <v>0.22581100000000001</v>
      </c>
    </row>
    <row r="68868" spans="1:8" x14ac:dyDescent="0.25">
      <c r="A68868" s="1" t="s">
        <v>1869</v>
      </c>
      <c r="B68868" s="1" t="str">
        <f>_xlfn.CONCAT(SteamCharts[[#This Row],[month]],SteamCharts[[#This Row],[year]])</f>
        <v>September 2018</v>
      </c>
      <c r="C68868">
        <v>2018</v>
      </c>
      <c r="D68868" s="1" t="s">
        <v>13</v>
      </c>
      <c r="E68868" s="1">
        <v>231.84</v>
      </c>
      <c r="F68868" s="1">
        <v>35.479999999999997</v>
      </c>
      <c r="G68868">
        <v>908</v>
      </c>
      <c r="H68868" s="2">
        <v>0.25533</v>
      </c>
    </row>
    <row r="68869" spans="1:8" x14ac:dyDescent="0.25">
      <c r="A68869" s="1" t="s">
        <v>1869</v>
      </c>
      <c r="B68869" s="1" t="str">
        <f>_xlfn.CONCAT(SteamCharts[[#This Row],[month]],SteamCharts[[#This Row],[year]])</f>
        <v>August 2018</v>
      </c>
      <c r="C68869">
        <v>2018</v>
      </c>
      <c r="D68869" s="1" t="s">
        <v>14</v>
      </c>
      <c r="E68869" s="1">
        <v>196.37</v>
      </c>
      <c r="F68869" s="1">
        <v>-12.99</v>
      </c>
      <c r="G68869">
        <v>795</v>
      </c>
      <c r="H68869" s="2">
        <v>0.247006</v>
      </c>
    </row>
    <row r="68870" spans="1:8" x14ac:dyDescent="0.25">
      <c r="A68870" s="1" t="s">
        <v>1869</v>
      </c>
      <c r="B68870" s="1" t="str">
        <f>_xlfn.CONCAT(SteamCharts[[#This Row],[month]],SteamCharts[[#This Row],[year]])</f>
        <v>July 2018</v>
      </c>
      <c r="C68870">
        <v>2018</v>
      </c>
      <c r="D68870" s="1" t="s">
        <v>15</v>
      </c>
      <c r="E68870" s="1">
        <v>209.35</v>
      </c>
      <c r="F68870" s="1">
        <v>42.46</v>
      </c>
      <c r="G68870">
        <v>833</v>
      </c>
      <c r="H68870" s="2">
        <v>0.25132100000000002</v>
      </c>
    </row>
    <row r="68871" spans="1:8" x14ac:dyDescent="0.25">
      <c r="A68871" s="1" t="s">
        <v>1869</v>
      </c>
      <c r="B68871" s="1" t="str">
        <f>_xlfn.CONCAT(SteamCharts[[#This Row],[month]],SteamCharts[[#This Row],[year]])</f>
        <v>June 2018</v>
      </c>
      <c r="C68871">
        <v>2018</v>
      </c>
      <c r="D68871" s="1" t="s">
        <v>16</v>
      </c>
      <c r="E68871" s="1">
        <v>166.89</v>
      </c>
      <c r="F68871" s="1">
        <v>27.66</v>
      </c>
      <c r="G68871">
        <v>900</v>
      </c>
      <c r="H68871" s="2">
        <v>0.18543299999999999</v>
      </c>
    </row>
    <row r="68872" spans="1:8" x14ac:dyDescent="0.25">
      <c r="A68872" s="1" t="s">
        <v>1869</v>
      </c>
      <c r="B68872" s="1" t="str">
        <f>_xlfn.CONCAT(SteamCharts[[#This Row],[month]],SteamCharts[[#This Row],[year]])</f>
        <v>May 2018</v>
      </c>
      <c r="C68872">
        <v>2018</v>
      </c>
      <c r="D68872" s="1" t="s">
        <v>17</v>
      </c>
      <c r="E68872" s="1">
        <v>139.22999999999999</v>
      </c>
      <c r="F68872" s="1">
        <v>-102.51</v>
      </c>
      <c r="G68872">
        <v>736</v>
      </c>
      <c r="H68872" s="2">
        <v>0.18917100000000001</v>
      </c>
    </row>
    <row r="68873" spans="1:8" x14ac:dyDescent="0.25">
      <c r="A68873" s="1" t="s">
        <v>1869</v>
      </c>
      <c r="B68873" s="1" t="str">
        <f>_xlfn.CONCAT(SteamCharts[[#This Row],[month]],SteamCharts[[#This Row],[year]])</f>
        <v>April 2018</v>
      </c>
      <c r="C68873">
        <v>2018</v>
      </c>
      <c r="D68873" s="1" t="s">
        <v>18</v>
      </c>
      <c r="E68873" s="1">
        <v>241.74</v>
      </c>
      <c r="F68873" s="1">
        <v>73.12</v>
      </c>
      <c r="G68873">
        <v>1012</v>
      </c>
      <c r="H68873" s="2">
        <v>0.238874</v>
      </c>
    </row>
    <row r="68874" spans="1:8" x14ac:dyDescent="0.25">
      <c r="A68874" s="1" t="s">
        <v>1869</v>
      </c>
      <c r="B68874" s="1" t="str">
        <f>_xlfn.CONCAT(SteamCharts[[#This Row],[month]],SteamCharts[[#This Row],[year]])</f>
        <v>March 2018</v>
      </c>
      <c r="C68874">
        <v>2018</v>
      </c>
      <c r="D68874" s="1" t="s">
        <v>19</v>
      </c>
      <c r="E68874" s="1">
        <v>168.62</v>
      </c>
      <c r="F68874" s="1">
        <v>-50.13</v>
      </c>
      <c r="G68874">
        <v>848</v>
      </c>
      <c r="H68874" s="2">
        <v>0.19884399999999999</v>
      </c>
    </row>
    <row r="68875" spans="1:8" x14ac:dyDescent="0.25">
      <c r="A68875" s="1" t="s">
        <v>1869</v>
      </c>
      <c r="B68875" s="1" t="str">
        <f>_xlfn.CONCAT(SteamCharts[[#This Row],[month]],SteamCharts[[#This Row],[year]])</f>
        <v>February 2018</v>
      </c>
      <c r="C68875">
        <v>2018</v>
      </c>
      <c r="D68875" s="1" t="s">
        <v>8</v>
      </c>
      <c r="E68875" s="1">
        <v>218.74</v>
      </c>
      <c r="F68875" s="1">
        <v>-128.41</v>
      </c>
      <c r="G68875">
        <v>997</v>
      </c>
      <c r="H68875" s="2">
        <v>0.21939800000000001</v>
      </c>
    </row>
    <row r="68876" spans="1:8" x14ac:dyDescent="0.25">
      <c r="A68876" s="1" t="s">
        <v>1869</v>
      </c>
      <c r="B68876" s="1" t="str">
        <f>_xlfn.CONCAT(SteamCharts[[#This Row],[month]],SteamCharts[[#This Row],[year]])</f>
        <v>January 2018</v>
      </c>
      <c r="C68876">
        <v>2018</v>
      </c>
      <c r="D68876" s="1" t="s">
        <v>9</v>
      </c>
      <c r="E68876" s="1">
        <v>347.15</v>
      </c>
      <c r="F68876" s="1">
        <v>51.78</v>
      </c>
      <c r="G68876">
        <v>1189</v>
      </c>
      <c r="H68876" s="2">
        <v>0.29196800000000001</v>
      </c>
    </row>
    <row r="68877" spans="1:8" x14ac:dyDescent="0.25">
      <c r="A68877" s="1" t="s">
        <v>1869</v>
      </c>
      <c r="B68877" s="1" t="str">
        <f>_xlfn.CONCAT(SteamCharts[[#This Row],[month]],SteamCharts[[#This Row],[year]])</f>
        <v>December 2017</v>
      </c>
      <c r="C68877">
        <v>2017</v>
      </c>
      <c r="D68877" s="1" t="s">
        <v>10</v>
      </c>
      <c r="E68877" s="1">
        <v>295.37</v>
      </c>
      <c r="F68877" s="1">
        <v>44.59</v>
      </c>
      <c r="G68877">
        <v>1054</v>
      </c>
      <c r="H68877" s="2">
        <v>0.28023700000000001</v>
      </c>
    </row>
    <row r="68878" spans="1:8" x14ac:dyDescent="0.25">
      <c r="A68878" s="1" t="s">
        <v>1869</v>
      </c>
      <c r="B68878" s="1" t="str">
        <f>_xlfn.CONCAT(SteamCharts[[#This Row],[month]],SteamCharts[[#This Row],[year]])</f>
        <v>November 2017</v>
      </c>
      <c r="C68878">
        <v>2017</v>
      </c>
      <c r="D68878" s="1" t="s">
        <v>11</v>
      </c>
      <c r="E68878" s="1">
        <v>250.78</v>
      </c>
      <c r="F68878" s="1">
        <v>-49.85</v>
      </c>
      <c r="G68878">
        <v>972</v>
      </c>
      <c r="H68878" s="2">
        <v>0.25800400000000001</v>
      </c>
    </row>
    <row r="68879" spans="1:8" x14ac:dyDescent="0.25">
      <c r="A68879" s="1" t="s">
        <v>1869</v>
      </c>
      <c r="B68879" s="1" t="str">
        <f>_xlfn.CONCAT(SteamCharts[[#This Row],[month]],SteamCharts[[#This Row],[year]])</f>
        <v>October 2017</v>
      </c>
      <c r="C68879">
        <v>2017</v>
      </c>
      <c r="D68879" s="1" t="s">
        <v>12</v>
      </c>
      <c r="E68879" s="1">
        <v>300.62</v>
      </c>
      <c r="F68879" s="1">
        <v>110.65</v>
      </c>
      <c r="G68879">
        <v>1128</v>
      </c>
      <c r="H68879" s="2">
        <v>0.26650699999999999</v>
      </c>
    </row>
    <row r="68880" spans="1:8" x14ac:dyDescent="0.25">
      <c r="A68880" s="1" t="s">
        <v>1869</v>
      </c>
      <c r="B68880" s="1" t="str">
        <f>_xlfn.CONCAT(SteamCharts[[#This Row],[month]],SteamCharts[[#This Row],[year]])</f>
        <v>September 2017</v>
      </c>
      <c r="C68880">
        <v>2017</v>
      </c>
      <c r="D68880" s="1" t="s">
        <v>13</v>
      </c>
      <c r="E68880" s="1">
        <v>189.97</v>
      </c>
      <c r="F68880" s="1">
        <v>186.12</v>
      </c>
      <c r="G68880">
        <v>1919</v>
      </c>
      <c r="H68880" s="2">
        <v>9.8993999999999999E-2</v>
      </c>
    </row>
    <row r="68881" spans="1:8" x14ac:dyDescent="0.25">
      <c r="A68881" s="1" t="s">
        <v>1869</v>
      </c>
      <c r="B68881" s="1" t="str">
        <f>_xlfn.CONCAT(SteamCharts[[#This Row],[month]],SteamCharts[[#This Row],[year]])</f>
        <v>August 2017</v>
      </c>
      <c r="C68881">
        <v>2017</v>
      </c>
      <c r="D68881" s="1" t="s">
        <v>14</v>
      </c>
      <c r="E68881" s="1">
        <v>3.85</v>
      </c>
      <c r="F68881" s="1">
        <v>2.33</v>
      </c>
      <c r="G68881">
        <v>105</v>
      </c>
      <c r="H68881" s="2">
        <v>3.6666999999999998E-2</v>
      </c>
    </row>
    <row r="68882" spans="1:8" x14ac:dyDescent="0.25">
      <c r="A68882" s="1" t="s">
        <v>1869</v>
      </c>
      <c r="B68882" s="1" t="str">
        <f>_xlfn.CONCAT(SteamCharts[[#This Row],[month]],SteamCharts[[#This Row],[year]])</f>
        <v>July 2017</v>
      </c>
      <c r="C68882">
        <v>2017</v>
      </c>
      <c r="D68882" s="1" t="s">
        <v>15</v>
      </c>
      <c r="E68882" s="1">
        <v>1.52</v>
      </c>
      <c r="F68882" s="1">
        <v>0.59</v>
      </c>
      <c r="G68882">
        <v>30</v>
      </c>
      <c r="H68882" s="2">
        <v>5.0666999999999997E-2</v>
      </c>
    </row>
    <row r="68883" spans="1:8" x14ac:dyDescent="0.25">
      <c r="A68883" s="1" t="s">
        <v>1869</v>
      </c>
      <c r="B68883" s="1" t="str">
        <f>_xlfn.CONCAT(SteamCharts[[#This Row],[month]],SteamCharts[[#This Row],[year]])</f>
        <v>June 2017</v>
      </c>
      <c r="C68883">
        <v>2017</v>
      </c>
      <c r="D68883" s="1" t="s">
        <v>16</v>
      </c>
      <c r="E68883" s="1">
        <v>0.94</v>
      </c>
      <c r="F68883" s="1">
        <v>-0.13</v>
      </c>
      <c r="G68883">
        <v>11</v>
      </c>
      <c r="H68883" s="2">
        <v>8.5455000000000003E-2</v>
      </c>
    </row>
    <row r="68884" spans="1:8" x14ac:dyDescent="0.25">
      <c r="A68884" s="1" t="s">
        <v>1869</v>
      </c>
      <c r="B68884" s="1" t="str">
        <f>_xlfn.CONCAT(SteamCharts[[#This Row],[month]],SteamCharts[[#This Row],[year]])</f>
        <v>May 2017</v>
      </c>
      <c r="C68884">
        <v>2017</v>
      </c>
      <c r="D68884" s="1" t="s">
        <v>17</v>
      </c>
      <c r="E68884" s="1">
        <v>1.07</v>
      </c>
      <c r="F68884" s="1">
        <v>0.09</v>
      </c>
      <c r="G68884">
        <v>10</v>
      </c>
      <c r="H68884" s="2">
        <v>0.107</v>
      </c>
    </row>
    <row r="68885" spans="1:8" x14ac:dyDescent="0.25">
      <c r="A68885" s="1" t="s">
        <v>1869</v>
      </c>
      <c r="B68885" s="1" t="str">
        <f>_xlfn.CONCAT(SteamCharts[[#This Row],[month]],SteamCharts[[#This Row],[year]])</f>
        <v>April 2017</v>
      </c>
      <c r="C68885">
        <v>2017</v>
      </c>
      <c r="D68885" s="1" t="s">
        <v>18</v>
      </c>
      <c r="E68885" s="1">
        <v>0.98</v>
      </c>
      <c r="F68885" s="1">
        <v>0.3</v>
      </c>
      <c r="G68885">
        <v>12</v>
      </c>
      <c r="H68885" s="2">
        <v>8.1667000000000003E-2</v>
      </c>
    </row>
    <row r="68886" spans="1:8" x14ac:dyDescent="0.25">
      <c r="A68886" s="1" t="s">
        <v>1869</v>
      </c>
      <c r="B68886" s="1" t="str">
        <f>_xlfn.CONCAT(SteamCharts[[#This Row],[month]],SteamCharts[[#This Row],[year]])</f>
        <v>March 2017</v>
      </c>
      <c r="C68886">
        <v>2017</v>
      </c>
      <c r="D68886" s="1" t="s">
        <v>19</v>
      </c>
      <c r="E68886" s="1">
        <v>0.68</v>
      </c>
      <c r="F68886" s="1" t="s">
        <v>24</v>
      </c>
      <c r="G68886">
        <v>2</v>
      </c>
      <c r="H68886" s="1" t="s">
        <v>577</v>
      </c>
    </row>
    <row r="68887" spans="1:8" x14ac:dyDescent="0.25">
      <c r="A68887" s="1" t="s">
        <v>1871</v>
      </c>
      <c r="B68887" s="1" t="str">
        <f>_xlfn.CONCAT(SteamCharts[[#This Row],[month]],SteamCharts[[#This Row],[year]])</f>
        <v>February 2021</v>
      </c>
      <c r="C68887">
        <v>2021</v>
      </c>
      <c r="D68887" s="1" t="s">
        <v>8</v>
      </c>
      <c r="E68887" s="1">
        <v>155.44999999999999</v>
      </c>
      <c r="F68887" s="1">
        <v>-5.15</v>
      </c>
      <c r="G68887">
        <v>299</v>
      </c>
      <c r="H68887" s="2">
        <v>0.51990000000000003</v>
      </c>
    </row>
    <row r="68888" spans="1:8" x14ac:dyDescent="0.25">
      <c r="A68888" s="1" t="s">
        <v>1871</v>
      </c>
      <c r="B68888" s="1" t="str">
        <f>_xlfn.CONCAT(SteamCharts[[#This Row],[month]],SteamCharts[[#This Row],[year]])</f>
        <v>January 2021</v>
      </c>
      <c r="C68888">
        <v>2021</v>
      </c>
      <c r="D68888" s="1" t="s">
        <v>9</v>
      </c>
      <c r="E68888" s="1">
        <v>160.6</v>
      </c>
      <c r="F68888" s="1">
        <v>13.38</v>
      </c>
      <c r="G68888">
        <v>302</v>
      </c>
      <c r="H68888" s="2">
        <v>0.53178800000000004</v>
      </c>
    </row>
    <row r="68889" spans="1:8" x14ac:dyDescent="0.25">
      <c r="A68889" s="1" t="s">
        <v>1871</v>
      </c>
      <c r="B68889" s="1" t="str">
        <f>_xlfn.CONCAT(SteamCharts[[#This Row],[month]],SteamCharts[[#This Row],[year]])</f>
        <v>December 2020</v>
      </c>
      <c r="C68889">
        <v>2020</v>
      </c>
      <c r="D68889" s="1" t="s">
        <v>10</v>
      </c>
      <c r="E68889" s="1">
        <v>147.21</v>
      </c>
      <c r="F68889" s="1">
        <v>-3.12</v>
      </c>
      <c r="G68889">
        <v>282</v>
      </c>
      <c r="H68889" s="2">
        <v>0.52202099999999996</v>
      </c>
    </row>
    <row r="68890" spans="1:8" x14ac:dyDescent="0.25">
      <c r="A68890" s="1" t="s">
        <v>1871</v>
      </c>
      <c r="B68890" s="1" t="str">
        <f>_xlfn.CONCAT(SteamCharts[[#This Row],[month]],SteamCharts[[#This Row],[year]])</f>
        <v>November 2020</v>
      </c>
      <c r="C68890">
        <v>2020</v>
      </c>
      <c r="D68890" s="1" t="s">
        <v>11</v>
      </c>
      <c r="E68890" s="1">
        <v>150.33000000000001</v>
      </c>
      <c r="F68890" s="1">
        <v>-7.79</v>
      </c>
      <c r="G68890">
        <v>333</v>
      </c>
      <c r="H68890" s="2">
        <v>0.45144099999999998</v>
      </c>
    </row>
    <row r="68891" spans="1:8" x14ac:dyDescent="0.25">
      <c r="A68891" s="1" t="s">
        <v>1871</v>
      </c>
      <c r="B68891" s="1" t="str">
        <f>_xlfn.CONCAT(SteamCharts[[#This Row],[month]],SteamCharts[[#This Row],[year]])</f>
        <v>October 2020</v>
      </c>
      <c r="C68891">
        <v>2020</v>
      </c>
      <c r="D68891" s="1" t="s">
        <v>12</v>
      </c>
      <c r="E68891" s="1">
        <v>158.12</v>
      </c>
      <c r="F68891" s="1">
        <v>-13.6</v>
      </c>
      <c r="G68891">
        <v>289</v>
      </c>
      <c r="H68891" s="2">
        <v>0.54712799999999995</v>
      </c>
    </row>
    <row r="68892" spans="1:8" x14ac:dyDescent="0.25">
      <c r="A68892" s="1" t="s">
        <v>1871</v>
      </c>
      <c r="B68892" s="1" t="str">
        <f>_xlfn.CONCAT(SteamCharts[[#This Row],[month]],SteamCharts[[#This Row],[year]])</f>
        <v>September 2020</v>
      </c>
      <c r="C68892">
        <v>2020</v>
      </c>
      <c r="D68892" s="1" t="s">
        <v>13</v>
      </c>
      <c r="E68892" s="1">
        <v>171.72</v>
      </c>
      <c r="F68892" s="1">
        <v>4.54</v>
      </c>
      <c r="G68892">
        <v>339</v>
      </c>
      <c r="H68892" s="2">
        <v>0.50654900000000003</v>
      </c>
    </row>
    <row r="68893" spans="1:8" x14ac:dyDescent="0.25">
      <c r="A68893" s="1" t="s">
        <v>1871</v>
      </c>
      <c r="B68893" s="1" t="str">
        <f>_xlfn.CONCAT(SteamCharts[[#This Row],[month]],SteamCharts[[#This Row],[year]])</f>
        <v>August 2020</v>
      </c>
      <c r="C68893">
        <v>2020</v>
      </c>
      <c r="D68893" s="1" t="s">
        <v>14</v>
      </c>
      <c r="E68893" s="1">
        <v>167.18</v>
      </c>
      <c r="F68893" s="1">
        <v>5.17</v>
      </c>
      <c r="G68893">
        <v>303</v>
      </c>
      <c r="H68893" s="2">
        <v>0.55174900000000004</v>
      </c>
    </row>
    <row r="68894" spans="1:8" x14ac:dyDescent="0.25">
      <c r="A68894" s="1" t="s">
        <v>1871</v>
      </c>
      <c r="B68894" s="1" t="str">
        <f>_xlfn.CONCAT(SteamCharts[[#This Row],[month]],SteamCharts[[#This Row],[year]])</f>
        <v>July 2020</v>
      </c>
      <c r="C68894">
        <v>2020</v>
      </c>
      <c r="D68894" s="1" t="s">
        <v>15</v>
      </c>
      <c r="E68894" s="1">
        <v>162.01</v>
      </c>
      <c r="F68894" s="1">
        <v>-24.34</v>
      </c>
      <c r="G68894">
        <v>299</v>
      </c>
      <c r="H68894" s="2">
        <v>0.54183899999999996</v>
      </c>
    </row>
    <row r="68895" spans="1:8" x14ac:dyDescent="0.25">
      <c r="A68895" s="1" t="s">
        <v>1871</v>
      </c>
      <c r="B68895" s="1" t="str">
        <f>_xlfn.CONCAT(SteamCharts[[#This Row],[month]],SteamCharts[[#This Row],[year]])</f>
        <v>June 2020</v>
      </c>
      <c r="C68895">
        <v>2020</v>
      </c>
      <c r="D68895" s="1" t="s">
        <v>16</v>
      </c>
      <c r="E68895" s="1">
        <v>186.36</v>
      </c>
      <c r="F68895" s="1">
        <v>-34.26</v>
      </c>
      <c r="G68895">
        <v>356</v>
      </c>
      <c r="H68895" s="2">
        <v>0.52348300000000003</v>
      </c>
    </row>
    <row r="68896" spans="1:8" x14ac:dyDescent="0.25">
      <c r="A68896" s="1" t="s">
        <v>1871</v>
      </c>
      <c r="B68896" s="1" t="str">
        <f>_xlfn.CONCAT(SteamCharts[[#This Row],[month]],SteamCharts[[#This Row],[year]])</f>
        <v>May 2020</v>
      </c>
      <c r="C68896">
        <v>2020</v>
      </c>
      <c r="D68896" s="1" t="s">
        <v>17</v>
      </c>
      <c r="E68896" s="1">
        <v>220.62</v>
      </c>
      <c r="F68896" s="1">
        <v>-25.09</v>
      </c>
      <c r="G68896">
        <v>391</v>
      </c>
      <c r="H68896" s="2">
        <v>0.56424600000000003</v>
      </c>
    </row>
    <row r="68897" spans="1:8" x14ac:dyDescent="0.25">
      <c r="A68897" s="1" t="s">
        <v>1871</v>
      </c>
      <c r="B68897" s="1" t="str">
        <f>_xlfn.CONCAT(SteamCharts[[#This Row],[month]],SteamCharts[[#This Row],[year]])</f>
        <v>April 2020</v>
      </c>
      <c r="C68897">
        <v>2020</v>
      </c>
      <c r="D68897" s="1" t="s">
        <v>18</v>
      </c>
      <c r="E68897" s="1">
        <v>245.71</v>
      </c>
      <c r="F68897" s="1">
        <v>-14.58</v>
      </c>
      <c r="G68897">
        <v>669</v>
      </c>
      <c r="H68897" s="2">
        <v>0.36728</v>
      </c>
    </row>
    <row r="68898" spans="1:8" x14ac:dyDescent="0.25">
      <c r="A68898" s="1" t="s">
        <v>1871</v>
      </c>
      <c r="B68898" s="1" t="str">
        <f>_xlfn.CONCAT(SteamCharts[[#This Row],[month]],SteamCharts[[#This Row],[year]])</f>
        <v>March 2020</v>
      </c>
      <c r="C68898">
        <v>2020</v>
      </c>
      <c r="D68898" s="1" t="s">
        <v>19</v>
      </c>
      <c r="E68898" s="1">
        <v>260.29000000000002</v>
      </c>
      <c r="F68898" s="1">
        <v>-34.090000000000003</v>
      </c>
      <c r="G68898">
        <v>473</v>
      </c>
      <c r="H68898" s="2">
        <v>0.55029600000000001</v>
      </c>
    </row>
    <row r="68899" spans="1:8" x14ac:dyDescent="0.25">
      <c r="A68899" s="1" t="s">
        <v>1871</v>
      </c>
      <c r="B68899" s="1" t="str">
        <f>_xlfn.CONCAT(SteamCharts[[#This Row],[month]],SteamCharts[[#This Row],[year]])</f>
        <v>February 2020</v>
      </c>
      <c r="C68899">
        <v>2020</v>
      </c>
      <c r="D68899" s="1" t="s">
        <v>8</v>
      </c>
      <c r="E68899" s="1">
        <v>294.38</v>
      </c>
      <c r="F68899" s="1">
        <v>68.33</v>
      </c>
      <c r="G68899">
        <v>556</v>
      </c>
      <c r="H68899" s="2">
        <v>0.52946000000000004</v>
      </c>
    </row>
    <row r="68900" spans="1:8" x14ac:dyDescent="0.25">
      <c r="A68900" s="1" t="s">
        <v>1871</v>
      </c>
      <c r="B68900" s="1" t="str">
        <f>_xlfn.CONCAT(SteamCharts[[#This Row],[month]],SteamCharts[[#This Row],[year]])</f>
        <v>January 2020</v>
      </c>
      <c r="C68900">
        <v>2020</v>
      </c>
      <c r="D68900" s="1" t="s">
        <v>9</v>
      </c>
      <c r="E68900" s="1">
        <v>226.05</v>
      </c>
      <c r="F68900" s="1">
        <v>19.34</v>
      </c>
      <c r="G68900">
        <v>437</v>
      </c>
      <c r="H68900" s="2">
        <v>0.51727699999999999</v>
      </c>
    </row>
    <row r="68901" spans="1:8" x14ac:dyDescent="0.25">
      <c r="A68901" s="1" t="s">
        <v>1871</v>
      </c>
      <c r="B68901" s="1" t="str">
        <f>_xlfn.CONCAT(SteamCharts[[#This Row],[month]],SteamCharts[[#This Row],[year]])</f>
        <v>December 2019</v>
      </c>
      <c r="C68901">
        <v>2019</v>
      </c>
      <c r="D68901" s="1" t="s">
        <v>10</v>
      </c>
      <c r="E68901" s="1">
        <v>206.7</v>
      </c>
      <c r="F68901" s="1">
        <v>-0.78</v>
      </c>
      <c r="G68901">
        <v>386</v>
      </c>
      <c r="H68901" s="2">
        <v>0.53549199999999997</v>
      </c>
    </row>
    <row r="68902" spans="1:8" x14ac:dyDescent="0.25">
      <c r="A68902" s="1" t="s">
        <v>1871</v>
      </c>
      <c r="B68902" s="1" t="str">
        <f>_xlfn.CONCAT(SteamCharts[[#This Row],[month]],SteamCharts[[#This Row],[year]])</f>
        <v>November 2019</v>
      </c>
      <c r="C68902">
        <v>2019</v>
      </c>
      <c r="D68902" s="1" t="s">
        <v>11</v>
      </c>
      <c r="E68902" s="1">
        <v>207.48</v>
      </c>
      <c r="F68902" s="1">
        <v>-0.79</v>
      </c>
      <c r="G68902">
        <v>414</v>
      </c>
      <c r="H68902" s="2">
        <v>0.50115900000000002</v>
      </c>
    </row>
    <row r="68903" spans="1:8" x14ac:dyDescent="0.25">
      <c r="A68903" s="1" t="s">
        <v>1871</v>
      </c>
      <c r="B68903" s="1" t="str">
        <f>_xlfn.CONCAT(SteamCharts[[#This Row],[month]],SteamCharts[[#This Row],[year]])</f>
        <v>October 2019</v>
      </c>
      <c r="C68903">
        <v>2019</v>
      </c>
      <c r="D68903" s="1" t="s">
        <v>12</v>
      </c>
      <c r="E68903" s="1">
        <v>208.27</v>
      </c>
      <c r="F68903" s="1">
        <v>-29.04</v>
      </c>
      <c r="G68903">
        <v>434</v>
      </c>
      <c r="H68903" s="2">
        <v>0.47988500000000001</v>
      </c>
    </row>
    <row r="68904" spans="1:8" x14ac:dyDescent="0.25">
      <c r="A68904" s="1" t="s">
        <v>1871</v>
      </c>
      <c r="B68904" s="1" t="str">
        <f>_xlfn.CONCAT(SteamCharts[[#This Row],[month]],SteamCharts[[#This Row],[year]])</f>
        <v>September 2019</v>
      </c>
      <c r="C68904">
        <v>2019</v>
      </c>
      <c r="D68904" s="1" t="s">
        <v>13</v>
      </c>
      <c r="E68904" s="1">
        <v>237.32</v>
      </c>
      <c r="F68904" s="1">
        <v>2.38</v>
      </c>
      <c r="G68904">
        <v>451</v>
      </c>
      <c r="H68904" s="2">
        <v>0.52620800000000001</v>
      </c>
    </row>
    <row r="68905" spans="1:8" x14ac:dyDescent="0.25">
      <c r="A68905" s="1" t="s">
        <v>1871</v>
      </c>
      <c r="B68905" s="1" t="str">
        <f>_xlfn.CONCAT(SteamCharts[[#This Row],[month]],SteamCharts[[#This Row],[year]])</f>
        <v>August 2019</v>
      </c>
      <c r="C68905">
        <v>2019</v>
      </c>
      <c r="D68905" s="1" t="s">
        <v>14</v>
      </c>
      <c r="E68905" s="1">
        <v>234.94</v>
      </c>
      <c r="F68905" s="1">
        <v>-79.22</v>
      </c>
      <c r="G68905">
        <v>465</v>
      </c>
      <c r="H68905" s="2">
        <v>0.505247</v>
      </c>
    </row>
    <row r="68906" spans="1:8" x14ac:dyDescent="0.25">
      <c r="A68906" s="1" t="s">
        <v>1871</v>
      </c>
      <c r="B68906" s="1" t="str">
        <f>_xlfn.CONCAT(SteamCharts[[#This Row],[month]],SteamCharts[[#This Row],[year]])</f>
        <v>July 2019</v>
      </c>
      <c r="C68906">
        <v>2019</v>
      </c>
      <c r="D68906" s="1" t="s">
        <v>15</v>
      </c>
      <c r="E68906" s="1">
        <v>314.16000000000003</v>
      </c>
      <c r="F68906" s="1">
        <v>-52.71</v>
      </c>
      <c r="G68906">
        <v>585</v>
      </c>
      <c r="H68906" s="2">
        <v>0.537026</v>
      </c>
    </row>
    <row r="68907" spans="1:8" x14ac:dyDescent="0.25">
      <c r="A68907" s="1" t="s">
        <v>1871</v>
      </c>
      <c r="B68907" s="1" t="str">
        <f>_xlfn.CONCAT(SteamCharts[[#This Row],[month]],SteamCharts[[#This Row],[year]])</f>
        <v>June 2019</v>
      </c>
      <c r="C68907">
        <v>2019</v>
      </c>
      <c r="D68907" s="1" t="s">
        <v>16</v>
      </c>
      <c r="E68907" s="1">
        <v>366.87</v>
      </c>
      <c r="F68907" s="1">
        <v>25.73</v>
      </c>
      <c r="G68907">
        <v>673</v>
      </c>
      <c r="H68907" s="2">
        <v>0.545126</v>
      </c>
    </row>
    <row r="68908" spans="1:8" x14ac:dyDescent="0.25">
      <c r="A68908" s="1" t="s">
        <v>1871</v>
      </c>
      <c r="B68908" s="1" t="str">
        <f>_xlfn.CONCAT(SteamCharts[[#This Row],[month]],SteamCharts[[#This Row],[year]])</f>
        <v>May 2019</v>
      </c>
      <c r="C68908">
        <v>2019</v>
      </c>
      <c r="D68908" s="1" t="s">
        <v>17</v>
      </c>
      <c r="E68908" s="1">
        <v>341.14</v>
      </c>
      <c r="F68908" s="1">
        <v>9.27</v>
      </c>
      <c r="G68908">
        <v>657</v>
      </c>
      <c r="H68908" s="2">
        <v>0.51923900000000001</v>
      </c>
    </row>
    <row r="68909" spans="1:8" x14ac:dyDescent="0.25">
      <c r="A68909" s="1" t="s">
        <v>1871</v>
      </c>
      <c r="B68909" s="1" t="str">
        <f>_xlfn.CONCAT(SteamCharts[[#This Row],[month]],SteamCharts[[#This Row],[year]])</f>
        <v>April 2019</v>
      </c>
      <c r="C68909">
        <v>2019</v>
      </c>
      <c r="D68909" s="1" t="s">
        <v>18</v>
      </c>
      <c r="E68909" s="1">
        <v>331.87</v>
      </c>
      <c r="F68909" s="1">
        <v>3.7</v>
      </c>
      <c r="G68909">
        <v>677</v>
      </c>
      <c r="H68909" s="2">
        <v>0.490207</v>
      </c>
    </row>
    <row r="68910" spans="1:8" x14ac:dyDescent="0.25">
      <c r="A68910" s="1" t="s">
        <v>1871</v>
      </c>
      <c r="B68910" s="1" t="str">
        <f>_xlfn.CONCAT(SteamCharts[[#This Row],[month]],SteamCharts[[#This Row],[year]])</f>
        <v>March 2019</v>
      </c>
      <c r="C68910">
        <v>2019</v>
      </c>
      <c r="D68910" s="1" t="s">
        <v>19</v>
      </c>
      <c r="E68910" s="1">
        <v>328.16</v>
      </c>
      <c r="F68910" s="1">
        <v>-46.34</v>
      </c>
      <c r="G68910">
        <v>641</v>
      </c>
      <c r="H68910" s="2">
        <v>0.51195000000000002</v>
      </c>
    </row>
    <row r="68911" spans="1:8" x14ac:dyDescent="0.25">
      <c r="A68911" s="1" t="s">
        <v>1871</v>
      </c>
      <c r="B68911" s="1" t="str">
        <f>_xlfn.CONCAT(SteamCharts[[#This Row],[month]],SteamCharts[[#This Row],[year]])</f>
        <v>February 2019</v>
      </c>
      <c r="C68911">
        <v>2019</v>
      </c>
      <c r="D68911" s="1" t="s">
        <v>8</v>
      </c>
      <c r="E68911" s="1">
        <v>374.5</v>
      </c>
      <c r="F68911" s="1">
        <v>-43.95</v>
      </c>
      <c r="G68911">
        <v>729</v>
      </c>
      <c r="H68911" s="2">
        <v>0.51371699999999998</v>
      </c>
    </row>
    <row r="68912" spans="1:8" x14ac:dyDescent="0.25">
      <c r="A68912" s="1" t="s">
        <v>1871</v>
      </c>
      <c r="B68912" s="1" t="str">
        <f>_xlfn.CONCAT(SteamCharts[[#This Row],[month]],SteamCharts[[#This Row],[year]])</f>
        <v>January 2019</v>
      </c>
      <c r="C68912">
        <v>2019</v>
      </c>
      <c r="D68912" s="1" t="s">
        <v>9</v>
      </c>
      <c r="E68912" s="1">
        <v>418.45</v>
      </c>
      <c r="F68912" s="1">
        <v>-143.31</v>
      </c>
      <c r="G68912">
        <v>788</v>
      </c>
      <c r="H68912" s="2">
        <v>0.53102800000000006</v>
      </c>
    </row>
    <row r="68913" spans="1:8" x14ac:dyDescent="0.25">
      <c r="A68913" s="1" t="s">
        <v>1871</v>
      </c>
      <c r="B68913" s="1" t="str">
        <f>_xlfn.CONCAT(SteamCharts[[#This Row],[month]],SteamCharts[[#This Row],[year]])</f>
        <v>December 2018</v>
      </c>
      <c r="C68913">
        <v>2018</v>
      </c>
      <c r="D68913" s="1" t="s">
        <v>10</v>
      </c>
      <c r="E68913" s="1">
        <v>561.76</v>
      </c>
      <c r="F68913" s="1">
        <v>-7.66</v>
      </c>
      <c r="G68913">
        <v>1067</v>
      </c>
      <c r="H68913" s="2">
        <v>0.52648499999999998</v>
      </c>
    </row>
    <row r="68914" spans="1:8" x14ac:dyDescent="0.25">
      <c r="A68914" s="1" t="s">
        <v>1871</v>
      </c>
      <c r="B68914" s="1" t="str">
        <f>_xlfn.CONCAT(SteamCharts[[#This Row],[month]],SteamCharts[[#This Row],[year]])</f>
        <v>November 2018</v>
      </c>
      <c r="C68914">
        <v>2018</v>
      </c>
      <c r="D68914" s="1" t="s">
        <v>11</v>
      </c>
      <c r="E68914" s="1">
        <v>569.41999999999996</v>
      </c>
      <c r="F68914" s="1">
        <v>15.1</v>
      </c>
      <c r="G68914">
        <v>1097</v>
      </c>
      <c r="H68914" s="2">
        <v>0.51907000000000003</v>
      </c>
    </row>
    <row r="68915" spans="1:8" x14ac:dyDescent="0.25">
      <c r="A68915" s="1" t="s">
        <v>1871</v>
      </c>
      <c r="B68915" s="1" t="str">
        <f>_xlfn.CONCAT(SteamCharts[[#This Row],[month]],SteamCharts[[#This Row],[year]])</f>
        <v>October 2018</v>
      </c>
      <c r="C68915">
        <v>2018</v>
      </c>
      <c r="D68915" s="1" t="s">
        <v>12</v>
      </c>
      <c r="E68915" s="1">
        <v>554.32000000000005</v>
      </c>
      <c r="F68915" s="1">
        <v>-70.14</v>
      </c>
      <c r="G68915">
        <v>1128</v>
      </c>
      <c r="H68915" s="2">
        <v>0.49141800000000002</v>
      </c>
    </row>
    <row r="68916" spans="1:8" x14ac:dyDescent="0.25">
      <c r="A68916" s="1" t="s">
        <v>1871</v>
      </c>
      <c r="B68916" s="1" t="str">
        <f>_xlfn.CONCAT(SteamCharts[[#This Row],[month]],SteamCharts[[#This Row],[year]])</f>
        <v>September 2018</v>
      </c>
      <c r="C68916">
        <v>2018</v>
      </c>
      <c r="D68916" s="1" t="s">
        <v>13</v>
      </c>
      <c r="E68916" s="1">
        <v>624.46</v>
      </c>
      <c r="F68916" s="1">
        <v>-99.25</v>
      </c>
      <c r="G68916">
        <v>1266</v>
      </c>
      <c r="H68916" s="2">
        <v>0.49325400000000003</v>
      </c>
    </row>
    <row r="68917" spans="1:8" x14ac:dyDescent="0.25">
      <c r="A68917" s="1" t="s">
        <v>1871</v>
      </c>
      <c r="B68917" s="1" t="str">
        <f>_xlfn.CONCAT(SteamCharts[[#This Row],[month]],SteamCharts[[#This Row],[year]])</f>
        <v>August 2018</v>
      </c>
      <c r="C68917">
        <v>2018</v>
      </c>
      <c r="D68917" s="1" t="s">
        <v>14</v>
      </c>
      <c r="E68917" s="1">
        <v>723.71</v>
      </c>
      <c r="F68917" s="1">
        <v>-195.51</v>
      </c>
      <c r="G68917">
        <v>1314</v>
      </c>
      <c r="H68917" s="2">
        <v>0.55076899999999995</v>
      </c>
    </row>
    <row r="68918" spans="1:8" x14ac:dyDescent="0.25">
      <c r="A68918" s="1" t="s">
        <v>1871</v>
      </c>
      <c r="B68918" s="1" t="str">
        <f>_xlfn.CONCAT(SteamCharts[[#This Row],[month]],SteamCharts[[#This Row],[year]])</f>
        <v>July 2018</v>
      </c>
      <c r="C68918">
        <v>2018</v>
      </c>
      <c r="D68918" s="1" t="s">
        <v>15</v>
      </c>
      <c r="E68918" s="1">
        <v>919.22</v>
      </c>
      <c r="F68918" s="1">
        <v>-253.69</v>
      </c>
      <c r="G68918">
        <v>1667</v>
      </c>
      <c r="H68918" s="2">
        <v>0.55142199999999997</v>
      </c>
    </row>
    <row r="68919" spans="1:8" x14ac:dyDescent="0.25">
      <c r="A68919" s="1" t="s">
        <v>1871</v>
      </c>
      <c r="B68919" s="1" t="str">
        <f>_xlfn.CONCAT(SteamCharts[[#This Row],[month]],SteamCharts[[#This Row],[year]])</f>
        <v>June 2018</v>
      </c>
      <c r="C68919">
        <v>2018</v>
      </c>
      <c r="D68919" s="1" t="s">
        <v>16</v>
      </c>
      <c r="E68919" s="1">
        <v>1172.9100000000001</v>
      </c>
      <c r="F68919" s="1">
        <v>-74.08</v>
      </c>
      <c r="G68919">
        <v>2335</v>
      </c>
      <c r="H68919" s="2">
        <v>0.50231700000000001</v>
      </c>
    </row>
    <row r="68920" spans="1:8" x14ac:dyDescent="0.25">
      <c r="A68920" s="1" t="s">
        <v>1871</v>
      </c>
      <c r="B68920" s="1" t="str">
        <f>_xlfn.CONCAT(SteamCharts[[#This Row],[month]],SteamCharts[[#This Row],[year]])</f>
        <v>May 2018</v>
      </c>
      <c r="C68920">
        <v>2018</v>
      </c>
      <c r="D68920" s="1" t="s">
        <v>17</v>
      </c>
      <c r="E68920" s="1">
        <v>1246.99</v>
      </c>
      <c r="F68920" s="1">
        <v>49.17</v>
      </c>
      <c r="G68920">
        <v>2307</v>
      </c>
      <c r="H68920" s="2">
        <v>0.540524</v>
      </c>
    </row>
    <row r="68921" spans="1:8" x14ac:dyDescent="0.25">
      <c r="A68921" s="1" t="s">
        <v>1871</v>
      </c>
      <c r="B68921" s="1" t="str">
        <f>_xlfn.CONCAT(SteamCharts[[#This Row],[month]],SteamCharts[[#This Row],[year]])</f>
        <v>April 2018</v>
      </c>
      <c r="C68921">
        <v>2018</v>
      </c>
      <c r="D68921" s="1" t="s">
        <v>18</v>
      </c>
      <c r="E68921" s="1">
        <v>1197.82</v>
      </c>
      <c r="F68921" s="1">
        <v>-42.77</v>
      </c>
      <c r="G68921">
        <v>2199</v>
      </c>
      <c r="H68921" s="2">
        <v>0.54471099999999995</v>
      </c>
    </row>
    <row r="68922" spans="1:8" x14ac:dyDescent="0.25">
      <c r="A68922" s="1" t="s">
        <v>1871</v>
      </c>
      <c r="B68922" s="1" t="str">
        <f>_xlfn.CONCAT(SteamCharts[[#This Row],[month]],SteamCharts[[#This Row],[year]])</f>
        <v>March 2018</v>
      </c>
      <c r="C68922">
        <v>2018</v>
      </c>
      <c r="D68922" s="1" t="s">
        <v>19</v>
      </c>
      <c r="E68922" s="1">
        <v>1240.58</v>
      </c>
      <c r="F68922" s="1">
        <v>-228.11</v>
      </c>
      <c r="G68922">
        <v>2286</v>
      </c>
      <c r="H68922" s="2">
        <v>0.542686</v>
      </c>
    </row>
    <row r="68923" spans="1:8" x14ac:dyDescent="0.25">
      <c r="A68923" s="1" t="s">
        <v>1871</v>
      </c>
      <c r="B68923" s="1" t="str">
        <f>_xlfn.CONCAT(SteamCharts[[#This Row],[month]],SteamCharts[[#This Row],[year]])</f>
        <v>February 2018</v>
      </c>
      <c r="C68923">
        <v>2018</v>
      </c>
      <c r="D68923" s="1" t="s">
        <v>8</v>
      </c>
      <c r="E68923" s="1">
        <v>1468.7</v>
      </c>
      <c r="F68923" s="1">
        <v>-68.89</v>
      </c>
      <c r="G68923">
        <v>2651</v>
      </c>
      <c r="H68923" s="2">
        <v>0.55401699999999998</v>
      </c>
    </row>
    <row r="68924" spans="1:8" x14ac:dyDescent="0.25">
      <c r="A68924" s="1" t="s">
        <v>1871</v>
      </c>
      <c r="B68924" s="1" t="str">
        <f>_xlfn.CONCAT(SteamCharts[[#This Row],[month]],SteamCharts[[#This Row],[year]])</f>
        <v>January 2018</v>
      </c>
      <c r="C68924">
        <v>2018</v>
      </c>
      <c r="D68924" s="1" t="s">
        <v>9</v>
      </c>
      <c r="E68924" s="1">
        <v>1537.59</v>
      </c>
      <c r="F68924" s="1">
        <v>-130.09</v>
      </c>
      <c r="G68924">
        <v>2733</v>
      </c>
      <c r="H68924" s="2">
        <v>0.56260200000000005</v>
      </c>
    </row>
    <row r="68925" spans="1:8" x14ac:dyDescent="0.25">
      <c r="A68925" s="1" t="s">
        <v>1871</v>
      </c>
      <c r="B68925" s="1" t="str">
        <f>_xlfn.CONCAT(SteamCharts[[#This Row],[month]],SteamCharts[[#This Row],[year]])</f>
        <v>December 2017</v>
      </c>
      <c r="C68925">
        <v>2017</v>
      </c>
      <c r="D68925" s="1" t="s">
        <v>10</v>
      </c>
      <c r="E68925" s="1">
        <v>1667.68</v>
      </c>
      <c r="F68925" s="1">
        <v>-104.56</v>
      </c>
      <c r="G68925">
        <v>3241</v>
      </c>
      <c r="H68925" s="2">
        <v>0.51455700000000004</v>
      </c>
    </row>
    <row r="68926" spans="1:8" x14ac:dyDescent="0.25">
      <c r="A68926" s="1" t="s">
        <v>1871</v>
      </c>
      <c r="B68926" s="1" t="str">
        <f>_xlfn.CONCAT(SteamCharts[[#This Row],[month]],SteamCharts[[#This Row],[year]])</f>
        <v>November 2017</v>
      </c>
      <c r="C68926">
        <v>2017</v>
      </c>
      <c r="D68926" s="1" t="s">
        <v>11</v>
      </c>
      <c r="E68926" s="1">
        <v>1772.23</v>
      </c>
      <c r="F68926" s="1">
        <v>-222.42</v>
      </c>
      <c r="G68926">
        <v>3381</v>
      </c>
      <c r="H68926" s="2">
        <v>0.524173</v>
      </c>
    </row>
    <row r="68927" spans="1:8" x14ac:dyDescent="0.25">
      <c r="A68927" s="1" t="s">
        <v>1871</v>
      </c>
      <c r="B68927" s="1" t="str">
        <f>_xlfn.CONCAT(SteamCharts[[#This Row],[month]],SteamCharts[[#This Row],[year]])</f>
        <v>October 2017</v>
      </c>
      <c r="C68927">
        <v>2017</v>
      </c>
      <c r="D68927" s="1" t="s">
        <v>12</v>
      </c>
      <c r="E68927" s="1">
        <v>1994.65</v>
      </c>
      <c r="F68927" s="1">
        <v>-1212.71</v>
      </c>
      <c r="G68927">
        <v>3819</v>
      </c>
      <c r="H68927" s="2">
        <v>0.52229599999999998</v>
      </c>
    </row>
    <row r="68928" spans="1:8" x14ac:dyDescent="0.25">
      <c r="A68928" s="1" t="s">
        <v>1871</v>
      </c>
      <c r="B68928" s="1" t="str">
        <f>_xlfn.CONCAT(SteamCharts[[#This Row],[month]],SteamCharts[[#This Row],[year]])</f>
        <v>September 2017</v>
      </c>
      <c r="C68928">
        <v>2017</v>
      </c>
      <c r="D68928" s="1" t="s">
        <v>13</v>
      </c>
      <c r="E68928" s="1">
        <v>3207.37</v>
      </c>
      <c r="F68928" s="1">
        <v>-1955.95</v>
      </c>
      <c r="G68928">
        <v>7483</v>
      </c>
      <c r="H68928" s="2">
        <v>0.42862099999999997</v>
      </c>
    </row>
    <row r="68929" spans="1:8" x14ac:dyDescent="0.25">
      <c r="A68929" s="1" t="s">
        <v>1871</v>
      </c>
      <c r="B68929" s="1" t="str">
        <f>_xlfn.CONCAT(SteamCharts[[#This Row],[month]],SteamCharts[[#This Row],[year]])</f>
        <v>August 2017</v>
      </c>
      <c r="C68929">
        <v>2017</v>
      </c>
      <c r="D68929" s="1" t="s">
        <v>14</v>
      </c>
      <c r="E68929" s="1">
        <v>5163.3100000000004</v>
      </c>
      <c r="F68929" s="1">
        <v>-1979.75</v>
      </c>
      <c r="G68929">
        <v>8810</v>
      </c>
      <c r="H68929" s="2">
        <v>0.58607399999999998</v>
      </c>
    </row>
    <row r="68930" spans="1:8" x14ac:dyDescent="0.25">
      <c r="A68930" s="1" t="s">
        <v>1871</v>
      </c>
      <c r="B68930" s="1" t="str">
        <f>_xlfn.CONCAT(SteamCharts[[#This Row],[month]],SteamCharts[[#This Row],[year]])</f>
        <v>July 2017</v>
      </c>
      <c r="C68930">
        <v>2017</v>
      </c>
      <c r="D68930" s="1" t="s">
        <v>15</v>
      </c>
      <c r="E68930" s="1">
        <v>7143.06</v>
      </c>
      <c r="F68930" s="1">
        <v>761.63</v>
      </c>
      <c r="G68930">
        <v>13246</v>
      </c>
      <c r="H68930" s="2">
        <v>0.53926200000000002</v>
      </c>
    </row>
    <row r="68931" spans="1:8" x14ac:dyDescent="0.25">
      <c r="A68931" s="1" t="s">
        <v>1871</v>
      </c>
      <c r="B68931" s="1" t="str">
        <f>_xlfn.CONCAT(SteamCharts[[#This Row],[month]],SteamCharts[[#This Row],[year]])</f>
        <v>June 2017</v>
      </c>
      <c r="C68931">
        <v>2017</v>
      </c>
      <c r="D68931" s="1" t="s">
        <v>16</v>
      </c>
      <c r="E68931" s="1">
        <v>6381.43</v>
      </c>
      <c r="F68931" s="1">
        <v>954.57</v>
      </c>
      <c r="G68931">
        <v>12599</v>
      </c>
      <c r="H68931" s="2">
        <v>0.50650300000000004</v>
      </c>
    </row>
    <row r="68932" spans="1:8" x14ac:dyDescent="0.25">
      <c r="A68932" s="1" t="s">
        <v>1871</v>
      </c>
      <c r="B68932" s="1" t="str">
        <f>_xlfn.CONCAT(SteamCharts[[#This Row],[month]],SteamCharts[[#This Row],[year]])</f>
        <v>May 2017</v>
      </c>
      <c r="C68932">
        <v>2017</v>
      </c>
      <c r="D68932" s="1" t="s">
        <v>17</v>
      </c>
      <c r="E68932" s="1">
        <v>5426.86</v>
      </c>
      <c r="F68932" s="1">
        <v>-163.41999999999999</v>
      </c>
      <c r="G68932">
        <v>8866</v>
      </c>
      <c r="H68932" s="2">
        <v>0.61209800000000003</v>
      </c>
    </row>
    <row r="68933" spans="1:8" x14ac:dyDescent="0.25">
      <c r="A68933" s="1" t="s">
        <v>1871</v>
      </c>
      <c r="B68933" s="1" t="str">
        <f>_xlfn.CONCAT(SteamCharts[[#This Row],[month]],SteamCharts[[#This Row],[year]])</f>
        <v>April 2017</v>
      </c>
      <c r="C68933">
        <v>2017</v>
      </c>
      <c r="D68933" s="1" t="s">
        <v>18</v>
      </c>
      <c r="E68933" s="1">
        <v>5590.27</v>
      </c>
      <c r="F68933" s="1">
        <v>463.36</v>
      </c>
      <c r="G68933">
        <v>9320</v>
      </c>
      <c r="H68933" s="2">
        <v>0.59981399999999996</v>
      </c>
    </row>
    <row r="68934" spans="1:8" x14ac:dyDescent="0.25">
      <c r="A68934" s="1" t="s">
        <v>1871</v>
      </c>
      <c r="B68934" s="1" t="str">
        <f>_xlfn.CONCAT(SteamCharts[[#This Row],[month]],SteamCharts[[#This Row],[year]])</f>
        <v>March 2017</v>
      </c>
      <c r="C68934">
        <v>2017</v>
      </c>
      <c r="D68934" s="1" t="s">
        <v>19</v>
      </c>
      <c r="E68934" s="1">
        <v>5126.92</v>
      </c>
      <c r="F68934" s="1">
        <v>-146.13</v>
      </c>
      <c r="G68934">
        <v>9206</v>
      </c>
      <c r="H68934" s="2">
        <v>0.55691100000000004</v>
      </c>
    </row>
    <row r="68935" spans="1:8" x14ac:dyDescent="0.25">
      <c r="A68935" s="1" t="s">
        <v>1871</v>
      </c>
      <c r="B68935" s="1" t="str">
        <f>_xlfn.CONCAT(SteamCharts[[#This Row],[month]],SteamCharts[[#This Row],[year]])</f>
        <v>February 2017</v>
      </c>
      <c r="C68935">
        <v>2017</v>
      </c>
      <c r="D68935" s="1" t="s">
        <v>8</v>
      </c>
      <c r="E68935" s="1">
        <v>5273.04</v>
      </c>
      <c r="F68935" s="1">
        <v>-52.2</v>
      </c>
      <c r="G68935">
        <v>9795</v>
      </c>
      <c r="H68935" s="2">
        <v>0.53834000000000004</v>
      </c>
    </row>
    <row r="68936" spans="1:8" x14ac:dyDescent="0.25">
      <c r="A68936" s="1" t="s">
        <v>1871</v>
      </c>
      <c r="B68936" s="1" t="str">
        <f>_xlfn.CONCAT(SteamCharts[[#This Row],[month]],SteamCharts[[#This Row],[year]])</f>
        <v>January 2017</v>
      </c>
      <c r="C68936">
        <v>2017</v>
      </c>
      <c r="D68936" s="1" t="s">
        <v>9</v>
      </c>
      <c r="E68936" s="1">
        <v>5325.24</v>
      </c>
      <c r="F68936" s="1">
        <v>650.05999999999995</v>
      </c>
      <c r="G68936">
        <v>9036</v>
      </c>
      <c r="H68936" s="2">
        <v>0.58933599999999997</v>
      </c>
    </row>
    <row r="68937" spans="1:8" x14ac:dyDescent="0.25">
      <c r="A68937" s="1" t="s">
        <v>1871</v>
      </c>
      <c r="B68937" s="1" t="str">
        <f>_xlfn.CONCAT(SteamCharts[[#This Row],[month]],SteamCharts[[#This Row],[year]])</f>
        <v>December 2016</v>
      </c>
      <c r="C68937">
        <v>2016</v>
      </c>
      <c r="D68937" s="1" t="s">
        <v>10</v>
      </c>
      <c r="E68937" s="1">
        <v>4675.18</v>
      </c>
      <c r="F68937" s="1">
        <v>-32.03</v>
      </c>
      <c r="G68937">
        <v>8325</v>
      </c>
      <c r="H68937" s="2">
        <v>0.56158300000000005</v>
      </c>
    </row>
    <row r="68938" spans="1:8" x14ac:dyDescent="0.25">
      <c r="A68938" s="1" t="s">
        <v>1871</v>
      </c>
      <c r="B68938" s="1" t="str">
        <f>_xlfn.CONCAT(SteamCharts[[#This Row],[month]],SteamCharts[[#This Row],[year]])</f>
        <v>November 2016</v>
      </c>
      <c r="C68938">
        <v>2016</v>
      </c>
      <c r="D68938" s="1" t="s">
        <v>11</v>
      </c>
      <c r="E68938" s="1">
        <v>4707.22</v>
      </c>
      <c r="F68938" s="1">
        <v>-1355.48</v>
      </c>
      <c r="G68938">
        <v>8648</v>
      </c>
      <c r="H68938" s="2">
        <v>0.54431300000000005</v>
      </c>
    </row>
    <row r="68939" spans="1:8" x14ac:dyDescent="0.25">
      <c r="A68939" s="1" t="s">
        <v>1871</v>
      </c>
      <c r="B68939" s="1" t="str">
        <f>_xlfn.CONCAT(SteamCharts[[#This Row],[month]],SteamCharts[[#This Row],[year]])</f>
        <v>October 2016</v>
      </c>
      <c r="C68939">
        <v>2016</v>
      </c>
      <c r="D68939" s="1" t="s">
        <v>12</v>
      </c>
      <c r="E68939" s="1">
        <v>6062.7</v>
      </c>
      <c r="F68939" s="1">
        <v>-2214.71</v>
      </c>
      <c r="G68939">
        <v>11649</v>
      </c>
      <c r="H68939" s="2">
        <v>0.52044800000000002</v>
      </c>
    </row>
    <row r="68940" spans="1:8" x14ac:dyDescent="0.25">
      <c r="A68940" s="1" t="s">
        <v>1871</v>
      </c>
      <c r="B68940" s="1" t="str">
        <f>_xlfn.CONCAT(SteamCharts[[#This Row],[month]],SteamCharts[[#This Row],[year]])</f>
        <v>September 2016</v>
      </c>
      <c r="C68940">
        <v>2016</v>
      </c>
      <c r="D68940" s="1" t="s">
        <v>13</v>
      </c>
      <c r="E68940" s="1">
        <v>8277.4</v>
      </c>
      <c r="F68940" s="1" t="s">
        <v>24</v>
      </c>
      <c r="G68940">
        <v>14844</v>
      </c>
      <c r="H68940" s="2">
        <v>0.55762599999999996</v>
      </c>
    </row>
    <row r="68941" spans="1:8" x14ac:dyDescent="0.25">
      <c r="A68941" s="1" t="s">
        <v>1872</v>
      </c>
      <c r="B68941" s="1" t="str">
        <f>_xlfn.CONCAT(SteamCharts[[#This Row],[month]],SteamCharts[[#This Row],[year]])</f>
        <v>February 2021</v>
      </c>
      <c r="C68941">
        <v>2021</v>
      </c>
      <c r="D68941" s="1" t="s">
        <v>8</v>
      </c>
      <c r="E68941" s="1">
        <v>13.85</v>
      </c>
      <c r="F68941" s="1">
        <v>-1.75</v>
      </c>
      <c r="G68941">
        <v>38</v>
      </c>
      <c r="H68941" s="2">
        <v>0.36447400000000002</v>
      </c>
    </row>
    <row r="68942" spans="1:8" x14ac:dyDescent="0.25">
      <c r="A68942" s="1" t="s">
        <v>1872</v>
      </c>
      <c r="B68942" s="1" t="str">
        <f>_xlfn.CONCAT(SteamCharts[[#This Row],[month]],SteamCharts[[#This Row],[year]])</f>
        <v>January 2021</v>
      </c>
      <c r="C68942">
        <v>2021</v>
      </c>
      <c r="D68942" s="1" t="s">
        <v>9</v>
      </c>
      <c r="E68942" s="1">
        <v>15.6</v>
      </c>
      <c r="F68942" s="1">
        <v>-0.18</v>
      </c>
      <c r="G68942">
        <v>45</v>
      </c>
      <c r="H68942" s="2">
        <v>0.346667</v>
      </c>
    </row>
    <row r="68943" spans="1:8" x14ac:dyDescent="0.25">
      <c r="A68943" s="1" t="s">
        <v>1872</v>
      </c>
      <c r="B68943" s="1" t="str">
        <f>_xlfn.CONCAT(SteamCharts[[#This Row],[month]],SteamCharts[[#This Row],[year]])</f>
        <v>December 2020</v>
      </c>
      <c r="C68943">
        <v>2020</v>
      </c>
      <c r="D68943" s="1" t="s">
        <v>10</v>
      </c>
      <c r="E68943" s="1">
        <v>15.78</v>
      </c>
      <c r="F68943" s="1">
        <v>-9.73</v>
      </c>
      <c r="G68943">
        <v>36</v>
      </c>
      <c r="H68943" s="2">
        <v>0.43833299999999997</v>
      </c>
    </row>
    <row r="68944" spans="1:8" x14ac:dyDescent="0.25">
      <c r="A68944" s="1" t="s">
        <v>1872</v>
      </c>
      <c r="B68944" s="1" t="str">
        <f>_xlfn.CONCAT(SteamCharts[[#This Row],[month]],SteamCharts[[#This Row],[year]])</f>
        <v>November 2020</v>
      </c>
      <c r="C68944">
        <v>2020</v>
      </c>
      <c r="D68944" s="1" t="s">
        <v>11</v>
      </c>
      <c r="E68944" s="1">
        <v>25.52</v>
      </c>
      <c r="F68944" s="1">
        <v>-11.29</v>
      </c>
      <c r="G68944">
        <v>99</v>
      </c>
      <c r="H68944" s="2">
        <v>0.25777800000000001</v>
      </c>
    </row>
    <row r="68945" spans="1:8" x14ac:dyDescent="0.25">
      <c r="A68945" s="1" t="s">
        <v>1872</v>
      </c>
      <c r="B68945" s="1" t="str">
        <f>_xlfn.CONCAT(SteamCharts[[#This Row],[month]],SteamCharts[[#This Row],[year]])</f>
        <v>October 2020</v>
      </c>
      <c r="C68945">
        <v>2020</v>
      </c>
      <c r="D68945" s="1" t="s">
        <v>12</v>
      </c>
      <c r="E68945" s="1">
        <v>36.81</v>
      </c>
      <c r="F68945" s="1">
        <v>20.75</v>
      </c>
      <c r="G68945">
        <v>131</v>
      </c>
      <c r="H68945" s="2">
        <v>0.28099200000000002</v>
      </c>
    </row>
    <row r="68946" spans="1:8" x14ac:dyDescent="0.25">
      <c r="A68946" s="1" t="s">
        <v>1872</v>
      </c>
      <c r="B68946" s="1" t="str">
        <f>_xlfn.CONCAT(SteamCharts[[#This Row],[month]],SteamCharts[[#This Row],[year]])</f>
        <v>September 2020</v>
      </c>
      <c r="C68946">
        <v>2020</v>
      </c>
      <c r="D68946" s="1" t="s">
        <v>13</v>
      </c>
      <c r="E68946" s="1">
        <v>16.05</v>
      </c>
      <c r="F68946" s="1">
        <v>1.1299999999999999</v>
      </c>
      <c r="G68946">
        <v>41</v>
      </c>
      <c r="H68946" s="2">
        <v>0.39146300000000001</v>
      </c>
    </row>
    <row r="68947" spans="1:8" x14ac:dyDescent="0.25">
      <c r="A68947" s="1" t="s">
        <v>1872</v>
      </c>
      <c r="B68947" s="1" t="str">
        <f>_xlfn.CONCAT(SteamCharts[[#This Row],[month]],SteamCharts[[#This Row],[year]])</f>
        <v>August 2020</v>
      </c>
      <c r="C68947">
        <v>2020</v>
      </c>
      <c r="D68947" s="1" t="s">
        <v>14</v>
      </c>
      <c r="E68947" s="1">
        <v>14.92</v>
      </c>
      <c r="F68947" s="1">
        <v>-3.82</v>
      </c>
      <c r="G68947">
        <v>38</v>
      </c>
      <c r="H68947" s="2">
        <v>0.39263199999999998</v>
      </c>
    </row>
    <row r="68948" spans="1:8" x14ac:dyDescent="0.25">
      <c r="A68948" s="1" t="s">
        <v>1872</v>
      </c>
      <c r="B68948" s="1" t="str">
        <f>_xlfn.CONCAT(SteamCharts[[#This Row],[month]],SteamCharts[[#This Row],[year]])</f>
        <v>July 2020</v>
      </c>
      <c r="C68948">
        <v>2020</v>
      </c>
      <c r="D68948" s="1" t="s">
        <v>15</v>
      </c>
      <c r="E68948" s="1">
        <v>18.75</v>
      </c>
      <c r="F68948" s="1">
        <v>0.46</v>
      </c>
      <c r="G68948">
        <v>43</v>
      </c>
      <c r="H68948" s="2">
        <v>0.43604700000000002</v>
      </c>
    </row>
    <row r="68949" spans="1:8" x14ac:dyDescent="0.25">
      <c r="A68949" s="1" t="s">
        <v>1872</v>
      </c>
      <c r="B68949" s="1" t="str">
        <f>_xlfn.CONCAT(SteamCharts[[#This Row],[month]],SteamCharts[[#This Row],[year]])</f>
        <v>June 2020</v>
      </c>
      <c r="C68949">
        <v>2020</v>
      </c>
      <c r="D68949" s="1" t="s">
        <v>16</v>
      </c>
      <c r="E68949" s="1">
        <v>18.29</v>
      </c>
      <c r="F68949" s="1">
        <v>-5.07</v>
      </c>
      <c r="G68949">
        <v>38</v>
      </c>
      <c r="H68949" s="2">
        <v>0.48131600000000002</v>
      </c>
    </row>
    <row r="68950" spans="1:8" x14ac:dyDescent="0.25">
      <c r="A68950" s="1" t="s">
        <v>1872</v>
      </c>
      <c r="B68950" s="1" t="str">
        <f>_xlfn.CONCAT(SteamCharts[[#This Row],[month]],SteamCharts[[#This Row],[year]])</f>
        <v>May 2020</v>
      </c>
      <c r="C68950">
        <v>2020</v>
      </c>
      <c r="D68950" s="1" t="s">
        <v>17</v>
      </c>
      <c r="E68950" s="1">
        <v>23.36</v>
      </c>
      <c r="F68950" s="1">
        <v>-1.1399999999999999</v>
      </c>
      <c r="G68950">
        <v>73</v>
      </c>
      <c r="H68950" s="1" t="s">
        <v>923</v>
      </c>
    </row>
    <row r="68951" spans="1:8" x14ac:dyDescent="0.25">
      <c r="A68951" s="1" t="s">
        <v>1872</v>
      </c>
      <c r="B68951" s="1" t="str">
        <f>_xlfn.CONCAT(SteamCharts[[#This Row],[month]],SteamCharts[[#This Row],[year]])</f>
        <v>April 2020</v>
      </c>
      <c r="C68951">
        <v>2020</v>
      </c>
      <c r="D68951" s="1" t="s">
        <v>18</v>
      </c>
      <c r="E68951" s="1">
        <v>24.5</v>
      </c>
      <c r="F68951" s="1">
        <v>-4.54</v>
      </c>
      <c r="G68951">
        <v>53</v>
      </c>
      <c r="H68951" s="2">
        <v>0.46226400000000001</v>
      </c>
    </row>
    <row r="68952" spans="1:8" x14ac:dyDescent="0.25">
      <c r="A68952" s="1" t="s">
        <v>1872</v>
      </c>
      <c r="B68952" s="1" t="str">
        <f>_xlfn.CONCAT(SteamCharts[[#This Row],[month]],SteamCharts[[#This Row],[year]])</f>
        <v>March 2020</v>
      </c>
      <c r="C68952">
        <v>2020</v>
      </c>
      <c r="D68952" s="1" t="s">
        <v>19</v>
      </c>
      <c r="E68952" s="1">
        <v>29.04</v>
      </c>
      <c r="F68952" s="1">
        <v>15.21</v>
      </c>
      <c r="G68952">
        <v>74</v>
      </c>
      <c r="H68952" s="2">
        <v>0.392432</v>
      </c>
    </row>
    <row r="68953" spans="1:8" x14ac:dyDescent="0.25">
      <c r="A68953" s="1" t="s">
        <v>1872</v>
      </c>
      <c r="B68953" s="1" t="str">
        <f>_xlfn.CONCAT(SteamCharts[[#This Row],[month]],SteamCharts[[#This Row],[year]])</f>
        <v>February 2020</v>
      </c>
      <c r="C68953">
        <v>2020</v>
      </c>
      <c r="D68953" s="1" t="s">
        <v>8</v>
      </c>
      <c r="E68953" s="1">
        <v>13.83</v>
      </c>
      <c r="F68953" s="1">
        <v>-1.57</v>
      </c>
      <c r="G68953">
        <v>34</v>
      </c>
      <c r="H68953" s="2">
        <v>0.40676499999999999</v>
      </c>
    </row>
    <row r="68954" spans="1:8" x14ac:dyDescent="0.25">
      <c r="A68954" s="1" t="s">
        <v>1872</v>
      </c>
      <c r="B68954" s="1" t="str">
        <f>_xlfn.CONCAT(SteamCharts[[#This Row],[month]],SteamCharts[[#This Row],[year]])</f>
        <v>January 2020</v>
      </c>
      <c r="C68954">
        <v>2020</v>
      </c>
      <c r="D68954" s="1" t="s">
        <v>9</v>
      </c>
      <c r="E68954" s="1">
        <v>15.4</v>
      </c>
      <c r="F68954" s="1">
        <v>-0.54</v>
      </c>
      <c r="G68954">
        <v>44</v>
      </c>
      <c r="H68954" s="1" t="s">
        <v>1320</v>
      </c>
    </row>
    <row r="68955" spans="1:8" x14ac:dyDescent="0.25">
      <c r="A68955" s="1" t="s">
        <v>1872</v>
      </c>
      <c r="B68955" s="1" t="str">
        <f>_xlfn.CONCAT(SteamCharts[[#This Row],[month]],SteamCharts[[#This Row],[year]])</f>
        <v>December 2019</v>
      </c>
      <c r="C68955">
        <v>2019</v>
      </c>
      <c r="D68955" s="1" t="s">
        <v>10</v>
      </c>
      <c r="E68955" s="1">
        <v>15.94</v>
      </c>
      <c r="F68955" s="1">
        <v>-0.95</v>
      </c>
      <c r="G68955">
        <v>39</v>
      </c>
      <c r="H68955" s="2">
        <v>0.40871800000000003</v>
      </c>
    </row>
    <row r="68956" spans="1:8" x14ac:dyDescent="0.25">
      <c r="A68956" s="1" t="s">
        <v>1872</v>
      </c>
      <c r="B68956" s="1" t="str">
        <f>_xlfn.CONCAT(SteamCharts[[#This Row],[month]],SteamCharts[[#This Row],[year]])</f>
        <v>November 2019</v>
      </c>
      <c r="C68956">
        <v>2019</v>
      </c>
      <c r="D68956" s="1" t="s">
        <v>11</v>
      </c>
      <c r="E68956" s="1">
        <v>16.89</v>
      </c>
      <c r="F68956" s="1">
        <v>2.12</v>
      </c>
      <c r="G68956">
        <v>44</v>
      </c>
      <c r="H68956" s="2">
        <v>0.38386399999999998</v>
      </c>
    </row>
    <row r="68957" spans="1:8" x14ac:dyDescent="0.25">
      <c r="A68957" s="1" t="s">
        <v>1872</v>
      </c>
      <c r="B68957" s="1" t="str">
        <f>_xlfn.CONCAT(SteamCharts[[#This Row],[month]],SteamCharts[[#This Row],[year]])</f>
        <v>October 2019</v>
      </c>
      <c r="C68957">
        <v>2019</v>
      </c>
      <c r="D68957" s="1" t="s">
        <v>12</v>
      </c>
      <c r="E68957" s="1">
        <v>14.77</v>
      </c>
      <c r="F68957" s="1">
        <v>1.8</v>
      </c>
      <c r="G68957">
        <v>58</v>
      </c>
      <c r="H68957" s="2">
        <v>0.25465500000000002</v>
      </c>
    </row>
    <row r="68958" spans="1:8" x14ac:dyDescent="0.25">
      <c r="A68958" s="1" t="s">
        <v>1872</v>
      </c>
      <c r="B68958" s="1" t="str">
        <f>_xlfn.CONCAT(SteamCharts[[#This Row],[month]],SteamCharts[[#This Row],[year]])</f>
        <v>September 2019</v>
      </c>
      <c r="C68958">
        <v>2019</v>
      </c>
      <c r="D68958" s="1" t="s">
        <v>13</v>
      </c>
      <c r="E68958" s="1">
        <v>12.97</v>
      </c>
      <c r="F68958" s="1">
        <v>-1.93</v>
      </c>
      <c r="G68958">
        <v>34</v>
      </c>
      <c r="H68958" s="2">
        <v>0.381471</v>
      </c>
    </row>
    <row r="68959" spans="1:8" x14ac:dyDescent="0.25">
      <c r="A68959" s="1" t="s">
        <v>1872</v>
      </c>
      <c r="B68959" s="1" t="str">
        <f>_xlfn.CONCAT(SteamCharts[[#This Row],[month]],SteamCharts[[#This Row],[year]])</f>
        <v>August 2019</v>
      </c>
      <c r="C68959">
        <v>2019</v>
      </c>
      <c r="D68959" s="1" t="s">
        <v>14</v>
      </c>
      <c r="E68959" s="1">
        <v>14.9</v>
      </c>
      <c r="F68959" s="1">
        <v>-7.52</v>
      </c>
      <c r="G68959">
        <v>36</v>
      </c>
      <c r="H68959" s="2">
        <v>0.41388900000000001</v>
      </c>
    </row>
    <row r="68960" spans="1:8" x14ac:dyDescent="0.25">
      <c r="A68960" s="1" t="s">
        <v>1872</v>
      </c>
      <c r="B68960" s="1" t="str">
        <f>_xlfn.CONCAT(SteamCharts[[#This Row],[month]],SteamCharts[[#This Row],[year]])</f>
        <v>July 2019</v>
      </c>
      <c r="C68960">
        <v>2019</v>
      </c>
      <c r="D68960" s="1" t="s">
        <v>15</v>
      </c>
      <c r="E68960" s="1">
        <v>22.42</v>
      </c>
      <c r="F68960" s="1">
        <v>2.0699999999999998</v>
      </c>
      <c r="G68960">
        <v>92</v>
      </c>
      <c r="H68960" s="2">
        <v>0.243696</v>
      </c>
    </row>
    <row r="68961" spans="1:8" x14ac:dyDescent="0.25">
      <c r="A68961" s="1" t="s">
        <v>1872</v>
      </c>
      <c r="B68961" s="1" t="str">
        <f>_xlfn.CONCAT(SteamCharts[[#This Row],[month]],SteamCharts[[#This Row],[year]])</f>
        <v>June 2019</v>
      </c>
      <c r="C68961">
        <v>2019</v>
      </c>
      <c r="D68961" s="1" t="s">
        <v>16</v>
      </c>
      <c r="E68961" s="1">
        <v>20.350000000000001</v>
      </c>
      <c r="F68961" s="1">
        <v>0.96</v>
      </c>
      <c r="G68961">
        <v>94</v>
      </c>
      <c r="H68961" s="2">
        <v>0.21648899999999999</v>
      </c>
    </row>
    <row r="68962" spans="1:8" x14ac:dyDescent="0.25">
      <c r="A68962" s="1" t="s">
        <v>1872</v>
      </c>
      <c r="B68962" s="1" t="str">
        <f>_xlfn.CONCAT(SteamCharts[[#This Row],[month]],SteamCharts[[#This Row],[year]])</f>
        <v>May 2019</v>
      </c>
      <c r="C68962">
        <v>2019</v>
      </c>
      <c r="D68962" s="1" t="s">
        <v>17</v>
      </c>
      <c r="E68962" s="1">
        <v>19.39</v>
      </c>
      <c r="F68962" s="1">
        <v>3.09</v>
      </c>
      <c r="G68962">
        <v>123</v>
      </c>
      <c r="H68962" s="2">
        <v>0.157642</v>
      </c>
    </row>
    <row r="68963" spans="1:8" x14ac:dyDescent="0.25">
      <c r="A68963" s="1" t="s">
        <v>1872</v>
      </c>
      <c r="B68963" s="1" t="str">
        <f>_xlfn.CONCAT(SteamCharts[[#This Row],[month]],SteamCharts[[#This Row],[year]])</f>
        <v>April 2019</v>
      </c>
      <c r="C68963">
        <v>2019</v>
      </c>
      <c r="D68963" s="1" t="s">
        <v>18</v>
      </c>
      <c r="E68963" s="1">
        <v>16.3</v>
      </c>
      <c r="F68963" s="1">
        <v>0.39</v>
      </c>
      <c r="G68963">
        <v>41</v>
      </c>
      <c r="H68963" s="2">
        <v>0.397561</v>
      </c>
    </row>
    <row r="68964" spans="1:8" x14ac:dyDescent="0.25">
      <c r="A68964" s="1" t="s">
        <v>1872</v>
      </c>
      <c r="B68964" s="1" t="str">
        <f>_xlfn.CONCAT(SteamCharts[[#This Row],[month]],SteamCharts[[#This Row],[year]])</f>
        <v>March 2019</v>
      </c>
      <c r="C68964">
        <v>2019</v>
      </c>
      <c r="D68964" s="1" t="s">
        <v>19</v>
      </c>
      <c r="E68964" s="1">
        <v>15.91</v>
      </c>
      <c r="F68964" s="1">
        <v>-4.01</v>
      </c>
      <c r="G68964">
        <v>44</v>
      </c>
      <c r="H68964" s="2">
        <v>0.361591</v>
      </c>
    </row>
    <row r="68965" spans="1:8" x14ac:dyDescent="0.25">
      <c r="A68965" s="1" t="s">
        <v>1872</v>
      </c>
      <c r="B68965" s="1" t="str">
        <f>_xlfn.CONCAT(SteamCharts[[#This Row],[month]],SteamCharts[[#This Row],[year]])</f>
        <v>February 2019</v>
      </c>
      <c r="C68965">
        <v>2019</v>
      </c>
      <c r="D68965" s="1" t="s">
        <v>8</v>
      </c>
      <c r="E68965" s="1">
        <v>19.920000000000002</v>
      </c>
      <c r="F68965" s="1">
        <v>-3.14</v>
      </c>
      <c r="G68965">
        <v>45</v>
      </c>
      <c r="H68965" s="2">
        <v>0.44266699999999998</v>
      </c>
    </row>
    <row r="68966" spans="1:8" x14ac:dyDescent="0.25">
      <c r="A68966" s="1" t="s">
        <v>1872</v>
      </c>
      <c r="B68966" s="1" t="str">
        <f>_xlfn.CONCAT(SteamCharts[[#This Row],[month]],SteamCharts[[#This Row],[year]])</f>
        <v>January 2019</v>
      </c>
      <c r="C68966">
        <v>2019</v>
      </c>
      <c r="D68966" s="1" t="s">
        <v>9</v>
      </c>
      <c r="E68966" s="1">
        <v>23.06</v>
      </c>
      <c r="F68966" s="1">
        <v>-0.13</v>
      </c>
      <c r="G68966">
        <v>61</v>
      </c>
      <c r="H68966" s="2">
        <v>0.37803300000000001</v>
      </c>
    </row>
    <row r="68967" spans="1:8" x14ac:dyDescent="0.25">
      <c r="A68967" s="1" t="s">
        <v>1872</v>
      </c>
      <c r="B68967" s="1" t="str">
        <f>_xlfn.CONCAT(SteamCharts[[#This Row],[month]],SteamCharts[[#This Row],[year]])</f>
        <v>December 2018</v>
      </c>
      <c r="C68967">
        <v>2018</v>
      </c>
      <c r="D68967" s="1" t="s">
        <v>10</v>
      </c>
      <c r="E68967" s="1">
        <v>23.19</v>
      </c>
      <c r="F68967" s="1">
        <v>-2.4900000000000002</v>
      </c>
      <c r="G68967">
        <v>56</v>
      </c>
      <c r="H68967" s="2">
        <v>0.414107</v>
      </c>
    </row>
    <row r="68968" spans="1:8" x14ac:dyDescent="0.25">
      <c r="A68968" s="1" t="s">
        <v>1872</v>
      </c>
      <c r="B68968" s="1" t="str">
        <f>_xlfn.CONCAT(SteamCharts[[#This Row],[month]],SteamCharts[[#This Row],[year]])</f>
        <v>November 2018</v>
      </c>
      <c r="C68968">
        <v>2018</v>
      </c>
      <c r="D68968" s="1" t="s">
        <v>11</v>
      </c>
      <c r="E68968" s="1">
        <v>25.68</v>
      </c>
      <c r="F68968" s="1">
        <v>-1.24</v>
      </c>
      <c r="G68968">
        <v>67</v>
      </c>
      <c r="H68968" s="2">
        <v>0.38328400000000001</v>
      </c>
    </row>
    <row r="68969" spans="1:8" x14ac:dyDescent="0.25">
      <c r="A68969" s="1" t="s">
        <v>1872</v>
      </c>
      <c r="B68969" s="1" t="str">
        <f>_xlfn.CONCAT(SteamCharts[[#This Row],[month]],SteamCharts[[#This Row],[year]])</f>
        <v>October 2018</v>
      </c>
      <c r="C68969">
        <v>2018</v>
      </c>
      <c r="D68969" s="1" t="s">
        <v>12</v>
      </c>
      <c r="E68969" s="1">
        <v>26.92</v>
      </c>
      <c r="F68969" s="1">
        <v>5.17</v>
      </c>
      <c r="G68969">
        <v>85</v>
      </c>
      <c r="H68969" s="2">
        <v>0.31670599999999999</v>
      </c>
    </row>
    <row r="68970" spans="1:8" x14ac:dyDescent="0.25">
      <c r="A68970" s="1" t="s">
        <v>1872</v>
      </c>
      <c r="B68970" s="1" t="str">
        <f>_xlfn.CONCAT(SteamCharts[[#This Row],[month]],SteamCharts[[#This Row],[year]])</f>
        <v>September 2018</v>
      </c>
      <c r="C68970">
        <v>2018</v>
      </c>
      <c r="D68970" s="1" t="s">
        <v>13</v>
      </c>
      <c r="E68970" s="1">
        <v>21.74</v>
      </c>
      <c r="F68970" s="1">
        <v>-4.5</v>
      </c>
      <c r="G68970">
        <v>49</v>
      </c>
      <c r="H68970" s="2">
        <v>0.44367299999999998</v>
      </c>
    </row>
    <row r="68971" spans="1:8" x14ac:dyDescent="0.25">
      <c r="A68971" s="1" t="s">
        <v>1872</v>
      </c>
      <c r="B68971" s="1" t="str">
        <f>_xlfn.CONCAT(SteamCharts[[#This Row],[month]],SteamCharts[[#This Row],[year]])</f>
        <v>August 2018</v>
      </c>
      <c r="C68971">
        <v>2018</v>
      </c>
      <c r="D68971" s="1" t="s">
        <v>14</v>
      </c>
      <c r="E68971" s="1">
        <v>26.24</v>
      </c>
      <c r="F68971" s="1">
        <v>-3.98</v>
      </c>
      <c r="G68971">
        <v>62</v>
      </c>
      <c r="H68971" s="2">
        <v>0.42322599999999999</v>
      </c>
    </row>
    <row r="68972" spans="1:8" x14ac:dyDescent="0.25">
      <c r="A68972" s="1" t="s">
        <v>1872</v>
      </c>
      <c r="B68972" s="1" t="str">
        <f>_xlfn.CONCAT(SteamCharts[[#This Row],[month]],SteamCharts[[#This Row],[year]])</f>
        <v>July 2018</v>
      </c>
      <c r="C68972">
        <v>2018</v>
      </c>
      <c r="D68972" s="1" t="s">
        <v>15</v>
      </c>
      <c r="E68972" s="1">
        <v>30.22</v>
      </c>
      <c r="F68972" s="1">
        <v>-3.28</v>
      </c>
      <c r="G68972">
        <v>59</v>
      </c>
      <c r="H68972" s="2">
        <v>0.51220299999999996</v>
      </c>
    </row>
    <row r="68973" spans="1:8" x14ac:dyDescent="0.25">
      <c r="A68973" s="1" t="s">
        <v>1872</v>
      </c>
      <c r="B68973" s="1" t="str">
        <f>_xlfn.CONCAT(SteamCharts[[#This Row],[month]],SteamCharts[[#This Row],[year]])</f>
        <v>June 2018</v>
      </c>
      <c r="C68973">
        <v>2018</v>
      </c>
      <c r="D68973" s="1" t="s">
        <v>16</v>
      </c>
      <c r="E68973" s="1">
        <v>33.5</v>
      </c>
      <c r="F68973" s="1">
        <v>0.33</v>
      </c>
      <c r="G68973">
        <v>73</v>
      </c>
      <c r="H68973" s="2">
        <v>0.45890399999999998</v>
      </c>
    </row>
    <row r="68974" spans="1:8" x14ac:dyDescent="0.25">
      <c r="A68974" s="1" t="s">
        <v>1872</v>
      </c>
      <c r="B68974" s="1" t="str">
        <f>_xlfn.CONCAT(SteamCharts[[#This Row],[month]],SteamCharts[[#This Row],[year]])</f>
        <v>May 2018</v>
      </c>
      <c r="C68974">
        <v>2018</v>
      </c>
      <c r="D68974" s="1" t="s">
        <v>17</v>
      </c>
      <c r="E68974" s="1">
        <v>33.17</v>
      </c>
      <c r="F68974" s="1">
        <v>-11.09</v>
      </c>
      <c r="G68974">
        <v>289</v>
      </c>
      <c r="H68974" s="2">
        <v>0.114775</v>
      </c>
    </row>
    <row r="68975" spans="1:8" x14ac:dyDescent="0.25">
      <c r="A68975" s="1" t="s">
        <v>1872</v>
      </c>
      <c r="B68975" s="1" t="str">
        <f>_xlfn.CONCAT(SteamCharts[[#This Row],[month]],SteamCharts[[#This Row],[year]])</f>
        <v>April 2018</v>
      </c>
      <c r="C68975">
        <v>2018</v>
      </c>
      <c r="D68975" s="1" t="s">
        <v>18</v>
      </c>
      <c r="E68975" s="1">
        <v>44.26</v>
      </c>
      <c r="F68975" s="1">
        <v>-48.83</v>
      </c>
      <c r="G68975">
        <v>95</v>
      </c>
      <c r="H68975" s="2">
        <v>0.465895</v>
      </c>
    </row>
    <row r="68976" spans="1:8" x14ac:dyDescent="0.25">
      <c r="A68976" s="1" t="s">
        <v>1872</v>
      </c>
      <c r="B68976" s="1" t="str">
        <f>_xlfn.CONCAT(SteamCharts[[#This Row],[month]],SteamCharts[[#This Row],[year]])</f>
        <v>March 2018</v>
      </c>
      <c r="C68976">
        <v>2018</v>
      </c>
      <c r="D68976" s="1" t="s">
        <v>19</v>
      </c>
      <c r="E68976" s="1">
        <v>93.09</v>
      </c>
      <c r="F68976" s="1">
        <v>7.73</v>
      </c>
      <c r="G68976">
        <v>429</v>
      </c>
      <c r="H68976" s="2">
        <v>0.21699299999999999</v>
      </c>
    </row>
    <row r="68977" spans="1:8" x14ac:dyDescent="0.25">
      <c r="A68977" s="1" t="s">
        <v>1872</v>
      </c>
      <c r="B68977" s="1" t="str">
        <f>_xlfn.CONCAT(SteamCharts[[#This Row],[month]],SteamCharts[[#This Row],[year]])</f>
        <v>February 2018</v>
      </c>
      <c r="C68977">
        <v>2018</v>
      </c>
      <c r="D68977" s="1" t="s">
        <v>8</v>
      </c>
      <c r="E68977" s="1">
        <v>85.36</v>
      </c>
      <c r="F68977" s="1">
        <v>-15.98</v>
      </c>
      <c r="G68977">
        <v>310</v>
      </c>
      <c r="H68977" s="2">
        <v>0.27535500000000002</v>
      </c>
    </row>
    <row r="68978" spans="1:8" x14ac:dyDescent="0.25">
      <c r="A68978" s="1" t="s">
        <v>1872</v>
      </c>
      <c r="B68978" s="1" t="str">
        <f>_xlfn.CONCAT(SteamCharts[[#This Row],[month]],SteamCharts[[#This Row],[year]])</f>
        <v>January 2018</v>
      </c>
      <c r="C68978">
        <v>2018</v>
      </c>
      <c r="D68978" s="1" t="s">
        <v>9</v>
      </c>
      <c r="E68978" s="1">
        <v>101.33</v>
      </c>
      <c r="F68978" s="1">
        <v>89.15</v>
      </c>
      <c r="G68978">
        <v>1183</v>
      </c>
      <c r="H68978" s="2">
        <v>8.5654999999999995E-2</v>
      </c>
    </row>
    <row r="68979" spans="1:8" x14ac:dyDescent="0.25">
      <c r="A68979" s="1" t="s">
        <v>1872</v>
      </c>
      <c r="B68979" s="1" t="str">
        <f>_xlfn.CONCAT(SteamCharts[[#This Row],[month]],SteamCharts[[#This Row],[year]])</f>
        <v>December 2017</v>
      </c>
      <c r="C68979">
        <v>2017</v>
      </c>
      <c r="D68979" s="1" t="s">
        <v>10</v>
      </c>
      <c r="E68979" s="1">
        <v>12.19</v>
      </c>
      <c r="F68979" s="1">
        <v>-7.35</v>
      </c>
      <c r="G68979">
        <v>42</v>
      </c>
      <c r="H68979" s="2">
        <v>0.290238</v>
      </c>
    </row>
    <row r="68980" spans="1:8" x14ac:dyDescent="0.25">
      <c r="A68980" s="1" t="s">
        <v>1872</v>
      </c>
      <c r="B68980" s="1" t="str">
        <f>_xlfn.CONCAT(SteamCharts[[#This Row],[month]],SteamCharts[[#This Row],[year]])</f>
        <v>November 2017</v>
      </c>
      <c r="C68980">
        <v>2017</v>
      </c>
      <c r="D68980" s="1" t="s">
        <v>11</v>
      </c>
      <c r="E68980" s="1">
        <v>19.53</v>
      </c>
      <c r="F68980" s="1">
        <v>6.72</v>
      </c>
      <c r="G68980">
        <v>82</v>
      </c>
      <c r="H68980" s="2">
        <v>0.23817099999999999</v>
      </c>
    </row>
    <row r="68981" spans="1:8" x14ac:dyDescent="0.25">
      <c r="A68981" s="1" t="s">
        <v>1872</v>
      </c>
      <c r="B68981" s="1" t="str">
        <f>_xlfn.CONCAT(SteamCharts[[#This Row],[month]],SteamCharts[[#This Row],[year]])</f>
        <v>October 2017</v>
      </c>
      <c r="C68981">
        <v>2017</v>
      </c>
      <c r="D68981" s="1" t="s">
        <v>12</v>
      </c>
      <c r="E68981" s="1">
        <v>12.82</v>
      </c>
      <c r="F68981" s="1">
        <v>1.24</v>
      </c>
      <c r="G68981">
        <v>89</v>
      </c>
      <c r="H68981" s="2">
        <v>0.14404500000000001</v>
      </c>
    </row>
    <row r="68982" spans="1:8" x14ac:dyDescent="0.25">
      <c r="A68982" s="1" t="s">
        <v>1872</v>
      </c>
      <c r="B68982" s="1" t="str">
        <f>_xlfn.CONCAT(SteamCharts[[#This Row],[month]],SteamCharts[[#This Row],[year]])</f>
        <v>September 2017</v>
      </c>
      <c r="C68982">
        <v>2017</v>
      </c>
      <c r="D68982" s="1" t="s">
        <v>13</v>
      </c>
      <c r="E68982" s="1">
        <v>11.58</v>
      </c>
      <c r="F68982" s="1">
        <v>3.28</v>
      </c>
      <c r="G68982">
        <v>50</v>
      </c>
      <c r="H68982" s="2">
        <v>0.2316</v>
      </c>
    </row>
    <row r="68983" spans="1:8" x14ac:dyDescent="0.25">
      <c r="A68983" s="1" t="s">
        <v>1872</v>
      </c>
      <c r="B68983" s="1" t="str">
        <f>_xlfn.CONCAT(SteamCharts[[#This Row],[month]],SteamCharts[[#This Row],[year]])</f>
        <v>August 2017</v>
      </c>
      <c r="C68983">
        <v>2017</v>
      </c>
      <c r="D68983" s="1" t="s">
        <v>14</v>
      </c>
      <c r="E68983" s="1">
        <v>8.2899999999999991</v>
      </c>
      <c r="F68983" s="1">
        <v>-2.7</v>
      </c>
      <c r="G68983">
        <v>32</v>
      </c>
      <c r="H68983" s="2">
        <v>0.25906200000000001</v>
      </c>
    </row>
    <row r="68984" spans="1:8" x14ac:dyDescent="0.25">
      <c r="A68984" s="1" t="s">
        <v>1872</v>
      </c>
      <c r="B68984" s="1" t="str">
        <f>_xlfn.CONCAT(SteamCharts[[#This Row],[month]],SteamCharts[[#This Row],[year]])</f>
        <v>July 2017</v>
      </c>
      <c r="C68984">
        <v>2017</v>
      </c>
      <c r="D68984" s="1" t="s">
        <v>15</v>
      </c>
      <c r="E68984" s="1">
        <v>10.99</v>
      </c>
      <c r="F68984" s="1">
        <v>1.89</v>
      </c>
      <c r="G68984">
        <v>40</v>
      </c>
      <c r="H68984" s="2">
        <v>0.27474999999999999</v>
      </c>
    </row>
    <row r="68985" spans="1:8" x14ac:dyDescent="0.25">
      <c r="A68985" s="1" t="s">
        <v>1872</v>
      </c>
      <c r="B68985" s="1" t="str">
        <f>_xlfn.CONCAT(SteamCharts[[#This Row],[month]],SteamCharts[[#This Row],[year]])</f>
        <v>June 2017</v>
      </c>
      <c r="C68985">
        <v>2017</v>
      </c>
      <c r="D68985" s="1" t="s">
        <v>16</v>
      </c>
      <c r="E68985" s="1">
        <v>9.1</v>
      </c>
      <c r="F68985" s="1">
        <v>0.43</v>
      </c>
      <c r="G68985">
        <v>32</v>
      </c>
      <c r="H68985" s="2">
        <v>0.28437499999999999</v>
      </c>
    </row>
    <row r="68986" spans="1:8" x14ac:dyDescent="0.25">
      <c r="A68986" s="1" t="s">
        <v>1872</v>
      </c>
      <c r="B68986" s="1" t="str">
        <f>_xlfn.CONCAT(SteamCharts[[#This Row],[month]],SteamCharts[[#This Row],[year]])</f>
        <v>May 2017</v>
      </c>
      <c r="C68986">
        <v>2017</v>
      </c>
      <c r="D68986" s="1" t="s">
        <v>17</v>
      </c>
      <c r="E68986" s="1">
        <v>8.67</v>
      </c>
      <c r="F68986" s="1">
        <v>-5.83</v>
      </c>
      <c r="G68986">
        <v>31</v>
      </c>
      <c r="H68986" s="2">
        <v>0.27967700000000001</v>
      </c>
    </row>
    <row r="68987" spans="1:8" x14ac:dyDescent="0.25">
      <c r="A68987" s="1" t="s">
        <v>1872</v>
      </c>
      <c r="B68987" s="1" t="str">
        <f>_xlfn.CONCAT(SteamCharts[[#This Row],[month]],SteamCharts[[#This Row],[year]])</f>
        <v>April 2017</v>
      </c>
      <c r="C68987">
        <v>2017</v>
      </c>
      <c r="D68987" s="1" t="s">
        <v>18</v>
      </c>
      <c r="E68987" s="1">
        <v>14.51</v>
      </c>
      <c r="F68987" s="1">
        <v>6.84</v>
      </c>
      <c r="G68987">
        <v>43</v>
      </c>
      <c r="H68987" s="2">
        <v>0.33744200000000002</v>
      </c>
    </row>
    <row r="68988" spans="1:8" x14ac:dyDescent="0.25">
      <c r="A68988" s="1" t="s">
        <v>1872</v>
      </c>
      <c r="B68988" s="1" t="str">
        <f>_xlfn.CONCAT(SteamCharts[[#This Row],[month]],SteamCharts[[#This Row],[year]])</f>
        <v>March 2017</v>
      </c>
      <c r="C68988">
        <v>2017</v>
      </c>
      <c r="D68988" s="1" t="s">
        <v>19</v>
      </c>
      <c r="E68988" s="1">
        <v>7.67</v>
      </c>
      <c r="F68988" s="1">
        <v>-2.04</v>
      </c>
      <c r="G68988">
        <v>22</v>
      </c>
      <c r="H68988" s="2">
        <v>0.348636</v>
      </c>
    </row>
    <row r="68989" spans="1:8" x14ac:dyDescent="0.25">
      <c r="A68989" s="1" t="s">
        <v>1872</v>
      </c>
      <c r="B68989" s="1" t="str">
        <f>_xlfn.CONCAT(SteamCharts[[#This Row],[month]],SteamCharts[[#This Row],[year]])</f>
        <v>February 2017</v>
      </c>
      <c r="C68989">
        <v>2017</v>
      </c>
      <c r="D68989" s="1" t="s">
        <v>8</v>
      </c>
      <c r="E68989" s="1">
        <v>9.6999999999999993</v>
      </c>
      <c r="F68989" s="1">
        <v>-2.64</v>
      </c>
      <c r="G68989">
        <v>27</v>
      </c>
      <c r="H68989" s="2">
        <v>0.359259</v>
      </c>
    </row>
    <row r="68990" spans="1:8" x14ac:dyDescent="0.25">
      <c r="A68990" s="1" t="s">
        <v>1872</v>
      </c>
      <c r="B68990" s="1" t="str">
        <f>_xlfn.CONCAT(SteamCharts[[#This Row],[month]],SteamCharts[[#This Row],[year]])</f>
        <v>January 2017</v>
      </c>
      <c r="C68990">
        <v>2017</v>
      </c>
      <c r="D68990" s="1" t="s">
        <v>9</v>
      </c>
      <c r="E68990" s="1">
        <v>12.35</v>
      </c>
      <c r="F68990" s="1">
        <v>1.92</v>
      </c>
      <c r="G68990">
        <v>36</v>
      </c>
      <c r="H68990" s="2">
        <v>0.34305600000000003</v>
      </c>
    </row>
    <row r="68991" spans="1:8" x14ac:dyDescent="0.25">
      <c r="A68991" s="1" t="s">
        <v>1872</v>
      </c>
      <c r="B68991" s="1" t="str">
        <f>_xlfn.CONCAT(SteamCharts[[#This Row],[month]],SteamCharts[[#This Row],[year]])</f>
        <v>December 2016</v>
      </c>
      <c r="C68991">
        <v>2016</v>
      </c>
      <c r="D68991" s="1" t="s">
        <v>10</v>
      </c>
      <c r="E68991" s="1">
        <v>10.43</v>
      </c>
      <c r="F68991" s="1">
        <v>0.84</v>
      </c>
      <c r="G68991">
        <v>42</v>
      </c>
      <c r="H68991" s="2">
        <v>0.248333</v>
      </c>
    </row>
    <row r="68992" spans="1:8" x14ac:dyDescent="0.25">
      <c r="A68992" s="1" t="s">
        <v>1872</v>
      </c>
      <c r="B68992" s="1" t="str">
        <f>_xlfn.CONCAT(SteamCharts[[#This Row],[month]],SteamCharts[[#This Row],[year]])</f>
        <v>November 2016</v>
      </c>
      <c r="C68992">
        <v>2016</v>
      </c>
      <c r="D68992" s="1" t="s">
        <v>11</v>
      </c>
      <c r="E68992" s="1">
        <v>9.59</v>
      </c>
      <c r="F68992" s="1">
        <v>-0.38</v>
      </c>
      <c r="G68992">
        <v>36</v>
      </c>
      <c r="H68992" s="2">
        <v>0.26638899999999999</v>
      </c>
    </row>
    <row r="68993" spans="1:8" x14ac:dyDescent="0.25">
      <c r="A68993" s="1" t="s">
        <v>1872</v>
      </c>
      <c r="B68993" s="1" t="str">
        <f>_xlfn.CONCAT(SteamCharts[[#This Row],[month]],SteamCharts[[#This Row],[year]])</f>
        <v>October 2016</v>
      </c>
      <c r="C68993">
        <v>2016</v>
      </c>
      <c r="D68993" s="1" t="s">
        <v>12</v>
      </c>
      <c r="E68993" s="1">
        <v>9.9700000000000006</v>
      </c>
      <c r="F68993" s="1">
        <v>1.67</v>
      </c>
      <c r="G68993">
        <v>46</v>
      </c>
      <c r="H68993" s="2">
        <v>0.21673899999999999</v>
      </c>
    </row>
    <row r="68994" spans="1:8" x14ac:dyDescent="0.25">
      <c r="A68994" s="1" t="s">
        <v>1872</v>
      </c>
      <c r="B68994" s="1" t="str">
        <f>_xlfn.CONCAT(SteamCharts[[#This Row],[month]],SteamCharts[[#This Row],[year]])</f>
        <v>September 2016</v>
      </c>
      <c r="C68994">
        <v>2016</v>
      </c>
      <c r="D68994" s="1" t="s">
        <v>13</v>
      </c>
      <c r="E68994" s="1">
        <v>8.2899999999999991</v>
      </c>
      <c r="F68994" s="1">
        <v>-0.97</v>
      </c>
      <c r="G68994">
        <v>24</v>
      </c>
      <c r="H68994" s="2">
        <v>0.34541699999999997</v>
      </c>
    </row>
    <row r="68995" spans="1:8" x14ac:dyDescent="0.25">
      <c r="A68995" s="1" t="s">
        <v>1872</v>
      </c>
      <c r="B68995" s="1" t="str">
        <f>_xlfn.CONCAT(SteamCharts[[#This Row],[month]],SteamCharts[[#This Row],[year]])</f>
        <v>August 2016</v>
      </c>
      <c r="C68995">
        <v>2016</v>
      </c>
      <c r="D68995" s="1" t="s">
        <v>14</v>
      </c>
      <c r="E68995" s="1">
        <v>9.27</v>
      </c>
      <c r="F68995" s="1">
        <v>-3.54</v>
      </c>
      <c r="G68995">
        <v>23</v>
      </c>
      <c r="H68995" s="2">
        <v>0.40304299999999998</v>
      </c>
    </row>
    <row r="68996" spans="1:8" x14ac:dyDescent="0.25">
      <c r="A68996" s="1" t="s">
        <v>1872</v>
      </c>
      <c r="B68996" s="1" t="str">
        <f>_xlfn.CONCAT(SteamCharts[[#This Row],[month]],SteamCharts[[#This Row],[year]])</f>
        <v>July 2016</v>
      </c>
      <c r="C68996">
        <v>2016</v>
      </c>
      <c r="D68996" s="1" t="s">
        <v>15</v>
      </c>
      <c r="E68996" s="1">
        <v>12.8</v>
      </c>
      <c r="F68996" s="1">
        <v>2.67</v>
      </c>
      <c r="G68996">
        <v>42</v>
      </c>
      <c r="H68996" s="2">
        <v>0.30476199999999998</v>
      </c>
    </row>
    <row r="68997" spans="1:8" x14ac:dyDescent="0.25">
      <c r="A68997" s="1" t="s">
        <v>1872</v>
      </c>
      <c r="B68997" s="1" t="str">
        <f>_xlfn.CONCAT(SteamCharts[[#This Row],[month]],SteamCharts[[#This Row],[year]])</f>
        <v>June 2016</v>
      </c>
      <c r="C68997">
        <v>2016</v>
      </c>
      <c r="D68997" s="1" t="s">
        <v>16</v>
      </c>
      <c r="E68997" s="1">
        <v>10.130000000000001</v>
      </c>
      <c r="F68997" s="1">
        <v>1.48</v>
      </c>
      <c r="G68997">
        <v>28</v>
      </c>
      <c r="H68997" s="2">
        <v>0.361786</v>
      </c>
    </row>
    <row r="68998" spans="1:8" x14ac:dyDescent="0.25">
      <c r="A68998" s="1" t="s">
        <v>1872</v>
      </c>
      <c r="B68998" s="1" t="str">
        <f>_xlfn.CONCAT(SteamCharts[[#This Row],[month]],SteamCharts[[#This Row],[year]])</f>
        <v>May 2016</v>
      </c>
      <c r="C68998">
        <v>2016</v>
      </c>
      <c r="D68998" s="1" t="s">
        <v>17</v>
      </c>
      <c r="E68998" s="1">
        <v>8.65</v>
      </c>
      <c r="F68998" s="1">
        <v>-1.19</v>
      </c>
      <c r="G68998">
        <v>28</v>
      </c>
      <c r="H68998" s="2">
        <v>0.30892900000000001</v>
      </c>
    </row>
    <row r="68999" spans="1:8" x14ac:dyDescent="0.25">
      <c r="A68999" s="1" t="s">
        <v>1872</v>
      </c>
      <c r="B68999" s="1" t="str">
        <f>_xlfn.CONCAT(SteamCharts[[#This Row],[month]],SteamCharts[[#This Row],[year]])</f>
        <v>April 2016</v>
      </c>
      <c r="C68999">
        <v>2016</v>
      </c>
      <c r="D68999" s="1" t="s">
        <v>18</v>
      </c>
      <c r="E68999" s="1">
        <v>9.84</v>
      </c>
      <c r="F68999" s="1">
        <v>0.5</v>
      </c>
      <c r="G68999">
        <v>27</v>
      </c>
      <c r="H68999" s="2">
        <v>0.36444399999999999</v>
      </c>
    </row>
    <row r="69000" spans="1:8" x14ac:dyDescent="0.25">
      <c r="A69000" s="1" t="s">
        <v>1872</v>
      </c>
      <c r="B69000" s="1" t="str">
        <f>_xlfn.CONCAT(SteamCharts[[#This Row],[month]],SteamCharts[[#This Row],[year]])</f>
        <v>March 2016</v>
      </c>
      <c r="C69000">
        <v>2016</v>
      </c>
      <c r="D69000" s="1" t="s">
        <v>19</v>
      </c>
      <c r="E69000" s="1">
        <v>9.34</v>
      </c>
      <c r="F69000" s="1">
        <v>-5.33</v>
      </c>
      <c r="G69000">
        <v>27</v>
      </c>
      <c r="H69000" s="2">
        <v>0.34592600000000001</v>
      </c>
    </row>
    <row r="69001" spans="1:8" x14ac:dyDescent="0.25">
      <c r="A69001" s="1" t="s">
        <v>1872</v>
      </c>
      <c r="B69001" s="1" t="str">
        <f>_xlfn.CONCAT(SteamCharts[[#This Row],[month]],SteamCharts[[#This Row],[year]])</f>
        <v>February 2016</v>
      </c>
      <c r="C69001">
        <v>2016</v>
      </c>
      <c r="D69001" s="1" t="s">
        <v>8</v>
      </c>
      <c r="E69001" s="1">
        <v>14.66</v>
      </c>
      <c r="F69001" s="1">
        <v>0.05</v>
      </c>
      <c r="G69001">
        <v>46</v>
      </c>
      <c r="H69001" s="2">
        <v>0.31869599999999998</v>
      </c>
    </row>
    <row r="69002" spans="1:8" x14ac:dyDescent="0.25">
      <c r="A69002" s="1" t="s">
        <v>1872</v>
      </c>
      <c r="B69002" s="1" t="str">
        <f>_xlfn.CONCAT(SteamCharts[[#This Row],[month]],SteamCharts[[#This Row],[year]])</f>
        <v>January 2016</v>
      </c>
      <c r="C69002">
        <v>2016</v>
      </c>
      <c r="D69002" s="1" t="s">
        <v>9</v>
      </c>
      <c r="E69002" s="1">
        <v>14.61</v>
      </c>
      <c r="F69002" s="1">
        <v>0.88</v>
      </c>
      <c r="G69002">
        <v>47</v>
      </c>
      <c r="H69002" s="2">
        <v>0.31085099999999999</v>
      </c>
    </row>
    <row r="69003" spans="1:8" x14ac:dyDescent="0.25">
      <c r="A69003" s="1" t="s">
        <v>1872</v>
      </c>
      <c r="B69003" s="1" t="str">
        <f>_xlfn.CONCAT(SteamCharts[[#This Row],[month]],SteamCharts[[#This Row],[year]])</f>
        <v>December 2015</v>
      </c>
      <c r="C69003">
        <v>2015</v>
      </c>
      <c r="D69003" s="1" t="s">
        <v>10</v>
      </c>
      <c r="E69003" s="1">
        <v>13.73</v>
      </c>
      <c r="F69003" s="1">
        <v>-2.87</v>
      </c>
      <c r="G69003">
        <v>37</v>
      </c>
      <c r="H69003" s="2">
        <v>0.37108099999999999</v>
      </c>
    </row>
    <row r="69004" spans="1:8" x14ac:dyDescent="0.25">
      <c r="A69004" s="1" t="s">
        <v>1872</v>
      </c>
      <c r="B69004" s="1" t="str">
        <f>_xlfn.CONCAT(SteamCharts[[#This Row],[month]],SteamCharts[[#This Row],[year]])</f>
        <v>November 2015</v>
      </c>
      <c r="C69004">
        <v>2015</v>
      </c>
      <c r="D69004" s="1" t="s">
        <v>11</v>
      </c>
      <c r="E69004" s="1">
        <v>16.59</v>
      </c>
      <c r="F69004" s="1">
        <v>-1.89</v>
      </c>
      <c r="G69004">
        <v>66</v>
      </c>
      <c r="H69004" s="2">
        <v>0.25136399999999998</v>
      </c>
    </row>
    <row r="69005" spans="1:8" x14ac:dyDescent="0.25">
      <c r="A69005" s="1" t="s">
        <v>1872</v>
      </c>
      <c r="B69005" s="1" t="str">
        <f>_xlfn.CONCAT(SteamCharts[[#This Row],[month]],SteamCharts[[#This Row],[year]])</f>
        <v>October 2015</v>
      </c>
      <c r="C69005">
        <v>2015</v>
      </c>
      <c r="D69005" s="1" t="s">
        <v>12</v>
      </c>
      <c r="E69005" s="1">
        <v>18.48</v>
      </c>
      <c r="F69005" s="1">
        <v>-8.5</v>
      </c>
      <c r="G69005">
        <v>71</v>
      </c>
      <c r="H69005" s="2">
        <v>0.26028200000000001</v>
      </c>
    </row>
    <row r="69006" spans="1:8" x14ac:dyDescent="0.25">
      <c r="A69006" s="1" t="s">
        <v>1872</v>
      </c>
      <c r="B69006" s="1" t="str">
        <f>_xlfn.CONCAT(SteamCharts[[#This Row],[month]],SteamCharts[[#This Row],[year]])</f>
        <v>September 2015</v>
      </c>
      <c r="C69006">
        <v>2015</v>
      </c>
      <c r="D69006" s="1" t="s">
        <v>13</v>
      </c>
      <c r="E69006" s="1">
        <v>26.98</v>
      </c>
      <c r="F69006" s="1">
        <v>14.59</v>
      </c>
      <c r="G69006">
        <v>123</v>
      </c>
      <c r="H69006" s="2">
        <v>0.21934999999999999</v>
      </c>
    </row>
    <row r="69007" spans="1:8" x14ac:dyDescent="0.25">
      <c r="A69007" s="1" t="s">
        <v>1872</v>
      </c>
      <c r="B69007" s="1" t="str">
        <f>_xlfn.CONCAT(SteamCharts[[#This Row],[month]],SteamCharts[[#This Row],[year]])</f>
        <v>August 2015</v>
      </c>
      <c r="C69007">
        <v>2015</v>
      </c>
      <c r="D69007" s="1" t="s">
        <v>14</v>
      </c>
      <c r="E69007" s="1">
        <v>12.39</v>
      </c>
      <c r="F69007" s="1">
        <v>0.08</v>
      </c>
      <c r="G69007">
        <v>28</v>
      </c>
      <c r="H69007" s="2">
        <v>0.4425</v>
      </c>
    </row>
    <row r="69008" spans="1:8" x14ac:dyDescent="0.25">
      <c r="A69008" s="1" t="s">
        <v>1872</v>
      </c>
      <c r="B69008" s="1" t="str">
        <f>_xlfn.CONCAT(SteamCharts[[#This Row],[month]],SteamCharts[[#This Row],[year]])</f>
        <v>July 2015</v>
      </c>
      <c r="C69008">
        <v>2015</v>
      </c>
      <c r="D69008" s="1" t="s">
        <v>15</v>
      </c>
      <c r="E69008" s="1">
        <v>12.3</v>
      </c>
      <c r="F69008" s="1">
        <v>-2.27</v>
      </c>
      <c r="G69008">
        <v>29</v>
      </c>
      <c r="H69008" s="2">
        <v>0.42413800000000001</v>
      </c>
    </row>
    <row r="69009" spans="1:8" x14ac:dyDescent="0.25">
      <c r="A69009" s="1" t="s">
        <v>1872</v>
      </c>
      <c r="B69009" s="1" t="str">
        <f>_xlfn.CONCAT(SteamCharts[[#This Row],[month]],SteamCharts[[#This Row],[year]])</f>
        <v>June 2015</v>
      </c>
      <c r="C69009">
        <v>2015</v>
      </c>
      <c r="D69009" s="1" t="s">
        <v>16</v>
      </c>
      <c r="E69009" s="1">
        <v>14.57</v>
      </c>
      <c r="F69009" s="1">
        <v>1.27</v>
      </c>
      <c r="G69009">
        <v>38</v>
      </c>
      <c r="H69009" s="2">
        <v>0.38342100000000001</v>
      </c>
    </row>
    <row r="69010" spans="1:8" x14ac:dyDescent="0.25">
      <c r="A69010" s="1" t="s">
        <v>1872</v>
      </c>
      <c r="B69010" s="1" t="str">
        <f>_xlfn.CONCAT(SteamCharts[[#This Row],[month]],SteamCharts[[#This Row],[year]])</f>
        <v>May 2015</v>
      </c>
      <c r="C69010">
        <v>2015</v>
      </c>
      <c r="D69010" s="1" t="s">
        <v>17</v>
      </c>
      <c r="E69010" s="1">
        <v>13.31</v>
      </c>
      <c r="F69010" s="1">
        <v>0.45</v>
      </c>
      <c r="G69010">
        <v>33</v>
      </c>
      <c r="H69010" s="2">
        <v>0.403333</v>
      </c>
    </row>
    <row r="69011" spans="1:8" x14ac:dyDescent="0.25">
      <c r="A69011" s="1" t="s">
        <v>1872</v>
      </c>
      <c r="B69011" s="1" t="str">
        <f>_xlfn.CONCAT(SteamCharts[[#This Row],[month]],SteamCharts[[#This Row],[year]])</f>
        <v>April 2015</v>
      </c>
      <c r="C69011">
        <v>2015</v>
      </c>
      <c r="D69011" s="1" t="s">
        <v>18</v>
      </c>
      <c r="E69011" s="1">
        <v>12.86</v>
      </c>
      <c r="F69011" s="1">
        <v>-0.95</v>
      </c>
      <c r="G69011">
        <v>34</v>
      </c>
      <c r="H69011" s="2">
        <v>0.37823499999999999</v>
      </c>
    </row>
    <row r="69012" spans="1:8" x14ac:dyDescent="0.25">
      <c r="A69012" s="1" t="s">
        <v>1872</v>
      </c>
      <c r="B69012" s="1" t="str">
        <f>_xlfn.CONCAT(SteamCharts[[#This Row],[month]],SteamCharts[[#This Row],[year]])</f>
        <v>March 2015</v>
      </c>
      <c r="C69012">
        <v>2015</v>
      </c>
      <c r="D69012" s="1" t="s">
        <v>19</v>
      </c>
      <c r="E69012" s="1">
        <v>13.8</v>
      </c>
      <c r="F69012" s="1">
        <v>-2.92</v>
      </c>
      <c r="G69012">
        <v>38</v>
      </c>
      <c r="H69012" s="2">
        <v>0.36315799999999998</v>
      </c>
    </row>
    <row r="69013" spans="1:8" x14ac:dyDescent="0.25">
      <c r="A69013" s="1" t="s">
        <v>1872</v>
      </c>
      <c r="B69013" s="1" t="str">
        <f>_xlfn.CONCAT(SteamCharts[[#This Row],[month]],SteamCharts[[#This Row],[year]])</f>
        <v>February 2015</v>
      </c>
      <c r="C69013">
        <v>2015</v>
      </c>
      <c r="D69013" s="1" t="s">
        <v>8</v>
      </c>
      <c r="E69013" s="1">
        <v>16.72</v>
      </c>
      <c r="F69013" s="1">
        <v>-8.81</v>
      </c>
      <c r="G69013">
        <v>47</v>
      </c>
      <c r="H69013" s="2">
        <v>0.35574499999999998</v>
      </c>
    </row>
    <row r="69014" spans="1:8" x14ac:dyDescent="0.25">
      <c r="A69014" s="1" t="s">
        <v>1872</v>
      </c>
      <c r="B69014" s="1" t="str">
        <f>_xlfn.CONCAT(SteamCharts[[#This Row],[month]],SteamCharts[[#This Row],[year]])</f>
        <v>January 2015</v>
      </c>
      <c r="C69014">
        <v>2015</v>
      </c>
      <c r="D69014" s="1" t="s">
        <v>9</v>
      </c>
      <c r="E69014" s="1">
        <v>25.54</v>
      </c>
      <c r="F69014" s="1">
        <v>-0.1</v>
      </c>
      <c r="G69014">
        <v>92</v>
      </c>
      <c r="H69014" s="2">
        <v>0.27760899999999999</v>
      </c>
    </row>
    <row r="69015" spans="1:8" x14ac:dyDescent="0.25">
      <c r="A69015" s="1" t="s">
        <v>1872</v>
      </c>
      <c r="B69015" s="1" t="str">
        <f>_xlfn.CONCAT(SteamCharts[[#This Row],[month]],SteamCharts[[#This Row],[year]])</f>
        <v>December 2014</v>
      </c>
      <c r="C69015">
        <v>2014</v>
      </c>
      <c r="D69015" s="1" t="s">
        <v>10</v>
      </c>
      <c r="E69015" s="1">
        <v>25.64</v>
      </c>
      <c r="F69015" s="1">
        <v>-11.14</v>
      </c>
      <c r="G69015">
        <v>76</v>
      </c>
      <c r="H69015" s="2">
        <v>0.337368</v>
      </c>
    </row>
    <row r="69016" spans="1:8" x14ac:dyDescent="0.25">
      <c r="A69016" s="1" t="s">
        <v>1872</v>
      </c>
      <c r="B69016" s="1" t="str">
        <f>_xlfn.CONCAT(SteamCharts[[#This Row],[month]],SteamCharts[[#This Row],[year]])</f>
        <v>November 2014</v>
      </c>
      <c r="C69016">
        <v>2014</v>
      </c>
      <c r="D69016" s="1" t="s">
        <v>11</v>
      </c>
      <c r="E69016" s="1">
        <v>36.78</v>
      </c>
      <c r="F69016" s="1">
        <v>14.01</v>
      </c>
      <c r="G69016">
        <v>184</v>
      </c>
      <c r="H69016" s="2">
        <v>0.19989100000000001</v>
      </c>
    </row>
    <row r="69017" spans="1:8" x14ac:dyDescent="0.25">
      <c r="A69017" s="1" t="s">
        <v>1872</v>
      </c>
      <c r="B69017" s="1" t="str">
        <f>_xlfn.CONCAT(SteamCharts[[#This Row],[month]],SteamCharts[[#This Row],[year]])</f>
        <v>October 2014</v>
      </c>
      <c r="C69017">
        <v>2014</v>
      </c>
      <c r="D69017" s="1" t="s">
        <v>12</v>
      </c>
      <c r="E69017" s="1">
        <v>22.77</v>
      </c>
      <c r="F69017" s="1">
        <v>1.62</v>
      </c>
      <c r="G69017">
        <v>178</v>
      </c>
      <c r="H69017" s="2">
        <v>0.12792100000000001</v>
      </c>
    </row>
    <row r="69018" spans="1:8" x14ac:dyDescent="0.25">
      <c r="A69018" s="1" t="s">
        <v>1872</v>
      </c>
      <c r="B69018" s="1" t="str">
        <f>_xlfn.CONCAT(SteamCharts[[#This Row],[month]],SteamCharts[[#This Row],[year]])</f>
        <v>September 2014</v>
      </c>
      <c r="C69018">
        <v>2014</v>
      </c>
      <c r="D69018" s="1" t="s">
        <v>13</v>
      </c>
      <c r="E69018" s="1">
        <v>21.15</v>
      </c>
      <c r="F69018" s="1">
        <v>-3.76</v>
      </c>
      <c r="G69018">
        <v>61</v>
      </c>
      <c r="H69018" s="2">
        <v>0.346721</v>
      </c>
    </row>
    <row r="69019" spans="1:8" x14ac:dyDescent="0.25">
      <c r="A69019" s="1" t="s">
        <v>1872</v>
      </c>
      <c r="B69019" s="1" t="str">
        <f>_xlfn.CONCAT(SteamCharts[[#This Row],[month]],SteamCharts[[#This Row],[year]])</f>
        <v>August 2014</v>
      </c>
      <c r="C69019">
        <v>2014</v>
      </c>
      <c r="D69019" s="1" t="s">
        <v>14</v>
      </c>
      <c r="E69019" s="1">
        <v>24.91</v>
      </c>
      <c r="F69019" s="1">
        <v>-13.11</v>
      </c>
      <c r="G69019">
        <v>63</v>
      </c>
      <c r="H69019" s="2">
        <v>0.395397</v>
      </c>
    </row>
    <row r="69020" spans="1:8" x14ac:dyDescent="0.25">
      <c r="A69020" s="1" t="s">
        <v>1872</v>
      </c>
      <c r="B69020" s="1" t="str">
        <f>_xlfn.CONCAT(SteamCharts[[#This Row],[month]],SteamCharts[[#This Row],[year]])</f>
        <v>July 2014</v>
      </c>
      <c r="C69020">
        <v>2014</v>
      </c>
      <c r="D69020" s="1" t="s">
        <v>15</v>
      </c>
      <c r="E69020" s="1">
        <v>38.020000000000003</v>
      </c>
      <c r="F69020" s="1">
        <v>-21.41</v>
      </c>
      <c r="G69020">
        <v>99</v>
      </c>
      <c r="H69020" s="2">
        <v>0.38403999999999999</v>
      </c>
    </row>
    <row r="69021" spans="1:8" x14ac:dyDescent="0.25">
      <c r="A69021" s="1" t="s">
        <v>1872</v>
      </c>
      <c r="B69021" s="1" t="str">
        <f>_xlfn.CONCAT(SteamCharts[[#This Row],[month]],SteamCharts[[#This Row],[year]])</f>
        <v>June 2014</v>
      </c>
      <c r="C69021">
        <v>2014</v>
      </c>
      <c r="D69021" s="1" t="s">
        <v>16</v>
      </c>
      <c r="E69021" s="1">
        <v>59.43</v>
      </c>
      <c r="F69021" s="1">
        <v>34.99</v>
      </c>
      <c r="G69021">
        <v>338</v>
      </c>
      <c r="H69021" s="2">
        <v>0.17582800000000001</v>
      </c>
    </row>
    <row r="69022" spans="1:8" x14ac:dyDescent="0.25">
      <c r="A69022" s="1" t="s">
        <v>1872</v>
      </c>
      <c r="B69022" s="1" t="str">
        <f>_xlfn.CONCAT(SteamCharts[[#This Row],[month]],SteamCharts[[#This Row],[year]])</f>
        <v>May 2014</v>
      </c>
      <c r="C69022">
        <v>2014</v>
      </c>
      <c r="D69022" s="1" t="s">
        <v>17</v>
      </c>
      <c r="E69022" s="1">
        <v>24.44</v>
      </c>
      <c r="F69022" s="1">
        <v>4.3099999999999996</v>
      </c>
      <c r="G69022">
        <v>144</v>
      </c>
      <c r="H69022" s="2">
        <v>0.16972200000000001</v>
      </c>
    </row>
    <row r="69023" spans="1:8" x14ac:dyDescent="0.25">
      <c r="A69023" s="1" t="s">
        <v>1872</v>
      </c>
      <c r="B69023" s="1" t="str">
        <f>_xlfn.CONCAT(SteamCharts[[#This Row],[month]],SteamCharts[[#This Row],[year]])</f>
        <v>April 2014</v>
      </c>
      <c r="C69023">
        <v>2014</v>
      </c>
      <c r="D69023" s="1" t="s">
        <v>18</v>
      </c>
      <c r="E69023" s="1">
        <v>20.13</v>
      </c>
      <c r="F69023" s="1">
        <v>0.19</v>
      </c>
      <c r="G69023">
        <v>51</v>
      </c>
      <c r="H69023" s="2">
        <v>0.394706</v>
      </c>
    </row>
    <row r="69024" spans="1:8" x14ac:dyDescent="0.25">
      <c r="A69024" s="1" t="s">
        <v>1872</v>
      </c>
      <c r="B69024" s="1" t="str">
        <f>_xlfn.CONCAT(SteamCharts[[#This Row],[month]],SteamCharts[[#This Row],[year]])</f>
        <v>March 2014</v>
      </c>
      <c r="C69024">
        <v>2014</v>
      </c>
      <c r="D69024" s="1" t="s">
        <v>19</v>
      </c>
      <c r="E69024" s="1">
        <v>19.940000000000001</v>
      </c>
      <c r="F69024" s="1">
        <v>-9.1</v>
      </c>
      <c r="G69024">
        <v>54</v>
      </c>
      <c r="H69024" s="2">
        <v>0.369259</v>
      </c>
    </row>
    <row r="69025" spans="1:8" x14ac:dyDescent="0.25">
      <c r="A69025" s="1" t="s">
        <v>1872</v>
      </c>
      <c r="B69025" s="1" t="str">
        <f>_xlfn.CONCAT(SteamCharts[[#This Row],[month]],SteamCharts[[#This Row],[year]])</f>
        <v>February 2014</v>
      </c>
      <c r="C69025">
        <v>2014</v>
      </c>
      <c r="D69025" s="1" t="s">
        <v>8</v>
      </c>
      <c r="E69025" s="1">
        <v>29.04</v>
      </c>
      <c r="F69025" s="1">
        <v>-28.39</v>
      </c>
      <c r="G69025">
        <v>79</v>
      </c>
      <c r="H69025" s="2">
        <v>0.36759500000000001</v>
      </c>
    </row>
    <row r="69026" spans="1:8" x14ac:dyDescent="0.25">
      <c r="A69026" s="1" t="s">
        <v>1872</v>
      </c>
      <c r="B69026" s="1" t="str">
        <f>_xlfn.CONCAT(SteamCharts[[#This Row],[month]],SteamCharts[[#This Row],[year]])</f>
        <v>January 2014</v>
      </c>
      <c r="C69026">
        <v>2014</v>
      </c>
      <c r="D69026" s="1" t="s">
        <v>9</v>
      </c>
      <c r="E69026" s="1">
        <v>57.44</v>
      </c>
      <c r="F69026" s="1">
        <v>-9.25</v>
      </c>
      <c r="G69026">
        <v>170</v>
      </c>
      <c r="H69026" s="2">
        <v>0.33788200000000002</v>
      </c>
    </row>
    <row r="69027" spans="1:8" x14ac:dyDescent="0.25">
      <c r="A69027" s="1" t="s">
        <v>1872</v>
      </c>
      <c r="B69027" s="1" t="str">
        <f>_xlfn.CONCAT(SteamCharts[[#This Row],[month]],SteamCharts[[#This Row],[year]])</f>
        <v>December 2013</v>
      </c>
      <c r="C69027">
        <v>2013</v>
      </c>
      <c r="D69027" s="1" t="s">
        <v>10</v>
      </c>
      <c r="E69027" s="1">
        <v>66.69</v>
      </c>
      <c r="F69027" s="1">
        <v>17.34</v>
      </c>
      <c r="G69027">
        <v>220</v>
      </c>
      <c r="H69027" s="2">
        <v>0.30313600000000002</v>
      </c>
    </row>
    <row r="69028" spans="1:8" x14ac:dyDescent="0.25">
      <c r="A69028" s="1" t="s">
        <v>1872</v>
      </c>
      <c r="B69028" s="1" t="str">
        <f>_xlfn.CONCAT(SteamCharts[[#This Row],[month]],SteamCharts[[#This Row],[year]])</f>
        <v>November 2013</v>
      </c>
      <c r="C69028">
        <v>2013</v>
      </c>
      <c r="D69028" s="1" t="s">
        <v>11</v>
      </c>
      <c r="E69028" s="1">
        <v>49.34</v>
      </c>
      <c r="F69028" s="1" t="s">
        <v>1371</v>
      </c>
      <c r="G69028">
        <v>226</v>
      </c>
      <c r="H69028" s="2">
        <v>0.21831900000000001</v>
      </c>
    </row>
    <row r="69029" spans="1:8" x14ac:dyDescent="0.25">
      <c r="A69029" s="1" t="s">
        <v>1872</v>
      </c>
      <c r="B69029" s="1" t="str">
        <f>_xlfn.CONCAT(SteamCharts[[#This Row],[month]],SteamCharts[[#This Row],[year]])</f>
        <v>October 2013</v>
      </c>
      <c r="C69029">
        <v>2013</v>
      </c>
      <c r="D69029" s="1" t="s">
        <v>12</v>
      </c>
      <c r="E69029" s="1">
        <v>91.34</v>
      </c>
      <c r="F69029" s="1">
        <v>-564.38</v>
      </c>
      <c r="G69029">
        <v>290</v>
      </c>
      <c r="H69029" s="2">
        <v>0.31496600000000002</v>
      </c>
    </row>
    <row r="69030" spans="1:8" x14ac:dyDescent="0.25">
      <c r="A69030" s="1" t="s">
        <v>1872</v>
      </c>
      <c r="B69030" s="1" t="str">
        <f>_xlfn.CONCAT(SteamCharts[[#This Row],[month]],SteamCharts[[#This Row],[year]])</f>
        <v>September 2013</v>
      </c>
      <c r="C69030">
        <v>2013</v>
      </c>
      <c r="D69030" s="1" t="s">
        <v>13</v>
      </c>
      <c r="E69030" s="1">
        <v>655.73</v>
      </c>
      <c r="F69030" s="1" t="s">
        <v>24</v>
      </c>
      <c r="G69030">
        <v>7133</v>
      </c>
      <c r="H69030" s="2">
        <v>9.1928999999999997E-2</v>
      </c>
    </row>
    <row r="69031" spans="1:8" x14ac:dyDescent="0.25">
      <c r="A69031" s="1" t="s">
        <v>1873</v>
      </c>
      <c r="B69031" s="1" t="str">
        <f>_xlfn.CONCAT(SteamCharts[[#This Row],[month]],SteamCharts[[#This Row],[year]])</f>
        <v>February 2021</v>
      </c>
      <c r="C69031">
        <v>2021</v>
      </c>
      <c r="D69031" s="1" t="s">
        <v>8</v>
      </c>
      <c r="E69031" s="1">
        <v>124.61</v>
      </c>
      <c r="F69031" s="1">
        <v>-32.97</v>
      </c>
      <c r="G69031">
        <v>237</v>
      </c>
      <c r="H69031" s="2">
        <v>0.52578100000000005</v>
      </c>
    </row>
    <row r="69032" spans="1:8" x14ac:dyDescent="0.25">
      <c r="A69032" s="1" t="s">
        <v>1873</v>
      </c>
      <c r="B69032" s="1" t="str">
        <f>_xlfn.CONCAT(SteamCharts[[#This Row],[month]],SteamCharts[[#This Row],[year]])</f>
        <v>January 2021</v>
      </c>
      <c r="C69032">
        <v>2021</v>
      </c>
      <c r="D69032" s="1" t="s">
        <v>9</v>
      </c>
      <c r="E69032" s="1">
        <v>157.58000000000001</v>
      </c>
      <c r="F69032" s="1">
        <v>46.17</v>
      </c>
      <c r="G69032">
        <v>307</v>
      </c>
      <c r="H69032" s="2">
        <v>0.51329000000000002</v>
      </c>
    </row>
    <row r="69033" spans="1:8" x14ac:dyDescent="0.25">
      <c r="A69033" s="1" t="s">
        <v>1873</v>
      </c>
      <c r="B69033" s="1" t="str">
        <f>_xlfn.CONCAT(SteamCharts[[#This Row],[month]],SteamCharts[[#This Row],[year]])</f>
        <v>December 2020</v>
      </c>
      <c r="C69033">
        <v>2020</v>
      </c>
      <c r="D69033" s="1" t="s">
        <v>10</v>
      </c>
      <c r="E69033" s="1">
        <v>111.41</v>
      </c>
      <c r="F69033" s="1">
        <v>13.16</v>
      </c>
      <c r="G69033">
        <v>273</v>
      </c>
      <c r="H69033" s="2">
        <v>0.40809499999999999</v>
      </c>
    </row>
    <row r="69034" spans="1:8" x14ac:dyDescent="0.25">
      <c r="A69034" s="1" t="s">
        <v>1873</v>
      </c>
      <c r="B69034" s="1" t="str">
        <f>_xlfn.CONCAT(SteamCharts[[#This Row],[month]],SteamCharts[[#This Row],[year]])</f>
        <v>November 2020</v>
      </c>
      <c r="C69034">
        <v>2020</v>
      </c>
      <c r="D69034" s="1" t="s">
        <v>11</v>
      </c>
      <c r="E69034" s="1">
        <v>98.25</v>
      </c>
      <c r="F69034" s="1">
        <v>-2.54</v>
      </c>
      <c r="G69034">
        <v>182</v>
      </c>
      <c r="H69034" s="2">
        <v>0.53983499999999995</v>
      </c>
    </row>
    <row r="69035" spans="1:8" x14ac:dyDescent="0.25">
      <c r="A69035" s="1" t="s">
        <v>1873</v>
      </c>
      <c r="B69035" s="1" t="str">
        <f>_xlfn.CONCAT(SteamCharts[[#This Row],[month]],SteamCharts[[#This Row],[year]])</f>
        <v>October 2020</v>
      </c>
      <c r="C69035">
        <v>2020</v>
      </c>
      <c r="D69035" s="1" t="s">
        <v>12</v>
      </c>
      <c r="E69035" s="1">
        <v>100.8</v>
      </c>
      <c r="F69035" s="1">
        <v>-3.24</v>
      </c>
      <c r="G69035">
        <v>232</v>
      </c>
      <c r="H69035" s="2">
        <v>0.43448300000000001</v>
      </c>
    </row>
    <row r="69036" spans="1:8" x14ac:dyDescent="0.25">
      <c r="A69036" s="1" t="s">
        <v>1873</v>
      </c>
      <c r="B69036" s="1" t="str">
        <f>_xlfn.CONCAT(SteamCharts[[#This Row],[month]],SteamCharts[[#This Row],[year]])</f>
        <v>September 2020</v>
      </c>
      <c r="C69036">
        <v>2020</v>
      </c>
      <c r="D69036" s="1" t="s">
        <v>13</v>
      </c>
      <c r="E69036" s="1">
        <v>104.04</v>
      </c>
      <c r="F69036" s="1">
        <v>-12.27</v>
      </c>
      <c r="G69036">
        <v>220</v>
      </c>
      <c r="H69036" s="2">
        <v>0.47290900000000002</v>
      </c>
    </row>
    <row r="69037" spans="1:8" x14ac:dyDescent="0.25">
      <c r="A69037" s="1" t="s">
        <v>1873</v>
      </c>
      <c r="B69037" s="1" t="str">
        <f>_xlfn.CONCAT(SteamCharts[[#This Row],[month]],SteamCharts[[#This Row],[year]])</f>
        <v>August 2020</v>
      </c>
      <c r="C69037">
        <v>2020</v>
      </c>
      <c r="D69037" s="1" t="s">
        <v>14</v>
      </c>
      <c r="E69037" s="1">
        <v>116.31</v>
      </c>
      <c r="F69037" s="1">
        <v>-22.72</v>
      </c>
      <c r="G69037">
        <v>225</v>
      </c>
      <c r="H69037" s="2">
        <v>0.51693299999999998</v>
      </c>
    </row>
    <row r="69038" spans="1:8" x14ac:dyDescent="0.25">
      <c r="A69038" s="1" t="s">
        <v>1873</v>
      </c>
      <c r="B69038" s="1" t="str">
        <f>_xlfn.CONCAT(SteamCharts[[#This Row],[month]],SteamCharts[[#This Row],[year]])</f>
        <v>July 2020</v>
      </c>
      <c r="C69038">
        <v>2020</v>
      </c>
      <c r="D69038" s="1" t="s">
        <v>15</v>
      </c>
      <c r="E69038" s="1">
        <v>139.03</v>
      </c>
      <c r="F69038" s="1">
        <v>21.6</v>
      </c>
      <c r="G69038">
        <v>260</v>
      </c>
      <c r="H69038" s="2">
        <v>0.53473099999999996</v>
      </c>
    </row>
    <row r="69039" spans="1:8" x14ac:dyDescent="0.25">
      <c r="A69039" s="1" t="s">
        <v>1873</v>
      </c>
      <c r="B69039" s="1" t="str">
        <f>_xlfn.CONCAT(SteamCharts[[#This Row],[month]],SteamCharts[[#This Row],[year]])</f>
        <v>June 2020</v>
      </c>
      <c r="C69039">
        <v>2020</v>
      </c>
      <c r="D69039" s="1" t="s">
        <v>16</v>
      </c>
      <c r="E69039" s="1">
        <v>117.43</v>
      </c>
      <c r="F69039" s="1">
        <v>-55.85</v>
      </c>
      <c r="G69039">
        <v>283</v>
      </c>
      <c r="H69039" s="2">
        <v>0.41494700000000001</v>
      </c>
    </row>
    <row r="69040" spans="1:8" x14ac:dyDescent="0.25">
      <c r="A69040" s="1" t="s">
        <v>1873</v>
      </c>
      <c r="B69040" s="1" t="str">
        <f>_xlfn.CONCAT(SteamCharts[[#This Row],[month]],SteamCharts[[#This Row],[year]])</f>
        <v>May 2020</v>
      </c>
      <c r="C69040">
        <v>2020</v>
      </c>
      <c r="D69040" s="1" t="s">
        <v>17</v>
      </c>
      <c r="E69040" s="1">
        <v>173.28</v>
      </c>
      <c r="F69040" s="1">
        <v>6.82</v>
      </c>
      <c r="G69040">
        <v>386</v>
      </c>
      <c r="H69040" s="2">
        <v>0.44891199999999998</v>
      </c>
    </row>
    <row r="69041" spans="1:8" x14ac:dyDescent="0.25">
      <c r="A69041" s="1" t="s">
        <v>1873</v>
      </c>
      <c r="B69041" s="1" t="str">
        <f>_xlfn.CONCAT(SteamCharts[[#This Row],[month]],SteamCharts[[#This Row],[year]])</f>
        <v>April 2020</v>
      </c>
      <c r="C69041">
        <v>2020</v>
      </c>
      <c r="D69041" s="1" t="s">
        <v>18</v>
      </c>
      <c r="E69041" s="1">
        <v>166.46</v>
      </c>
      <c r="F69041" s="1">
        <v>-37.29</v>
      </c>
      <c r="G69041">
        <v>326</v>
      </c>
      <c r="H69041" s="2">
        <v>0.51061299999999998</v>
      </c>
    </row>
    <row r="69042" spans="1:8" x14ac:dyDescent="0.25">
      <c r="A69042" s="1" t="s">
        <v>1873</v>
      </c>
      <c r="B69042" s="1" t="str">
        <f>_xlfn.CONCAT(SteamCharts[[#This Row],[month]],SteamCharts[[#This Row],[year]])</f>
        <v>March 2020</v>
      </c>
      <c r="C69042">
        <v>2020</v>
      </c>
      <c r="D69042" s="1" t="s">
        <v>19</v>
      </c>
      <c r="E69042" s="1">
        <v>203.75</v>
      </c>
      <c r="F69042" s="1">
        <v>94.66</v>
      </c>
      <c r="G69042">
        <v>464</v>
      </c>
      <c r="H69042" s="2">
        <v>0.43911600000000001</v>
      </c>
    </row>
    <row r="69043" spans="1:8" x14ac:dyDescent="0.25">
      <c r="A69043" s="1" t="s">
        <v>1873</v>
      </c>
      <c r="B69043" s="1" t="str">
        <f>_xlfn.CONCAT(SteamCharts[[#This Row],[month]],SteamCharts[[#This Row],[year]])</f>
        <v>February 2020</v>
      </c>
      <c r="C69043">
        <v>2020</v>
      </c>
      <c r="D69043" s="1" t="s">
        <v>8</v>
      </c>
      <c r="E69043" s="1">
        <v>109.09</v>
      </c>
      <c r="F69043" s="1">
        <v>-21.9</v>
      </c>
      <c r="G69043">
        <v>211</v>
      </c>
      <c r="H69043" s="2">
        <v>0.51701399999999997</v>
      </c>
    </row>
    <row r="69044" spans="1:8" x14ac:dyDescent="0.25">
      <c r="A69044" s="1" t="s">
        <v>1873</v>
      </c>
      <c r="B69044" s="1" t="str">
        <f>_xlfn.CONCAT(SteamCharts[[#This Row],[month]],SteamCharts[[#This Row],[year]])</f>
        <v>January 2020</v>
      </c>
      <c r="C69044">
        <v>2020</v>
      </c>
      <c r="D69044" s="1" t="s">
        <v>9</v>
      </c>
      <c r="E69044" s="1">
        <v>130.99</v>
      </c>
      <c r="F69044" s="1">
        <v>13.3</v>
      </c>
      <c r="G69044">
        <v>237</v>
      </c>
      <c r="H69044" s="2">
        <v>0.55269999999999997</v>
      </c>
    </row>
    <row r="69045" spans="1:8" x14ac:dyDescent="0.25">
      <c r="A69045" s="1" t="s">
        <v>1873</v>
      </c>
      <c r="B69045" s="1" t="str">
        <f>_xlfn.CONCAT(SteamCharts[[#This Row],[month]],SteamCharts[[#This Row],[year]])</f>
        <v>December 2019</v>
      </c>
      <c r="C69045">
        <v>2019</v>
      </c>
      <c r="D69045" s="1" t="s">
        <v>10</v>
      </c>
      <c r="E69045" s="1">
        <v>117.69</v>
      </c>
      <c r="F69045" s="1">
        <v>5.77</v>
      </c>
      <c r="G69045">
        <v>271</v>
      </c>
      <c r="H69045" s="2">
        <v>0.43428</v>
      </c>
    </row>
    <row r="69046" spans="1:8" x14ac:dyDescent="0.25">
      <c r="A69046" s="1" t="s">
        <v>1873</v>
      </c>
      <c r="B69046" s="1" t="str">
        <f>_xlfn.CONCAT(SteamCharts[[#This Row],[month]],SteamCharts[[#This Row],[year]])</f>
        <v>November 2019</v>
      </c>
      <c r="C69046">
        <v>2019</v>
      </c>
      <c r="D69046" s="1" t="s">
        <v>11</v>
      </c>
      <c r="E69046" s="1">
        <v>111.93</v>
      </c>
      <c r="F69046" s="1">
        <v>-10.55</v>
      </c>
      <c r="G69046">
        <v>233</v>
      </c>
      <c r="H69046" s="2">
        <v>0.48038599999999998</v>
      </c>
    </row>
    <row r="69047" spans="1:8" x14ac:dyDescent="0.25">
      <c r="A69047" s="1" t="s">
        <v>1873</v>
      </c>
      <c r="B69047" s="1" t="str">
        <f>_xlfn.CONCAT(SteamCharts[[#This Row],[month]],SteamCharts[[#This Row],[year]])</f>
        <v>October 2019</v>
      </c>
      <c r="C69047">
        <v>2019</v>
      </c>
      <c r="D69047" s="1" t="s">
        <v>12</v>
      </c>
      <c r="E69047" s="1">
        <v>122.47</v>
      </c>
      <c r="F69047" s="1">
        <v>-15.13</v>
      </c>
      <c r="G69047">
        <v>242</v>
      </c>
      <c r="H69047" s="2">
        <v>0.50607400000000002</v>
      </c>
    </row>
    <row r="69048" spans="1:8" x14ac:dyDescent="0.25">
      <c r="A69048" s="1" t="s">
        <v>1873</v>
      </c>
      <c r="B69048" s="1" t="str">
        <f>_xlfn.CONCAT(SteamCharts[[#This Row],[month]],SteamCharts[[#This Row],[year]])</f>
        <v>September 2019</v>
      </c>
      <c r="C69048">
        <v>2019</v>
      </c>
      <c r="D69048" s="1" t="s">
        <v>13</v>
      </c>
      <c r="E69048" s="1">
        <v>137.61000000000001</v>
      </c>
      <c r="F69048" s="1">
        <v>-74.53</v>
      </c>
      <c r="G69048">
        <v>264</v>
      </c>
      <c r="H69048" s="2">
        <v>0.52124999999999999</v>
      </c>
    </row>
    <row r="69049" spans="1:8" x14ac:dyDescent="0.25">
      <c r="A69049" s="1" t="s">
        <v>1873</v>
      </c>
      <c r="B69049" s="1" t="str">
        <f>_xlfn.CONCAT(SteamCharts[[#This Row],[month]],SteamCharts[[#This Row],[year]])</f>
        <v>August 2019</v>
      </c>
      <c r="C69049">
        <v>2019</v>
      </c>
      <c r="D69049" s="1" t="s">
        <v>14</v>
      </c>
      <c r="E69049" s="1">
        <v>212.14</v>
      </c>
      <c r="F69049" s="1">
        <v>-225.72</v>
      </c>
      <c r="G69049">
        <v>385</v>
      </c>
      <c r="H69049" s="2">
        <v>0.55101299999999998</v>
      </c>
    </row>
    <row r="69050" spans="1:8" x14ac:dyDescent="0.25">
      <c r="A69050" s="1" t="s">
        <v>1873</v>
      </c>
      <c r="B69050" s="1" t="str">
        <f>_xlfn.CONCAT(SteamCharts[[#This Row],[month]],SteamCharts[[#This Row],[year]])</f>
        <v>July 2019</v>
      </c>
      <c r="C69050">
        <v>2019</v>
      </c>
      <c r="D69050" s="1" t="s">
        <v>15</v>
      </c>
      <c r="E69050" s="1">
        <v>437.86</v>
      </c>
      <c r="F69050" s="1">
        <v>137.66</v>
      </c>
      <c r="G69050">
        <v>899</v>
      </c>
      <c r="H69050" s="2">
        <v>0.48705199999999998</v>
      </c>
    </row>
    <row r="69051" spans="1:8" x14ac:dyDescent="0.25">
      <c r="A69051" s="1" t="s">
        <v>1873</v>
      </c>
      <c r="B69051" s="1" t="str">
        <f>_xlfn.CONCAT(SteamCharts[[#This Row],[month]],SteamCharts[[#This Row],[year]])</f>
        <v>June 2019</v>
      </c>
      <c r="C69051">
        <v>2019</v>
      </c>
      <c r="D69051" s="1" t="s">
        <v>16</v>
      </c>
      <c r="E69051" s="1">
        <v>300.19</v>
      </c>
      <c r="F69051" s="1">
        <v>-53.16</v>
      </c>
      <c r="G69051">
        <v>842</v>
      </c>
      <c r="H69051" s="2">
        <v>0.35652</v>
      </c>
    </row>
    <row r="69052" spans="1:8" x14ac:dyDescent="0.25">
      <c r="A69052" s="1" t="s">
        <v>1873</v>
      </c>
      <c r="B69052" s="1" t="str">
        <f>_xlfn.CONCAT(SteamCharts[[#This Row],[month]],SteamCharts[[#This Row],[year]])</f>
        <v>May 2019</v>
      </c>
      <c r="C69052">
        <v>2019</v>
      </c>
      <c r="D69052" s="1" t="s">
        <v>17</v>
      </c>
      <c r="E69052" s="1">
        <v>353.35</v>
      </c>
      <c r="F69052" s="1">
        <v>4.41</v>
      </c>
      <c r="G69052">
        <v>734</v>
      </c>
      <c r="H69052" s="2">
        <v>0.48140300000000003</v>
      </c>
    </row>
    <row r="69053" spans="1:8" x14ac:dyDescent="0.25">
      <c r="A69053" s="1" t="s">
        <v>1873</v>
      </c>
      <c r="B69053" s="1" t="str">
        <f>_xlfn.CONCAT(SteamCharts[[#This Row],[month]],SteamCharts[[#This Row],[year]])</f>
        <v>April 2019</v>
      </c>
      <c r="C69053">
        <v>2019</v>
      </c>
      <c r="D69053" s="1" t="s">
        <v>18</v>
      </c>
      <c r="E69053" s="1">
        <v>348.94</v>
      </c>
      <c r="F69053" s="1">
        <v>-158.30000000000001</v>
      </c>
      <c r="G69053">
        <v>625</v>
      </c>
      <c r="H69053" s="2">
        <v>0.55830400000000002</v>
      </c>
    </row>
    <row r="69054" spans="1:8" x14ac:dyDescent="0.25">
      <c r="A69054" s="1" t="s">
        <v>1873</v>
      </c>
      <c r="B69054" s="1" t="str">
        <f>_xlfn.CONCAT(SteamCharts[[#This Row],[month]],SteamCharts[[#This Row],[year]])</f>
        <v>March 2019</v>
      </c>
      <c r="C69054">
        <v>2019</v>
      </c>
      <c r="D69054" s="1" t="s">
        <v>19</v>
      </c>
      <c r="E69054" s="1">
        <v>507.23</v>
      </c>
      <c r="F69054" s="1">
        <v>-86.86</v>
      </c>
      <c r="G69054">
        <v>1115</v>
      </c>
      <c r="H69054" s="2">
        <v>0.45491500000000001</v>
      </c>
    </row>
    <row r="69055" spans="1:8" x14ac:dyDescent="0.25">
      <c r="A69055" s="1" t="s">
        <v>1873</v>
      </c>
      <c r="B69055" s="1" t="str">
        <f>_xlfn.CONCAT(SteamCharts[[#This Row],[month]],SteamCharts[[#This Row],[year]])</f>
        <v>February 2019</v>
      </c>
      <c r="C69055">
        <v>2019</v>
      </c>
      <c r="D69055" s="1" t="s">
        <v>8</v>
      </c>
      <c r="E69055" s="1">
        <v>594.09</v>
      </c>
      <c r="F69055" s="1">
        <v>203.58</v>
      </c>
      <c r="G69055">
        <v>1085</v>
      </c>
      <c r="H69055" s="2">
        <v>0.54754800000000003</v>
      </c>
    </row>
    <row r="69056" spans="1:8" x14ac:dyDescent="0.25">
      <c r="A69056" s="1" t="s">
        <v>1873</v>
      </c>
      <c r="B69056" s="1" t="str">
        <f>_xlfn.CONCAT(SteamCharts[[#This Row],[month]],SteamCharts[[#This Row],[year]])</f>
        <v>January 2019</v>
      </c>
      <c r="C69056">
        <v>2019</v>
      </c>
      <c r="D69056" s="1" t="s">
        <v>9</v>
      </c>
      <c r="E69056" s="1">
        <v>390.51</v>
      </c>
      <c r="F69056" s="1">
        <v>66.11</v>
      </c>
      <c r="G69056">
        <v>789</v>
      </c>
      <c r="H69056" s="2">
        <v>0.49494300000000002</v>
      </c>
    </row>
    <row r="69057" spans="1:8" x14ac:dyDescent="0.25">
      <c r="A69057" s="1" t="s">
        <v>1873</v>
      </c>
      <c r="B69057" s="1" t="str">
        <f>_xlfn.CONCAT(SteamCharts[[#This Row],[month]],SteamCharts[[#This Row],[year]])</f>
        <v>December 2018</v>
      </c>
      <c r="C69057">
        <v>2018</v>
      </c>
      <c r="D69057" s="1" t="s">
        <v>10</v>
      </c>
      <c r="E69057" s="1">
        <v>324.39999999999998</v>
      </c>
      <c r="F69057" s="1">
        <v>113.04</v>
      </c>
      <c r="G69057">
        <v>830</v>
      </c>
      <c r="H69057" s="2">
        <v>0.390843</v>
      </c>
    </row>
    <row r="69058" spans="1:8" x14ac:dyDescent="0.25">
      <c r="A69058" s="1" t="s">
        <v>1873</v>
      </c>
      <c r="B69058" s="1" t="str">
        <f>_xlfn.CONCAT(SteamCharts[[#This Row],[month]],SteamCharts[[#This Row],[year]])</f>
        <v>November 2018</v>
      </c>
      <c r="C69058">
        <v>2018</v>
      </c>
      <c r="D69058" s="1" t="s">
        <v>11</v>
      </c>
      <c r="E69058" s="1">
        <v>211.36</v>
      </c>
      <c r="F69058" s="1">
        <v>-46.94</v>
      </c>
      <c r="G69058">
        <v>447</v>
      </c>
      <c r="H69058" s="2">
        <v>0.47284100000000001</v>
      </c>
    </row>
    <row r="69059" spans="1:8" x14ac:dyDescent="0.25">
      <c r="A69059" s="1" t="s">
        <v>1873</v>
      </c>
      <c r="B69059" s="1" t="str">
        <f>_xlfn.CONCAT(SteamCharts[[#This Row],[month]],SteamCharts[[#This Row],[year]])</f>
        <v>October 2018</v>
      </c>
      <c r="C69059">
        <v>2018</v>
      </c>
      <c r="D69059" s="1" t="s">
        <v>12</v>
      </c>
      <c r="E69059" s="1">
        <v>258.31</v>
      </c>
      <c r="F69059" s="1">
        <v>-66.5</v>
      </c>
      <c r="G69059">
        <v>609</v>
      </c>
      <c r="H69059" s="2">
        <v>0.42415399999999998</v>
      </c>
    </row>
    <row r="69060" spans="1:8" x14ac:dyDescent="0.25">
      <c r="A69060" s="1" t="s">
        <v>1873</v>
      </c>
      <c r="B69060" s="1" t="str">
        <f>_xlfn.CONCAT(SteamCharts[[#This Row],[month]],SteamCharts[[#This Row],[year]])</f>
        <v>September 2018</v>
      </c>
      <c r="C69060">
        <v>2018</v>
      </c>
      <c r="D69060" s="1" t="s">
        <v>13</v>
      </c>
      <c r="E69060" s="1">
        <v>324.8</v>
      </c>
      <c r="F69060" s="1">
        <v>45.36</v>
      </c>
      <c r="G69060">
        <v>812</v>
      </c>
      <c r="H69060" s="1" t="s">
        <v>1218</v>
      </c>
    </row>
    <row r="69061" spans="1:8" x14ac:dyDescent="0.25">
      <c r="A69061" s="1" t="s">
        <v>1873</v>
      </c>
      <c r="B69061" s="1" t="str">
        <f>_xlfn.CONCAT(SteamCharts[[#This Row],[month]],SteamCharts[[#This Row],[year]])</f>
        <v>August 2018</v>
      </c>
      <c r="C69061">
        <v>2018</v>
      </c>
      <c r="D69061" s="1" t="s">
        <v>14</v>
      </c>
      <c r="E69061" s="1">
        <v>279.45</v>
      </c>
      <c r="F69061" s="1">
        <v>-251.04</v>
      </c>
      <c r="G69061">
        <v>593</v>
      </c>
      <c r="H69061" s="2">
        <v>0.471248</v>
      </c>
    </row>
    <row r="69062" spans="1:8" x14ac:dyDescent="0.25">
      <c r="A69062" s="1" t="s">
        <v>1873</v>
      </c>
      <c r="B69062" s="1" t="str">
        <f>_xlfn.CONCAT(SteamCharts[[#This Row],[month]],SteamCharts[[#This Row],[year]])</f>
        <v>July 2018</v>
      </c>
      <c r="C69062">
        <v>2018</v>
      </c>
      <c r="D69062" s="1" t="s">
        <v>15</v>
      </c>
      <c r="E69062" s="1">
        <v>530.49</v>
      </c>
      <c r="F69062" s="1">
        <v>216.28</v>
      </c>
      <c r="G69062">
        <v>1214</v>
      </c>
      <c r="H69062" s="2">
        <v>0.436977</v>
      </c>
    </row>
    <row r="69063" spans="1:8" x14ac:dyDescent="0.25">
      <c r="A69063" s="1" t="s">
        <v>1873</v>
      </c>
      <c r="B69063" s="1" t="str">
        <f>_xlfn.CONCAT(SteamCharts[[#This Row],[month]],SteamCharts[[#This Row],[year]])</f>
        <v>June 2018</v>
      </c>
      <c r="C69063">
        <v>2018</v>
      </c>
      <c r="D69063" s="1" t="s">
        <v>16</v>
      </c>
      <c r="E69063" s="1">
        <v>314.20999999999998</v>
      </c>
      <c r="F69063" s="1">
        <v>156.18</v>
      </c>
      <c r="G69063">
        <v>1127</v>
      </c>
      <c r="H69063" s="2">
        <v>0.27880199999999999</v>
      </c>
    </row>
    <row r="69064" spans="1:8" x14ac:dyDescent="0.25">
      <c r="A69064" s="1" t="s">
        <v>1873</v>
      </c>
      <c r="B69064" s="1" t="str">
        <f>_xlfn.CONCAT(SteamCharts[[#This Row],[month]],SteamCharts[[#This Row],[year]])</f>
        <v>May 2018</v>
      </c>
      <c r="C69064">
        <v>2018</v>
      </c>
      <c r="D69064" s="1" t="s">
        <v>17</v>
      </c>
      <c r="E69064" s="1">
        <v>158.03</v>
      </c>
      <c r="F69064" s="1">
        <v>11.94</v>
      </c>
      <c r="G69064">
        <v>319</v>
      </c>
      <c r="H69064" s="2">
        <v>0.495392</v>
      </c>
    </row>
    <row r="69065" spans="1:8" x14ac:dyDescent="0.25">
      <c r="A69065" s="1" t="s">
        <v>1873</v>
      </c>
      <c r="B69065" s="1" t="str">
        <f>_xlfn.CONCAT(SteamCharts[[#This Row],[month]],SteamCharts[[#This Row],[year]])</f>
        <v>April 2018</v>
      </c>
      <c r="C69065">
        <v>2018</v>
      </c>
      <c r="D69065" s="1" t="s">
        <v>18</v>
      </c>
      <c r="E69065" s="1">
        <v>146.09</v>
      </c>
      <c r="F69065" s="1">
        <v>-25.52</v>
      </c>
      <c r="G69065">
        <v>312</v>
      </c>
      <c r="H69065" s="2">
        <v>0.46823700000000001</v>
      </c>
    </row>
    <row r="69066" spans="1:8" x14ac:dyDescent="0.25">
      <c r="A69066" s="1" t="s">
        <v>1873</v>
      </c>
      <c r="B69066" s="1" t="str">
        <f>_xlfn.CONCAT(SteamCharts[[#This Row],[month]],SteamCharts[[#This Row],[year]])</f>
        <v>March 2018</v>
      </c>
      <c r="C69066">
        <v>2018</v>
      </c>
      <c r="D69066" s="1" t="s">
        <v>19</v>
      </c>
      <c r="E69066" s="1">
        <v>171.61</v>
      </c>
      <c r="F69066" s="1">
        <v>-64.900000000000006</v>
      </c>
      <c r="G69066">
        <v>383</v>
      </c>
      <c r="H69066" s="2">
        <v>0.44806800000000002</v>
      </c>
    </row>
    <row r="69067" spans="1:8" x14ac:dyDescent="0.25">
      <c r="A69067" s="1" t="s">
        <v>1873</v>
      </c>
      <c r="B69067" s="1" t="str">
        <f>_xlfn.CONCAT(SteamCharts[[#This Row],[month]],SteamCharts[[#This Row],[year]])</f>
        <v>February 2018</v>
      </c>
      <c r="C69067">
        <v>2018</v>
      </c>
      <c r="D69067" s="1" t="s">
        <v>8</v>
      </c>
      <c r="E69067" s="1">
        <v>236.51</v>
      </c>
      <c r="F69067" s="1">
        <v>-180.17</v>
      </c>
      <c r="G69067">
        <v>479</v>
      </c>
      <c r="H69067" s="2">
        <v>0.49375799999999997</v>
      </c>
    </row>
    <row r="69068" spans="1:8" x14ac:dyDescent="0.25">
      <c r="A69068" s="1" t="s">
        <v>1873</v>
      </c>
      <c r="B69068" s="1" t="str">
        <f>_xlfn.CONCAT(SteamCharts[[#This Row],[month]],SteamCharts[[#This Row],[year]])</f>
        <v>January 2018</v>
      </c>
      <c r="C69068">
        <v>2018</v>
      </c>
      <c r="D69068" s="1" t="s">
        <v>9</v>
      </c>
      <c r="E69068" s="1">
        <v>416.68</v>
      </c>
      <c r="F69068" s="1">
        <v>64.78</v>
      </c>
      <c r="G69068">
        <v>909</v>
      </c>
      <c r="H69068" s="2">
        <v>0.45839400000000002</v>
      </c>
    </row>
    <row r="69069" spans="1:8" x14ac:dyDescent="0.25">
      <c r="A69069" s="1" t="s">
        <v>1873</v>
      </c>
      <c r="B69069" s="1" t="str">
        <f>_xlfn.CONCAT(SteamCharts[[#This Row],[month]],SteamCharts[[#This Row],[year]])</f>
        <v>December 2017</v>
      </c>
      <c r="C69069">
        <v>2017</v>
      </c>
      <c r="D69069" s="1" t="s">
        <v>10</v>
      </c>
      <c r="E69069" s="1">
        <v>351.9</v>
      </c>
      <c r="F69069" s="1">
        <v>117.84</v>
      </c>
      <c r="G69069">
        <v>820</v>
      </c>
      <c r="H69069" s="2">
        <v>0.42914600000000003</v>
      </c>
    </row>
    <row r="69070" spans="1:8" x14ac:dyDescent="0.25">
      <c r="A69070" s="1" t="s">
        <v>1873</v>
      </c>
      <c r="B69070" s="1" t="str">
        <f>_xlfn.CONCAT(SteamCharts[[#This Row],[month]],SteamCharts[[#This Row],[year]])</f>
        <v>November 2017</v>
      </c>
      <c r="C69070">
        <v>2017</v>
      </c>
      <c r="D69070" s="1" t="s">
        <v>11</v>
      </c>
      <c r="E69070" s="1">
        <v>234.06</v>
      </c>
      <c r="F69070" s="1">
        <v>37.17</v>
      </c>
      <c r="G69070">
        <v>794</v>
      </c>
      <c r="H69070" s="2">
        <v>0.29478599999999999</v>
      </c>
    </row>
    <row r="69071" spans="1:8" x14ac:dyDescent="0.25">
      <c r="A69071" s="1" t="s">
        <v>1873</v>
      </c>
      <c r="B69071" s="1" t="str">
        <f>_xlfn.CONCAT(SteamCharts[[#This Row],[month]],SteamCharts[[#This Row],[year]])</f>
        <v>October 2017</v>
      </c>
      <c r="C69071">
        <v>2017</v>
      </c>
      <c r="D69071" s="1" t="s">
        <v>12</v>
      </c>
      <c r="E69071" s="1">
        <v>196.89</v>
      </c>
      <c r="F69071" s="1">
        <v>-68.849999999999994</v>
      </c>
      <c r="G69071">
        <v>521</v>
      </c>
      <c r="H69071" s="2">
        <v>0.37790800000000002</v>
      </c>
    </row>
    <row r="69072" spans="1:8" x14ac:dyDescent="0.25">
      <c r="A69072" s="1" t="s">
        <v>1873</v>
      </c>
      <c r="B69072" s="1" t="str">
        <f>_xlfn.CONCAT(SteamCharts[[#This Row],[month]],SteamCharts[[#This Row],[year]])</f>
        <v>September 2017</v>
      </c>
      <c r="C69072">
        <v>2017</v>
      </c>
      <c r="D69072" s="1" t="s">
        <v>13</v>
      </c>
      <c r="E69072" s="1">
        <v>265.74</v>
      </c>
      <c r="F69072" s="1">
        <v>-49.43</v>
      </c>
      <c r="G69072">
        <v>615</v>
      </c>
      <c r="H69072" s="2">
        <v>0.43209799999999998</v>
      </c>
    </row>
    <row r="69073" spans="1:8" x14ac:dyDescent="0.25">
      <c r="A69073" s="1" t="s">
        <v>1873</v>
      </c>
      <c r="B69073" s="1" t="str">
        <f>_xlfn.CONCAT(SteamCharts[[#This Row],[month]],SteamCharts[[#This Row],[year]])</f>
        <v>August 2017</v>
      </c>
      <c r="C69073">
        <v>2017</v>
      </c>
      <c r="D69073" s="1" t="s">
        <v>14</v>
      </c>
      <c r="E69073" s="1">
        <v>315.17</v>
      </c>
      <c r="F69073" s="1">
        <v>-229.24</v>
      </c>
      <c r="G69073">
        <v>738</v>
      </c>
      <c r="H69073" s="2">
        <v>0.42706</v>
      </c>
    </row>
    <row r="69074" spans="1:8" x14ac:dyDescent="0.25">
      <c r="A69074" s="1" t="s">
        <v>1873</v>
      </c>
      <c r="B69074" s="1" t="str">
        <f>_xlfn.CONCAT(SteamCharts[[#This Row],[month]],SteamCharts[[#This Row],[year]])</f>
        <v>July 2017</v>
      </c>
      <c r="C69074">
        <v>2017</v>
      </c>
      <c r="D69074" s="1" t="s">
        <v>15</v>
      </c>
      <c r="E69074" s="1">
        <v>544.41</v>
      </c>
      <c r="F69074" s="1">
        <v>209.01</v>
      </c>
      <c r="G69074">
        <v>1419</v>
      </c>
      <c r="H69074" s="2">
        <v>0.383658</v>
      </c>
    </row>
    <row r="69075" spans="1:8" x14ac:dyDescent="0.25">
      <c r="A69075" s="1" t="s">
        <v>1873</v>
      </c>
      <c r="B69075" s="1" t="str">
        <f>_xlfn.CONCAT(SteamCharts[[#This Row],[month]],SteamCharts[[#This Row],[year]])</f>
        <v>June 2017</v>
      </c>
      <c r="C69075">
        <v>2017</v>
      </c>
      <c r="D69075" s="1" t="s">
        <v>16</v>
      </c>
      <c r="E69075" s="1">
        <v>335.39</v>
      </c>
      <c r="F69075" s="1">
        <v>83.33</v>
      </c>
      <c r="G69075">
        <v>1204</v>
      </c>
      <c r="H69075" s="2">
        <v>0.27856300000000001</v>
      </c>
    </row>
    <row r="69076" spans="1:8" x14ac:dyDescent="0.25">
      <c r="A69076" s="1" t="s">
        <v>1873</v>
      </c>
      <c r="B69076" s="1" t="str">
        <f>_xlfn.CONCAT(SteamCharts[[#This Row],[month]],SteamCharts[[#This Row],[year]])</f>
        <v>May 2017</v>
      </c>
      <c r="C69076">
        <v>2017</v>
      </c>
      <c r="D69076" s="1" t="s">
        <v>17</v>
      </c>
      <c r="E69076" s="1">
        <v>252.06</v>
      </c>
      <c r="F69076" s="1">
        <v>-86.39</v>
      </c>
      <c r="G69076">
        <v>554</v>
      </c>
      <c r="H69076" s="2">
        <v>0.454982</v>
      </c>
    </row>
    <row r="69077" spans="1:8" x14ac:dyDescent="0.25">
      <c r="A69077" s="1" t="s">
        <v>1873</v>
      </c>
      <c r="B69077" s="1" t="str">
        <f>_xlfn.CONCAT(SteamCharts[[#This Row],[month]],SteamCharts[[#This Row],[year]])</f>
        <v>April 2017</v>
      </c>
      <c r="C69077">
        <v>2017</v>
      </c>
      <c r="D69077" s="1" t="s">
        <v>18</v>
      </c>
      <c r="E69077" s="1">
        <v>338.45</v>
      </c>
      <c r="F69077" s="1">
        <v>31.26</v>
      </c>
      <c r="G69077">
        <v>979</v>
      </c>
      <c r="H69077" s="2">
        <v>0.34571000000000002</v>
      </c>
    </row>
    <row r="69078" spans="1:8" x14ac:dyDescent="0.25">
      <c r="A69078" s="1" t="s">
        <v>1873</v>
      </c>
      <c r="B69078" s="1" t="str">
        <f>_xlfn.CONCAT(SteamCharts[[#This Row],[month]],SteamCharts[[#This Row],[year]])</f>
        <v>March 2017</v>
      </c>
      <c r="C69078">
        <v>2017</v>
      </c>
      <c r="D69078" s="1" t="s">
        <v>19</v>
      </c>
      <c r="E69078" s="1">
        <v>307.19</v>
      </c>
      <c r="F69078" s="1">
        <v>30.68</v>
      </c>
      <c r="G69078">
        <v>841</v>
      </c>
      <c r="H69078" s="2">
        <v>0.36526799999999998</v>
      </c>
    </row>
    <row r="69079" spans="1:8" x14ac:dyDescent="0.25">
      <c r="A69079" s="1" t="s">
        <v>1873</v>
      </c>
      <c r="B69079" s="1" t="str">
        <f>_xlfn.CONCAT(SteamCharts[[#This Row],[month]],SteamCharts[[#This Row],[year]])</f>
        <v>February 2017</v>
      </c>
      <c r="C69079">
        <v>2017</v>
      </c>
      <c r="D69079" s="1" t="s">
        <v>8</v>
      </c>
      <c r="E69079" s="1">
        <v>276.51</v>
      </c>
      <c r="F69079" s="1">
        <v>-159.46</v>
      </c>
      <c r="G69079">
        <v>610</v>
      </c>
      <c r="H69079" s="2">
        <v>0.453295</v>
      </c>
    </row>
    <row r="69080" spans="1:8" x14ac:dyDescent="0.25">
      <c r="A69080" s="1" t="s">
        <v>1873</v>
      </c>
      <c r="B69080" s="1" t="str">
        <f>_xlfn.CONCAT(SteamCharts[[#This Row],[month]],SteamCharts[[#This Row],[year]])</f>
        <v>January 2017</v>
      </c>
      <c r="C69080">
        <v>2017</v>
      </c>
      <c r="D69080" s="1" t="s">
        <v>9</v>
      </c>
      <c r="E69080" s="1">
        <v>435.97</v>
      </c>
      <c r="F69080" s="1">
        <v>109.3</v>
      </c>
      <c r="G69080">
        <v>949</v>
      </c>
      <c r="H69080" s="2">
        <v>0.459399</v>
      </c>
    </row>
    <row r="69081" spans="1:8" x14ac:dyDescent="0.25">
      <c r="A69081" s="1" t="s">
        <v>1873</v>
      </c>
      <c r="B69081" s="1" t="str">
        <f>_xlfn.CONCAT(SteamCharts[[#This Row],[month]],SteamCharts[[#This Row],[year]])</f>
        <v>December 2016</v>
      </c>
      <c r="C69081">
        <v>2016</v>
      </c>
      <c r="D69081" s="1" t="s">
        <v>10</v>
      </c>
      <c r="E69081" s="1">
        <v>326.67</v>
      </c>
      <c r="F69081" s="1">
        <v>56.16</v>
      </c>
      <c r="G69081">
        <v>879</v>
      </c>
      <c r="H69081" s="2">
        <v>0.37163800000000002</v>
      </c>
    </row>
    <row r="69082" spans="1:8" x14ac:dyDescent="0.25">
      <c r="A69082" s="1" t="s">
        <v>1873</v>
      </c>
      <c r="B69082" s="1" t="str">
        <f>_xlfn.CONCAT(SteamCharts[[#This Row],[month]],SteamCharts[[#This Row],[year]])</f>
        <v>November 2016</v>
      </c>
      <c r="C69082">
        <v>2016</v>
      </c>
      <c r="D69082" s="1" t="s">
        <v>11</v>
      </c>
      <c r="E69082" s="1">
        <v>270.51</v>
      </c>
      <c r="F69082" s="1">
        <v>-161.04</v>
      </c>
      <c r="G69082">
        <v>691</v>
      </c>
      <c r="H69082" s="2">
        <v>0.39147599999999999</v>
      </c>
    </row>
    <row r="69083" spans="1:8" x14ac:dyDescent="0.25">
      <c r="A69083" s="1" t="s">
        <v>1873</v>
      </c>
      <c r="B69083" s="1" t="str">
        <f>_xlfn.CONCAT(SteamCharts[[#This Row],[month]],SteamCharts[[#This Row],[year]])</f>
        <v>October 2016</v>
      </c>
      <c r="C69083">
        <v>2016</v>
      </c>
      <c r="D69083" s="1" t="s">
        <v>12</v>
      </c>
      <c r="E69083" s="1">
        <v>431.55</v>
      </c>
      <c r="F69083" s="1">
        <v>-190.4</v>
      </c>
      <c r="G69083">
        <v>1276</v>
      </c>
      <c r="H69083" s="2">
        <v>0.33820499999999998</v>
      </c>
    </row>
    <row r="69084" spans="1:8" x14ac:dyDescent="0.25">
      <c r="A69084" s="1" t="s">
        <v>1873</v>
      </c>
      <c r="B69084" s="1" t="str">
        <f>_xlfn.CONCAT(SteamCharts[[#This Row],[month]],SteamCharts[[#This Row],[year]])</f>
        <v>September 2016</v>
      </c>
      <c r="C69084">
        <v>2016</v>
      </c>
      <c r="D69084" s="1" t="s">
        <v>13</v>
      </c>
      <c r="E69084" s="1">
        <v>621.95000000000005</v>
      </c>
      <c r="F69084" s="1">
        <v>-711.96</v>
      </c>
      <c r="G69084">
        <v>1599</v>
      </c>
      <c r="H69084" s="2">
        <v>0.38896199999999997</v>
      </c>
    </row>
    <row r="69085" spans="1:8" x14ac:dyDescent="0.25">
      <c r="A69085" s="1" t="s">
        <v>1873</v>
      </c>
      <c r="B69085" s="1" t="str">
        <f>_xlfn.CONCAT(SteamCharts[[#This Row],[month]],SteamCharts[[#This Row],[year]])</f>
        <v>August 2016</v>
      </c>
      <c r="C69085">
        <v>2016</v>
      </c>
      <c r="D69085" s="1" t="s">
        <v>14</v>
      </c>
      <c r="E69085" s="1">
        <v>1333.91</v>
      </c>
      <c r="F69085" s="1">
        <v>-856.81</v>
      </c>
      <c r="G69085">
        <v>3522</v>
      </c>
      <c r="H69085" s="2">
        <v>0.37873699999999999</v>
      </c>
    </row>
    <row r="69086" spans="1:8" x14ac:dyDescent="0.25">
      <c r="A69086" s="1" t="s">
        <v>1873</v>
      </c>
      <c r="B69086" s="1" t="str">
        <f>_xlfn.CONCAT(SteamCharts[[#This Row],[month]],SteamCharts[[#This Row],[year]])</f>
        <v>July 2016</v>
      </c>
      <c r="C69086">
        <v>2016</v>
      </c>
      <c r="D69086" s="1" t="s">
        <v>15</v>
      </c>
      <c r="E69086" s="1">
        <v>2190.7199999999998</v>
      </c>
      <c r="F69086" s="1" t="s">
        <v>24</v>
      </c>
      <c r="G69086">
        <v>5931</v>
      </c>
      <c r="H69086" s="2">
        <v>0.36936799999999997</v>
      </c>
    </row>
    <row r="69087" spans="1:8" x14ac:dyDescent="0.25">
      <c r="A69087" s="1" t="s">
        <v>1874</v>
      </c>
      <c r="B69087" s="1" t="str">
        <f>_xlfn.CONCAT(SteamCharts[[#This Row],[month]],SteamCharts[[#This Row],[year]])</f>
        <v>February 2021</v>
      </c>
      <c r="C69087">
        <v>2021</v>
      </c>
      <c r="D69087" s="1" t="s">
        <v>8</v>
      </c>
      <c r="E69087" s="1">
        <v>275.58</v>
      </c>
      <c r="F69087" s="1">
        <v>-30.85</v>
      </c>
      <c r="G69087">
        <v>484</v>
      </c>
      <c r="H69087" s="2">
        <v>0.56938</v>
      </c>
    </row>
    <row r="69088" spans="1:8" x14ac:dyDescent="0.25">
      <c r="A69088" s="1" t="s">
        <v>1874</v>
      </c>
      <c r="B69088" s="1" t="str">
        <f>_xlfn.CONCAT(SteamCharts[[#This Row],[month]],SteamCharts[[#This Row],[year]])</f>
        <v>January 2021</v>
      </c>
      <c r="C69088">
        <v>2021</v>
      </c>
      <c r="D69088" s="1" t="s">
        <v>9</v>
      </c>
      <c r="E69088" s="1">
        <v>306.43</v>
      </c>
      <c r="F69088" s="1">
        <v>-42.72</v>
      </c>
      <c r="G69088">
        <v>547</v>
      </c>
      <c r="H69088" s="2">
        <v>0.56020099999999995</v>
      </c>
    </row>
    <row r="69089" spans="1:8" x14ac:dyDescent="0.25">
      <c r="A69089" s="1" t="s">
        <v>1874</v>
      </c>
      <c r="B69089" s="1" t="str">
        <f>_xlfn.CONCAT(SteamCharts[[#This Row],[month]],SteamCharts[[#This Row],[year]])</f>
        <v>December 2020</v>
      </c>
      <c r="C69089">
        <v>2020</v>
      </c>
      <c r="D69089" s="1" t="s">
        <v>10</v>
      </c>
      <c r="E69089" s="1">
        <v>349.14</v>
      </c>
      <c r="F69089" s="1">
        <v>7.17</v>
      </c>
      <c r="G69089">
        <v>610</v>
      </c>
      <c r="H69089" s="2">
        <v>0.57236100000000001</v>
      </c>
    </row>
    <row r="69090" spans="1:8" x14ac:dyDescent="0.25">
      <c r="A69090" s="1" t="s">
        <v>1874</v>
      </c>
      <c r="B69090" s="1" t="str">
        <f>_xlfn.CONCAT(SteamCharts[[#This Row],[month]],SteamCharts[[#This Row],[year]])</f>
        <v>November 2020</v>
      </c>
      <c r="C69090">
        <v>2020</v>
      </c>
      <c r="D69090" s="1" t="s">
        <v>11</v>
      </c>
      <c r="E69090" s="1">
        <v>341.98</v>
      </c>
      <c r="F69090" s="1">
        <v>11.42</v>
      </c>
      <c r="G69090">
        <v>648</v>
      </c>
      <c r="H69090" s="2">
        <v>0.52774699999999997</v>
      </c>
    </row>
    <row r="69091" spans="1:8" x14ac:dyDescent="0.25">
      <c r="A69091" s="1" t="s">
        <v>1874</v>
      </c>
      <c r="B69091" s="1" t="str">
        <f>_xlfn.CONCAT(SteamCharts[[#This Row],[month]],SteamCharts[[#This Row],[year]])</f>
        <v>October 2020</v>
      </c>
      <c r="C69091">
        <v>2020</v>
      </c>
      <c r="D69091" s="1" t="s">
        <v>12</v>
      </c>
      <c r="E69091" s="1">
        <v>330.56</v>
      </c>
      <c r="F69091" s="1">
        <v>-57.59</v>
      </c>
      <c r="G69091">
        <v>561</v>
      </c>
      <c r="H69091" s="2">
        <v>0.58923400000000004</v>
      </c>
    </row>
    <row r="69092" spans="1:8" x14ac:dyDescent="0.25">
      <c r="A69092" s="1" t="s">
        <v>1874</v>
      </c>
      <c r="B69092" s="1" t="str">
        <f>_xlfn.CONCAT(SteamCharts[[#This Row],[month]],SteamCharts[[#This Row],[year]])</f>
        <v>September 2020</v>
      </c>
      <c r="C69092">
        <v>2020</v>
      </c>
      <c r="D69092" s="1" t="s">
        <v>13</v>
      </c>
      <c r="E69092" s="1">
        <v>388.15</v>
      </c>
      <c r="F69092" s="1">
        <v>-81.38</v>
      </c>
      <c r="G69092">
        <v>719</v>
      </c>
      <c r="H69092" s="2">
        <v>0.53984699999999997</v>
      </c>
    </row>
    <row r="69093" spans="1:8" x14ac:dyDescent="0.25">
      <c r="A69093" s="1" t="s">
        <v>1874</v>
      </c>
      <c r="B69093" s="1" t="str">
        <f>_xlfn.CONCAT(SteamCharts[[#This Row],[month]],SteamCharts[[#This Row],[year]])</f>
        <v>August 2020</v>
      </c>
      <c r="C69093">
        <v>2020</v>
      </c>
      <c r="D69093" s="1" t="s">
        <v>14</v>
      </c>
      <c r="E69093" s="1">
        <v>469.53</v>
      </c>
      <c r="F69093" s="1">
        <v>-84.75</v>
      </c>
      <c r="G69093">
        <v>745</v>
      </c>
      <c r="H69093" s="2">
        <v>0.63024199999999997</v>
      </c>
    </row>
    <row r="69094" spans="1:8" x14ac:dyDescent="0.25">
      <c r="A69094" s="1" t="s">
        <v>1874</v>
      </c>
      <c r="B69094" s="1" t="str">
        <f>_xlfn.CONCAT(SteamCharts[[#This Row],[month]],SteamCharts[[#This Row],[year]])</f>
        <v>July 2020</v>
      </c>
      <c r="C69094">
        <v>2020</v>
      </c>
      <c r="D69094" s="1" t="s">
        <v>15</v>
      </c>
      <c r="E69094" s="1">
        <v>554.28</v>
      </c>
      <c r="F69094" s="1">
        <v>-172.42</v>
      </c>
      <c r="G69094">
        <v>940</v>
      </c>
      <c r="H69094" s="2">
        <v>0.58965999999999996</v>
      </c>
    </row>
    <row r="69095" spans="1:8" x14ac:dyDescent="0.25">
      <c r="A69095" s="1" t="s">
        <v>1874</v>
      </c>
      <c r="B69095" s="1" t="str">
        <f>_xlfn.CONCAT(SteamCharts[[#This Row],[month]],SteamCharts[[#This Row],[year]])</f>
        <v>June 2020</v>
      </c>
      <c r="C69095">
        <v>2020</v>
      </c>
      <c r="D69095" s="1" t="s">
        <v>16</v>
      </c>
      <c r="E69095" s="1">
        <v>726.7</v>
      </c>
      <c r="F69095" s="1">
        <v>-149.1</v>
      </c>
      <c r="G69095">
        <v>1207</v>
      </c>
      <c r="H69095" s="2">
        <v>0.60207100000000002</v>
      </c>
    </row>
    <row r="69096" spans="1:8" x14ac:dyDescent="0.25">
      <c r="A69096" s="1" t="s">
        <v>1874</v>
      </c>
      <c r="B69096" s="1" t="str">
        <f>_xlfn.CONCAT(SteamCharts[[#This Row],[month]],SteamCharts[[#This Row],[year]])</f>
        <v>May 2020</v>
      </c>
      <c r="C69096">
        <v>2020</v>
      </c>
      <c r="D69096" s="1" t="s">
        <v>17</v>
      </c>
      <c r="E69096" s="1">
        <v>875.8</v>
      </c>
      <c r="F69096" s="1">
        <v>-46.99</v>
      </c>
      <c r="G69096">
        <v>1546</v>
      </c>
      <c r="H69096" s="2">
        <v>0.56649400000000005</v>
      </c>
    </row>
    <row r="69097" spans="1:8" x14ac:dyDescent="0.25">
      <c r="A69097" s="1" t="s">
        <v>1874</v>
      </c>
      <c r="B69097" s="1" t="str">
        <f>_xlfn.CONCAT(SteamCharts[[#This Row],[month]],SteamCharts[[#This Row],[year]])</f>
        <v>April 2020</v>
      </c>
      <c r="C69097">
        <v>2020</v>
      </c>
      <c r="D69097" s="1" t="s">
        <v>18</v>
      </c>
      <c r="E69097" s="1">
        <v>922.79</v>
      </c>
      <c r="F69097" s="1">
        <v>255.28</v>
      </c>
      <c r="G69097">
        <v>1556</v>
      </c>
      <c r="H69097" s="2">
        <v>0.59305300000000005</v>
      </c>
    </row>
    <row r="69098" spans="1:8" x14ac:dyDescent="0.25">
      <c r="A69098" s="1" t="s">
        <v>1874</v>
      </c>
      <c r="B69098" s="1" t="str">
        <f>_xlfn.CONCAT(SteamCharts[[#This Row],[month]],SteamCharts[[#This Row],[year]])</f>
        <v>March 2020</v>
      </c>
      <c r="C69098">
        <v>2020</v>
      </c>
      <c r="D69098" s="1" t="s">
        <v>19</v>
      </c>
      <c r="E69098" s="1">
        <v>667.51</v>
      </c>
      <c r="F69098" s="1">
        <v>113.28</v>
      </c>
      <c r="G69098">
        <v>1437</v>
      </c>
      <c r="H69098" s="2">
        <v>0.46451599999999998</v>
      </c>
    </row>
    <row r="69099" spans="1:8" x14ac:dyDescent="0.25">
      <c r="A69099" s="1" t="s">
        <v>1874</v>
      </c>
      <c r="B69099" s="1" t="str">
        <f>_xlfn.CONCAT(SteamCharts[[#This Row],[month]],SteamCharts[[#This Row],[year]])</f>
        <v>February 2020</v>
      </c>
      <c r="C69099">
        <v>2020</v>
      </c>
      <c r="D69099" s="1" t="s">
        <v>8</v>
      </c>
      <c r="E69099" s="1">
        <v>554.22</v>
      </c>
      <c r="F69099" s="1">
        <v>-15.3</v>
      </c>
      <c r="G69099">
        <v>1096</v>
      </c>
      <c r="H69099" s="2">
        <v>0.50567499999999999</v>
      </c>
    </row>
    <row r="69100" spans="1:8" x14ac:dyDescent="0.25">
      <c r="A69100" s="1" t="s">
        <v>1874</v>
      </c>
      <c r="B69100" s="1" t="str">
        <f>_xlfn.CONCAT(SteamCharts[[#This Row],[month]],SteamCharts[[#This Row],[year]])</f>
        <v>January 2020</v>
      </c>
      <c r="C69100">
        <v>2020</v>
      </c>
      <c r="D69100" s="1" t="s">
        <v>9</v>
      </c>
      <c r="E69100" s="1">
        <v>569.52</v>
      </c>
      <c r="F69100" s="1">
        <v>71.739999999999995</v>
      </c>
      <c r="G69100">
        <v>1140</v>
      </c>
      <c r="H69100" s="2">
        <v>0.499579</v>
      </c>
    </row>
    <row r="69101" spans="1:8" x14ac:dyDescent="0.25">
      <c r="A69101" s="1" t="s">
        <v>1874</v>
      </c>
      <c r="B69101" s="1" t="str">
        <f>_xlfn.CONCAT(SteamCharts[[#This Row],[month]],SteamCharts[[#This Row],[year]])</f>
        <v>December 2019</v>
      </c>
      <c r="C69101">
        <v>2019</v>
      </c>
      <c r="D69101" s="1" t="s">
        <v>10</v>
      </c>
      <c r="E69101" s="1">
        <v>497.78</v>
      </c>
      <c r="F69101" s="1">
        <v>-73.099999999999994</v>
      </c>
      <c r="G69101">
        <v>974</v>
      </c>
      <c r="H69101" s="2">
        <v>0.51106799999999997</v>
      </c>
    </row>
    <row r="69102" spans="1:8" x14ac:dyDescent="0.25">
      <c r="A69102" s="1" t="s">
        <v>1874</v>
      </c>
      <c r="B69102" s="1" t="str">
        <f>_xlfn.CONCAT(SteamCharts[[#This Row],[month]],SteamCharts[[#This Row],[year]])</f>
        <v>November 2019</v>
      </c>
      <c r="C69102">
        <v>2019</v>
      </c>
      <c r="D69102" s="1" t="s">
        <v>11</v>
      </c>
      <c r="E69102" s="1">
        <v>570.88</v>
      </c>
      <c r="F69102" s="1">
        <v>-108.88</v>
      </c>
      <c r="G69102">
        <v>1230</v>
      </c>
      <c r="H69102" s="2">
        <v>0.46412999999999999</v>
      </c>
    </row>
    <row r="69103" spans="1:8" x14ac:dyDescent="0.25">
      <c r="A69103" s="1" t="s">
        <v>1874</v>
      </c>
      <c r="B69103" s="1" t="str">
        <f>_xlfn.CONCAT(SteamCharts[[#This Row],[month]],SteamCharts[[#This Row],[year]])</f>
        <v>October 2019</v>
      </c>
      <c r="C69103">
        <v>2019</v>
      </c>
      <c r="D69103" s="1" t="s">
        <v>12</v>
      </c>
      <c r="E69103" s="1">
        <v>679.75</v>
      </c>
      <c r="F69103" s="1">
        <v>-71.22</v>
      </c>
      <c r="G69103">
        <v>1928</v>
      </c>
      <c r="H69103" s="2">
        <v>0.35256700000000002</v>
      </c>
    </row>
    <row r="69104" spans="1:8" x14ac:dyDescent="0.25">
      <c r="A69104" s="1" t="s">
        <v>1874</v>
      </c>
      <c r="B69104" s="1" t="str">
        <f>_xlfn.CONCAT(SteamCharts[[#This Row],[month]],SteamCharts[[#This Row],[year]])</f>
        <v>September 2019</v>
      </c>
      <c r="C69104">
        <v>2019</v>
      </c>
      <c r="D69104" s="1" t="s">
        <v>13</v>
      </c>
      <c r="E69104" s="1">
        <v>750.98</v>
      </c>
      <c r="F69104" s="1">
        <v>-169.22</v>
      </c>
      <c r="G69104">
        <v>1572</v>
      </c>
      <c r="H69104" s="2">
        <v>0.47772300000000001</v>
      </c>
    </row>
    <row r="69105" spans="1:8" x14ac:dyDescent="0.25">
      <c r="A69105" s="1" t="s">
        <v>1874</v>
      </c>
      <c r="B69105" s="1" t="str">
        <f>_xlfn.CONCAT(SteamCharts[[#This Row],[month]],SteamCharts[[#This Row],[year]])</f>
        <v>August 2019</v>
      </c>
      <c r="C69105">
        <v>2019</v>
      </c>
      <c r="D69105" s="1" t="s">
        <v>14</v>
      </c>
      <c r="E69105" s="1">
        <v>920.19</v>
      </c>
      <c r="F69105" s="1">
        <v>-66.16</v>
      </c>
      <c r="G69105">
        <v>1585</v>
      </c>
      <c r="H69105" s="2">
        <v>0.58056200000000002</v>
      </c>
    </row>
    <row r="69106" spans="1:8" x14ac:dyDescent="0.25">
      <c r="A69106" s="1" t="s">
        <v>1874</v>
      </c>
      <c r="B69106" s="1" t="str">
        <f>_xlfn.CONCAT(SteamCharts[[#This Row],[month]],SteamCharts[[#This Row],[year]])</f>
        <v>July 2019</v>
      </c>
      <c r="C69106">
        <v>2019</v>
      </c>
      <c r="D69106" s="1" t="s">
        <v>15</v>
      </c>
      <c r="E69106" s="1">
        <v>986.35</v>
      </c>
      <c r="F69106" s="1">
        <v>-145.6</v>
      </c>
      <c r="G69106">
        <v>1623</v>
      </c>
      <c r="H69106" s="2">
        <v>0.60773299999999997</v>
      </c>
    </row>
    <row r="69107" spans="1:8" x14ac:dyDescent="0.25">
      <c r="A69107" s="1" t="s">
        <v>1874</v>
      </c>
      <c r="B69107" s="1" t="str">
        <f>_xlfn.CONCAT(SteamCharts[[#This Row],[month]],SteamCharts[[#This Row],[year]])</f>
        <v>June 2019</v>
      </c>
      <c r="C69107">
        <v>2019</v>
      </c>
      <c r="D69107" s="1" t="s">
        <v>16</v>
      </c>
      <c r="E69107" s="1">
        <v>1131.95</v>
      </c>
      <c r="F69107" s="1">
        <v>-30.53</v>
      </c>
      <c r="G69107">
        <v>1895</v>
      </c>
      <c r="H69107" s="2">
        <v>0.59733499999999995</v>
      </c>
    </row>
    <row r="69108" spans="1:8" x14ac:dyDescent="0.25">
      <c r="A69108" s="1" t="s">
        <v>1874</v>
      </c>
      <c r="B69108" s="1" t="str">
        <f>_xlfn.CONCAT(SteamCharts[[#This Row],[month]],SteamCharts[[#This Row],[year]])</f>
        <v>May 2019</v>
      </c>
      <c r="C69108">
        <v>2019</v>
      </c>
      <c r="D69108" s="1" t="s">
        <v>17</v>
      </c>
      <c r="E69108" s="1">
        <v>1162.48</v>
      </c>
      <c r="F69108" s="1">
        <v>-200.87</v>
      </c>
      <c r="G69108">
        <v>2169</v>
      </c>
      <c r="H69108" s="2">
        <v>0.53595199999999998</v>
      </c>
    </row>
    <row r="69109" spans="1:8" x14ac:dyDescent="0.25">
      <c r="A69109" s="1" t="s">
        <v>1874</v>
      </c>
      <c r="B69109" s="1" t="str">
        <f>_xlfn.CONCAT(SteamCharts[[#This Row],[month]],SteamCharts[[#This Row],[year]])</f>
        <v>April 2019</v>
      </c>
      <c r="C69109">
        <v>2019</v>
      </c>
      <c r="D69109" s="1" t="s">
        <v>18</v>
      </c>
      <c r="E69109" s="1">
        <v>1363.35</v>
      </c>
      <c r="F69109" s="1">
        <v>-316.89</v>
      </c>
      <c r="G69109">
        <v>2981</v>
      </c>
      <c r="H69109" s="2">
        <v>0.457347</v>
      </c>
    </row>
    <row r="69110" spans="1:8" x14ac:dyDescent="0.25">
      <c r="A69110" s="1" t="s">
        <v>1874</v>
      </c>
      <c r="B69110" s="1" t="str">
        <f>_xlfn.CONCAT(SteamCharts[[#This Row],[month]],SteamCharts[[#This Row],[year]])</f>
        <v>March 2019</v>
      </c>
      <c r="C69110">
        <v>2019</v>
      </c>
      <c r="D69110" s="1" t="s">
        <v>19</v>
      </c>
      <c r="E69110" s="1">
        <v>1680.23</v>
      </c>
      <c r="F69110" s="1">
        <v>-197.5</v>
      </c>
      <c r="G69110">
        <v>3414</v>
      </c>
      <c r="H69110" s="2">
        <v>0.49215900000000001</v>
      </c>
    </row>
    <row r="69111" spans="1:8" x14ac:dyDescent="0.25">
      <c r="A69111" s="1" t="s">
        <v>1874</v>
      </c>
      <c r="B69111" s="1" t="str">
        <f>_xlfn.CONCAT(SteamCharts[[#This Row],[month]],SteamCharts[[#This Row],[year]])</f>
        <v>February 2019</v>
      </c>
      <c r="C69111">
        <v>2019</v>
      </c>
      <c r="D69111" s="1" t="s">
        <v>8</v>
      </c>
      <c r="E69111" s="1">
        <v>1877.74</v>
      </c>
      <c r="F69111" s="1">
        <v>-428.82</v>
      </c>
      <c r="G69111">
        <v>4035</v>
      </c>
      <c r="H69111" s="2">
        <v>0.46536300000000003</v>
      </c>
    </row>
    <row r="69112" spans="1:8" x14ac:dyDescent="0.25">
      <c r="A69112" s="1" t="s">
        <v>1874</v>
      </c>
      <c r="B69112" s="1" t="str">
        <f>_xlfn.CONCAT(SteamCharts[[#This Row],[month]],SteamCharts[[#This Row],[year]])</f>
        <v>January 2019</v>
      </c>
      <c r="C69112">
        <v>2019</v>
      </c>
      <c r="D69112" s="1" t="s">
        <v>9</v>
      </c>
      <c r="E69112" s="1">
        <v>2306.56</v>
      </c>
      <c r="F69112" s="1">
        <v>352.65</v>
      </c>
      <c r="G69112">
        <v>4326</v>
      </c>
      <c r="H69112" s="2">
        <v>0.53318500000000002</v>
      </c>
    </row>
    <row r="69113" spans="1:8" x14ac:dyDescent="0.25">
      <c r="A69113" s="1" t="s">
        <v>1874</v>
      </c>
      <c r="B69113" s="1" t="str">
        <f>_xlfn.CONCAT(SteamCharts[[#This Row],[month]],SteamCharts[[#This Row],[year]])</f>
        <v>December 2018</v>
      </c>
      <c r="C69113">
        <v>2018</v>
      </c>
      <c r="D69113" s="1" t="s">
        <v>10</v>
      </c>
      <c r="E69113" s="1">
        <v>1953.91</v>
      </c>
      <c r="F69113" s="1">
        <v>-798.77</v>
      </c>
      <c r="G69113">
        <v>3812</v>
      </c>
      <c r="H69113" s="2">
        <v>0.51256800000000002</v>
      </c>
    </row>
    <row r="69114" spans="1:8" x14ac:dyDescent="0.25">
      <c r="A69114" s="1" t="s">
        <v>1874</v>
      </c>
      <c r="B69114" s="1" t="str">
        <f>_xlfn.CONCAT(SteamCharts[[#This Row],[month]],SteamCharts[[#This Row],[year]])</f>
        <v>November 2018</v>
      </c>
      <c r="C69114">
        <v>2018</v>
      </c>
      <c r="D69114" s="1" t="s">
        <v>11</v>
      </c>
      <c r="E69114" s="1">
        <v>2752.68</v>
      </c>
      <c r="F69114" s="1">
        <v>1691.57</v>
      </c>
      <c r="G69114">
        <v>6283</v>
      </c>
      <c r="H69114" s="2">
        <v>0.43811600000000001</v>
      </c>
    </row>
    <row r="69115" spans="1:8" x14ac:dyDescent="0.25">
      <c r="A69115" s="1" t="s">
        <v>1874</v>
      </c>
      <c r="B69115" s="1" t="str">
        <f>_xlfn.CONCAT(SteamCharts[[#This Row],[month]],SteamCharts[[#This Row],[year]])</f>
        <v>October 2018</v>
      </c>
      <c r="C69115">
        <v>2018</v>
      </c>
      <c r="D69115" s="1" t="s">
        <v>12</v>
      </c>
      <c r="E69115" s="1">
        <v>1061.1099999999999</v>
      </c>
      <c r="F69115" s="1">
        <v>940.72</v>
      </c>
      <c r="G69115">
        <v>3495</v>
      </c>
      <c r="H69115" s="2">
        <v>0.30360799999999999</v>
      </c>
    </row>
    <row r="69116" spans="1:8" x14ac:dyDescent="0.25">
      <c r="A69116" s="1" t="s">
        <v>1874</v>
      </c>
      <c r="B69116" s="1" t="str">
        <f>_xlfn.CONCAT(SteamCharts[[#This Row],[month]],SteamCharts[[#This Row],[year]])</f>
        <v>September 2018</v>
      </c>
      <c r="C69116">
        <v>2018</v>
      </c>
      <c r="D69116" s="1" t="s">
        <v>13</v>
      </c>
      <c r="E69116" s="1">
        <v>120.39</v>
      </c>
      <c r="F69116" s="1">
        <v>17.36</v>
      </c>
      <c r="G69116">
        <v>260</v>
      </c>
      <c r="H69116" s="2">
        <v>0.46303800000000001</v>
      </c>
    </row>
    <row r="69117" spans="1:8" x14ac:dyDescent="0.25">
      <c r="A69117" s="1" t="s">
        <v>1874</v>
      </c>
      <c r="B69117" s="1" t="str">
        <f>_xlfn.CONCAT(SteamCharts[[#This Row],[month]],SteamCharts[[#This Row],[year]])</f>
        <v>August 2018</v>
      </c>
      <c r="C69117">
        <v>2018</v>
      </c>
      <c r="D69117" s="1" t="s">
        <v>14</v>
      </c>
      <c r="E69117" s="1">
        <v>103.03</v>
      </c>
      <c r="F69117" s="1" t="s">
        <v>24</v>
      </c>
      <c r="G69117">
        <v>228</v>
      </c>
      <c r="H69117" s="2">
        <v>0.45188600000000001</v>
      </c>
    </row>
    <row r="69118" spans="1:8" x14ac:dyDescent="0.25">
      <c r="A69118" s="1" t="s">
        <v>1875</v>
      </c>
      <c r="B69118" s="1" t="str">
        <f>_xlfn.CONCAT(SteamCharts[[#This Row],[month]],SteamCharts[[#This Row],[year]])</f>
        <v>February 2021</v>
      </c>
      <c r="C69118">
        <v>2021</v>
      </c>
      <c r="D69118" s="1" t="s">
        <v>8</v>
      </c>
      <c r="E69118" s="1">
        <v>37.64</v>
      </c>
      <c r="F69118" s="1">
        <v>-14.5</v>
      </c>
      <c r="G69118">
        <v>84</v>
      </c>
      <c r="H69118" s="2">
        <v>0.44809500000000002</v>
      </c>
    </row>
    <row r="69119" spans="1:8" x14ac:dyDescent="0.25">
      <c r="A69119" s="1" t="s">
        <v>1875</v>
      </c>
      <c r="B69119" s="1" t="str">
        <f>_xlfn.CONCAT(SteamCharts[[#This Row],[month]],SteamCharts[[#This Row],[year]])</f>
        <v>January 2021</v>
      </c>
      <c r="C69119">
        <v>2021</v>
      </c>
      <c r="D69119" s="1" t="s">
        <v>9</v>
      </c>
      <c r="E69119" s="1">
        <v>52.14</v>
      </c>
      <c r="F69119" s="1">
        <v>-1.65</v>
      </c>
      <c r="G69119">
        <v>147</v>
      </c>
      <c r="H69119" s="2">
        <v>0.35469400000000001</v>
      </c>
    </row>
    <row r="69120" spans="1:8" x14ac:dyDescent="0.25">
      <c r="A69120" s="1" t="s">
        <v>1875</v>
      </c>
      <c r="B69120" s="1" t="str">
        <f>_xlfn.CONCAT(SteamCharts[[#This Row],[month]],SteamCharts[[#This Row],[year]])</f>
        <v>December 2020</v>
      </c>
      <c r="C69120">
        <v>2020</v>
      </c>
      <c r="D69120" s="1" t="s">
        <v>10</v>
      </c>
      <c r="E69120" s="1">
        <v>53.79</v>
      </c>
      <c r="F69120" s="1">
        <v>4.74</v>
      </c>
      <c r="G69120">
        <v>136</v>
      </c>
      <c r="H69120" s="2">
        <v>0.39551500000000001</v>
      </c>
    </row>
    <row r="69121" spans="1:8" x14ac:dyDescent="0.25">
      <c r="A69121" s="1" t="s">
        <v>1875</v>
      </c>
      <c r="B69121" s="1" t="str">
        <f>_xlfn.CONCAT(SteamCharts[[#This Row],[month]],SteamCharts[[#This Row],[year]])</f>
        <v>November 2020</v>
      </c>
      <c r="C69121">
        <v>2020</v>
      </c>
      <c r="D69121" s="1" t="s">
        <v>11</v>
      </c>
      <c r="E69121" s="1">
        <v>49.05</v>
      </c>
      <c r="F69121" s="1">
        <v>-8.5299999999999994</v>
      </c>
      <c r="G69121">
        <v>130</v>
      </c>
      <c r="H69121" s="2">
        <v>0.37730799999999998</v>
      </c>
    </row>
    <row r="69122" spans="1:8" x14ac:dyDescent="0.25">
      <c r="A69122" s="1" t="s">
        <v>1875</v>
      </c>
      <c r="B69122" s="1" t="str">
        <f>_xlfn.CONCAT(SteamCharts[[#This Row],[month]],SteamCharts[[#This Row],[year]])</f>
        <v>October 2020</v>
      </c>
      <c r="C69122">
        <v>2020</v>
      </c>
      <c r="D69122" s="1" t="s">
        <v>12</v>
      </c>
      <c r="E69122" s="1">
        <v>57.58</v>
      </c>
      <c r="F69122" s="1">
        <v>24.65</v>
      </c>
      <c r="G69122">
        <v>165</v>
      </c>
      <c r="H69122" s="2">
        <v>0.34897</v>
      </c>
    </row>
    <row r="69123" spans="1:8" x14ac:dyDescent="0.25">
      <c r="A69123" s="1" t="s">
        <v>1875</v>
      </c>
      <c r="B69123" s="1" t="str">
        <f>_xlfn.CONCAT(SteamCharts[[#This Row],[month]],SteamCharts[[#This Row],[year]])</f>
        <v>September 2020</v>
      </c>
      <c r="C69123">
        <v>2020</v>
      </c>
      <c r="D69123" s="1" t="s">
        <v>13</v>
      </c>
      <c r="E69123" s="1">
        <v>32.93</v>
      </c>
      <c r="F69123" s="1">
        <v>5.43</v>
      </c>
      <c r="G69123">
        <v>140</v>
      </c>
      <c r="H69123" s="2">
        <v>0.23521400000000001</v>
      </c>
    </row>
    <row r="69124" spans="1:8" x14ac:dyDescent="0.25">
      <c r="A69124" s="1" t="s">
        <v>1875</v>
      </c>
      <c r="B69124" s="1" t="str">
        <f>_xlfn.CONCAT(SteamCharts[[#This Row],[month]],SteamCharts[[#This Row],[year]])</f>
        <v>August 2020</v>
      </c>
      <c r="C69124">
        <v>2020</v>
      </c>
      <c r="D69124" s="1" t="s">
        <v>14</v>
      </c>
      <c r="E69124" s="1">
        <v>27.51</v>
      </c>
      <c r="F69124" s="1">
        <v>-22.84</v>
      </c>
      <c r="G69124">
        <v>56</v>
      </c>
      <c r="H69124" s="2">
        <v>0.49125000000000002</v>
      </c>
    </row>
    <row r="69125" spans="1:8" x14ac:dyDescent="0.25">
      <c r="A69125" s="1" t="s">
        <v>1875</v>
      </c>
      <c r="B69125" s="1" t="str">
        <f>_xlfn.CONCAT(SteamCharts[[#This Row],[month]],SteamCharts[[#This Row],[year]])</f>
        <v>July 2020</v>
      </c>
      <c r="C69125">
        <v>2020</v>
      </c>
      <c r="D69125" s="1" t="s">
        <v>15</v>
      </c>
      <c r="E69125" s="1">
        <v>50.34</v>
      </c>
      <c r="F69125" s="1">
        <v>20.38</v>
      </c>
      <c r="G69125">
        <v>142</v>
      </c>
      <c r="H69125" s="2">
        <v>0.35450700000000002</v>
      </c>
    </row>
    <row r="69126" spans="1:8" x14ac:dyDescent="0.25">
      <c r="A69126" s="1" t="s">
        <v>1875</v>
      </c>
      <c r="B69126" s="1" t="str">
        <f>_xlfn.CONCAT(SteamCharts[[#This Row],[month]],SteamCharts[[#This Row],[year]])</f>
        <v>June 2020</v>
      </c>
      <c r="C69126">
        <v>2020</v>
      </c>
      <c r="D69126" s="1" t="s">
        <v>16</v>
      </c>
      <c r="E69126" s="1">
        <v>29.96</v>
      </c>
      <c r="F69126" s="1">
        <v>1.63</v>
      </c>
      <c r="G69126">
        <v>110</v>
      </c>
      <c r="H69126" s="2">
        <v>0.27236399999999999</v>
      </c>
    </row>
    <row r="69127" spans="1:8" x14ac:dyDescent="0.25">
      <c r="A69127" s="1" t="s">
        <v>1875</v>
      </c>
      <c r="B69127" s="1" t="str">
        <f>_xlfn.CONCAT(SteamCharts[[#This Row],[month]],SteamCharts[[#This Row],[year]])</f>
        <v>May 2020</v>
      </c>
      <c r="C69127">
        <v>2020</v>
      </c>
      <c r="D69127" s="1" t="s">
        <v>17</v>
      </c>
      <c r="E69127" s="1">
        <v>28.33</v>
      </c>
      <c r="F69127" s="1">
        <v>-3.7</v>
      </c>
      <c r="G69127">
        <v>54</v>
      </c>
      <c r="H69127" s="2">
        <v>0.52463000000000004</v>
      </c>
    </row>
    <row r="69128" spans="1:8" x14ac:dyDescent="0.25">
      <c r="A69128" s="1" t="s">
        <v>1875</v>
      </c>
      <c r="B69128" s="1" t="str">
        <f>_xlfn.CONCAT(SteamCharts[[#This Row],[month]],SteamCharts[[#This Row],[year]])</f>
        <v>April 2020</v>
      </c>
      <c r="C69128">
        <v>2020</v>
      </c>
      <c r="D69128" s="1" t="s">
        <v>18</v>
      </c>
      <c r="E69128" s="1">
        <v>32.03</v>
      </c>
      <c r="F69128" s="1">
        <v>-5.37</v>
      </c>
      <c r="G69128">
        <v>66</v>
      </c>
      <c r="H69128" s="2">
        <v>0.48530299999999998</v>
      </c>
    </row>
    <row r="69129" spans="1:8" x14ac:dyDescent="0.25">
      <c r="A69129" s="1" t="s">
        <v>1875</v>
      </c>
      <c r="B69129" s="1" t="str">
        <f>_xlfn.CONCAT(SteamCharts[[#This Row],[month]],SteamCharts[[#This Row],[year]])</f>
        <v>March 2020</v>
      </c>
      <c r="C69129">
        <v>2020</v>
      </c>
      <c r="D69129" s="1" t="s">
        <v>19</v>
      </c>
      <c r="E69129" s="1">
        <v>37.4</v>
      </c>
      <c r="F69129" s="1">
        <v>0.52</v>
      </c>
      <c r="G69129">
        <v>75</v>
      </c>
      <c r="H69129" s="2">
        <v>0.49866700000000003</v>
      </c>
    </row>
    <row r="69130" spans="1:8" x14ac:dyDescent="0.25">
      <c r="A69130" s="1" t="s">
        <v>1875</v>
      </c>
      <c r="B69130" s="1" t="str">
        <f>_xlfn.CONCAT(SteamCharts[[#This Row],[month]],SteamCharts[[#This Row],[year]])</f>
        <v>February 2020</v>
      </c>
      <c r="C69130">
        <v>2020</v>
      </c>
      <c r="D69130" s="1" t="s">
        <v>8</v>
      </c>
      <c r="E69130" s="1">
        <v>36.89</v>
      </c>
      <c r="F69130" s="1">
        <v>-29.57</v>
      </c>
      <c r="G69130">
        <v>88</v>
      </c>
      <c r="H69130" s="2">
        <v>0.41920499999999999</v>
      </c>
    </row>
    <row r="69131" spans="1:8" x14ac:dyDescent="0.25">
      <c r="A69131" s="1" t="s">
        <v>1875</v>
      </c>
      <c r="B69131" s="1" t="str">
        <f>_xlfn.CONCAT(SteamCharts[[#This Row],[month]],SteamCharts[[#This Row],[year]])</f>
        <v>January 2020</v>
      </c>
      <c r="C69131">
        <v>2020</v>
      </c>
      <c r="D69131" s="1" t="s">
        <v>9</v>
      </c>
      <c r="E69131" s="1">
        <v>66.459999999999994</v>
      </c>
      <c r="F69131" s="1">
        <v>2.84</v>
      </c>
      <c r="G69131">
        <v>155</v>
      </c>
      <c r="H69131" s="2">
        <v>0.42877399999999999</v>
      </c>
    </row>
    <row r="69132" spans="1:8" x14ac:dyDescent="0.25">
      <c r="A69132" s="1" t="s">
        <v>1875</v>
      </c>
      <c r="B69132" s="1" t="str">
        <f>_xlfn.CONCAT(SteamCharts[[#This Row],[month]],SteamCharts[[#This Row],[year]])</f>
        <v>December 2019</v>
      </c>
      <c r="C69132">
        <v>2019</v>
      </c>
      <c r="D69132" s="1" t="s">
        <v>10</v>
      </c>
      <c r="E69132" s="1">
        <v>63.62</v>
      </c>
      <c r="F69132" s="1">
        <v>36.770000000000003</v>
      </c>
      <c r="G69132">
        <v>140</v>
      </c>
      <c r="H69132" s="2">
        <v>0.45442900000000003</v>
      </c>
    </row>
    <row r="69133" spans="1:8" x14ac:dyDescent="0.25">
      <c r="A69133" s="1" t="s">
        <v>1875</v>
      </c>
      <c r="B69133" s="1" t="str">
        <f>_xlfn.CONCAT(SteamCharts[[#This Row],[month]],SteamCharts[[#This Row],[year]])</f>
        <v>November 2019</v>
      </c>
      <c r="C69133">
        <v>2019</v>
      </c>
      <c r="D69133" s="1" t="s">
        <v>11</v>
      </c>
      <c r="E69133" s="1">
        <v>26.85</v>
      </c>
      <c r="F69133" s="1">
        <v>7.76</v>
      </c>
      <c r="G69133">
        <v>75</v>
      </c>
      <c r="H69133" s="2">
        <v>0.35799999999999998</v>
      </c>
    </row>
    <row r="69134" spans="1:8" x14ac:dyDescent="0.25">
      <c r="A69134" s="1" t="s">
        <v>1875</v>
      </c>
      <c r="B69134" s="1" t="str">
        <f>_xlfn.CONCAT(SteamCharts[[#This Row],[month]],SteamCharts[[#This Row],[year]])</f>
        <v>October 2019</v>
      </c>
      <c r="C69134">
        <v>2019</v>
      </c>
      <c r="D69134" s="1" t="s">
        <v>12</v>
      </c>
      <c r="E69134" s="1">
        <v>19.09</v>
      </c>
      <c r="F69134" s="1">
        <v>-13.34</v>
      </c>
      <c r="G69134">
        <v>49</v>
      </c>
      <c r="H69134" s="2">
        <v>0.38959199999999999</v>
      </c>
    </row>
    <row r="69135" spans="1:8" x14ac:dyDescent="0.25">
      <c r="A69135" s="1" t="s">
        <v>1875</v>
      </c>
      <c r="B69135" s="1" t="str">
        <f>_xlfn.CONCAT(SteamCharts[[#This Row],[month]],SteamCharts[[#This Row],[year]])</f>
        <v>September 2019</v>
      </c>
      <c r="C69135">
        <v>2019</v>
      </c>
      <c r="D69135" s="1" t="s">
        <v>13</v>
      </c>
      <c r="E69135" s="1">
        <v>32.43</v>
      </c>
      <c r="F69135" s="1">
        <v>-30.3</v>
      </c>
      <c r="G69135">
        <v>113</v>
      </c>
      <c r="H69135" s="2">
        <v>0.286991</v>
      </c>
    </row>
    <row r="69136" spans="1:8" x14ac:dyDescent="0.25">
      <c r="A69136" s="1" t="s">
        <v>1875</v>
      </c>
      <c r="B69136" s="1" t="str">
        <f>_xlfn.CONCAT(SteamCharts[[#This Row],[month]],SteamCharts[[#This Row],[year]])</f>
        <v>August 2019</v>
      </c>
      <c r="C69136">
        <v>2019</v>
      </c>
      <c r="D69136" s="1" t="s">
        <v>14</v>
      </c>
      <c r="E69136" s="1">
        <v>62.73</v>
      </c>
      <c r="F69136" s="1">
        <v>33.119999999999997</v>
      </c>
      <c r="G69136">
        <v>300</v>
      </c>
      <c r="H69136" s="2">
        <v>0.20910000000000001</v>
      </c>
    </row>
    <row r="69137" spans="1:8" x14ac:dyDescent="0.25">
      <c r="A69137" s="1" t="s">
        <v>1875</v>
      </c>
      <c r="B69137" s="1" t="str">
        <f>_xlfn.CONCAT(SteamCharts[[#This Row],[month]],SteamCharts[[#This Row],[year]])</f>
        <v>July 2019</v>
      </c>
      <c r="C69137">
        <v>2019</v>
      </c>
      <c r="D69137" s="1" t="s">
        <v>15</v>
      </c>
      <c r="E69137" s="1">
        <v>29.61</v>
      </c>
      <c r="F69137" s="1">
        <v>4.25</v>
      </c>
      <c r="G69137">
        <v>68</v>
      </c>
      <c r="H69137" s="2">
        <v>0.43544100000000002</v>
      </c>
    </row>
    <row r="69138" spans="1:8" x14ac:dyDescent="0.25">
      <c r="A69138" s="1" t="s">
        <v>1875</v>
      </c>
      <c r="B69138" s="1" t="str">
        <f>_xlfn.CONCAT(SteamCharts[[#This Row],[month]],SteamCharts[[#This Row],[year]])</f>
        <v>June 2019</v>
      </c>
      <c r="C69138">
        <v>2019</v>
      </c>
      <c r="D69138" s="1" t="s">
        <v>16</v>
      </c>
      <c r="E69138" s="1">
        <v>25.36</v>
      </c>
      <c r="F69138" s="1">
        <v>-5.62</v>
      </c>
      <c r="G69138">
        <v>71</v>
      </c>
      <c r="H69138" s="2">
        <v>0.35718299999999997</v>
      </c>
    </row>
    <row r="69139" spans="1:8" x14ac:dyDescent="0.25">
      <c r="A69139" s="1" t="s">
        <v>1875</v>
      </c>
      <c r="B69139" s="1" t="str">
        <f>_xlfn.CONCAT(SteamCharts[[#This Row],[month]],SteamCharts[[#This Row],[year]])</f>
        <v>May 2019</v>
      </c>
      <c r="C69139">
        <v>2019</v>
      </c>
      <c r="D69139" s="1" t="s">
        <v>17</v>
      </c>
      <c r="E69139" s="1">
        <v>30.99</v>
      </c>
      <c r="F69139" s="1">
        <v>12.07</v>
      </c>
      <c r="G69139">
        <v>114</v>
      </c>
      <c r="H69139" s="2">
        <v>0.27184199999999997</v>
      </c>
    </row>
    <row r="69140" spans="1:8" x14ac:dyDescent="0.25">
      <c r="A69140" s="1" t="s">
        <v>1875</v>
      </c>
      <c r="B69140" s="1" t="str">
        <f>_xlfn.CONCAT(SteamCharts[[#This Row],[month]],SteamCharts[[#This Row],[year]])</f>
        <v>April 2019</v>
      </c>
      <c r="C69140">
        <v>2019</v>
      </c>
      <c r="D69140" s="1" t="s">
        <v>18</v>
      </c>
      <c r="E69140" s="1">
        <v>18.91</v>
      </c>
      <c r="F69140" s="1">
        <v>-4.6900000000000004</v>
      </c>
      <c r="G69140">
        <v>47</v>
      </c>
      <c r="H69140" s="2">
        <v>0.40233999999999998</v>
      </c>
    </row>
    <row r="69141" spans="1:8" x14ac:dyDescent="0.25">
      <c r="A69141" s="1" t="s">
        <v>1875</v>
      </c>
      <c r="B69141" s="1" t="str">
        <f>_xlfn.CONCAT(SteamCharts[[#This Row],[month]],SteamCharts[[#This Row],[year]])</f>
        <v>March 2019</v>
      </c>
      <c r="C69141">
        <v>2019</v>
      </c>
      <c r="D69141" s="1" t="s">
        <v>19</v>
      </c>
      <c r="E69141" s="1">
        <v>23.6</v>
      </c>
      <c r="F69141" s="1">
        <v>-9.15</v>
      </c>
      <c r="G69141">
        <v>69</v>
      </c>
      <c r="H69141" s="2">
        <v>0.34202900000000003</v>
      </c>
    </row>
    <row r="69142" spans="1:8" x14ac:dyDescent="0.25">
      <c r="A69142" s="1" t="s">
        <v>1875</v>
      </c>
      <c r="B69142" s="1" t="str">
        <f>_xlfn.CONCAT(SteamCharts[[#This Row],[month]],SteamCharts[[#This Row],[year]])</f>
        <v>February 2019</v>
      </c>
      <c r="C69142">
        <v>2019</v>
      </c>
      <c r="D69142" s="1" t="s">
        <v>8</v>
      </c>
      <c r="E69142" s="1">
        <v>32.75</v>
      </c>
      <c r="F69142" s="1">
        <v>-15.94</v>
      </c>
      <c r="G69142">
        <v>82</v>
      </c>
      <c r="H69142" s="2">
        <v>0.39939000000000002</v>
      </c>
    </row>
    <row r="69143" spans="1:8" x14ac:dyDescent="0.25">
      <c r="A69143" s="1" t="s">
        <v>1875</v>
      </c>
      <c r="B69143" s="1" t="str">
        <f>_xlfn.CONCAT(SteamCharts[[#This Row],[month]],SteamCharts[[#This Row],[year]])</f>
        <v>January 2019</v>
      </c>
      <c r="C69143">
        <v>2019</v>
      </c>
      <c r="D69143" s="1" t="s">
        <v>9</v>
      </c>
      <c r="E69143" s="1">
        <v>48.69</v>
      </c>
      <c r="F69143" s="1">
        <v>-6.87</v>
      </c>
      <c r="G69143">
        <v>147</v>
      </c>
      <c r="H69143" s="2">
        <v>0.33122400000000002</v>
      </c>
    </row>
    <row r="69144" spans="1:8" x14ac:dyDescent="0.25">
      <c r="A69144" s="1" t="s">
        <v>1875</v>
      </c>
      <c r="B69144" s="1" t="str">
        <f>_xlfn.CONCAT(SteamCharts[[#This Row],[month]],SteamCharts[[#This Row],[year]])</f>
        <v>December 2018</v>
      </c>
      <c r="C69144">
        <v>2018</v>
      </c>
      <c r="D69144" s="1" t="s">
        <v>10</v>
      </c>
      <c r="E69144" s="1">
        <v>55.56</v>
      </c>
      <c r="F69144" s="1">
        <v>23.39</v>
      </c>
      <c r="G69144">
        <v>133</v>
      </c>
      <c r="H69144" s="2">
        <v>0.417744</v>
      </c>
    </row>
    <row r="69145" spans="1:8" x14ac:dyDescent="0.25">
      <c r="A69145" s="1" t="s">
        <v>1875</v>
      </c>
      <c r="B69145" s="1" t="str">
        <f>_xlfn.CONCAT(SteamCharts[[#This Row],[month]],SteamCharts[[#This Row],[year]])</f>
        <v>November 2018</v>
      </c>
      <c r="C69145">
        <v>2018</v>
      </c>
      <c r="D69145" s="1" t="s">
        <v>11</v>
      </c>
      <c r="E69145" s="1">
        <v>32.17</v>
      </c>
      <c r="F69145" s="1">
        <v>6.18</v>
      </c>
      <c r="G69145">
        <v>131</v>
      </c>
      <c r="H69145" s="2">
        <v>0.24557300000000001</v>
      </c>
    </row>
    <row r="69146" spans="1:8" x14ac:dyDescent="0.25">
      <c r="A69146" s="1" t="s">
        <v>1875</v>
      </c>
      <c r="B69146" s="1" t="str">
        <f>_xlfn.CONCAT(SteamCharts[[#This Row],[month]],SteamCharts[[#This Row],[year]])</f>
        <v>October 2018</v>
      </c>
      <c r="C69146">
        <v>2018</v>
      </c>
      <c r="D69146" s="1" t="s">
        <v>12</v>
      </c>
      <c r="E69146" s="1">
        <v>25.99</v>
      </c>
      <c r="F69146" s="1">
        <v>-6.43</v>
      </c>
      <c r="G69146">
        <v>64</v>
      </c>
      <c r="H69146" s="2">
        <v>0.40609400000000001</v>
      </c>
    </row>
    <row r="69147" spans="1:8" x14ac:dyDescent="0.25">
      <c r="A69147" s="1" t="s">
        <v>1875</v>
      </c>
      <c r="B69147" s="1" t="str">
        <f>_xlfn.CONCAT(SteamCharts[[#This Row],[month]],SteamCharts[[#This Row],[year]])</f>
        <v>September 2018</v>
      </c>
      <c r="C69147">
        <v>2018</v>
      </c>
      <c r="D69147" s="1" t="s">
        <v>13</v>
      </c>
      <c r="E69147" s="1">
        <v>32.42</v>
      </c>
      <c r="F69147" s="1">
        <v>-40.5</v>
      </c>
      <c r="G69147">
        <v>85</v>
      </c>
      <c r="H69147" s="2">
        <v>0.38141199999999997</v>
      </c>
    </row>
    <row r="69148" spans="1:8" x14ac:dyDescent="0.25">
      <c r="A69148" s="1" t="s">
        <v>1875</v>
      </c>
      <c r="B69148" s="1" t="str">
        <f>_xlfn.CONCAT(SteamCharts[[#This Row],[month]],SteamCharts[[#This Row],[year]])</f>
        <v>August 2018</v>
      </c>
      <c r="C69148">
        <v>2018</v>
      </c>
      <c r="D69148" s="1" t="s">
        <v>14</v>
      </c>
      <c r="E69148" s="1">
        <v>72.930000000000007</v>
      </c>
      <c r="F69148" s="1">
        <v>-52.33</v>
      </c>
      <c r="G69148">
        <v>236</v>
      </c>
      <c r="H69148" s="2">
        <v>0.30902499999999999</v>
      </c>
    </row>
    <row r="69149" spans="1:8" x14ac:dyDescent="0.25">
      <c r="A69149" s="1" t="s">
        <v>1875</v>
      </c>
      <c r="B69149" s="1" t="str">
        <f>_xlfn.CONCAT(SteamCharts[[#This Row],[month]],SteamCharts[[#This Row],[year]])</f>
        <v>July 2018</v>
      </c>
      <c r="C69149">
        <v>2018</v>
      </c>
      <c r="D69149" s="1" t="s">
        <v>15</v>
      </c>
      <c r="E69149" s="1">
        <v>125.26</v>
      </c>
      <c r="F69149" s="1">
        <v>68.819999999999993</v>
      </c>
      <c r="G69149">
        <v>589</v>
      </c>
      <c r="H69149" s="2">
        <v>0.21266599999999999</v>
      </c>
    </row>
    <row r="69150" spans="1:8" x14ac:dyDescent="0.25">
      <c r="A69150" s="1" t="s">
        <v>1875</v>
      </c>
      <c r="B69150" s="1" t="str">
        <f>_xlfn.CONCAT(SteamCharts[[#This Row],[month]],SteamCharts[[#This Row],[year]])</f>
        <v>June 2018</v>
      </c>
      <c r="C69150">
        <v>2018</v>
      </c>
      <c r="D69150" s="1" t="s">
        <v>16</v>
      </c>
      <c r="E69150" s="1">
        <v>56.44</v>
      </c>
      <c r="F69150" s="1">
        <v>23.96</v>
      </c>
      <c r="G69150">
        <v>212</v>
      </c>
      <c r="H69150" s="2">
        <v>0.26622600000000002</v>
      </c>
    </row>
    <row r="69151" spans="1:8" x14ac:dyDescent="0.25">
      <c r="A69151" s="1" t="s">
        <v>1875</v>
      </c>
      <c r="B69151" s="1" t="str">
        <f>_xlfn.CONCAT(SteamCharts[[#This Row],[month]],SteamCharts[[#This Row],[year]])</f>
        <v>May 2018</v>
      </c>
      <c r="C69151">
        <v>2018</v>
      </c>
      <c r="D69151" s="1" t="s">
        <v>17</v>
      </c>
      <c r="E69151" s="1">
        <v>32.479999999999997</v>
      </c>
      <c r="F69151" s="1">
        <v>-4.6399999999999997</v>
      </c>
      <c r="G69151">
        <v>70</v>
      </c>
      <c r="H69151" s="2">
        <v>0.46400000000000002</v>
      </c>
    </row>
    <row r="69152" spans="1:8" x14ac:dyDescent="0.25">
      <c r="A69152" s="1" t="s">
        <v>1875</v>
      </c>
      <c r="B69152" s="1" t="str">
        <f>_xlfn.CONCAT(SteamCharts[[#This Row],[month]],SteamCharts[[#This Row],[year]])</f>
        <v>April 2018</v>
      </c>
      <c r="C69152">
        <v>2018</v>
      </c>
      <c r="D69152" s="1" t="s">
        <v>18</v>
      </c>
      <c r="E69152" s="1">
        <v>37.11</v>
      </c>
      <c r="F69152" s="1">
        <v>-13.85</v>
      </c>
      <c r="G69152">
        <v>81</v>
      </c>
      <c r="H69152" s="2">
        <v>0.458148</v>
      </c>
    </row>
    <row r="69153" spans="1:8" x14ac:dyDescent="0.25">
      <c r="A69153" s="1" t="s">
        <v>1875</v>
      </c>
      <c r="B69153" s="1" t="str">
        <f>_xlfn.CONCAT(SteamCharts[[#This Row],[month]],SteamCharts[[#This Row],[year]])</f>
        <v>March 2018</v>
      </c>
      <c r="C69153">
        <v>2018</v>
      </c>
      <c r="D69153" s="1" t="s">
        <v>19</v>
      </c>
      <c r="E69153" s="1">
        <v>50.96</v>
      </c>
      <c r="F69153" s="1">
        <v>-36.72</v>
      </c>
      <c r="G69153">
        <v>118</v>
      </c>
      <c r="H69153" s="2">
        <v>0.43186400000000003</v>
      </c>
    </row>
    <row r="69154" spans="1:8" x14ac:dyDescent="0.25">
      <c r="A69154" s="1" t="s">
        <v>1875</v>
      </c>
      <c r="B69154" s="1" t="str">
        <f>_xlfn.CONCAT(SteamCharts[[#This Row],[month]],SteamCharts[[#This Row],[year]])</f>
        <v>February 2018</v>
      </c>
      <c r="C69154">
        <v>2018</v>
      </c>
      <c r="D69154" s="1" t="s">
        <v>8</v>
      </c>
      <c r="E69154" s="1">
        <v>87.68</v>
      </c>
      <c r="F69154" s="1">
        <v>-90.91</v>
      </c>
      <c r="G69154">
        <v>261</v>
      </c>
      <c r="H69154" s="2">
        <v>0.33593899999999999</v>
      </c>
    </row>
    <row r="69155" spans="1:8" x14ac:dyDescent="0.25">
      <c r="A69155" s="1" t="s">
        <v>1875</v>
      </c>
      <c r="B69155" s="1" t="str">
        <f>_xlfn.CONCAT(SteamCharts[[#This Row],[month]],SteamCharts[[#This Row],[year]])</f>
        <v>January 2018</v>
      </c>
      <c r="C69155">
        <v>2018</v>
      </c>
      <c r="D69155" s="1" t="s">
        <v>9</v>
      </c>
      <c r="E69155" s="1">
        <v>178.59</v>
      </c>
      <c r="F69155" s="1">
        <v>21.52</v>
      </c>
      <c r="G69155">
        <v>620</v>
      </c>
      <c r="H69155" s="2">
        <v>0.28804800000000003</v>
      </c>
    </row>
    <row r="69156" spans="1:8" x14ac:dyDescent="0.25">
      <c r="A69156" s="1" t="s">
        <v>1875</v>
      </c>
      <c r="B69156" s="1" t="str">
        <f>_xlfn.CONCAT(SteamCharts[[#This Row],[month]],SteamCharts[[#This Row],[year]])</f>
        <v>December 2017</v>
      </c>
      <c r="C69156">
        <v>2017</v>
      </c>
      <c r="D69156" s="1" t="s">
        <v>10</v>
      </c>
      <c r="E69156" s="1">
        <v>157.07</v>
      </c>
      <c r="F69156" s="1">
        <v>75.22</v>
      </c>
      <c r="G69156">
        <v>455</v>
      </c>
      <c r="H69156" s="2">
        <v>0.34520899999999999</v>
      </c>
    </row>
    <row r="69157" spans="1:8" x14ac:dyDescent="0.25">
      <c r="A69157" s="1" t="s">
        <v>1875</v>
      </c>
      <c r="B69157" s="1" t="str">
        <f>_xlfn.CONCAT(SteamCharts[[#This Row],[month]],SteamCharts[[#This Row],[year]])</f>
        <v>November 2017</v>
      </c>
      <c r="C69157">
        <v>2017</v>
      </c>
      <c r="D69157" s="1" t="s">
        <v>11</v>
      </c>
      <c r="E69157" s="1">
        <v>81.849999999999994</v>
      </c>
      <c r="F69157" s="1">
        <v>-33.24</v>
      </c>
      <c r="G69157">
        <v>368</v>
      </c>
      <c r="H69157" s="2">
        <v>0.222418</v>
      </c>
    </row>
    <row r="69158" spans="1:8" x14ac:dyDescent="0.25">
      <c r="A69158" s="1" t="s">
        <v>1875</v>
      </c>
      <c r="B69158" s="1" t="str">
        <f>_xlfn.CONCAT(SteamCharts[[#This Row],[month]],SteamCharts[[#This Row],[year]])</f>
        <v>October 2017</v>
      </c>
      <c r="C69158">
        <v>2017</v>
      </c>
      <c r="D69158" s="1" t="s">
        <v>12</v>
      </c>
      <c r="E69158" s="1">
        <v>115.09</v>
      </c>
      <c r="F69158" s="1">
        <v>17.309999999999999</v>
      </c>
      <c r="G69158">
        <v>602</v>
      </c>
      <c r="H69158" s="2">
        <v>0.19117899999999999</v>
      </c>
    </row>
    <row r="69159" spans="1:8" x14ac:dyDescent="0.25">
      <c r="A69159" s="1" t="s">
        <v>1875</v>
      </c>
      <c r="B69159" s="1" t="str">
        <f>_xlfn.CONCAT(SteamCharts[[#This Row],[month]],SteamCharts[[#This Row],[year]])</f>
        <v>September 2017</v>
      </c>
      <c r="C69159">
        <v>2017</v>
      </c>
      <c r="D69159" s="1" t="s">
        <v>13</v>
      </c>
      <c r="E69159" s="1">
        <v>97.78</v>
      </c>
      <c r="F69159" s="1">
        <v>-231.17</v>
      </c>
      <c r="G69159">
        <v>548</v>
      </c>
      <c r="H69159" s="2">
        <v>0.17843100000000001</v>
      </c>
    </row>
    <row r="69160" spans="1:8" x14ac:dyDescent="0.25">
      <c r="A69160" s="1" t="s">
        <v>1875</v>
      </c>
      <c r="B69160" s="1" t="str">
        <f>_xlfn.CONCAT(SteamCharts[[#This Row],[month]],SteamCharts[[#This Row],[year]])</f>
        <v>August 2017</v>
      </c>
      <c r="C69160">
        <v>2017</v>
      </c>
      <c r="D69160" s="1" t="s">
        <v>14</v>
      </c>
      <c r="E69160" s="1">
        <v>328.95</v>
      </c>
      <c r="F69160" s="1">
        <v>-1382.98</v>
      </c>
      <c r="G69160">
        <v>1126</v>
      </c>
      <c r="H69160" s="2">
        <v>0.29214000000000001</v>
      </c>
    </row>
    <row r="69161" spans="1:8" x14ac:dyDescent="0.25">
      <c r="A69161" s="1" t="s">
        <v>1875</v>
      </c>
      <c r="B69161" s="1" t="str">
        <f>_xlfn.CONCAT(SteamCharts[[#This Row],[month]],SteamCharts[[#This Row],[year]])</f>
        <v>July 2017</v>
      </c>
      <c r="C69161">
        <v>2017</v>
      </c>
      <c r="D69161" s="1" t="s">
        <v>15</v>
      </c>
      <c r="E69161" s="1">
        <v>1711.93</v>
      </c>
      <c r="F69161" s="1" t="s">
        <v>24</v>
      </c>
      <c r="G69161">
        <v>3995</v>
      </c>
      <c r="H69161" s="2">
        <v>0.42851800000000001</v>
      </c>
    </row>
    <row r="69162" spans="1:8" x14ac:dyDescent="0.25">
      <c r="A69162" s="1" t="s">
        <v>1876</v>
      </c>
      <c r="B69162" s="1" t="str">
        <f>_xlfn.CONCAT(SteamCharts[[#This Row],[month]],SteamCharts[[#This Row],[year]])</f>
        <v>February 2021</v>
      </c>
      <c r="C69162">
        <v>2021</v>
      </c>
      <c r="D69162" s="1" t="s">
        <v>8</v>
      </c>
      <c r="E69162" s="1">
        <v>225.88</v>
      </c>
      <c r="F69162" s="1">
        <v>-14.16</v>
      </c>
      <c r="G69162">
        <v>453</v>
      </c>
      <c r="H69162" s="2">
        <v>0.49863099999999999</v>
      </c>
    </row>
    <row r="69163" spans="1:8" x14ac:dyDescent="0.25">
      <c r="A69163" s="1" t="s">
        <v>1876</v>
      </c>
      <c r="B69163" s="1" t="str">
        <f>_xlfn.CONCAT(SteamCharts[[#This Row],[month]],SteamCharts[[#This Row],[year]])</f>
        <v>January 2021</v>
      </c>
      <c r="C69163">
        <v>2021</v>
      </c>
      <c r="D69163" s="1" t="s">
        <v>9</v>
      </c>
      <c r="E69163" s="1">
        <v>240.04</v>
      </c>
      <c r="F69163" s="1">
        <v>6.18</v>
      </c>
      <c r="G69163">
        <v>549</v>
      </c>
      <c r="H69163" s="2">
        <v>0.43723099999999998</v>
      </c>
    </row>
    <row r="69164" spans="1:8" x14ac:dyDescent="0.25">
      <c r="A69164" s="1" t="s">
        <v>1876</v>
      </c>
      <c r="B69164" s="1" t="str">
        <f>_xlfn.CONCAT(SteamCharts[[#This Row],[month]],SteamCharts[[#This Row],[year]])</f>
        <v>December 2020</v>
      </c>
      <c r="C69164">
        <v>2020</v>
      </c>
      <c r="D69164" s="1" t="s">
        <v>10</v>
      </c>
      <c r="E69164" s="1">
        <v>233.86</v>
      </c>
      <c r="F69164" s="1">
        <v>-4.3600000000000003</v>
      </c>
      <c r="G69164">
        <v>432</v>
      </c>
      <c r="H69164" s="2">
        <v>0.54134300000000002</v>
      </c>
    </row>
    <row r="69165" spans="1:8" x14ac:dyDescent="0.25">
      <c r="A69165" s="1" t="s">
        <v>1876</v>
      </c>
      <c r="B69165" s="1" t="str">
        <f>_xlfn.CONCAT(SteamCharts[[#This Row],[month]],SteamCharts[[#This Row],[year]])</f>
        <v>November 2020</v>
      </c>
      <c r="C69165">
        <v>2020</v>
      </c>
      <c r="D69165" s="1" t="s">
        <v>11</v>
      </c>
      <c r="E69165" s="1">
        <v>238.22</v>
      </c>
      <c r="F69165" s="1">
        <v>-28.21</v>
      </c>
      <c r="G69165">
        <v>510</v>
      </c>
      <c r="H69165" s="2">
        <v>0.46709800000000001</v>
      </c>
    </row>
    <row r="69166" spans="1:8" x14ac:dyDescent="0.25">
      <c r="A69166" s="1" t="s">
        <v>1876</v>
      </c>
      <c r="B69166" s="1" t="str">
        <f>_xlfn.CONCAT(SteamCharts[[#This Row],[month]],SteamCharts[[#This Row],[year]])</f>
        <v>October 2020</v>
      </c>
      <c r="C69166">
        <v>2020</v>
      </c>
      <c r="D69166" s="1" t="s">
        <v>12</v>
      </c>
      <c r="E69166" s="1">
        <v>266.43</v>
      </c>
      <c r="F69166" s="1">
        <v>125.49</v>
      </c>
      <c r="G69166">
        <v>773</v>
      </c>
      <c r="H69166" s="2">
        <v>0.34466999999999998</v>
      </c>
    </row>
    <row r="69167" spans="1:8" x14ac:dyDescent="0.25">
      <c r="A69167" s="1" t="s">
        <v>1876</v>
      </c>
      <c r="B69167" s="1" t="str">
        <f>_xlfn.CONCAT(SteamCharts[[#This Row],[month]],SteamCharts[[#This Row],[year]])</f>
        <v>September 2020</v>
      </c>
      <c r="C69167">
        <v>2020</v>
      </c>
      <c r="D69167" s="1" t="s">
        <v>13</v>
      </c>
      <c r="E69167" s="1">
        <v>140.93</v>
      </c>
      <c r="F69167" s="1">
        <v>-42.99</v>
      </c>
      <c r="G69167">
        <v>253</v>
      </c>
      <c r="H69167" s="2">
        <v>0.55703599999999998</v>
      </c>
    </row>
    <row r="69168" spans="1:8" x14ac:dyDescent="0.25">
      <c r="A69168" s="1" t="s">
        <v>1876</v>
      </c>
      <c r="B69168" s="1" t="str">
        <f>_xlfn.CONCAT(SteamCharts[[#This Row],[month]],SteamCharts[[#This Row],[year]])</f>
        <v>August 2020</v>
      </c>
      <c r="C69168">
        <v>2020</v>
      </c>
      <c r="D69168" s="1" t="s">
        <v>14</v>
      </c>
      <c r="E69168" s="1">
        <v>183.92</v>
      </c>
      <c r="F69168" s="1">
        <v>-98.56</v>
      </c>
      <c r="G69168">
        <v>379</v>
      </c>
      <c r="H69168" s="2">
        <v>0.48527700000000001</v>
      </c>
    </row>
    <row r="69169" spans="1:8" x14ac:dyDescent="0.25">
      <c r="A69169" s="1" t="s">
        <v>1876</v>
      </c>
      <c r="B69169" s="1" t="str">
        <f>_xlfn.CONCAT(SteamCharts[[#This Row],[month]],SteamCharts[[#This Row],[year]])</f>
        <v>July 2020</v>
      </c>
      <c r="C69169">
        <v>2020</v>
      </c>
      <c r="D69169" s="1" t="s">
        <v>15</v>
      </c>
      <c r="E69169" s="1">
        <v>282.48</v>
      </c>
      <c r="F69169" s="1">
        <v>94.22</v>
      </c>
      <c r="G69169">
        <v>505</v>
      </c>
      <c r="H69169" s="2">
        <v>0.55936600000000003</v>
      </c>
    </row>
    <row r="69170" spans="1:8" x14ac:dyDescent="0.25">
      <c r="A69170" s="1" t="s">
        <v>1876</v>
      </c>
      <c r="B69170" s="1" t="str">
        <f>_xlfn.CONCAT(SteamCharts[[#This Row],[month]],SteamCharts[[#This Row],[year]])</f>
        <v>June 2020</v>
      </c>
      <c r="C69170">
        <v>2020</v>
      </c>
      <c r="D69170" s="1" t="s">
        <v>16</v>
      </c>
      <c r="E69170" s="1">
        <v>188.26</v>
      </c>
      <c r="F69170" s="1">
        <v>-147.84</v>
      </c>
      <c r="G69170">
        <v>405</v>
      </c>
      <c r="H69170" s="2">
        <v>0.46483999999999998</v>
      </c>
    </row>
    <row r="69171" spans="1:8" x14ac:dyDescent="0.25">
      <c r="A69171" s="1" t="s">
        <v>1876</v>
      </c>
      <c r="B69171" s="1" t="str">
        <f>_xlfn.CONCAT(SteamCharts[[#This Row],[month]],SteamCharts[[#This Row],[year]])</f>
        <v>May 2020</v>
      </c>
      <c r="C69171">
        <v>2020</v>
      </c>
      <c r="D69171" s="1" t="s">
        <v>17</v>
      </c>
      <c r="E69171" s="1">
        <v>336.1</v>
      </c>
      <c r="F69171" s="1">
        <v>92.76</v>
      </c>
      <c r="G69171">
        <v>835</v>
      </c>
      <c r="H69171" s="2">
        <v>0.40251500000000001</v>
      </c>
    </row>
    <row r="69172" spans="1:8" x14ac:dyDescent="0.25">
      <c r="A69172" s="1" t="s">
        <v>1876</v>
      </c>
      <c r="B69172" s="1" t="str">
        <f>_xlfn.CONCAT(SteamCharts[[#This Row],[month]],SteamCharts[[#This Row],[year]])</f>
        <v>April 2020</v>
      </c>
      <c r="C69172">
        <v>2020</v>
      </c>
      <c r="D69172" s="1" t="s">
        <v>18</v>
      </c>
      <c r="E69172" s="1">
        <v>243.34</v>
      </c>
      <c r="F69172" s="1">
        <v>-52.36</v>
      </c>
      <c r="G69172">
        <v>481</v>
      </c>
      <c r="H69172" s="2">
        <v>0.50590400000000002</v>
      </c>
    </row>
    <row r="69173" spans="1:8" x14ac:dyDescent="0.25">
      <c r="A69173" s="1" t="s">
        <v>1876</v>
      </c>
      <c r="B69173" s="1" t="str">
        <f>_xlfn.CONCAT(SteamCharts[[#This Row],[month]],SteamCharts[[#This Row],[year]])</f>
        <v>March 2020</v>
      </c>
      <c r="C69173">
        <v>2020</v>
      </c>
      <c r="D69173" s="1" t="s">
        <v>19</v>
      </c>
      <c r="E69173" s="1">
        <v>295.69</v>
      </c>
      <c r="F69173" s="1">
        <v>116.01</v>
      </c>
      <c r="G69173">
        <v>763</v>
      </c>
      <c r="H69173" s="2">
        <v>0.38753599999999999</v>
      </c>
    </row>
    <row r="69174" spans="1:8" x14ac:dyDescent="0.25">
      <c r="A69174" s="1" t="s">
        <v>1876</v>
      </c>
      <c r="B69174" s="1" t="str">
        <f>_xlfn.CONCAT(SteamCharts[[#This Row],[month]],SteamCharts[[#This Row],[year]])</f>
        <v>February 2020</v>
      </c>
      <c r="C69174">
        <v>2020</v>
      </c>
      <c r="D69174" s="1" t="s">
        <v>8</v>
      </c>
      <c r="E69174" s="1">
        <v>179.69</v>
      </c>
      <c r="F69174" s="1">
        <v>-72.95</v>
      </c>
      <c r="G69174">
        <v>389</v>
      </c>
      <c r="H69174" s="2">
        <v>0.46192800000000001</v>
      </c>
    </row>
    <row r="69175" spans="1:8" x14ac:dyDescent="0.25">
      <c r="A69175" s="1" t="s">
        <v>1876</v>
      </c>
      <c r="B69175" s="1" t="str">
        <f>_xlfn.CONCAT(SteamCharts[[#This Row],[month]],SteamCharts[[#This Row],[year]])</f>
        <v>January 2020</v>
      </c>
      <c r="C69175">
        <v>2020</v>
      </c>
      <c r="D69175" s="1" t="s">
        <v>9</v>
      </c>
      <c r="E69175" s="1">
        <v>252.64</v>
      </c>
      <c r="F69175" s="1">
        <v>55.88</v>
      </c>
      <c r="G69175">
        <v>618</v>
      </c>
      <c r="H69175" s="2">
        <v>0.40880300000000003</v>
      </c>
    </row>
    <row r="69176" spans="1:8" x14ac:dyDescent="0.25">
      <c r="A69176" s="1" t="s">
        <v>1876</v>
      </c>
      <c r="B69176" s="1" t="str">
        <f>_xlfn.CONCAT(SteamCharts[[#This Row],[month]],SteamCharts[[#This Row],[year]])</f>
        <v>December 2019</v>
      </c>
      <c r="C69176">
        <v>2019</v>
      </c>
      <c r="D69176" s="1" t="s">
        <v>10</v>
      </c>
      <c r="E69176" s="1">
        <v>196.76</v>
      </c>
      <c r="F69176" s="1">
        <v>63.09</v>
      </c>
      <c r="G69176">
        <v>393</v>
      </c>
      <c r="H69176" s="2">
        <v>0.50066200000000005</v>
      </c>
    </row>
    <row r="69177" spans="1:8" x14ac:dyDescent="0.25">
      <c r="A69177" s="1" t="s">
        <v>1876</v>
      </c>
      <c r="B69177" s="1" t="str">
        <f>_xlfn.CONCAT(SteamCharts[[#This Row],[month]],SteamCharts[[#This Row],[year]])</f>
        <v>November 2019</v>
      </c>
      <c r="C69177">
        <v>2019</v>
      </c>
      <c r="D69177" s="1" t="s">
        <v>11</v>
      </c>
      <c r="E69177" s="1">
        <v>133.66999999999999</v>
      </c>
      <c r="F69177" s="1">
        <v>0.09</v>
      </c>
      <c r="G69177">
        <v>290</v>
      </c>
      <c r="H69177" s="2">
        <v>0.46093099999999998</v>
      </c>
    </row>
    <row r="69178" spans="1:8" x14ac:dyDescent="0.25">
      <c r="A69178" s="1" t="s">
        <v>1876</v>
      </c>
      <c r="B69178" s="1" t="str">
        <f>_xlfn.CONCAT(SteamCharts[[#This Row],[month]],SteamCharts[[#This Row],[year]])</f>
        <v>October 2019</v>
      </c>
      <c r="C69178">
        <v>2019</v>
      </c>
      <c r="D69178" s="1" t="s">
        <v>12</v>
      </c>
      <c r="E69178" s="1">
        <v>133.58000000000001</v>
      </c>
      <c r="F69178" s="1">
        <v>7.69</v>
      </c>
      <c r="G69178">
        <v>364</v>
      </c>
      <c r="H69178" s="2">
        <v>0.36697800000000003</v>
      </c>
    </row>
    <row r="69179" spans="1:8" x14ac:dyDescent="0.25">
      <c r="A69179" s="1" t="s">
        <v>1876</v>
      </c>
      <c r="B69179" s="1" t="str">
        <f>_xlfn.CONCAT(SteamCharts[[#This Row],[month]],SteamCharts[[#This Row],[year]])</f>
        <v>September 2019</v>
      </c>
      <c r="C69179">
        <v>2019</v>
      </c>
      <c r="D69179" s="1" t="s">
        <v>13</v>
      </c>
      <c r="E69179" s="1">
        <v>125.89</v>
      </c>
      <c r="F69179" s="1">
        <v>-73.099999999999994</v>
      </c>
      <c r="G69179">
        <v>267</v>
      </c>
      <c r="H69179" s="2">
        <v>0.47149799999999997</v>
      </c>
    </row>
    <row r="69180" spans="1:8" x14ac:dyDescent="0.25">
      <c r="A69180" s="1" t="s">
        <v>1876</v>
      </c>
      <c r="B69180" s="1" t="str">
        <f>_xlfn.CONCAT(SteamCharts[[#This Row],[month]],SteamCharts[[#This Row],[year]])</f>
        <v>August 2019</v>
      </c>
      <c r="C69180">
        <v>2019</v>
      </c>
      <c r="D69180" s="1" t="s">
        <v>14</v>
      </c>
      <c r="E69180" s="1">
        <v>198.99</v>
      </c>
      <c r="F69180" s="1">
        <v>14.15</v>
      </c>
      <c r="G69180">
        <v>501</v>
      </c>
      <c r="H69180" s="2">
        <v>0.39718599999999998</v>
      </c>
    </row>
    <row r="69181" spans="1:8" x14ac:dyDescent="0.25">
      <c r="A69181" s="1" t="s">
        <v>1876</v>
      </c>
      <c r="B69181" s="1" t="str">
        <f>_xlfn.CONCAT(SteamCharts[[#This Row],[month]],SteamCharts[[#This Row],[year]])</f>
        <v>July 2019</v>
      </c>
      <c r="C69181">
        <v>2019</v>
      </c>
      <c r="D69181" s="1" t="s">
        <v>15</v>
      </c>
      <c r="E69181" s="1">
        <v>184.83</v>
      </c>
      <c r="F69181" s="1">
        <v>38.67</v>
      </c>
      <c r="G69181">
        <v>393</v>
      </c>
      <c r="H69181" s="2">
        <v>0.47030499999999997</v>
      </c>
    </row>
    <row r="69182" spans="1:8" x14ac:dyDescent="0.25">
      <c r="A69182" s="1" t="s">
        <v>1876</v>
      </c>
      <c r="B69182" s="1" t="str">
        <f>_xlfn.CONCAT(SteamCharts[[#This Row],[month]],SteamCharts[[#This Row],[year]])</f>
        <v>June 2019</v>
      </c>
      <c r="C69182">
        <v>2019</v>
      </c>
      <c r="D69182" s="1" t="s">
        <v>16</v>
      </c>
      <c r="E69182" s="1">
        <v>146.16999999999999</v>
      </c>
      <c r="F69182" s="1">
        <v>-14.1</v>
      </c>
      <c r="G69182">
        <v>341</v>
      </c>
      <c r="H69182" s="2">
        <v>0.428651</v>
      </c>
    </row>
    <row r="69183" spans="1:8" x14ac:dyDescent="0.25">
      <c r="A69183" s="1" t="s">
        <v>1876</v>
      </c>
      <c r="B69183" s="1" t="str">
        <f>_xlfn.CONCAT(SteamCharts[[#This Row],[month]],SteamCharts[[#This Row],[year]])</f>
        <v>May 2019</v>
      </c>
      <c r="C69183">
        <v>2019</v>
      </c>
      <c r="D69183" s="1" t="s">
        <v>17</v>
      </c>
      <c r="E69183" s="1">
        <v>160.27000000000001</v>
      </c>
      <c r="F69183" s="1">
        <v>-18.39</v>
      </c>
      <c r="G69183">
        <v>402</v>
      </c>
      <c r="H69183" s="2">
        <v>0.39868199999999998</v>
      </c>
    </row>
    <row r="69184" spans="1:8" x14ac:dyDescent="0.25">
      <c r="A69184" s="1" t="s">
        <v>1876</v>
      </c>
      <c r="B69184" s="1" t="str">
        <f>_xlfn.CONCAT(SteamCharts[[#This Row],[month]],SteamCharts[[#This Row],[year]])</f>
        <v>April 2019</v>
      </c>
      <c r="C69184">
        <v>2019</v>
      </c>
      <c r="D69184" s="1" t="s">
        <v>18</v>
      </c>
      <c r="E69184" s="1">
        <v>178.66</v>
      </c>
      <c r="F69184" s="1">
        <v>-59.1</v>
      </c>
      <c r="G69184">
        <v>344</v>
      </c>
      <c r="H69184" s="2">
        <v>0.51936000000000004</v>
      </c>
    </row>
    <row r="69185" spans="1:8" x14ac:dyDescent="0.25">
      <c r="A69185" s="1" t="s">
        <v>1876</v>
      </c>
      <c r="B69185" s="1" t="str">
        <f>_xlfn.CONCAT(SteamCharts[[#This Row],[month]],SteamCharts[[#This Row],[year]])</f>
        <v>March 2019</v>
      </c>
      <c r="C69185">
        <v>2019</v>
      </c>
      <c r="D69185" s="1" t="s">
        <v>19</v>
      </c>
      <c r="E69185" s="1">
        <v>237.76</v>
      </c>
      <c r="F69185" s="1">
        <v>50.32</v>
      </c>
      <c r="G69185">
        <v>566</v>
      </c>
      <c r="H69185" s="2">
        <v>0.42007100000000003</v>
      </c>
    </row>
    <row r="69186" spans="1:8" x14ac:dyDescent="0.25">
      <c r="A69186" s="1" t="s">
        <v>1876</v>
      </c>
      <c r="B69186" s="1" t="str">
        <f>_xlfn.CONCAT(SteamCharts[[#This Row],[month]],SteamCharts[[#This Row],[year]])</f>
        <v>February 2019</v>
      </c>
      <c r="C69186">
        <v>2019</v>
      </c>
      <c r="D69186" s="1" t="s">
        <v>8</v>
      </c>
      <c r="E69186" s="1">
        <v>187.44</v>
      </c>
      <c r="F69186" s="1">
        <v>-23.61</v>
      </c>
      <c r="G69186">
        <v>472</v>
      </c>
      <c r="H69186" s="2">
        <v>0.397119</v>
      </c>
    </row>
    <row r="69187" spans="1:8" x14ac:dyDescent="0.25">
      <c r="A69187" s="1" t="s">
        <v>1876</v>
      </c>
      <c r="B69187" s="1" t="str">
        <f>_xlfn.CONCAT(SteamCharts[[#This Row],[month]],SteamCharts[[#This Row],[year]])</f>
        <v>January 2019</v>
      </c>
      <c r="C69187">
        <v>2019</v>
      </c>
      <c r="D69187" s="1" t="s">
        <v>9</v>
      </c>
      <c r="E69187" s="1">
        <v>211.05</v>
      </c>
      <c r="F69187" s="1">
        <v>-64.53</v>
      </c>
      <c r="G69187">
        <v>453</v>
      </c>
      <c r="H69187" s="2">
        <v>0.46589399999999997</v>
      </c>
    </row>
    <row r="69188" spans="1:8" x14ac:dyDescent="0.25">
      <c r="A69188" s="1" t="s">
        <v>1876</v>
      </c>
      <c r="B69188" s="1" t="str">
        <f>_xlfn.CONCAT(SteamCharts[[#This Row],[month]],SteamCharts[[#This Row],[year]])</f>
        <v>December 2018</v>
      </c>
      <c r="C69188">
        <v>2018</v>
      </c>
      <c r="D69188" s="1" t="s">
        <v>10</v>
      </c>
      <c r="E69188" s="1">
        <v>275.57</v>
      </c>
      <c r="F69188" s="1">
        <v>104.43</v>
      </c>
      <c r="G69188">
        <v>638</v>
      </c>
      <c r="H69188" s="2">
        <v>0.43192799999999998</v>
      </c>
    </row>
    <row r="69189" spans="1:8" x14ac:dyDescent="0.25">
      <c r="A69189" s="1" t="s">
        <v>1876</v>
      </c>
      <c r="B69189" s="1" t="str">
        <f>_xlfn.CONCAT(SteamCharts[[#This Row],[month]],SteamCharts[[#This Row],[year]])</f>
        <v>November 2018</v>
      </c>
      <c r="C69189">
        <v>2018</v>
      </c>
      <c r="D69189" s="1" t="s">
        <v>11</v>
      </c>
      <c r="E69189" s="1">
        <v>171.15</v>
      </c>
      <c r="F69189" s="1">
        <v>-31.67</v>
      </c>
      <c r="G69189">
        <v>388</v>
      </c>
      <c r="H69189" s="2">
        <v>0.441108</v>
      </c>
    </row>
    <row r="69190" spans="1:8" x14ac:dyDescent="0.25">
      <c r="A69190" s="1" t="s">
        <v>1876</v>
      </c>
      <c r="B69190" s="1" t="str">
        <f>_xlfn.CONCAT(SteamCharts[[#This Row],[month]],SteamCharts[[#This Row],[year]])</f>
        <v>October 2018</v>
      </c>
      <c r="C69190">
        <v>2018</v>
      </c>
      <c r="D69190" s="1" t="s">
        <v>12</v>
      </c>
      <c r="E69190" s="1">
        <v>202.82</v>
      </c>
      <c r="F69190" s="1">
        <v>-44.29</v>
      </c>
      <c r="G69190">
        <v>410</v>
      </c>
      <c r="H69190" s="2">
        <v>0.49468299999999998</v>
      </c>
    </row>
    <row r="69191" spans="1:8" x14ac:dyDescent="0.25">
      <c r="A69191" s="1" t="s">
        <v>1876</v>
      </c>
      <c r="B69191" s="1" t="str">
        <f>_xlfn.CONCAT(SteamCharts[[#This Row],[month]],SteamCharts[[#This Row],[year]])</f>
        <v>September 2018</v>
      </c>
      <c r="C69191">
        <v>2018</v>
      </c>
      <c r="D69191" s="1" t="s">
        <v>13</v>
      </c>
      <c r="E69191" s="1">
        <v>247.11</v>
      </c>
      <c r="F69191" s="1">
        <v>75.650000000000006</v>
      </c>
      <c r="G69191">
        <v>760</v>
      </c>
      <c r="H69191" s="2">
        <v>0.32514500000000002</v>
      </c>
    </row>
    <row r="69192" spans="1:8" x14ac:dyDescent="0.25">
      <c r="A69192" s="1" t="s">
        <v>1876</v>
      </c>
      <c r="B69192" s="1" t="str">
        <f>_xlfn.CONCAT(SteamCharts[[#This Row],[month]],SteamCharts[[#This Row],[year]])</f>
        <v>August 2018</v>
      </c>
      <c r="C69192">
        <v>2018</v>
      </c>
      <c r="D69192" s="1" t="s">
        <v>14</v>
      </c>
      <c r="E69192" s="1">
        <v>171.47</v>
      </c>
      <c r="F69192" s="1">
        <v>-96.21</v>
      </c>
      <c r="G69192">
        <v>304</v>
      </c>
      <c r="H69192" s="2">
        <v>0.56404600000000005</v>
      </c>
    </row>
    <row r="69193" spans="1:8" x14ac:dyDescent="0.25">
      <c r="A69193" s="1" t="s">
        <v>1876</v>
      </c>
      <c r="B69193" s="1" t="str">
        <f>_xlfn.CONCAT(SteamCharts[[#This Row],[month]],SteamCharts[[#This Row],[year]])</f>
        <v>July 2018</v>
      </c>
      <c r="C69193">
        <v>2018</v>
      </c>
      <c r="D69193" s="1" t="s">
        <v>15</v>
      </c>
      <c r="E69193" s="1">
        <v>267.67</v>
      </c>
      <c r="F69193" s="1">
        <v>-33.950000000000003</v>
      </c>
      <c r="G69193">
        <v>556</v>
      </c>
      <c r="H69193" s="2">
        <v>0.48142099999999999</v>
      </c>
    </row>
    <row r="69194" spans="1:8" x14ac:dyDescent="0.25">
      <c r="A69194" s="1" t="s">
        <v>1876</v>
      </c>
      <c r="B69194" s="1" t="str">
        <f>_xlfn.CONCAT(SteamCharts[[#This Row],[month]],SteamCharts[[#This Row],[year]])</f>
        <v>June 2018</v>
      </c>
      <c r="C69194">
        <v>2018</v>
      </c>
      <c r="D69194" s="1" t="s">
        <v>16</v>
      </c>
      <c r="E69194" s="1">
        <v>301.62</v>
      </c>
      <c r="F69194" s="1">
        <v>70.930000000000007</v>
      </c>
      <c r="G69194">
        <v>638</v>
      </c>
      <c r="H69194" s="2">
        <v>0.47275899999999998</v>
      </c>
    </row>
    <row r="69195" spans="1:8" x14ac:dyDescent="0.25">
      <c r="A69195" s="1" t="s">
        <v>1876</v>
      </c>
      <c r="B69195" s="1" t="str">
        <f>_xlfn.CONCAT(SteamCharts[[#This Row],[month]],SteamCharts[[#This Row],[year]])</f>
        <v>May 2018</v>
      </c>
      <c r="C69195">
        <v>2018</v>
      </c>
      <c r="D69195" s="1" t="s">
        <v>17</v>
      </c>
      <c r="E69195" s="1">
        <v>230.69</v>
      </c>
      <c r="F69195" s="1">
        <v>44.19</v>
      </c>
      <c r="G69195">
        <v>1030</v>
      </c>
      <c r="H69195" s="2">
        <v>0.223971</v>
      </c>
    </row>
    <row r="69196" spans="1:8" x14ac:dyDescent="0.25">
      <c r="A69196" s="1" t="s">
        <v>1876</v>
      </c>
      <c r="B69196" s="1" t="str">
        <f>_xlfn.CONCAT(SteamCharts[[#This Row],[month]],SteamCharts[[#This Row],[year]])</f>
        <v>April 2018</v>
      </c>
      <c r="C69196">
        <v>2018</v>
      </c>
      <c r="D69196" s="1" t="s">
        <v>18</v>
      </c>
      <c r="E69196" s="1">
        <v>186.5</v>
      </c>
      <c r="F69196" s="1">
        <v>-41.22</v>
      </c>
      <c r="G69196">
        <v>471</v>
      </c>
      <c r="H69196" s="2">
        <v>0.39596599999999998</v>
      </c>
    </row>
    <row r="69197" spans="1:8" x14ac:dyDescent="0.25">
      <c r="A69197" s="1" t="s">
        <v>1876</v>
      </c>
      <c r="B69197" s="1" t="str">
        <f>_xlfn.CONCAT(SteamCharts[[#This Row],[month]],SteamCharts[[#This Row],[year]])</f>
        <v>March 2018</v>
      </c>
      <c r="C69197">
        <v>2018</v>
      </c>
      <c r="D69197" s="1" t="s">
        <v>19</v>
      </c>
      <c r="E69197" s="1">
        <v>227.72</v>
      </c>
      <c r="F69197" s="1">
        <v>6.29</v>
      </c>
      <c r="G69197">
        <v>750</v>
      </c>
      <c r="H69197" s="2">
        <v>0.30362699999999998</v>
      </c>
    </row>
    <row r="69198" spans="1:8" x14ac:dyDescent="0.25">
      <c r="A69198" s="1" t="s">
        <v>1876</v>
      </c>
      <c r="B69198" s="1" t="str">
        <f>_xlfn.CONCAT(SteamCharts[[#This Row],[month]],SteamCharts[[#This Row],[year]])</f>
        <v>February 2018</v>
      </c>
      <c r="C69198">
        <v>2018</v>
      </c>
      <c r="D69198" s="1" t="s">
        <v>8</v>
      </c>
      <c r="E69198" s="1">
        <v>221.43</v>
      </c>
      <c r="F69198" s="1">
        <v>-99.39</v>
      </c>
      <c r="G69198">
        <v>440</v>
      </c>
      <c r="H69198" s="2">
        <v>0.50324999999999998</v>
      </c>
    </row>
    <row r="69199" spans="1:8" x14ac:dyDescent="0.25">
      <c r="A69199" s="1" t="s">
        <v>1876</v>
      </c>
      <c r="B69199" s="1" t="str">
        <f>_xlfn.CONCAT(SteamCharts[[#This Row],[month]],SteamCharts[[#This Row],[year]])</f>
        <v>January 2018</v>
      </c>
      <c r="C69199">
        <v>2018</v>
      </c>
      <c r="D69199" s="1" t="s">
        <v>9</v>
      </c>
      <c r="E69199" s="1">
        <v>320.82</v>
      </c>
      <c r="F69199" s="1">
        <v>27.23</v>
      </c>
      <c r="G69199">
        <v>705</v>
      </c>
      <c r="H69199" s="2">
        <v>0.45506400000000002</v>
      </c>
    </row>
    <row r="69200" spans="1:8" x14ac:dyDescent="0.25">
      <c r="A69200" s="1" t="s">
        <v>1876</v>
      </c>
      <c r="B69200" s="1" t="str">
        <f>_xlfn.CONCAT(SteamCharts[[#This Row],[month]],SteamCharts[[#This Row],[year]])</f>
        <v>December 2017</v>
      </c>
      <c r="C69200">
        <v>2017</v>
      </c>
      <c r="D69200" s="1" t="s">
        <v>10</v>
      </c>
      <c r="E69200" s="1">
        <v>293.58999999999997</v>
      </c>
      <c r="F69200" s="1">
        <v>26.17</v>
      </c>
      <c r="G69200">
        <v>660</v>
      </c>
      <c r="H69200" s="2">
        <v>0.44483299999999998</v>
      </c>
    </row>
    <row r="69201" spans="1:8" x14ac:dyDescent="0.25">
      <c r="A69201" s="1" t="s">
        <v>1876</v>
      </c>
      <c r="B69201" s="1" t="str">
        <f>_xlfn.CONCAT(SteamCharts[[#This Row],[month]],SteamCharts[[#This Row],[year]])</f>
        <v>November 2017</v>
      </c>
      <c r="C69201">
        <v>2017</v>
      </c>
      <c r="D69201" s="1" t="s">
        <v>11</v>
      </c>
      <c r="E69201" s="1">
        <v>267.41000000000003</v>
      </c>
      <c r="F69201" s="1">
        <v>-195.25</v>
      </c>
      <c r="G69201">
        <v>562</v>
      </c>
      <c r="H69201" s="2">
        <v>0.47581899999999999</v>
      </c>
    </row>
    <row r="69202" spans="1:8" x14ac:dyDescent="0.25">
      <c r="A69202" s="1" t="s">
        <v>1876</v>
      </c>
      <c r="B69202" s="1" t="str">
        <f>_xlfn.CONCAT(SteamCharts[[#This Row],[month]],SteamCharts[[#This Row],[year]])</f>
        <v>October 2017</v>
      </c>
      <c r="C69202">
        <v>2017</v>
      </c>
      <c r="D69202" s="1" t="s">
        <v>12</v>
      </c>
      <c r="E69202" s="1">
        <v>462.67</v>
      </c>
      <c r="F69202" s="1">
        <v>173.54</v>
      </c>
      <c r="G69202">
        <v>1711</v>
      </c>
      <c r="H69202" s="2">
        <v>0.27040900000000001</v>
      </c>
    </row>
    <row r="69203" spans="1:8" x14ac:dyDescent="0.25">
      <c r="A69203" s="1" t="s">
        <v>1876</v>
      </c>
      <c r="B69203" s="1" t="str">
        <f>_xlfn.CONCAT(SteamCharts[[#This Row],[month]],SteamCharts[[#This Row],[year]])</f>
        <v>September 2017</v>
      </c>
      <c r="C69203">
        <v>2017</v>
      </c>
      <c r="D69203" s="1" t="s">
        <v>13</v>
      </c>
      <c r="E69203" s="1">
        <v>289.13</v>
      </c>
      <c r="F69203" s="1">
        <v>102.25</v>
      </c>
      <c r="G69203">
        <v>1866</v>
      </c>
      <c r="H69203" s="2">
        <v>0.154946</v>
      </c>
    </row>
    <row r="69204" spans="1:8" x14ac:dyDescent="0.25">
      <c r="A69204" s="1" t="s">
        <v>1876</v>
      </c>
      <c r="B69204" s="1" t="str">
        <f>_xlfn.CONCAT(SteamCharts[[#This Row],[month]],SteamCharts[[#This Row],[year]])</f>
        <v>August 2017</v>
      </c>
      <c r="C69204">
        <v>2017</v>
      </c>
      <c r="D69204" s="1" t="s">
        <v>14</v>
      </c>
      <c r="E69204" s="1">
        <v>186.88</v>
      </c>
      <c r="F69204" s="1">
        <v>-140.56</v>
      </c>
      <c r="G69204">
        <v>346</v>
      </c>
      <c r="H69204" s="2">
        <v>0.54011600000000004</v>
      </c>
    </row>
    <row r="69205" spans="1:8" x14ac:dyDescent="0.25">
      <c r="A69205" s="1" t="s">
        <v>1876</v>
      </c>
      <c r="B69205" s="1" t="str">
        <f>_xlfn.CONCAT(SteamCharts[[#This Row],[month]],SteamCharts[[#This Row],[year]])</f>
        <v>July 2017</v>
      </c>
      <c r="C69205">
        <v>2017</v>
      </c>
      <c r="D69205" s="1" t="s">
        <v>15</v>
      </c>
      <c r="E69205" s="1">
        <v>327.44</v>
      </c>
      <c r="F69205" s="1">
        <v>79.69</v>
      </c>
      <c r="G69205">
        <v>886</v>
      </c>
      <c r="H69205" s="2">
        <v>0.36957099999999998</v>
      </c>
    </row>
    <row r="69206" spans="1:8" x14ac:dyDescent="0.25">
      <c r="A69206" s="1" t="s">
        <v>1876</v>
      </c>
      <c r="B69206" s="1" t="str">
        <f>_xlfn.CONCAT(SteamCharts[[#This Row],[month]],SteamCharts[[#This Row],[year]])</f>
        <v>June 2017</v>
      </c>
      <c r="C69206">
        <v>2017</v>
      </c>
      <c r="D69206" s="1" t="s">
        <v>16</v>
      </c>
      <c r="E69206" s="1">
        <v>247.75</v>
      </c>
      <c r="F69206" s="1">
        <v>84.15</v>
      </c>
      <c r="G69206">
        <v>662</v>
      </c>
      <c r="H69206" s="2">
        <v>0.37424499999999999</v>
      </c>
    </row>
    <row r="69207" spans="1:8" x14ac:dyDescent="0.25">
      <c r="A69207" s="1" t="s">
        <v>1876</v>
      </c>
      <c r="B69207" s="1" t="str">
        <f>_xlfn.CONCAT(SteamCharts[[#This Row],[month]],SteamCharts[[#This Row],[year]])</f>
        <v>May 2017</v>
      </c>
      <c r="C69207">
        <v>2017</v>
      </c>
      <c r="D69207" s="1" t="s">
        <v>17</v>
      </c>
      <c r="E69207" s="1">
        <v>163.6</v>
      </c>
      <c r="F69207" s="1">
        <v>-48.27</v>
      </c>
      <c r="G69207">
        <v>297</v>
      </c>
      <c r="H69207" s="2">
        <v>0.55084200000000005</v>
      </c>
    </row>
    <row r="69208" spans="1:8" x14ac:dyDescent="0.25">
      <c r="A69208" s="1" t="s">
        <v>1876</v>
      </c>
      <c r="B69208" s="1" t="str">
        <f>_xlfn.CONCAT(SteamCharts[[#This Row],[month]],SteamCharts[[#This Row],[year]])</f>
        <v>April 2017</v>
      </c>
      <c r="C69208">
        <v>2017</v>
      </c>
      <c r="D69208" s="1" t="s">
        <v>18</v>
      </c>
      <c r="E69208" s="1">
        <v>211.87</v>
      </c>
      <c r="F69208" s="1">
        <v>-22.38</v>
      </c>
      <c r="G69208">
        <v>534</v>
      </c>
      <c r="H69208" s="2">
        <v>0.39676</v>
      </c>
    </row>
    <row r="69209" spans="1:8" x14ac:dyDescent="0.25">
      <c r="A69209" s="1" t="s">
        <v>1876</v>
      </c>
      <c r="B69209" s="1" t="str">
        <f>_xlfn.CONCAT(SteamCharts[[#This Row],[month]],SteamCharts[[#This Row],[year]])</f>
        <v>March 2017</v>
      </c>
      <c r="C69209">
        <v>2017</v>
      </c>
      <c r="D69209" s="1" t="s">
        <v>19</v>
      </c>
      <c r="E69209" s="1">
        <v>234.25</v>
      </c>
      <c r="F69209" s="1">
        <v>22.84</v>
      </c>
      <c r="G69209">
        <v>837</v>
      </c>
      <c r="H69209" s="2">
        <v>0.27986899999999998</v>
      </c>
    </row>
    <row r="69210" spans="1:8" x14ac:dyDescent="0.25">
      <c r="A69210" s="1" t="s">
        <v>1876</v>
      </c>
      <c r="B69210" s="1" t="str">
        <f>_xlfn.CONCAT(SteamCharts[[#This Row],[month]],SteamCharts[[#This Row],[year]])</f>
        <v>February 2017</v>
      </c>
      <c r="C69210">
        <v>2017</v>
      </c>
      <c r="D69210" s="1" t="s">
        <v>8</v>
      </c>
      <c r="E69210" s="1">
        <v>211.41</v>
      </c>
      <c r="F69210" s="1">
        <v>-172.96</v>
      </c>
      <c r="G69210">
        <v>420</v>
      </c>
      <c r="H69210" s="2">
        <v>0.50335700000000005</v>
      </c>
    </row>
    <row r="69211" spans="1:8" x14ac:dyDescent="0.25">
      <c r="A69211" s="1" t="s">
        <v>1876</v>
      </c>
      <c r="B69211" s="1" t="str">
        <f>_xlfn.CONCAT(SteamCharts[[#This Row],[month]],SteamCharts[[#This Row],[year]])</f>
        <v>January 2017</v>
      </c>
      <c r="C69211">
        <v>2017</v>
      </c>
      <c r="D69211" s="1" t="s">
        <v>9</v>
      </c>
      <c r="E69211" s="1">
        <v>384.37</v>
      </c>
      <c r="F69211" s="1">
        <v>77.930000000000007</v>
      </c>
      <c r="G69211">
        <v>995</v>
      </c>
      <c r="H69211" s="2">
        <v>0.38630199999999998</v>
      </c>
    </row>
    <row r="69212" spans="1:8" x14ac:dyDescent="0.25">
      <c r="A69212" s="1" t="s">
        <v>1876</v>
      </c>
      <c r="B69212" s="1" t="str">
        <f>_xlfn.CONCAT(SteamCharts[[#This Row],[month]],SteamCharts[[#This Row],[year]])</f>
        <v>December 2016</v>
      </c>
      <c r="C69212">
        <v>2016</v>
      </c>
      <c r="D69212" s="1" t="s">
        <v>10</v>
      </c>
      <c r="E69212" s="1">
        <v>306.44</v>
      </c>
      <c r="F69212" s="1">
        <v>114.08</v>
      </c>
      <c r="G69212">
        <v>826</v>
      </c>
      <c r="H69212" s="2">
        <v>0.37099300000000002</v>
      </c>
    </row>
    <row r="69213" spans="1:8" x14ac:dyDescent="0.25">
      <c r="A69213" s="1" t="s">
        <v>1876</v>
      </c>
      <c r="B69213" s="1" t="str">
        <f>_xlfn.CONCAT(SteamCharts[[#This Row],[month]],SteamCharts[[#This Row],[year]])</f>
        <v>November 2016</v>
      </c>
      <c r="C69213">
        <v>2016</v>
      </c>
      <c r="D69213" s="1" t="s">
        <v>11</v>
      </c>
      <c r="E69213" s="1">
        <v>192.36</v>
      </c>
      <c r="F69213" s="1">
        <v>39.72</v>
      </c>
      <c r="G69213">
        <v>602</v>
      </c>
      <c r="H69213" s="2">
        <v>0.31953500000000001</v>
      </c>
    </row>
    <row r="69214" spans="1:8" x14ac:dyDescent="0.25">
      <c r="A69214" s="1" t="s">
        <v>1876</v>
      </c>
      <c r="B69214" s="1" t="str">
        <f>_xlfn.CONCAT(SteamCharts[[#This Row],[month]],SteamCharts[[#This Row],[year]])</f>
        <v>October 2016</v>
      </c>
      <c r="C69214">
        <v>2016</v>
      </c>
      <c r="D69214" s="1" t="s">
        <v>12</v>
      </c>
      <c r="E69214" s="1">
        <v>152.63999999999999</v>
      </c>
      <c r="F69214" s="1">
        <v>2.25</v>
      </c>
      <c r="G69214">
        <v>305</v>
      </c>
      <c r="H69214" s="2">
        <v>0.50045899999999999</v>
      </c>
    </row>
    <row r="69215" spans="1:8" x14ac:dyDescent="0.25">
      <c r="A69215" s="1" t="s">
        <v>1876</v>
      </c>
      <c r="B69215" s="1" t="str">
        <f>_xlfn.CONCAT(SteamCharts[[#This Row],[month]],SteamCharts[[#This Row],[year]])</f>
        <v>September 2016</v>
      </c>
      <c r="C69215">
        <v>2016</v>
      </c>
      <c r="D69215" s="1" t="s">
        <v>13</v>
      </c>
      <c r="E69215" s="1">
        <v>150.38999999999999</v>
      </c>
      <c r="F69215" s="1">
        <v>-19.73</v>
      </c>
      <c r="G69215">
        <v>324</v>
      </c>
      <c r="H69215" s="2">
        <v>0.464167</v>
      </c>
    </row>
    <row r="69216" spans="1:8" x14ac:dyDescent="0.25">
      <c r="A69216" s="1" t="s">
        <v>1876</v>
      </c>
      <c r="B69216" s="1" t="str">
        <f>_xlfn.CONCAT(SteamCharts[[#This Row],[month]],SteamCharts[[#This Row],[year]])</f>
        <v>August 2016</v>
      </c>
      <c r="C69216">
        <v>2016</v>
      </c>
      <c r="D69216" s="1" t="s">
        <v>14</v>
      </c>
      <c r="E69216" s="1">
        <v>170.12</v>
      </c>
      <c r="F69216" s="1">
        <v>-103.2</v>
      </c>
      <c r="G69216">
        <v>319</v>
      </c>
      <c r="H69216" s="2">
        <v>0.53329199999999999</v>
      </c>
    </row>
    <row r="69217" spans="1:8" x14ac:dyDescent="0.25">
      <c r="A69217" s="1" t="s">
        <v>1876</v>
      </c>
      <c r="B69217" s="1" t="str">
        <f>_xlfn.CONCAT(SteamCharts[[#This Row],[month]],SteamCharts[[#This Row],[year]])</f>
        <v>July 2016</v>
      </c>
      <c r="C69217">
        <v>2016</v>
      </c>
      <c r="D69217" s="1" t="s">
        <v>15</v>
      </c>
      <c r="E69217" s="1">
        <v>273.31</v>
      </c>
      <c r="F69217" s="1">
        <v>73.37</v>
      </c>
      <c r="G69217">
        <v>710</v>
      </c>
      <c r="H69217" s="2">
        <v>0.38494400000000001</v>
      </c>
    </row>
    <row r="69218" spans="1:8" x14ac:dyDescent="0.25">
      <c r="A69218" s="1" t="s">
        <v>1876</v>
      </c>
      <c r="B69218" s="1" t="str">
        <f>_xlfn.CONCAT(SteamCharts[[#This Row],[month]],SteamCharts[[#This Row],[year]])</f>
        <v>June 2016</v>
      </c>
      <c r="C69218">
        <v>2016</v>
      </c>
      <c r="D69218" s="1" t="s">
        <v>16</v>
      </c>
      <c r="E69218" s="1">
        <v>199.94</v>
      </c>
      <c r="F69218" s="1">
        <v>36.06</v>
      </c>
      <c r="G69218">
        <v>745</v>
      </c>
      <c r="H69218" s="2">
        <v>0.268376</v>
      </c>
    </row>
    <row r="69219" spans="1:8" x14ac:dyDescent="0.25">
      <c r="A69219" s="1" t="s">
        <v>1876</v>
      </c>
      <c r="B69219" s="1" t="str">
        <f>_xlfn.CONCAT(SteamCharts[[#This Row],[month]],SteamCharts[[#This Row],[year]])</f>
        <v>May 2016</v>
      </c>
      <c r="C69219">
        <v>2016</v>
      </c>
      <c r="D69219" s="1" t="s">
        <v>17</v>
      </c>
      <c r="E69219" s="1">
        <v>163.88</v>
      </c>
      <c r="F69219" s="1">
        <v>-82.56</v>
      </c>
      <c r="G69219">
        <v>353</v>
      </c>
      <c r="H69219" s="2">
        <v>0.46424900000000002</v>
      </c>
    </row>
    <row r="69220" spans="1:8" x14ac:dyDescent="0.25">
      <c r="A69220" s="1" t="s">
        <v>1876</v>
      </c>
      <c r="B69220" s="1" t="str">
        <f>_xlfn.CONCAT(SteamCharts[[#This Row],[month]],SteamCharts[[#This Row],[year]])</f>
        <v>April 2016</v>
      </c>
      <c r="C69220">
        <v>2016</v>
      </c>
      <c r="D69220" s="1" t="s">
        <v>18</v>
      </c>
      <c r="E69220" s="1">
        <v>246.44</v>
      </c>
      <c r="F69220" s="1">
        <v>-18.5</v>
      </c>
      <c r="G69220">
        <v>720</v>
      </c>
      <c r="H69220" s="2">
        <v>0.34227800000000003</v>
      </c>
    </row>
    <row r="69221" spans="1:8" x14ac:dyDescent="0.25">
      <c r="A69221" s="1" t="s">
        <v>1876</v>
      </c>
      <c r="B69221" s="1" t="str">
        <f>_xlfn.CONCAT(SteamCharts[[#This Row],[month]],SteamCharts[[#This Row],[year]])</f>
        <v>March 2016</v>
      </c>
      <c r="C69221">
        <v>2016</v>
      </c>
      <c r="D69221" s="1" t="s">
        <v>19</v>
      </c>
      <c r="E69221" s="1">
        <v>264.94</v>
      </c>
      <c r="F69221" s="1">
        <v>-61.64</v>
      </c>
      <c r="G69221">
        <v>1136</v>
      </c>
      <c r="H69221" s="2">
        <v>0.23322200000000001</v>
      </c>
    </row>
    <row r="69222" spans="1:8" x14ac:dyDescent="0.25">
      <c r="A69222" s="1" t="s">
        <v>1876</v>
      </c>
      <c r="B69222" s="1" t="str">
        <f>_xlfn.CONCAT(SteamCharts[[#This Row],[month]],SteamCharts[[#This Row],[year]])</f>
        <v>February 2016</v>
      </c>
      <c r="C69222">
        <v>2016</v>
      </c>
      <c r="D69222" s="1" t="s">
        <v>8</v>
      </c>
      <c r="E69222" s="1">
        <v>326.58</v>
      </c>
      <c r="F69222" s="1">
        <v>-12.97</v>
      </c>
      <c r="G69222">
        <v>839</v>
      </c>
      <c r="H69222" s="2">
        <v>0.38924900000000001</v>
      </c>
    </row>
    <row r="69223" spans="1:8" x14ac:dyDescent="0.25">
      <c r="A69223" s="1" t="s">
        <v>1876</v>
      </c>
      <c r="B69223" s="1" t="str">
        <f>_xlfn.CONCAT(SteamCharts[[#This Row],[month]],SteamCharts[[#This Row],[year]])</f>
        <v>January 2016</v>
      </c>
      <c r="C69223">
        <v>2016</v>
      </c>
      <c r="D69223" s="1" t="s">
        <v>9</v>
      </c>
      <c r="E69223" s="1">
        <v>339.55</v>
      </c>
      <c r="F69223" s="1">
        <v>-34.71</v>
      </c>
      <c r="G69223">
        <v>1044</v>
      </c>
      <c r="H69223" s="2">
        <v>0.325239</v>
      </c>
    </row>
    <row r="69224" spans="1:8" x14ac:dyDescent="0.25">
      <c r="A69224" s="1" t="s">
        <v>1876</v>
      </c>
      <c r="B69224" s="1" t="str">
        <f>_xlfn.CONCAT(SteamCharts[[#This Row],[month]],SteamCharts[[#This Row],[year]])</f>
        <v>December 2015</v>
      </c>
      <c r="C69224">
        <v>2015</v>
      </c>
      <c r="D69224" s="1" t="s">
        <v>10</v>
      </c>
      <c r="E69224" s="1">
        <v>374.26</v>
      </c>
      <c r="F69224" s="1">
        <v>174.98</v>
      </c>
      <c r="G69224">
        <v>1214</v>
      </c>
      <c r="H69224" s="2">
        <v>0.30828699999999998</v>
      </c>
    </row>
    <row r="69225" spans="1:8" x14ac:dyDescent="0.25">
      <c r="A69225" s="1" t="s">
        <v>1876</v>
      </c>
      <c r="B69225" s="1" t="str">
        <f>_xlfn.CONCAT(SteamCharts[[#This Row],[month]],SteamCharts[[#This Row],[year]])</f>
        <v>November 2015</v>
      </c>
      <c r="C69225">
        <v>2015</v>
      </c>
      <c r="D69225" s="1" t="s">
        <v>11</v>
      </c>
      <c r="E69225" s="1">
        <v>199.28</v>
      </c>
      <c r="F69225" s="1">
        <v>34.31</v>
      </c>
      <c r="G69225">
        <v>995</v>
      </c>
      <c r="H69225" s="2">
        <v>0.20028099999999999</v>
      </c>
    </row>
    <row r="69226" spans="1:8" x14ac:dyDescent="0.25">
      <c r="A69226" s="1" t="s">
        <v>1876</v>
      </c>
      <c r="B69226" s="1" t="str">
        <f>_xlfn.CONCAT(SteamCharts[[#This Row],[month]],SteamCharts[[#This Row],[year]])</f>
        <v>October 2015</v>
      </c>
      <c r="C69226">
        <v>2015</v>
      </c>
      <c r="D69226" s="1" t="s">
        <v>12</v>
      </c>
      <c r="E69226" s="1">
        <v>164.97</v>
      </c>
      <c r="F69226" s="1">
        <v>21.45</v>
      </c>
      <c r="G69226">
        <v>363</v>
      </c>
      <c r="H69226" s="2">
        <v>0.45446300000000001</v>
      </c>
    </row>
    <row r="69227" spans="1:8" x14ac:dyDescent="0.25">
      <c r="A69227" s="1" t="s">
        <v>1876</v>
      </c>
      <c r="B69227" s="1" t="str">
        <f>_xlfn.CONCAT(SteamCharts[[#This Row],[month]],SteamCharts[[#This Row],[year]])</f>
        <v>September 2015</v>
      </c>
      <c r="C69227">
        <v>2015</v>
      </c>
      <c r="D69227" s="1" t="s">
        <v>13</v>
      </c>
      <c r="E69227" s="1">
        <v>143.52000000000001</v>
      </c>
      <c r="F69227" s="1">
        <v>-36.5</v>
      </c>
      <c r="G69227">
        <v>294</v>
      </c>
      <c r="H69227" s="2">
        <v>0.48816300000000001</v>
      </c>
    </row>
    <row r="69228" spans="1:8" x14ac:dyDescent="0.25">
      <c r="A69228" s="1" t="s">
        <v>1876</v>
      </c>
      <c r="B69228" s="1" t="str">
        <f>_xlfn.CONCAT(SteamCharts[[#This Row],[month]],SteamCharts[[#This Row],[year]])</f>
        <v>August 2015</v>
      </c>
      <c r="C69228">
        <v>2015</v>
      </c>
      <c r="D69228" s="1" t="s">
        <v>14</v>
      </c>
      <c r="E69228" s="1">
        <v>180.02</v>
      </c>
      <c r="F69228" s="1">
        <v>-34.69</v>
      </c>
      <c r="G69228">
        <v>337</v>
      </c>
      <c r="H69228" s="2">
        <v>0.53418399999999999</v>
      </c>
    </row>
    <row r="69229" spans="1:8" x14ac:dyDescent="0.25">
      <c r="A69229" s="1" t="s">
        <v>1876</v>
      </c>
      <c r="B69229" s="1" t="str">
        <f>_xlfn.CONCAT(SteamCharts[[#This Row],[month]],SteamCharts[[#This Row],[year]])</f>
        <v>July 2015</v>
      </c>
      <c r="C69229">
        <v>2015</v>
      </c>
      <c r="D69229" s="1" t="s">
        <v>15</v>
      </c>
      <c r="E69229" s="1">
        <v>214.71</v>
      </c>
      <c r="F69229" s="1">
        <v>-137.94</v>
      </c>
      <c r="G69229">
        <v>405</v>
      </c>
      <c r="H69229" s="2">
        <v>0.53014799999999995</v>
      </c>
    </row>
    <row r="69230" spans="1:8" x14ac:dyDescent="0.25">
      <c r="A69230" s="1" t="s">
        <v>1876</v>
      </c>
      <c r="B69230" s="1" t="str">
        <f>_xlfn.CONCAT(SteamCharts[[#This Row],[month]],SteamCharts[[#This Row],[year]])</f>
        <v>June 2015</v>
      </c>
      <c r="C69230">
        <v>2015</v>
      </c>
      <c r="D69230" s="1" t="s">
        <v>16</v>
      </c>
      <c r="E69230" s="1">
        <v>352.65</v>
      </c>
      <c r="F69230" s="1">
        <v>209.25</v>
      </c>
      <c r="G69230">
        <v>894</v>
      </c>
      <c r="H69230" s="2">
        <v>0.39446300000000001</v>
      </c>
    </row>
    <row r="69231" spans="1:8" x14ac:dyDescent="0.25">
      <c r="A69231" s="1" t="s">
        <v>1876</v>
      </c>
      <c r="B69231" s="1" t="str">
        <f>_xlfn.CONCAT(SteamCharts[[#This Row],[month]],SteamCharts[[#This Row],[year]])</f>
        <v>May 2015</v>
      </c>
      <c r="C69231">
        <v>2015</v>
      </c>
      <c r="D69231" s="1" t="s">
        <v>17</v>
      </c>
      <c r="E69231" s="1">
        <v>143.4</v>
      </c>
      <c r="F69231" s="1">
        <v>-124.83</v>
      </c>
      <c r="G69231">
        <v>336</v>
      </c>
      <c r="H69231" s="2">
        <v>0.426786</v>
      </c>
    </row>
    <row r="69232" spans="1:8" x14ac:dyDescent="0.25">
      <c r="A69232" s="1" t="s">
        <v>1876</v>
      </c>
      <c r="B69232" s="1" t="str">
        <f>_xlfn.CONCAT(SteamCharts[[#This Row],[month]],SteamCharts[[#This Row],[year]])</f>
        <v>April 2015</v>
      </c>
      <c r="C69232">
        <v>2015</v>
      </c>
      <c r="D69232" s="1" t="s">
        <v>18</v>
      </c>
      <c r="E69232" s="1">
        <v>268.24</v>
      </c>
      <c r="F69232" s="1">
        <v>-404.45</v>
      </c>
      <c r="G69232">
        <v>702</v>
      </c>
      <c r="H69232" s="2">
        <v>0.382108</v>
      </c>
    </row>
    <row r="69233" spans="1:8" x14ac:dyDescent="0.25">
      <c r="A69233" s="1" t="s">
        <v>1876</v>
      </c>
      <c r="B69233" s="1" t="str">
        <f>_xlfn.CONCAT(SteamCharts[[#This Row],[month]],SteamCharts[[#This Row],[year]])</f>
        <v>March 2015</v>
      </c>
      <c r="C69233">
        <v>2015</v>
      </c>
      <c r="D69233" s="1" t="s">
        <v>19</v>
      </c>
      <c r="E69233" s="1">
        <v>672.68</v>
      </c>
      <c r="F69233" s="1">
        <v>671.81</v>
      </c>
      <c r="G69233">
        <v>2361</v>
      </c>
      <c r="H69233" s="2">
        <v>0.28491300000000003</v>
      </c>
    </row>
    <row r="69234" spans="1:8" x14ac:dyDescent="0.25">
      <c r="A69234" s="1" t="s">
        <v>1876</v>
      </c>
      <c r="B69234" s="1" t="str">
        <f>_xlfn.CONCAT(SteamCharts[[#This Row],[month]],SteamCharts[[#This Row],[year]])</f>
        <v>February 2015</v>
      </c>
      <c r="C69234">
        <v>2015</v>
      </c>
      <c r="D69234" s="1" t="s">
        <v>8</v>
      </c>
      <c r="E69234" s="1">
        <v>0.87</v>
      </c>
      <c r="F69234" s="1" t="s">
        <v>24</v>
      </c>
      <c r="G69234">
        <v>5</v>
      </c>
      <c r="H69234" s="2">
        <v>0.17399999999999999</v>
      </c>
    </row>
    <row r="69235" spans="1:8" x14ac:dyDescent="0.25">
      <c r="A69235" s="1" t="s">
        <v>1877</v>
      </c>
      <c r="B69235" s="1" t="str">
        <f>_xlfn.CONCAT(SteamCharts[[#This Row],[month]],SteamCharts[[#This Row],[year]])</f>
        <v>February 2021</v>
      </c>
      <c r="C69235">
        <v>2021</v>
      </c>
      <c r="D69235" s="1" t="s">
        <v>8</v>
      </c>
      <c r="E69235" s="1">
        <v>197.39</v>
      </c>
      <c r="F69235" s="1">
        <v>9.1999999999999993</v>
      </c>
      <c r="G69235">
        <v>393</v>
      </c>
      <c r="H69235" s="2">
        <v>0.50226499999999996</v>
      </c>
    </row>
    <row r="69236" spans="1:8" x14ac:dyDescent="0.25">
      <c r="A69236" s="1" t="s">
        <v>1877</v>
      </c>
      <c r="B69236" s="1" t="str">
        <f>_xlfn.CONCAT(SteamCharts[[#This Row],[month]],SteamCharts[[#This Row],[year]])</f>
        <v>January 2021</v>
      </c>
      <c r="C69236">
        <v>2021</v>
      </c>
      <c r="D69236" s="1" t="s">
        <v>9</v>
      </c>
      <c r="E69236" s="1">
        <v>188.19</v>
      </c>
      <c r="F69236" s="1">
        <v>20.16</v>
      </c>
      <c r="G69236">
        <v>410</v>
      </c>
      <c r="H69236" s="2">
        <v>0.45900000000000002</v>
      </c>
    </row>
    <row r="69237" spans="1:8" x14ac:dyDescent="0.25">
      <c r="A69237" s="1" t="s">
        <v>1877</v>
      </c>
      <c r="B69237" s="1" t="str">
        <f>_xlfn.CONCAT(SteamCharts[[#This Row],[month]],SteamCharts[[#This Row],[year]])</f>
        <v>December 2020</v>
      </c>
      <c r="C69237">
        <v>2020</v>
      </c>
      <c r="D69237" s="1" t="s">
        <v>10</v>
      </c>
      <c r="E69237" s="1">
        <v>168.03</v>
      </c>
      <c r="F69237" s="1">
        <v>-34.869999999999997</v>
      </c>
      <c r="G69237">
        <v>405</v>
      </c>
      <c r="H69237" s="2">
        <v>0.41488900000000001</v>
      </c>
    </row>
    <row r="69238" spans="1:8" x14ac:dyDescent="0.25">
      <c r="A69238" s="1" t="s">
        <v>1877</v>
      </c>
      <c r="B69238" s="1" t="str">
        <f>_xlfn.CONCAT(SteamCharts[[#This Row],[month]],SteamCharts[[#This Row],[year]])</f>
        <v>November 2020</v>
      </c>
      <c r="C69238">
        <v>2020</v>
      </c>
      <c r="D69238" s="1" t="s">
        <v>11</v>
      </c>
      <c r="E69238" s="1">
        <v>202.89</v>
      </c>
      <c r="F69238" s="1">
        <v>67.02</v>
      </c>
      <c r="G69238">
        <v>684</v>
      </c>
      <c r="H69238" s="2">
        <v>0.29662300000000003</v>
      </c>
    </row>
    <row r="69239" spans="1:8" x14ac:dyDescent="0.25">
      <c r="A69239" s="1" t="s">
        <v>1877</v>
      </c>
      <c r="B69239" s="1" t="str">
        <f>_xlfn.CONCAT(SteamCharts[[#This Row],[month]],SteamCharts[[#This Row],[year]])</f>
        <v>October 2020</v>
      </c>
      <c r="C69239">
        <v>2020</v>
      </c>
      <c r="D69239" s="1" t="s">
        <v>12</v>
      </c>
      <c r="E69239" s="1">
        <v>135.87</v>
      </c>
      <c r="F69239" s="1">
        <v>-0.25</v>
      </c>
      <c r="G69239">
        <v>319</v>
      </c>
      <c r="H69239" s="2">
        <v>0.425925</v>
      </c>
    </row>
    <row r="69240" spans="1:8" x14ac:dyDescent="0.25">
      <c r="A69240" s="1" t="s">
        <v>1877</v>
      </c>
      <c r="B69240" s="1" t="str">
        <f>_xlfn.CONCAT(SteamCharts[[#This Row],[month]],SteamCharts[[#This Row],[year]])</f>
        <v>September 2020</v>
      </c>
      <c r="C69240">
        <v>2020</v>
      </c>
      <c r="D69240" s="1" t="s">
        <v>13</v>
      </c>
      <c r="E69240" s="1">
        <v>136.12</v>
      </c>
      <c r="F69240" s="1">
        <v>-9.92</v>
      </c>
      <c r="G69240">
        <v>315</v>
      </c>
      <c r="H69240" s="2">
        <v>0.43212699999999998</v>
      </c>
    </row>
    <row r="69241" spans="1:8" x14ac:dyDescent="0.25">
      <c r="A69241" s="1" t="s">
        <v>1877</v>
      </c>
      <c r="B69241" s="1" t="str">
        <f>_xlfn.CONCAT(SteamCharts[[#This Row],[month]],SteamCharts[[#This Row],[year]])</f>
        <v>August 2020</v>
      </c>
      <c r="C69241">
        <v>2020</v>
      </c>
      <c r="D69241" s="1" t="s">
        <v>14</v>
      </c>
      <c r="E69241" s="1">
        <v>146.03</v>
      </c>
      <c r="F69241" s="1">
        <v>-26.76</v>
      </c>
      <c r="G69241">
        <v>301</v>
      </c>
      <c r="H69241" s="2">
        <v>0.48515000000000003</v>
      </c>
    </row>
    <row r="69242" spans="1:8" x14ac:dyDescent="0.25">
      <c r="A69242" s="1" t="s">
        <v>1877</v>
      </c>
      <c r="B69242" s="1" t="str">
        <f>_xlfn.CONCAT(SteamCharts[[#This Row],[month]],SteamCharts[[#This Row],[year]])</f>
        <v>July 2020</v>
      </c>
      <c r="C69242">
        <v>2020</v>
      </c>
      <c r="D69242" s="1" t="s">
        <v>15</v>
      </c>
      <c r="E69242" s="1">
        <v>172.79</v>
      </c>
      <c r="F69242" s="1">
        <v>15.15</v>
      </c>
      <c r="G69242">
        <v>358</v>
      </c>
      <c r="H69242" s="2">
        <v>0.48265400000000003</v>
      </c>
    </row>
    <row r="69243" spans="1:8" x14ac:dyDescent="0.25">
      <c r="A69243" s="1" t="s">
        <v>1877</v>
      </c>
      <c r="B69243" s="1" t="str">
        <f>_xlfn.CONCAT(SteamCharts[[#This Row],[month]],SteamCharts[[#This Row],[year]])</f>
        <v>June 2020</v>
      </c>
      <c r="C69243">
        <v>2020</v>
      </c>
      <c r="D69243" s="1" t="s">
        <v>16</v>
      </c>
      <c r="E69243" s="1">
        <v>157.63999999999999</v>
      </c>
      <c r="F69243" s="1">
        <v>-15.9</v>
      </c>
      <c r="G69243">
        <v>338</v>
      </c>
      <c r="H69243" s="2">
        <v>0.466391</v>
      </c>
    </row>
    <row r="69244" spans="1:8" x14ac:dyDescent="0.25">
      <c r="A69244" s="1" t="s">
        <v>1877</v>
      </c>
      <c r="B69244" s="1" t="str">
        <f>_xlfn.CONCAT(SteamCharts[[#This Row],[month]],SteamCharts[[#This Row],[year]])</f>
        <v>May 2020</v>
      </c>
      <c r="C69244">
        <v>2020</v>
      </c>
      <c r="D69244" s="1" t="s">
        <v>17</v>
      </c>
      <c r="E69244" s="1">
        <v>173.54</v>
      </c>
      <c r="F69244" s="1">
        <v>31.86</v>
      </c>
      <c r="G69244">
        <v>371</v>
      </c>
      <c r="H69244" s="2">
        <v>0.46776299999999998</v>
      </c>
    </row>
    <row r="69245" spans="1:8" x14ac:dyDescent="0.25">
      <c r="A69245" s="1" t="s">
        <v>1877</v>
      </c>
      <c r="B69245" s="1" t="str">
        <f>_xlfn.CONCAT(SteamCharts[[#This Row],[month]],SteamCharts[[#This Row],[year]])</f>
        <v>April 2020</v>
      </c>
      <c r="C69245">
        <v>2020</v>
      </c>
      <c r="D69245" s="1" t="s">
        <v>18</v>
      </c>
      <c r="E69245" s="1">
        <v>141.68</v>
      </c>
      <c r="F69245" s="1">
        <v>-5.79</v>
      </c>
      <c r="G69245">
        <v>464</v>
      </c>
      <c r="H69245" s="2">
        <v>0.30534499999999998</v>
      </c>
    </row>
    <row r="69246" spans="1:8" x14ac:dyDescent="0.25">
      <c r="A69246" s="1" t="s">
        <v>1877</v>
      </c>
      <c r="B69246" s="1" t="str">
        <f>_xlfn.CONCAT(SteamCharts[[#This Row],[month]],SteamCharts[[#This Row],[year]])</f>
        <v>March 2020</v>
      </c>
      <c r="C69246">
        <v>2020</v>
      </c>
      <c r="D69246" s="1" t="s">
        <v>19</v>
      </c>
      <c r="E69246" s="1">
        <v>147.46</v>
      </c>
      <c r="F69246" s="1">
        <v>-18.989999999999998</v>
      </c>
      <c r="G69246">
        <v>313</v>
      </c>
      <c r="H69246" s="2">
        <v>0.47111799999999998</v>
      </c>
    </row>
    <row r="69247" spans="1:8" x14ac:dyDescent="0.25">
      <c r="A69247" s="1" t="s">
        <v>1877</v>
      </c>
      <c r="B69247" s="1" t="str">
        <f>_xlfn.CONCAT(SteamCharts[[#This Row],[month]],SteamCharts[[#This Row],[year]])</f>
        <v>February 2020</v>
      </c>
      <c r="C69247">
        <v>2020</v>
      </c>
      <c r="D69247" s="1" t="s">
        <v>8</v>
      </c>
      <c r="E69247" s="1">
        <v>166.45</v>
      </c>
      <c r="F69247" s="1">
        <v>8.65</v>
      </c>
      <c r="G69247">
        <v>328</v>
      </c>
      <c r="H69247" s="2">
        <v>0.50746999999999998</v>
      </c>
    </row>
    <row r="69248" spans="1:8" x14ac:dyDescent="0.25">
      <c r="A69248" s="1" t="s">
        <v>1877</v>
      </c>
      <c r="B69248" s="1" t="str">
        <f>_xlfn.CONCAT(SteamCharts[[#This Row],[month]],SteamCharts[[#This Row],[year]])</f>
        <v>January 2020</v>
      </c>
      <c r="C69248">
        <v>2020</v>
      </c>
      <c r="D69248" s="1" t="s">
        <v>9</v>
      </c>
      <c r="E69248" s="1">
        <v>157.80000000000001</v>
      </c>
      <c r="F69248" s="1">
        <v>-7.24</v>
      </c>
      <c r="G69248">
        <v>325</v>
      </c>
      <c r="H69248" s="2">
        <v>0.48553800000000003</v>
      </c>
    </row>
    <row r="69249" spans="1:8" x14ac:dyDescent="0.25">
      <c r="A69249" s="1" t="s">
        <v>1877</v>
      </c>
      <c r="B69249" s="1" t="str">
        <f>_xlfn.CONCAT(SteamCharts[[#This Row],[month]],SteamCharts[[#This Row],[year]])</f>
        <v>December 2019</v>
      </c>
      <c r="C69249">
        <v>2019</v>
      </c>
      <c r="D69249" s="1" t="s">
        <v>10</v>
      </c>
      <c r="E69249" s="1">
        <v>165.04</v>
      </c>
      <c r="F69249" s="1">
        <v>5.67</v>
      </c>
      <c r="G69249">
        <v>351</v>
      </c>
      <c r="H69249" s="2">
        <v>0.47019899999999998</v>
      </c>
    </row>
    <row r="69250" spans="1:8" x14ac:dyDescent="0.25">
      <c r="A69250" s="1" t="s">
        <v>1877</v>
      </c>
      <c r="B69250" s="1" t="str">
        <f>_xlfn.CONCAT(SteamCharts[[#This Row],[month]],SteamCharts[[#This Row],[year]])</f>
        <v>November 2019</v>
      </c>
      <c r="C69250">
        <v>2019</v>
      </c>
      <c r="D69250" s="1" t="s">
        <v>11</v>
      </c>
      <c r="E69250" s="1">
        <v>159.37</v>
      </c>
      <c r="F69250" s="1">
        <v>46.17</v>
      </c>
      <c r="G69250">
        <v>406</v>
      </c>
      <c r="H69250" s="2">
        <v>0.39253700000000002</v>
      </c>
    </row>
    <row r="69251" spans="1:8" x14ac:dyDescent="0.25">
      <c r="A69251" s="1" t="s">
        <v>1877</v>
      </c>
      <c r="B69251" s="1" t="str">
        <f>_xlfn.CONCAT(SteamCharts[[#This Row],[month]],SteamCharts[[#This Row],[year]])</f>
        <v>October 2019</v>
      </c>
      <c r="C69251">
        <v>2019</v>
      </c>
      <c r="D69251" s="1" t="s">
        <v>12</v>
      </c>
      <c r="E69251" s="1">
        <v>113.2</v>
      </c>
      <c r="F69251" s="1">
        <v>-10.56</v>
      </c>
      <c r="G69251">
        <v>337</v>
      </c>
      <c r="H69251" s="2">
        <v>0.33590500000000001</v>
      </c>
    </row>
    <row r="69252" spans="1:8" x14ac:dyDescent="0.25">
      <c r="A69252" s="1" t="s">
        <v>1877</v>
      </c>
      <c r="B69252" s="1" t="str">
        <f>_xlfn.CONCAT(SteamCharts[[#This Row],[month]],SteamCharts[[#This Row],[year]])</f>
        <v>September 2019</v>
      </c>
      <c r="C69252">
        <v>2019</v>
      </c>
      <c r="D69252" s="1" t="s">
        <v>13</v>
      </c>
      <c r="E69252" s="1">
        <v>123.76</v>
      </c>
      <c r="F69252" s="1">
        <v>10.72</v>
      </c>
      <c r="G69252">
        <v>296</v>
      </c>
      <c r="H69252" s="2">
        <v>0.41810799999999998</v>
      </c>
    </row>
    <row r="69253" spans="1:8" x14ac:dyDescent="0.25">
      <c r="A69253" s="1" t="s">
        <v>1877</v>
      </c>
      <c r="B69253" s="1" t="str">
        <f>_xlfn.CONCAT(SteamCharts[[#This Row],[month]],SteamCharts[[#This Row],[year]])</f>
        <v>August 2019</v>
      </c>
      <c r="C69253">
        <v>2019</v>
      </c>
      <c r="D69253" s="1" t="s">
        <v>14</v>
      </c>
      <c r="E69253" s="1">
        <v>113.04</v>
      </c>
      <c r="F69253" s="1">
        <v>-22.7</v>
      </c>
      <c r="G69253">
        <v>240</v>
      </c>
      <c r="H69253" s="2">
        <v>0.47099999999999997</v>
      </c>
    </row>
    <row r="69254" spans="1:8" x14ac:dyDescent="0.25">
      <c r="A69254" s="1" t="s">
        <v>1877</v>
      </c>
      <c r="B69254" s="1" t="str">
        <f>_xlfn.CONCAT(SteamCharts[[#This Row],[month]],SteamCharts[[#This Row],[year]])</f>
        <v>July 2019</v>
      </c>
      <c r="C69254">
        <v>2019</v>
      </c>
      <c r="D69254" s="1" t="s">
        <v>15</v>
      </c>
      <c r="E69254" s="1">
        <v>135.74</v>
      </c>
      <c r="F69254" s="1">
        <v>10.84</v>
      </c>
      <c r="G69254">
        <v>350</v>
      </c>
      <c r="H69254" s="2">
        <v>0.38782899999999998</v>
      </c>
    </row>
    <row r="69255" spans="1:8" x14ac:dyDescent="0.25">
      <c r="A69255" s="1" t="s">
        <v>1877</v>
      </c>
      <c r="B69255" s="1" t="str">
        <f>_xlfn.CONCAT(SteamCharts[[#This Row],[month]],SteamCharts[[#This Row],[year]])</f>
        <v>June 2019</v>
      </c>
      <c r="C69255">
        <v>2019</v>
      </c>
      <c r="D69255" s="1" t="s">
        <v>16</v>
      </c>
      <c r="E69255" s="1">
        <v>124.9</v>
      </c>
      <c r="F69255" s="1">
        <v>9.64</v>
      </c>
      <c r="G69255">
        <v>367</v>
      </c>
      <c r="H69255" s="2">
        <v>0.34032699999999999</v>
      </c>
    </row>
    <row r="69256" spans="1:8" x14ac:dyDescent="0.25">
      <c r="A69256" s="1" t="s">
        <v>1877</v>
      </c>
      <c r="B69256" s="1" t="str">
        <f>_xlfn.CONCAT(SteamCharts[[#This Row],[month]],SteamCharts[[#This Row],[year]])</f>
        <v>May 2019</v>
      </c>
      <c r="C69256">
        <v>2019</v>
      </c>
      <c r="D69256" s="1" t="s">
        <v>17</v>
      </c>
      <c r="E69256" s="1">
        <v>115.26</v>
      </c>
      <c r="F69256" s="1">
        <v>6.26</v>
      </c>
      <c r="G69256">
        <v>278</v>
      </c>
      <c r="H69256" s="2">
        <v>0.41460399999999997</v>
      </c>
    </row>
    <row r="69257" spans="1:8" x14ac:dyDescent="0.25">
      <c r="A69257" s="1" t="s">
        <v>1877</v>
      </c>
      <c r="B69257" s="1" t="str">
        <f>_xlfn.CONCAT(SteamCharts[[#This Row],[month]],SteamCharts[[#This Row],[year]])</f>
        <v>April 2019</v>
      </c>
      <c r="C69257">
        <v>2019</v>
      </c>
      <c r="D69257" s="1" t="s">
        <v>18</v>
      </c>
      <c r="E69257" s="1" t="s">
        <v>1656</v>
      </c>
      <c r="F69257" s="1">
        <v>-3.32</v>
      </c>
      <c r="G69257">
        <v>306</v>
      </c>
      <c r="H69257" s="2">
        <v>0.356209</v>
      </c>
    </row>
    <row r="69258" spans="1:8" x14ac:dyDescent="0.25">
      <c r="A69258" s="1" t="s">
        <v>1877</v>
      </c>
      <c r="B69258" s="1" t="str">
        <f>_xlfn.CONCAT(SteamCharts[[#This Row],[month]],SteamCharts[[#This Row],[year]])</f>
        <v>March 2019</v>
      </c>
      <c r="C69258">
        <v>2019</v>
      </c>
      <c r="D69258" s="1" t="s">
        <v>19</v>
      </c>
      <c r="E69258" s="1">
        <v>112.32</v>
      </c>
      <c r="F69258" s="1">
        <v>-4.2699999999999996</v>
      </c>
      <c r="G69258">
        <v>272</v>
      </c>
      <c r="H69258" s="2">
        <v>0.412941</v>
      </c>
    </row>
    <row r="69259" spans="1:8" x14ac:dyDescent="0.25">
      <c r="A69259" s="1" t="s">
        <v>1877</v>
      </c>
      <c r="B69259" s="1" t="str">
        <f>_xlfn.CONCAT(SteamCharts[[#This Row],[month]],SteamCharts[[#This Row],[year]])</f>
        <v>February 2019</v>
      </c>
      <c r="C69259">
        <v>2019</v>
      </c>
      <c r="D69259" s="1" t="s">
        <v>8</v>
      </c>
      <c r="E69259" s="1">
        <v>116.58</v>
      </c>
      <c r="F69259" s="1">
        <v>7.71</v>
      </c>
      <c r="G69259">
        <v>269</v>
      </c>
      <c r="H69259" s="2">
        <v>0.43338300000000002</v>
      </c>
    </row>
    <row r="69260" spans="1:8" x14ac:dyDescent="0.25">
      <c r="A69260" s="1" t="s">
        <v>1877</v>
      </c>
      <c r="B69260" s="1" t="str">
        <f>_xlfn.CONCAT(SteamCharts[[#This Row],[month]],SteamCharts[[#This Row],[year]])</f>
        <v>January 2019</v>
      </c>
      <c r="C69260">
        <v>2019</v>
      </c>
      <c r="D69260" s="1" t="s">
        <v>9</v>
      </c>
      <c r="E69260" s="1">
        <v>108.87</v>
      </c>
      <c r="F69260" s="1">
        <v>-2.09</v>
      </c>
      <c r="G69260">
        <v>282</v>
      </c>
      <c r="H69260" s="2">
        <v>0.38606400000000002</v>
      </c>
    </row>
    <row r="69261" spans="1:8" x14ac:dyDescent="0.25">
      <c r="A69261" s="1" t="s">
        <v>1877</v>
      </c>
      <c r="B69261" s="1" t="str">
        <f>_xlfn.CONCAT(SteamCharts[[#This Row],[month]],SteamCharts[[#This Row],[year]])</f>
        <v>December 2018</v>
      </c>
      <c r="C69261">
        <v>2018</v>
      </c>
      <c r="D69261" s="1" t="s">
        <v>10</v>
      </c>
      <c r="E69261" s="1">
        <v>110.96</v>
      </c>
      <c r="F69261" s="1">
        <v>16.46</v>
      </c>
      <c r="G69261">
        <v>266</v>
      </c>
      <c r="H69261" s="2">
        <v>0.41714299999999999</v>
      </c>
    </row>
    <row r="69262" spans="1:8" x14ac:dyDescent="0.25">
      <c r="A69262" s="1" t="s">
        <v>1877</v>
      </c>
      <c r="B69262" s="1" t="str">
        <f>_xlfn.CONCAT(SteamCharts[[#This Row],[month]],SteamCharts[[#This Row],[year]])</f>
        <v>November 2018</v>
      </c>
      <c r="C69262">
        <v>2018</v>
      </c>
      <c r="D69262" s="1" t="s">
        <v>11</v>
      </c>
      <c r="E69262" s="1">
        <v>94.5</v>
      </c>
      <c r="F69262" s="1">
        <v>5.75</v>
      </c>
      <c r="G69262">
        <v>246</v>
      </c>
      <c r="H69262" s="2">
        <v>0.38414599999999999</v>
      </c>
    </row>
    <row r="69263" spans="1:8" x14ac:dyDescent="0.25">
      <c r="A69263" s="1" t="s">
        <v>1877</v>
      </c>
      <c r="B69263" s="1" t="str">
        <f>_xlfn.CONCAT(SteamCharts[[#This Row],[month]],SteamCharts[[#This Row],[year]])</f>
        <v>October 2018</v>
      </c>
      <c r="C69263">
        <v>2018</v>
      </c>
      <c r="D69263" s="1" t="s">
        <v>12</v>
      </c>
      <c r="E69263" s="1">
        <v>88.75</v>
      </c>
      <c r="F69263" s="1">
        <v>-4.54</v>
      </c>
      <c r="G69263">
        <v>216</v>
      </c>
      <c r="H69263" s="2">
        <v>0.41088000000000002</v>
      </c>
    </row>
    <row r="69264" spans="1:8" x14ac:dyDescent="0.25">
      <c r="A69264" s="1" t="s">
        <v>1877</v>
      </c>
      <c r="B69264" s="1" t="str">
        <f>_xlfn.CONCAT(SteamCharts[[#This Row],[month]],SteamCharts[[#This Row],[year]])</f>
        <v>September 2018</v>
      </c>
      <c r="C69264">
        <v>2018</v>
      </c>
      <c r="D69264" s="1" t="s">
        <v>13</v>
      </c>
      <c r="E69264" s="1">
        <v>93.29</v>
      </c>
      <c r="F69264" s="1">
        <v>-11.54</v>
      </c>
      <c r="G69264">
        <v>232</v>
      </c>
      <c r="H69264" s="2">
        <v>0.40211200000000002</v>
      </c>
    </row>
    <row r="69265" spans="1:8" x14ac:dyDescent="0.25">
      <c r="A69265" s="1" t="s">
        <v>1877</v>
      </c>
      <c r="B69265" s="1" t="str">
        <f>_xlfn.CONCAT(SteamCharts[[#This Row],[month]],SteamCharts[[#This Row],[year]])</f>
        <v>August 2018</v>
      </c>
      <c r="C69265">
        <v>2018</v>
      </c>
      <c r="D69265" s="1" t="s">
        <v>14</v>
      </c>
      <c r="E69265" s="1">
        <v>104.83</v>
      </c>
      <c r="F69265" s="1">
        <v>-23.81</v>
      </c>
      <c r="G69265">
        <v>247</v>
      </c>
      <c r="H69265" s="2">
        <v>0.42441299999999998</v>
      </c>
    </row>
    <row r="69266" spans="1:8" x14ac:dyDescent="0.25">
      <c r="A69266" s="1" t="s">
        <v>1877</v>
      </c>
      <c r="B69266" s="1" t="str">
        <f>_xlfn.CONCAT(SteamCharts[[#This Row],[month]],SteamCharts[[#This Row],[year]])</f>
        <v>July 2018</v>
      </c>
      <c r="C69266">
        <v>2018</v>
      </c>
      <c r="D69266" s="1" t="s">
        <v>15</v>
      </c>
      <c r="E69266" s="1">
        <v>128.63999999999999</v>
      </c>
      <c r="F69266" s="1">
        <v>-4.6100000000000003</v>
      </c>
      <c r="G69266">
        <v>299</v>
      </c>
      <c r="H69266" s="2">
        <v>0.43023400000000001</v>
      </c>
    </row>
    <row r="69267" spans="1:8" x14ac:dyDescent="0.25">
      <c r="A69267" s="1" t="s">
        <v>1877</v>
      </c>
      <c r="B69267" s="1" t="str">
        <f>_xlfn.CONCAT(SteamCharts[[#This Row],[month]],SteamCharts[[#This Row],[year]])</f>
        <v>June 2018</v>
      </c>
      <c r="C69267">
        <v>2018</v>
      </c>
      <c r="D69267" s="1" t="s">
        <v>16</v>
      </c>
      <c r="E69267" s="1">
        <v>133.25</v>
      </c>
      <c r="F69267" s="1">
        <v>31.8</v>
      </c>
      <c r="G69267">
        <v>392</v>
      </c>
      <c r="H69267" s="2">
        <v>0.33992299999999998</v>
      </c>
    </row>
    <row r="69268" spans="1:8" x14ac:dyDescent="0.25">
      <c r="A69268" s="1" t="s">
        <v>1877</v>
      </c>
      <c r="B69268" s="1" t="str">
        <f>_xlfn.CONCAT(SteamCharts[[#This Row],[month]],SteamCharts[[#This Row],[year]])</f>
        <v>May 2018</v>
      </c>
      <c r="C69268">
        <v>2018</v>
      </c>
      <c r="D69268" s="1" t="s">
        <v>17</v>
      </c>
      <c r="E69268" s="1">
        <v>101.45</v>
      </c>
      <c r="F69268" s="1">
        <v>-7.94</v>
      </c>
      <c r="G69268">
        <v>243</v>
      </c>
      <c r="H69268" s="2">
        <v>0.41749000000000003</v>
      </c>
    </row>
    <row r="69269" spans="1:8" x14ac:dyDescent="0.25">
      <c r="A69269" s="1" t="s">
        <v>1877</v>
      </c>
      <c r="B69269" s="1" t="str">
        <f>_xlfn.CONCAT(SteamCharts[[#This Row],[month]],SteamCharts[[#This Row],[year]])</f>
        <v>April 2018</v>
      </c>
      <c r="C69269">
        <v>2018</v>
      </c>
      <c r="D69269" s="1" t="s">
        <v>18</v>
      </c>
      <c r="E69269" s="1">
        <v>109.39</v>
      </c>
      <c r="F69269" s="1">
        <v>3.1</v>
      </c>
      <c r="G69269">
        <v>265</v>
      </c>
      <c r="H69269" s="2">
        <v>0.41279199999999999</v>
      </c>
    </row>
    <row r="69270" spans="1:8" x14ac:dyDescent="0.25">
      <c r="A69270" s="1" t="s">
        <v>1877</v>
      </c>
      <c r="B69270" s="1" t="str">
        <f>_xlfn.CONCAT(SteamCharts[[#This Row],[month]],SteamCharts[[#This Row],[year]])</f>
        <v>March 2018</v>
      </c>
      <c r="C69270">
        <v>2018</v>
      </c>
      <c r="D69270" s="1" t="s">
        <v>19</v>
      </c>
      <c r="E69270" s="1">
        <v>106.29</v>
      </c>
      <c r="F69270" s="1">
        <v>-8.89</v>
      </c>
      <c r="G69270">
        <v>258</v>
      </c>
      <c r="H69270" s="2">
        <v>0.41197699999999998</v>
      </c>
    </row>
    <row r="69271" spans="1:8" x14ac:dyDescent="0.25">
      <c r="A69271" s="1" t="s">
        <v>1877</v>
      </c>
      <c r="B69271" s="1" t="str">
        <f>_xlfn.CONCAT(SteamCharts[[#This Row],[month]],SteamCharts[[#This Row],[year]])</f>
        <v>February 2018</v>
      </c>
      <c r="C69271">
        <v>2018</v>
      </c>
      <c r="D69271" s="1" t="s">
        <v>8</v>
      </c>
      <c r="E69271" s="1">
        <v>115.18</v>
      </c>
      <c r="F69271" s="1">
        <v>-12.14</v>
      </c>
      <c r="G69271">
        <v>271</v>
      </c>
      <c r="H69271" s="2">
        <v>0.42501800000000001</v>
      </c>
    </row>
    <row r="69272" spans="1:8" x14ac:dyDescent="0.25">
      <c r="A69272" s="1" t="s">
        <v>1877</v>
      </c>
      <c r="B69272" s="1" t="str">
        <f>_xlfn.CONCAT(SteamCharts[[#This Row],[month]],SteamCharts[[#This Row],[year]])</f>
        <v>January 2018</v>
      </c>
      <c r="C69272">
        <v>2018</v>
      </c>
      <c r="D69272" s="1" t="s">
        <v>9</v>
      </c>
      <c r="E69272" s="1">
        <v>127.32</v>
      </c>
      <c r="F69272" s="1">
        <v>-8.3000000000000007</v>
      </c>
      <c r="G69272">
        <v>348</v>
      </c>
      <c r="H69272" s="2">
        <v>0.36586200000000002</v>
      </c>
    </row>
    <row r="69273" spans="1:8" x14ac:dyDescent="0.25">
      <c r="A69273" s="1" t="s">
        <v>1877</v>
      </c>
      <c r="B69273" s="1" t="str">
        <f>_xlfn.CONCAT(SteamCharts[[#This Row],[month]],SteamCharts[[#This Row],[year]])</f>
        <v>December 2017</v>
      </c>
      <c r="C69273">
        <v>2017</v>
      </c>
      <c r="D69273" s="1" t="s">
        <v>10</v>
      </c>
      <c r="E69273" s="1">
        <v>135.62</v>
      </c>
      <c r="F69273" s="1">
        <v>10.36</v>
      </c>
      <c r="G69273">
        <v>379</v>
      </c>
      <c r="H69273" s="2">
        <v>0.35783599999999999</v>
      </c>
    </row>
    <row r="69274" spans="1:8" x14ac:dyDescent="0.25">
      <c r="A69274" s="1" t="s">
        <v>1877</v>
      </c>
      <c r="B69274" s="1" t="str">
        <f>_xlfn.CONCAT(SteamCharts[[#This Row],[month]],SteamCharts[[#This Row],[year]])</f>
        <v>November 2017</v>
      </c>
      <c r="C69274">
        <v>2017</v>
      </c>
      <c r="D69274" s="1" t="s">
        <v>11</v>
      </c>
      <c r="E69274" s="1">
        <v>125.26</v>
      </c>
      <c r="F69274" s="1">
        <v>15.76</v>
      </c>
      <c r="G69274">
        <v>368</v>
      </c>
      <c r="H69274" s="2">
        <v>0.34038000000000002</v>
      </c>
    </row>
    <row r="69275" spans="1:8" x14ac:dyDescent="0.25">
      <c r="A69275" s="1" t="s">
        <v>1877</v>
      </c>
      <c r="B69275" s="1" t="str">
        <f>_xlfn.CONCAT(SteamCharts[[#This Row],[month]],SteamCharts[[#This Row],[year]])</f>
        <v>October 2017</v>
      </c>
      <c r="C69275">
        <v>2017</v>
      </c>
      <c r="D69275" s="1" t="s">
        <v>12</v>
      </c>
      <c r="E69275" s="1">
        <v>109.49</v>
      </c>
      <c r="F69275" s="1">
        <v>-23.62</v>
      </c>
      <c r="G69275">
        <v>342</v>
      </c>
      <c r="H69275" s="2">
        <v>0.32014599999999999</v>
      </c>
    </row>
    <row r="69276" spans="1:8" x14ac:dyDescent="0.25">
      <c r="A69276" s="1" t="s">
        <v>1877</v>
      </c>
      <c r="B69276" s="1" t="str">
        <f>_xlfn.CONCAT(SteamCharts[[#This Row],[month]],SteamCharts[[#This Row],[year]])</f>
        <v>September 2017</v>
      </c>
      <c r="C69276">
        <v>2017</v>
      </c>
      <c r="D69276" s="1" t="s">
        <v>13</v>
      </c>
      <c r="E69276" s="1">
        <v>133.11000000000001</v>
      </c>
      <c r="F69276" s="1">
        <v>45.35</v>
      </c>
      <c r="G69276">
        <v>515</v>
      </c>
      <c r="H69276" s="2">
        <v>0.25846599999999997</v>
      </c>
    </row>
    <row r="69277" spans="1:8" x14ac:dyDescent="0.25">
      <c r="A69277" s="1" t="s">
        <v>1877</v>
      </c>
      <c r="B69277" s="1" t="str">
        <f>_xlfn.CONCAT(SteamCharts[[#This Row],[month]],SteamCharts[[#This Row],[year]])</f>
        <v>August 2017</v>
      </c>
      <c r="C69277">
        <v>2017</v>
      </c>
      <c r="D69277" s="1" t="s">
        <v>14</v>
      </c>
      <c r="E69277" s="1">
        <v>87.76</v>
      </c>
      <c r="F69277" s="1">
        <v>-29.32</v>
      </c>
      <c r="G69277">
        <v>188</v>
      </c>
      <c r="H69277" s="2">
        <v>0.46680899999999997</v>
      </c>
    </row>
    <row r="69278" spans="1:8" x14ac:dyDescent="0.25">
      <c r="A69278" s="1" t="s">
        <v>1877</v>
      </c>
      <c r="B69278" s="1" t="str">
        <f>_xlfn.CONCAT(SteamCharts[[#This Row],[month]],SteamCharts[[#This Row],[year]])</f>
        <v>July 2017</v>
      </c>
      <c r="C69278">
        <v>2017</v>
      </c>
      <c r="D69278" s="1" t="s">
        <v>15</v>
      </c>
      <c r="E69278" s="1">
        <v>117.08</v>
      </c>
      <c r="F69278" s="1">
        <v>-72.72</v>
      </c>
      <c r="G69278">
        <v>331</v>
      </c>
      <c r="H69278" s="2">
        <v>0.35371599999999997</v>
      </c>
    </row>
    <row r="69279" spans="1:8" x14ac:dyDescent="0.25">
      <c r="A69279" s="1" t="s">
        <v>1877</v>
      </c>
      <c r="B69279" s="1" t="str">
        <f>_xlfn.CONCAT(SteamCharts[[#This Row],[month]],SteamCharts[[#This Row],[year]])</f>
        <v>June 2017</v>
      </c>
      <c r="C69279">
        <v>2017</v>
      </c>
      <c r="D69279" s="1" t="s">
        <v>16</v>
      </c>
      <c r="E69279" s="1">
        <v>189.79</v>
      </c>
      <c r="F69279" s="1">
        <v>102.1</v>
      </c>
      <c r="G69279">
        <v>920</v>
      </c>
      <c r="H69279" s="2">
        <v>0.206293</v>
      </c>
    </row>
    <row r="69280" spans="1:8" x14ac:dyDescent="0.25">
      <c r="A69280" s="1" t="s">
        <v>1877</v>
      </c>
      <c r="B69280" s="1" t="str">
        <f>_xlfn.CONCAT(SteamCharts[[#This Row],[month]],SteamCharts[[#This Row],[year]])</f>
        <v>May 2017</v>
      </c>
      <c r="C69280">
        <v>2017</v>
      </c>
      <c r="D69280" s="1" t="s">
        <v>17</v>
      </c>
      <c r="E69280" s="1">
        <v>87.7</v>
      </c>
      <c r="F69280" s="1">
        <v>-13.72</v>
      </c>
      <c r="G69280">
        <v>200</v>
      </c>
      <c r="H69280" s="2">
        <v>0.4385</v>
      </c>
    </row>
    <row r="69281" spans="1:8" x14ac:dyDescent="0.25">
      <c r="A69281" s="1" t="s">
        <v>1877</v>
      </c>
      <c r="B69281" s="1" t="str">
        <f>_xlfn.CONCAT(SteamCharts[[#This Row],[month]],SteamCharts[[#This Row],[year]])</f>
        <v>April 2017</v>
      </c>
      <c r="C69281">
        <v>2017</v>
      </c>
      <c r="D69281" s="1" t="s">
        <v>18</v>
      </c>
      <c r="E69281" s="1">
        <v>101.42</v>
      </c>
      <c r="F69281" s="1">
        <v>10.67</v>
      </c>
      <c r="G69281">
        <v>250</v>
      </c>
      <c r="H69281" s="2">
        <v>0.40567999999999999</v>
      </c>
    </row>
    <row r="69282" spans="1:8" x14ac:dyDescent="0.25">
      <c r="A69282" s="1" t="s">
        <v>1877</v>
      </c>
      <c r="B69282" s="1" t="str">
        <f>_xlfn.CONCAT(SteamCharts[[#This Row],[month]],SteamCharts[[#This Row],[year]])</f>
        <v>March 2017</v>
      </c>
      <c r="C69282">
        <v>2017</v>
      </c>
      <c r="D69282" s="1" t="s">
        <v>19</v>
      </c>
      <c r="E69282" s="1">
        <v>90.75</v>
      </c>
      <c r="F69282" s="1">
        <v>-9.67</v>
      </c>
      <c r="G69282">
        <v>257</v>
      </c>
      <c r="H69282" s="2">
        <v>0.35311300000000001</v>
      </c>
    </row>
    <row r="69283" spans="1:8" x14ac:dyDescent="0.25">
      <c r="A69283" s="1" t="s">
        <v>1877</v>
      </c>
      <c r="B69283" s="1" t="str">
        <f>_xlfn.CONCAT(SteamCharts[[#This Row],[month]],SteamCharts[[#This Row],[year]])</f>
        <v>February 2017</v>
      </c>
      <c r="C69283">
        <v>2017</v>
      </c>
      <c r="D69283" s="1" t="s">
        <v>8</v>
      </c>
      <c r="E69283" s="1">
        <v>100.42</v>
      </c>
      <c r="F69283" s="1">
        <v>-5.0999999999999996</v>
      </c>
      <c r="G69283">
        <v>254</v>
      </c>
      <c r="H69283" s="2">
        <v>0.39535399999999998</v>
      </c>
    </row>
    <row r="69284" spans="1:8" x14ac:dyDescent="0.25">
      <c r="A69284" s="1" t="s">
        <v>1877</v>
      </c>
      <c r="B69284" s="1" t="str">
        <f>_xlfn.CONCAT(SteamCharts[[#This Row],[month]],SteamCharts[[#This Row],[year]])</f>
        <v>January 2017</v>
      </c>
      <c r="C69284">
        <v>2017</v>
      </c>
      <c r="D69284" s="1" t="s">
        <v>9</v>
      </c>
      <c r="E69284" s="1">
        <v>105.52</v>
      </c>
      <c r="F69284" s="1">
        <v>10.29</v>
      </c>
      <c r="G69284">
        <v>278</v>
      </c>
      <c r="H69284" s="2">
        <v>0.37956800000000002</v>
      </c>
    </row>
    <row r="69285" spans="1:8" x14ac:dyDescent="0.25">
      <c r="A69285" s="1" t="s">
        <v>1877</v>
      </c>
      <c r="B69285" s="1" t="str">
        <f>_xlfn.CONCAT(SteamCharts[[#This Row],[month]],SteamCharts[[#This Row],[year]])</f>
        <v>December 2016</v>
      </c>
      <c r="C69285">
        <v>2016</v>
      </c>
      <c r="D69285" s="1" t="s">
        <v>10</v>
      </c>
      <c r="E69285" s="1">
        <v>95.23</v>
      </c>
      <c r="F69285" s="1">
        <v>20.55</v>
      </c>
      <c r="G69285">
        <v>311</v>
      </c>
      <c r="H69285" s="2">
        <v>0.30620599999999998</v>
      </c>
    </row>
    <row r="69286" spans="1:8" x14ac:dyDescent="0.25">
      <c r="A69286" s="1" t="s">
        <v>1877</v>
      </c>
      <c r="B69286" s="1" t="str">
        <f>_xlfn.CONCAT(SteamCharts[[#This Row],[month]],SteamCharts[[#This Row],[year]])</f>
        <v>November 2016</v>
      </c>
      <c r="C69286">
        <v>2016</v>
      </c>
      <c r="D69286" s="1" t="s">
        <v>11</v>
      </c>
      <c r="E69286" s="1">
        <v>74.680000000000007</v>
      </c>
      <c r="F69286" s="1">
        <v>2.7</v>
      </c>
      <c r="G69286">
        <v>200</v>
      </c>
      <c r="H69286" s="2">
        <v>0.37340000000000001</v>
      </c>
    </row>
    <row r="69287" spans="1:8" x14ac:dyDescent="0.25">
      <c r="A69287" s="1" t="s">
        <v>1877</v>
      </c>
      <c r="B69287" s="1" t="str">
        <f>_xlfn.CONCAT(SteamCharts[[#This Row],[month]],SteamCharts[[#This Row],[year]])</f>
        <v>October 2016</v>
      </c>
      <c r="C69287">
        <v>2016</v>
      </c>
      <c r="D69287" s="1" t="s">
        <v>12</v>
      </c>
      <c r="E69287" s="1">
        <v>71.97</v>
      </c>
      <c r="F69287" s="1">
        <v>-12.75</v>
      </c>
      <c r="G69287">
        <v>160</v>
      </c>
      <c r="H69287" s="2">
        <v>0.44981199999999999</v>
      </c>
    </row>
    <row r="69288" spans="1:8" x14ac:dyDescent="0.25">
      <c r="A69288" s="1" t="s">
        <v>1877</v>
      </c>
      <c r="B69288" s="1" t="str">
        <f>_xlfn.CONCAT(SteamCharts[[#This Row],[month]],SteamCharts[[#This Row],[year]])</f>
        <v>September 2016</v>
      </c>
      <c r="C69288">
        <v>2016</v>
      </c>
      <c r="D69288" s="1" t="s">
        <v>13</v>
      </c>
      <c r="E69288" s="1">
        <v>84.72</v>
      </c>
      <c r="F69288" s="1">
        <v>-9.75</v>
      </c>
      <c r="G69288">
        <v>180</v>
      </c>
      <c r="H69288" s="2">
        <v>0.470667</v>
      </c>
    </row>
    <row r="69289" spans="1:8" x14ac:dyDescent="0.25">
      <c r="A69289" s="1" t="s">
        <v>1877</v>
      </c>
      <c r="B69289" s="1" t="str">
        <f>_xlfn.CONCAT(SteamCharts[[#This Row],[month]],SteamCharts[[#This Row],[year]])</f>
        <v>August 2016</v>
      </c>
      <c r="C69289">
        <v>2016</v>
      </c>
      <c r="D69289" s="1" t="s">
        <v>14</v>
      </c>
      <c r="E69289" s="1">
        <v>94.47</v>
      </c>
      <c r="F69289" s="1">
        <v>-31.34</v>
      </c>
      <c r="G69289">
        <v>186</v>
      </c>
      <c r="H69289" s="2">
        <v>0.50790299999999999</v>
      </c>
    </row>
    <row r="69290" spans="1:8" x14ac:dyDescent="0.25">
      <c r="A69290" s="1" t="s">
        <v>1877</v>
      </c>
      <c r="B69290" s="1" t="str">
        <f>_xlfn.CONCAT(SteamCharts[[#This Row],[month]],SteamCharts[[#This Row],[year]])</f>
        <v>July 2016</v>
      </c>
      <c r="C69290">
        <v>2016</v>
      </c>
      <c r="D69290" s="1" t="s">
        <v>15</v>
      </c>
      <c r="E69290" s="1">
        <v>125.81</v>
      </c>
      <c r="F69290" s="1">
        <v>-0.68</v>
      </c>
      <c r="G69290">
        <v>293</v>
      </c>
      <c r="H69290" s="2">
        <v>0.42938599999999999</v>
      </c>
    </row>
    <row r="69291" spans="1:8" x14ac:dyDescent="0.25">
      <c r="A69291" s="1" t="s">
        <v>1877</v>
      </c>
      <c r="B69291" s="1" t="str">
        <f>_xlfn.CONCAT(SteamCharts[[#This Row],[month]],SteamCharts[[#This Row],[year]])</f>
        <v>June 2016</v>
      </c>
      <c r="C69291">
        <v>2016</v>
      </c>
      <c r="D69291" s="1" t="s">
        <v>16</v>
      </c>
      <c r="E69291" s="1">
        <v>126.5</v>
      </c>
      <c r="F69291" s="1">
        <v>-4.8099999999999996</v>
      </c>
      <c r="G69291">
        <v>315</v>
      </c>
      <c r="H69291" s="2">
        <v>0.40158700000000003</v>
      </c>
    </row>
    <row r="69292" spans="1:8" x14ac:dyDescent="0.25">
      <c r="A69292" s="1" t="s">
        <v>1877</v>
      </c>
      <c r="B69292" s="1" t="str">
        <f>_xlfn.CONCAT(SteamCharts[[#This Row],[month]],SteamCharts[[#This Row],[year]])</f>
        <v>May 2016</v>
      </c>
      <c r="C69292">
        <v>2016</v>
      </c>
      <c r="D69292" s="1" t="s">
        <v>17</v>
      </c>
      <c r="E69292" s="1">
        <v>131.30000000000001</v>
      </c>
      <c r="F69292" s="1">
        <v>2.5099999999999998</v>
      </c>
      <c r="G69292">
        <v>310</v>
      </c>
      <c r="H69292" s="2">
        <v>0.42354799999999998</v>
      </c>
    </row>
    <row r="69293" spans="1:8" x14ac:dyDescent="0.25">
      <c r="A69293" s="1" t="s">
        <v>1877</v>
      </c>
      <c r="B69293" s="1" t="str">
        <f>_xlfn.CONCAT(SteamCharts[[#This Row],[month]],SteamCharts[[#This Row],[year]])</f>
        <v>April 2016</v>
      </c>
      <c r="C69293">
        <v>2016</v>
      </c>
      <c r="D69293" s="1" t="s">
        <v>18</v>
      </c>
      <c r="E69293" s="1">
        <v>128.80000000000001</v>
      </c>
      <c r="F69293" s="1">
        <v>-15.27</v>
      </c>
      <c r="G69293">
        <v>307</v>
      </c>
      <c r="H69293" s="2">
        <v>0.41954399999999997</v>
      </c>
    </row>
    <row r="69294" spans="1:8" x14ac:dyDescent="0.25">
      <c r="A69294" s="1" t="s">
        <v>1877</v>
      </c>
      <c r="B69294" s="1" t="str">
        <f>_xlfn.CONCAT(SteamCharts[[#This Row],[month]],SteamCharts[[#This Row],[year]])</f>
        <v>March 2016</v>
      </c>
      <c r="C69294">
        <v>2016</v>
      </c>
      <c r="D69294" s="1" t="s">
        <v>19</v>
      </c>
      <c r="E69294" s="1">
        <v>144.07</v>
      </c>
      <c r="F69294" s="1">
        <v>-50.58</v>
      </c>
      <c r="G69294">
        <v>323</v>
      </c>
      <c r="H69294" s="2">
        <v>0.44603700000000002</v>
      </c>
    </row>
    <row r="69295" spans="1:8" x14ac:dyDescent="0.25">
      <c r="A69295" s="1" t="s">
        <v>1877</v>
      </c>
      <c r="B69295" s="1" t="str">
        <f>_xlfn.CONCAT(SteamCharts[[#This Row],[month]],SteamCharts[[#This Row],[year]])</f>
        <v>February 2016</v>
      </c>
      <c r="C69295">
        <v>2016</v>
      </c>
      <c r="D69295" s="1" t="s">
        <v>8</v>
      </c>
      <c r="E69295" s="1">
        <v>194.65</v>
      </c>
      <c r="F69295" s="1">
        <v>29.17</v>
      </c>
      <c r="G69295">
        <v>451</v>
      </c>
      <c r="H69295" s="2">
        <v>0.43159599999999998</v>
      </c>
    </row>
    <row r="69296" spans="1:8" x14ac:dyDescent="0.25">
      <c r="A69296" s="1" t="s">
        <v>1877</v>
      </c>
      <c r="B69296" s="1" t="str">
        <f>_xlfn.CONCAT(SteamCharts[[#This Row],[month]],SteamCharts[[#This Row],[year]])</f>
        <v>January 2016</v>
      </c>
      <c r="C69296">
        <v>2016</v>
      </c>
      <c r="D69296" s="1" t="s">
        <v>9</v>
      </c>
      <c r="E69296" s="1">
        <v>165.47</v>
      </c>
      <c r="F69296" s="1">
        <v>7.08</v>
      </c>
      <c r="G69296">
        <v>344</v>
      </c>
      <c r="H69296" s="2">
        <v>0.48101699999999997</v>
      </c>
    </row>
    <row r="69297" spans="1:8" x14ac:dyDescent="0.25">
      <c r="A69297" s="1" t="s">
        <v>1877</v>
      </c>
      <c r="B69297" s="1" t="str">
        <f>_xlfn.CONCAT(SteamCharts[[#This Row],[month]],SteamCharts[[#This Row],[year]])</f>
        <v>December 2015</v>
      </c>
      <c r="C69297">
        <v>2015</v>
      </c>
      <c r="D69297" s="1" t="s">
        <v>10</v>
      </c>
      <c r="E69297" s="1">
        <v>158.38999999999999</v>
      </c>
      <c r="F69297" s="1">
        <v>18.34</v>
      </c>
      <c r="G69297">
        <v>328</v>
      </c>
      <c r="H69297" s="2">
        <v>0.48289599999999999</v>
      </c>
    </row>
    <row r="69298" spans="1:8" x14ac:dyDescent="0.25">
      <c r="A69298" s="1" t="s">
        <v>1877</v>
      </c>
      <c r="B69298" s="1" t="str">
        <f>_xlfn.CONCAT(SteamCharts[[#This Row],[month]],SteamCharts[[#This Row],[year]])</f>
        <v>November 2015</v>
      </c>
      <c r="C69298">
        <v>2015</v>
      </c>
      <c r="D69298" s="1" t="s">
        <v>11</v>
      </c>
      <c r="E69298" s="1">
        <v>140.05000000000001</v>
      </c>
      <c r="F69298" s="1">
        <v>2.2799999999999998</v>
      </c>
      <c r="G69298">
        <v>315</v>
      </c>
      <c r="H69298" s="2">
        <v>0.44460300000000003</v>
      </c>
    </row>
    <row r="69299" spans="1:8" x14ac:dyDescent="0.25">
      <c r="A69299" s="1" t="s">
        <v>1877</v>
      </c>
      <c r="B69299" s="1" t="str">
        <f>_xlfn.CONCAT(SteamCharts[[#This Row],[month]],SteamCharts[[#This Row],[year]])</f>
        <v>October 2015</v>
      </c>
      <c r="C69299">
        <v>2015</v>
      </c>
      <c r="D69299" s="1" t="s">
        <v>12</v>
      </c>
      <c r="E69299" s="1">
        <v>137.77000000000001</v>
      </c>
      <c r="F69299" s="1">
        <v>-3.06</v>
      </c>
      <c r="G69299">
        <v>295</v>
      </c>
      <c r="H69299" s="2">
        <v>0.46701700000000002</v>
      </c>
    </row>
    <row r="69300" spans="1:8" x14ac:dyDescent="0.25">
      <c r="A69300" s="1" t="s">
        <v>1877</v>
      </c>
      <c r="B69300" s="1" t="str">
        <f>_xlfn.CONCAT(SteamCharts[[#This Row],[month]],SteamCharts[[#This Row],[year]])</f>
        <v>September 2015</v>
      </c>
      <c r="C69300">
        <v>2015</v>
      </c>
      <c r="D69300" s="1" t="s">
        <v>13</v>
      </c>
      <c r="E69300" s="1">
        <v>140.83000000000001</v>
      </c>
      <c r="F69300" s="1">
        <v>-8.64</v>
      </c>
      <c r="G69300">
        <v>308</v>
      </c>
      <c r="H69300" s="2">
        <v>0.45723999999999998</v>
      </c>
    </row>
    <row r="69301" spans="1:8" x14ac:dyDescent="0.25">
      <c r="A69301" s="1" t="s">
        <v>1877</v>
      </c>
      <c r="B69301" s="1" t="str">
        <f>_xlfn.CONCAT(SteamCharts[[#This Row],[month]],SteamCharts[[#This Row],[year]])</f>
        <v>August 2015</v>
      </c>
      <c r="C69301">
        <v>2015</v>
      </c>
      <c r="D69301" s="1" t="s">
        <v>14</v>
      </c>
      <c r="E69301" s="1">
        <v>149.46</v>
      </c>
      <c r="F69301" s="1">
        <v>-12.6</v>
      </c>
      <c r="G69301">
        <v>296</v>
      </c>
      <c r="H69301" s="2">
        <v>0.50493200000000005</v>
      </c>
    </row>
    <row r="69302" spans="1:8" x14ac:dyDescent="0.25">
      <c r="A69302" s="1" t="s">
        <v>1877</v>
      </c>
      <c r="B69302" s="1" t="str">
        <f>_xlfn.CONCAT(SteamCharts[[#This Row],[month]],SteamCharts[[#This Row],[year]])</f>
        <v>July 2015</v>
      </c>
      <c r="C69302">
        <v>2015</v>
      </c>
      <c r="D69302" s="1" t="s">
        <v>15</v>
      </c>
      <c r="E69302" s="1">
        <v>162.06</v>
      </c>
      <c r="F69302" s="1">
        <v>-33.71</v>
      </c>
      <c r="G69302">
        <v>345</v>
      </c>
      <c r="H69302" s="2">
        <v>0.46973900000000002</v>
      </c>
    </row>
    <row r="69303" spans="1:8" x14ac:dyDescent="0.25">
      <c r="A69303" s="1" t="s">
        <v>1877</v>
      </c>
      <c r="B69303" s="1" t="str">
        <f>_xlfn.CONCAT(SteamCharts[[#This Row],[month]],SteamCharts[[#This Row],[year]])</f>
        <v>June 2015</v>
      </c>
      <c r="C69303">
        <v>2015</v>
      </c>
      <c r="D69303" s="1" t="s">
        <v>16</v>
      </c>
      <c r="E69303" s="1">
        <v>195.77</v>
      </c>
      <c r="F69303" s="1">
        <v>38.15</v>
      </c>
      <c r="G69303">
        <v>566</v>
      </c>
      <c r="H69303" s="2">
        <v>0.345883</v>
      </c>
    </row>
    <row r="69304" spans="1:8" x14ac:dyDescent="0.25">
      <c r="A69304" s="1" t="s">
        <v>1877</v>
      </c>
      <c r="B69304" s="1" t="str">
        <f>_xlfn.CONCAT(SteamCharts[[#This Row],[month]],SteamCharts[[#This Row],[year]])</f>
        <v>May 2015</v>
      </c>
      <c r="C69304">
        <v>2015</v>
      </c>
      <c r="D69304" s="1" t="s">
        <v>17</v>
      </c>
      <c r="E69304" s="1">
        <v>157.62</v>
      </c>
      <c r="F69304" s="1">
        <v>-23.63</v>
      </c>
      <c r="G69304">
        <v>331</v>
      </c>
      <c r="H69304" s="2">
        <v>0.47619299999999998</v>
      </c>
    </row>
    <row r="69305" spans="1:8" x14ac:dyDescent="0.25">
      <c r="A69305" s="1" t="s">
        <v>1877</v>
      </c>
      <c r="B69305" s="1" t="str">
        <f>_xlfn.CONCAT(SteamCharts[[#This Row],[month]],SteamCharts[[#This Row],[year]])</f>
        <v>April 2015</v>
      </c>
      <c r="C69305">
        <v>2015</v>
      </c>
      <c r="D69305" s="1" t="s">
        <v>18</v>
      </c>
      <c r="E69305" s="1">
        <v>181.25</v>
      </c>
      <c r="F69305" s="1">
        <v>1.64</v>
      </c>
      <c r="G69305">
        <v>495</v>
      </c>
      <c r="H69305" s="2">
        <v>0.36616199999999999</v>
      </c>
    </row>
    <row r="69306" spans="1:8" x14ac:dyDescent="0.25">
      <c r="A69306" s="1" t="s">
        <v>1877</v>
      </c>
      <c r="B69306" s="1" t="str">
        <f>_xlfn.CONCAT(SteamCharts[[#This Row],[month]],SteamCharts[[#This Row],[year]])</f>
        <v>March 2015</v>
      </c>
      <c r="C69306">
        <v>2015</v>
      </c>
      <c r="D69306" s="1" t="s">
        <v>19</v>
      </c>
      <c r="E69306" s="1">
        <v>179.61</v>
      </c>
      <c r="F69306" s="1">
        <v>-3.86</v>
      </c>
      <c r="G69306">
        <v>373</v>
      </c>
      <c r="H69306" s="2">
        <v>0.48152800000000001</v>
      </c>
    </row>
    <row r="69307" spans="1:8" x14ac:dyDescent="0.25">
      <c r="A69307" s="1" t="s">
        <v>1877</v>
      </c>
      <c r="B69307" s="1" t="str">
        <f>_xlfn.CONCAT(SteamCharts[[#This Row],[month]],SteamCharts[[#This Row],[year]])</f>
        <v>February 2015</v>
      </c>
      <c r="C69307">
        <v>2015</v>
      </c>
      <c r="D69307" s="1" t="s">
        <v>8</v>
      </c>
      <c r="E69307" s="1">
        <v>183.47</v>
      </c>
      <c r="F69307" s="1">
        <v>-48.94</v>
      </c>
      <c r="G69307">
        <v>365</v>
      </c>
      <c r="H69307" s="2">
        <v>0.50265800000000005</v>
      </c>
    </row>
    <row r="69308" spans="1:8" x14ac:dyDescent="0.25">
      <c r="A69308" s="1" t="s">
        <v>1877</v>
      </c>
      <c r="B69308" s="1" t="str">
        <f>_xlfn.CONCAT(SteamCharts[[#This Row],[month]],SteamCharts[[#This Row],[year]])</f>
        <v>January 2015</v>
      </c>
      <c r="C69308">
        <v>2015</v>
      </c>
      <c r="D69308" s="1" t="s">
        <v>9</v>
      </c>
      <c r="E69308" s="1">
        <v>232.41</v>
      </c>
      <c r="F69308" s="1">
        <v>67.75</v>
      </c>
      <c r="G69308">
        <v>618</v>
      </c>
      <c r="H69308" s="2">
        <v>0.37606800000000001</v>
      </c>
    </row>
    <row r="69309" spans="1:8" x14ac:dyDescent="0.25">
      <c r="A69309" s="1" t="s">
        <v>1877</v>
      </c>
      <c r="B69309" s="1" t="str">
        <f>_xlfn.CONCAT(SteamCharts[[#This Row],[month]],SteamCharts[[#This Row],[year]])</f>
        <v>December 2014</v>
      </c>
      <c r="C69309">
        <v>2014</v>
      </c>
      <c r="D69309" s="1" t="s">
        <v>10</v>
      </c>
      <c r="E69309" s="1">
        <v>164.65</v>
      </c>
      <c r="F69309" s="1">
        <v>21.46</v>
      </c>
      <c r="G69309">
        <v>312</v>
      </c>
      <c r="H69309" s="2">
        <v>0.52772399999999997</v>
      </c>
    </row>
    <row r="69310" spans="1:8" x14ac:dyDescent="0.25">
      <c r="A69310" s="1" t="s">
        <v>1877</v>
      </c>
      <c r="B69310" s="1" t="str">
        <f>_xlfn.CONCAT(SteamCharts[[#This Row],[month]],SteamCharts[[#This Row],[year]])</f>
        <v>November 2014</v>
      </c>
      <c r="C69310">
        <v>2014</v>
      </c>
      <c r="D69310" s="1" t="s">
        <v>11</v>
      </c>
      <c r="E69310" s="1">
        <v>143.19999999999999</v>
      </c>
      <c r="F69310" s="1">
        <v>-1.56</v>
      </c>
      <c r="G69310">
        <v>297</v>
      </c>
      <c r="H69310" s="2">
        <v>0.482155</v>
      </c>
    </row>
    <row r="69311" spans="1:8" x14ac:dyDescent="0.25">
      <c r="A69311" s="1" t="s">
        <v>1877</v>
      </c>
      <c r="B69311" s="1" t="str">
        <f>_xlfn.CONCAT(SteamCharts[[#This Row],[month]],SteamCharts[[#This Row],[year]])</f>
        <v>October 2014</v>
      </c>
      <c r="C69311">
        <v>2014</v>
      </c>
      <c r="D69311" s="1" t="s">
        <v>12</v>
      </c>
      <c r="E69311" s="1">
        <v>144.76</v>
      </c>
      <c r="F69311" s="1">
        <v>-55.06</v>
      </c>
      <c r="G69311">
        <v>301</v>
      </c>
      <c r="H69311" s="2">
        <v>0.48093000000000002</v>
      </c>
    </row>
    <row r="69312" spans="1:8" x14ac:dyDescent="0.25">
      <c r="A69312" s="1" t="s">
        <v>1877</v>
      </c>
      <c r="B69312" s="1" t="str">
        <f>_xlfn.CONCAT(SteamCharts[[#This Row],[month]],SteamCharts[[#This Row],[year]])</f>
        <v>September 2014</v>
      </c>
      <c r="C69312">
        <v>2014</v>
      </c>
      <c r="D69312" s="1" t="s">
        <v>13</v>
      </c>
      <c r="E69312" s="1">
        <v>199.82</v>
      </c>
      <c r="F69312" s="1">
        <v>-46.5</v>
      </c>
      <c r="G69312">
        <v>416</v>
      </c>
      <c r="H69312" s="2">
        <v>0.48033700000000001</v>
      </c>
    </row>
    <row r="69313" spans="1:8" x14ac:dyDescent="0.25">
      <c r="A69313" s="1" t="s">
        <v>1877</v>
      </c>
      <c r="B69313" s="1" t="str">
        <f>_xlfn.CONCAT(SteamCharts[[#This Row],[month]],SteamCharts[[#This Row],[year]])</f>
        <v>August 2014</v>
      </c>
      <c r="C69313">
        <v>2014</v>
      </c>
      <c r="D69313" s="1" t="s">
        <v>14</v>
      </c>
      <c r="E69313" s="1">
        <v>246.32</v>
      </c>
      <c r="F69313" s="1">
        <v>94.93</v>
      </c>
      <c r="G69313">
        <v>920</v>
      </c>
      <c r="H69313" s="2">
        <v>0.267739</v>
      </c>
    </row>
    <row r="69314" spans="1:8" x14ac:dyDescent="0.25">
      <c r="A69314" s="1" t="s">
        <v>1877</v>
      </c>
      <c r="B69314" s="1" t="str">
        <f>_xlfn.CONCAT(SteamCharts[[#This Row],[month]],SteamCharts[[#This Row],[year]])</f>
        <v>July 2014</v>
      </c>
      <c r="C69314">
        <v>2014</v>
      </c>
      <c r="D69314" s="1" t="s">
        <v>15</v>
      </c>
      <c r="E69314" s="1">
        <v>151.38999999999999</v>
      </c>
      <c r="F69314" s="1">
        <v>12.81</v>
      </c>
      <c r="G69314">
        <v>300</v>
      </c>
      <c r="H69314" s="2">
        <v>0.504633</v>
      </c>
    </row>
    <row r="69315" spans="1:8" x14ac:dyDescent="0.25">
      <c r="A69315" s="1" t="s">
        <v>1877</v>
      </c>
      <c r="B69315" s="1" t="str">
        <f>_xlfn.CONCAT(SteamCharts[[#This Row],[month]],SteamCharts[[#This Row],[year]])</f>
        <v>June 2014</v>
      </c>
      <c r="C69315">
        <v>2014</v>
      </c>
      <c r="D69315" s="1" t="s">
        <v>16</v>
      </c>
      <c r="E69315" s="1">
        <v>138.58000000000001</v>
      </c>
      <c r="F69315" s="1">
        <v>25.33</v>
      </c>
      <c r="G69315">
        <v>677</v>
      </c>
      <c r="H69315" s="2">
        <v>0.20469699999999999</v>
      </c>
    </row>
    <row r="69316" spans="1:8" x14ac:dyDescent="0.25">
      <c r="A69316" s="1" t="s">
        <v>1877</v>
      </c>
      <c r="B69316" s="1" t="str">
        <f>_xlfn.CONCAT(SteamCharts[[#This Row],[month]],SteamCharts[[#This Row],[year]])</f>
        <v>May 2014</v>
      </c>
      <c r="C69316">
        <v>2014</v>
      </c>
      <c r="D69316" s="1" t="s">
        <v>17</v>
      </c>
      <c r="E69316" s="1">
        <v>113.26</v>
      </c>
      <c r="F69316" s="1">
        <v>-2.27</v>
      </c>
      <c r="G69316">
        <v>239</v>
      </c>
      <c r="H69316" s="2">
        <v>0.47389100000000001</v>
      </c>
    </row>
    <row r="69317" spans="1:8" x14ac:dyDescent="0.25">
      <c r="A69317" s="1" t="s">
        <v>1877</v>
      </c>
      <c r="B69317" s="1" t="str">
        <f>_xlfn.CONCAT(SteamCharts[[#This Row],[month]],SteamCharts[[#This Row],[year]])</f>
        <v>April 2014</v>
      </c>
      <c r="C69317">
        <v>2014</v>
      </c>
      <c r="D69317" s="1" t="s">
        <v>18</v>
      </c>
      <c r="E69317" s="1">
        <v>115.52</v>
      </c>
      <c r="F69317" s="1">
        <v>2.67</v>
      </c>
      <c r="G69317">
        <v>236</v>
      </c>
      <c r="H69317" s="2">
        <v>0.48949199999999998</v>
      </c>
    </row>
    <row r="69318" spans="1:8" x14ac:dyDescent="0.25">
      <c r="A69318" s="1" t="s">
        <v>1877</v>
      </c>
      <c r="B69318" s="1" t="str">
        <f>_xlfn.CONCAT(SteamCharts[[#This Row],[month]],SteamCharts[[#This Row],[year]])</f>
        <v>March 2014</v>
      </c>
      <c r="C69318">
        <v>2014</v>
      </c>
      <c r="D69318" s="1" t="s">
        <v>19</v>
      </c>
      <c r="E69318" s="1">
        <v>112.85</v>
      </c>
      <c r="F69318" s="1">
        <v>-16.93</v>
      </c>
      <c r="G69318">
        <v>219</v>
      </c>
      <c r="H69318" s="2">
        <v>0.51529700000000001</v>
      </c>
    </row>
    <row r="69319" spans="1:8" x14ac:dyDescent="0.25">
      <c r="A69319" s="1" t="s">
        <v>1877</v>
      </c>
      <c r="B69319" s="1" t="str">
        <f>_xlfn.CONCAT(SteamCharts[[#This Row],[month]],SteamCharts[[#This Row],[year]])</f>
        <v>February 2014</v>
      </c>
      <c r="C69319">
        <v>2014</v>
      </c>
      <c r="D69319" s="1" t="s">
        <v>8</v>
      </c>
      <c r="E69319" s="1">
        <v>129.78</v>
      </c>
      <c r="F69319" s="1">
        <v>-42.09</v>
      </c>
      <c r="G69319">
        <v>223</v>
      </c>
      <c r="H69319" s="2">
        <v>0.58197299999999996</v>
      </c>
    </row>
    <row r="69320" spans="1:8" x14ac:dyDescent="0.25">
      <c r="A69320" s="1" t="s">
        <v>1877</v>
      </c>
      <c r="B69320" s="1" t="str">
        <f>_xlfn.CONCAT(SteamCharts[[#This Row],[month]],SteamCharts[[#This Row],[year]])</f>
        <v>January 2014</v>
      </c>
      <c r="C69320">
        <v>2014</v>
      </c>
      <c r="D69320" s="1" t="s">
        <v>9</v>
      </c>
      <c r="E69320" s="1">
        <v>171.87</v>
      </c>
      <c r="F69320" s="1">
        <v>-6.45</v>
      </c>
      <c r="G69320">
        <v>356</v>
      </c>
      <c r="H69320" s="2">
        <v>0.48278100000000002</v>
      </c>
    </row>
    <row r="69321" spans="1:8" x14ac:dyDescent="0.25">
      <c r="A69321" s="1" t="s">
        <v>1877</v>
      </c>
      <c r="B69321" s="1" t="str">
        <f>_xlfn.CONCAT(SteamCharts[[#This Row],[month]],SteamCharts[[#This Row],[year]])</f>
        <v>December 2013</v>
      </c>
      <c r="C69321">
        <v>2013</v>
      </c>
      <c r="D69321" s="1" t="s">
        <v>10</v>
      </c>
      <c r="E69321" s="1">
        <v>178.32</v>
      </c>
      <c r="F69321" s="1">
        <v>3.84</v>
      </c>
      <c r="G69321">
        <v>582</v>
      </c>
      <c r="H69321" s="2">
        <v>0.306392</v>
      </c>
    </row>
    <row r="69322" spans="1:8" x14ac:dyDescent="0.25">
      <c r="A69322" s="1" t="s">
        <v>1877</v>
      </c>
      <c r="B69322" s="1" t="str">
        <f>_xlfn.CONCAT(SteamCharts[[#This Row],[month]],SteamCharts[[#This Row],[year]])</f>
        <v>November 2013</v>
      </c>
      <c r="C69322">
        <v>2013</v>
      </c>
      <c r="D69322" s="1" t="s">
        <v>11</v>
      </c>
      <c r="E69322" s="1">
        <v>174.47</v>
      </c>
      <c r="F69322" s="1">
        <v>11.2</v>
      </c>
      <c r="G69322">
        <v>475</v>
      </c>
      <c r="H69322" s="2">
        <v>0.36730499999999999</v>
      </c>
    </row>
    <row r="69323" spans="1:8" x14ac:dyDescent="0.25">
      <c r="A69323" s="1" t="s">
        <v>1877</v>
      </c>
      <c r="B69323" s="1" t="str">
        <f>_xlfn.CONCAT(SteamCharts[[#This Row],[month]],SteamCharts[[#This Row],[year]])</f>
        <v>October 2013</v>
      </c>
      <c r="C69323">
        <v>2013</v>
      </c>
      <c r="D69323" s="1" t="s">
        <v>12</v>
      </c>
      <c r="E69323" s="1">
        <v>163.28</v>
      </c>
      <c r="F69323" s="1">
        <v>-152.5</v>
      </c>
      <c r="G69323">
        <v>341</v>
      </c>
      <c r="H69323" s="2">
        <v>0.478827</v>
      </c>
    </row>
    <row r="69324" spans="1:8" x14ac:dyDescent="0.25">
      <c r="A69324" s="1" t="s">
        <v>1877</v>
      </c>
      <c r="B69324" s="1" t="str">
        <f>_xlfn.CONCAT(SteamCharts[[#This Row],[month]],SteamCharts[[#This Row],[year]])</f>
        <v>September 2013</v>
      </c>
      <c r="C69324">
        <v>2013</v>
      </c>
      <c r="D69324" s="1" t="s">
        <v>13</v>
      </c>
      <c r="E69324" s="1">
        <v>315.77</v>
      </c>
      <c r="F69324" s="1">
        <v>272.98</v>
      </c>
      <c r="G69324">
        <v>1053</v>
      </c>
      <c r="H69324" s="2">
        <v>0.299877</v>
      </c>
    </row>
    <row r="69325" spans="1:8" x14ac:dyDescent="0.25">
      <c r="A69325" s="1" t="s">
        <v>1877</v>
      </c>
      <c r="B69325" s="1" t="str">
        <f>_xlfn.CONCAT(SteamCharts[[#This Row],[month]],SteamCharts[[#This Row],[year]])</f>
        <v>August 2013</v>
      </c>
      <c r="C69325">
        <v>2013</v>
      </c>
      <c r="D69325" s="1" t="s">
        <v>14</v>
      </c>
      <c r="E69325" s="1">
        <v>42.8</v>
      </c>
      <c r="F69325" s="1">
        <v>39.79</v>
      </c>
      <c r="G69325">
        <v>426</v>
      </c>
      <c r="H69325" s="2">
        <v>0.100469</v>
      </c>
    </row>
    <row r="69326" spans="1:8" x14ac:dyDescent="0.25">
      <c r="A69326" s="1" t="s">
        <v>1877</v>
      </c>
      <c r="B69326" s="1" t="str">
        <f>_xlfn.CONCAT(SteamCharts[[#This Row],[month]],SteamCharts[[#This Row],[year]])</f>
        <v>July 2013</v>
      </c>
      <c r="C69326">
        <v>2013</v>
      </c>
      <c r="D69326" s="1" t="s">
        <v>15</v>
      </c>
      <c r="E69326" s="1" t="s">
        <v>1175</v>
      </c>
      <c r="F69326" s="1">
        <v>1.98</v>
      </c>
      <c r="G69326">
        <v>16</v>
      </c>
      <c r="H69326" s="2">
        <v>0.1875</v>
      </c>
    </row>
    <row r="69327" spans="1:8" x14ac:dyDescent="0.25">
      <c r="A69327" s="1" t="s">
        <v>1877</v>
      </c>
      <c r="B69327" s="1" t="str">
        <f>_xlfn.CONCAT(SteamCharts[[#This Row],[month]],SteamCharts[[#This Row],[year]])</f>
        <v>June 2013</v>
      </c>
      <c r="C69327">
        <v>2013</v>
      </c>
      <c r="D69327" s="1" t="s">
        <v>16</v>
      </c>
      <c r="E69327" s="1">
        <v>1.02</v>
      </c>
      <c r="F69327" s="1">
        <v>0.56000000000000005</v>
      </c>
      <c r="G69327">
        <v>8</v>
      </c>
      <c r="H69327" s="2">
        <v>0.1275</v>
      </c>
    </row>
    <row r="69328" spans="1:8" x14ac:dyDescent="0.25">
      <c r="A69328" s="1" t="s">
        <v>1877</v>
      </c>
      <c r="B69328" s="1" t="str">
        <f>_xlfn.CONCAT(SteamCharts[[#This Row],[month]],SteamCharts[[#This Row],[year]])</f>
        <v>May 2013</v>
      </c>
      <c r="C69328">
        <v>2013</v>
      </c>
      <c r="D69328" s="1" t="s">
        <v>17</v>
      </c>
      <c r="E69328" s="1">
        <v>0.46</v>
      </c>
      <c r="F69328" s="1">
        <v>0.28000000000000003</v>
      </c>
      <c r="G69328">
        <v>5</v>
      </c>
      <c r="H69328" s="2">
        <v>9.1999999999999998E-2</v>
      </c>
    </row>
    <row r="69329" spans="1:8" x14ac:dyDescent="0.25">
      <c r="A69329" s="1" t="s">
        <v>1877</v>
      </c>
      <c r="B69329" s="1" t="str">
        <f>_xlfn.CONCAT(SteamCharts[[#This Row],[month]],SteamCharts[[#This Row],[year]])</f>
        <v>April 2013</v>
      </c>
      <c r="C69329">
        <v>2013</v>
      </c>
      <c r="D69329" s="1" t="s">
        <v>18</v>
      </c>
      <c r="E69329" s="1">
        <v>0.18</v>
      </c>
      <c r="F69329" s="1">
        <v>0.12</v>
      </c>
      <c r="G69329">
        <v>3</v>
      </c>
      <c r="H69329" s="1" t="s">
        <v>90</v>
      </c>
    </row>
    <row r="69330" spans="1:8" x14ac:dyDescent="0.25">
      <c r="A69330" s="1" t="s">
        <v>1877</v>
      </c>
      <c r="B69330" s="1" t="str">
        <f>_xlfn.CONCAT(SteamCharts[[#This Row],[month]],SteamCharts[[#This Row],[year]])</f>
        <v>March 2013</v>
      </c>
      <c r="C69330">
        <v>2013</v>
      </c>
      <c r="D69330" s="1" t="s">
        <v>19</v>
      </c>
      <c r="E69330" s="1">
        <v>0.06</v>
      </c>
      <c r="F69330" s="1">
        <v>-0.16</v>
      </c>
      <c r="G69330">
        <v>2</v>
      </c>
      <c r="H69330" s="1" t="s">
        <v>142</v>
      </c>
    </row>
    <row r="69331" spans="1:8" x14ac:dyDescent="0.25">
      <c r="A69331" s="1" t="s">
        <v>1877</v>
      </c>
      <c r="B69331" s="1" t="str">
        <f>_xlfn.CONCAT(SteamCharts[[#This Row],[month]],SteamCharts[[#This Row],[year]])</f>
        <v>February 2013</v>
      </c>
      <c r="C69331">
        <v>2013</v>
      </c>
      <c r="D69331" s="1" t="s">
        <v>8</v>
      </c>
      <c r="E69331" s="1">
        <v>0.22</v>
      </c>
      <c r="F69331" s="1">
        <v>0.08</v>
      </c>
      <c r="G69331">
        <v>4</v>
      </c>
      <c r="H69331" s="2">
        <v>5.5E-2</v>
      </c>
    </row>
    <row r="69332" spans="1:8" x14ac:dyDescent="0.25">
      <c r="A69332" s="1" t="s">
        <v>1877</v>
      </c>
      <c r="B69332" s="1" t="str">
        <f>_xlfn.CONCAT(SteamCharts[[#This Row],[month]],SteamCharts[[#This Row],[year]])</f>
        <v>January 2013</v>
      </c>
      <c r="C69332">
        <v>2013</v>
      </c>
      <c r="D69332" s="1" t="s">
        <v>9</v>
      </c>
      <c r="E69332" s="1">
        <v>0.14000000000000001</v>
      </c>
      <c r="F69332" s="1">
        <v>0.12</v>
      </c>
      <c r="G69332">
        <v>3</v>
      </c>
      <c r="H69332" s="2">
        <v>4.6667E-2</v>
      </c>
    </row>
    <row r="69333" spans="1:8" x14ac:dyDescent="0.25">
      <c r="A69333" s="1" t="s">
        <v>1877</v>
      </c>
      <c r="B69333" s="1" t="str">
        <f>_xlfn.CONCAT(SteamCharts[[#This Row],[month]],SteamCharts[[#This Row],[year]])</f>
        <v>December 2012</v>
      </c>
      <c r="C69333">
        <v>2012</v>
      </c>
      <c r="D69333" s="1" t="s">
        <v>10</v>
      </c>
      <c r="E69333" s="1">
        <v>0.01</v>
      </c>
      <c r="F69333" s="1">
        <v>0.01</v>
      </c>
      <c r="G69333">
        <v>1</v>
      </c>
      <c r="H69333" s="1" t="s">
        <v>213</v>
      </c>
    </row>
    <row r="69334" spans="1:8" x14ac:dyDescent="0.25">
      <c r="A69334" s="1" t="s">
        <v>1877</v>
      </c>
      <c r="B69334" s="1" t="str">
        <f>_xlfn.CONCAT(SteamCharts[[#This Row],[month]],SteamCharts[[#This Row],[year]])</f>
        <v>November 2012</v>
      </c>
      <c r="C69334">
        <v>2012</v>
      </c>
      <c r="D69334" s="1" t="s">
        <v>11</v>
      </c>
      <c r="E69334" s="1" t="s">
        <v>58</v>
      </c>
      <c r="F69334" s="1" t="s">
        <v>58</v>
      </c>
      <c r="G69334">
        <v>0</v>
      </c>
      <c r="H69334" s="1" t="s">
        <v>59</v>
      </c>
    </row>
    <row r="69335" spans="1:8" x14ac:dyDescent="0.25">
      <c r="A69335" s="1" t="s">
        <v>1877</v>
      </c>
      <c r="B69335" s="1" t="str">
        <f>_xlfn.CONCAT(SteamCharts[[#This Row],[month]],SteamCharts[[#This Row],[year]])</f>
        <v>October 2012</v>
      </c>
      <c r="C69335">
        <v>2012</v>
      </c>
      <c r="D69335" s="1" t="s">
        <v>12</v>
      </c>
      <c r="E69335" s="1" t="s">
        <v>58</v>
      </c>
      <c r="F69335" s="1" t="s">
        <v>24</v>
      </c>
      <c r="G69335">
        <v>0</v>
      </c>
      <c r="H69335" s="1" t="s">
        <v>59</v>
      </c>
    </row>
    <row r="69336" spans="1:8" x14ac:dyDescent="0.25">
      <c r="A69336" s="1" t="s">
        <v>1878</v>
      </c>
      <c r="B69336" s="1" t="str">
        <f>_xlfn.CONCAT(SteamCharts[[#This Row],[month]],SteamCharts[[#This Row],[year]])</f>
        <v>February 2021</v>
      </c>
      <c r="C69336">
        <v>2021</v>
      </c>
      <c r="D69336" s="1" t="s">
        <v>8</v>
      </c>
      <c r="E69336" s="1">
        <v>11.13</v>
      </c>
      <c r="F69336" s="1">
        <v>-2.2200000000000002</v>
      </c>
      <c r="G69336">
        <v>45</v>
      </c>
      <c r="H69336" s="2">
        <v>0.247333</v>
      </c>
    </row>
    <row r="69337" spans="1:8" x14ac:dyDescent="0.25">
      <c r="A69337" s="1" t="s">
        <v>1878</v>
      </c>
      <c r="B69337" s="1" t="str">
        <f>_xlfn.CONCAT(SteamCharts[[#This Row],[month]],SteamCharts[[#This Row],[year]])</f>
        <v>January 2021</v>
      </c>
      <c r="C69337">
        <v>2021</v>
      </c>
      <c r="D69337" s="1" t="s">
        <v>9</v>
      </c>
      <c r="E69337" s="1">
        <v>13.35</v>
      </c>
      <c r="F69337" s="1">
        <v>-1.67</v>
      </c>
      <c r="G69337">
        <v>51</v>
      </c>
      <c r="H69337" s="2">
        <v>0.26176500000000003</v>
      </c>
    </row>
    <row r="69338" spans="1:8" x14ac:dyDescent="0.25">
      <c r="A69338" s="1" t="s">
        <v>1878</v>
      </c>
      <c r="B69338" s="1" t="str">
        <f>_xlfn.CONCAT(SteamCharts[[#This Row],[month]],SteamCharts[[#This Row],[year]])</f>
        <v>December 2020</v>
      </c>
      <c r="C69338">
        <v>2020</v>
      </c>
      <c r="D69338" s="1" t="s">
        <v>10</v>
      </c>
      <c r="E69338" s="1">
        <v>15.02</v>
      </c>
      <c r="F69338" s="1">
        <v>-0.38</v>
      </c>
      <c r="G69338">
        <v>66</v>
      </c>
      <c r="H69338" s="2">
        <v>0.227576</v>
      </c>
    </row>
    <row r="69339" spans="1:8" x14ac:dyDescent="0.25">
      <c r="A69339" s="1" t="s">
        <v>1878</v>
      </c>
      <c r="B69339" s="1" t="str">
        <f>_xlfn.CONCAT(SteamCharts[[#This Row],[month]],SteamCharts[[#This Row],[year]])</f>
        <v>November 2020</v>
      </c>
      <c r="C69339">
        <v>2020</v>
      </c>
      <c r="D69339" s="1" t="s">
        <v>11</v>
      </c>
      <c r="E69339" s="1">
        <v>15.39</v>
      </c>
      <c r="F69339" s="1">
        <v>3.45</v>
      </c>
      <c r="G69339">
        <v>59</v>
      </c>
      <c r="H69339" s="2">
        <v>0.260847</v>
      </c>
    </row>
    <row r="69340" spans="1:8" x14ac:dyDescent="0.25">
      <c r="A69340" s="1" t="s">
        <v>1878</v>
      </c>
      <c r="B69340" s="1" t="str">
        <f>_xlfn.CONCAT(SteamCharts[[#This Row],[month]],SteamCharts[[#This Row],[year]])</f>
        <v>October 2020</v>
      </c>
      <c r="C69340">
        <v>2020</v>
      </c>
      <c r="D69340" s="1" t="s">
        <v>12</v>
      </c>
      <c r="E69340" s="1">
        <v>11.95</v>
      </c>
      <c r="F69340" s="1">
        <v>2.67</v>
      </c>
      <c r="G69340">
        <v>52</v>
      </c>
      <c r="H69340" s="2">
        <v>0.22980800000000001</v>
      </c>
    </row>
    <row r="69341" spans="1:8" x14ac:dyDescent="0.25">
      <c r="A69341" s="1" t="s">
        <v>1878</v>
      </c>
      <c r="B69341" s="1" t="str">
        <f>_xlfn.CONCAT(SteamCharts[[#This Row],[month]],SteamCharts[[#This Row],[year]])</f>
        <v>September 2020</v>
      </c>
      <c r="C69341">
        <v>2020</v>
      </c>
      <c r="D69341" s="1" t="s">
        <v>13</v>
      </c>
      <c r="E69341" s="1">
        <v>9.2799999999999994</v>
      </c>
      <c r="F69341" s="1">
        <v>-1.59</v>
      </c>
      <c r="G69341">
        <v>43</v>
      </c>
      <c r="H69341" s="2">
        <v>0.21581400000000001</v>
      </c>
    </row>
    <row r="69342" spans="1:8" x14ac:dyDescent="0.25">
      <c r="A69342" s="1" t="s">
        <v>1878</v>
      </c>
      <c r="B69342" s="1" t="str">
        <f>_xlfn.CONCAT(SteamCharts[[#This Row],[month]],SteamCharts[[#This Row],[year]])</f>
        <v>August 2020</v>
      </c>
      <c r="C69342">
        <v>2020</v>
      </c>
      <c r="D69342" s="1" t="s">
        <v>14</v>
      </c>
      <c r="E69342" s="1">
        <v>10.87</v>
      </c>
      <c r="F69342" s="1">
        <v>-0.24</v>
      </c>
      <c r="G69342">
        <v>73</v>
      </c>
      <c r="H69342" s="2">
        <v>0.14890400000000001</v>
      </c>
    </row>
    <row r="69343" spans="1:8" x14ac:dyDescent="0.25">
      <c r="A69343" s="1" t="s">
        <v>1878</v>
      </c>
      <c r="B69343" s="1" t="str">
        <f>_xlfn.CONCAT(SteamCharts[[#This Row],[month]],SteamCharts[[#This Row],[year]])</f>
        <v>July 2020</v>
      </c>
      <c r="C69343">
        <v>2020</v>
      </c>
      <c r="D69343" s="1" t="s">
        <v>15</v>
      </c>
      <c r="E69343" s="1">
        <v>11.11</v>
      </c>
      <c r="F69343" s="1">
        <v>1.9</v>
      </c>
      <c r="G69343">
        <v>41</v>
      </c>
      <c r="H69343" s="2">
        <v>0.27097599999999999</v>
      </c>
    </row>
    <row r="69344" spans="1:8" x14ac:dyDescent="0.25">
      <c r="A69344" s="1" t="s">
        <v>1878</v>
      </c>
      <c r="B69344" s="1" t="str">
        <f>_xlfn.CONCAT(SteamCharts[[#This Row],[month]],SteamCharts[[#This Row],[year]])</f>
        <v>June 2020</v>
      </c>
      <c r="C69344">
        <v>2020</v>
      </c>
      <c r="D69344" s="1" t="s">
        <v>16</v>
      </c>
      <c r="E69344" s="1">
        <v>9.2100000000000009</v>
      </c>
      <c r="F69344" s="1">
        <v>-1.45</v>
      </c>
      <c r="G69344">
        <v>35</v>
      </c>
      <c r="H69344" s="2">
        <v>0.26314300000000002</v>
      </c>
    </row>
    <row r="69345" spans="1:8" x14ac:dyDescent="0.25">
      <c r="A69345" s="1" t="s">
        <v>1878</v>
      </c>
      <c r="B69345" s="1" t="str">
        <f>_xlfn.CONCAT(SteamCharts[[#This Row],[month]],SteamCharts[[#This Row],[year]])</f>
        <v>May 2020</v>
      </c>
      <c r="C69345">
        <v>2020</v>
      </c>
      <c r="D69345" s="1" t="s">
        <v>17</v>
      </c>
      <c r="E69345" s="1">
        <v>10.66</v>
      </c>
      <c r="F69345" s="1">
        <v>-4.43</v>
      </c>
      <c r="G69345">
        <v>41</v>
      </c>
      <c r="H69345" s="1" t="s">
        <v>192</v>
      </c>
    </row>
    <row r="69346" spans="1:8" x14ac:dyDescent="0.25">
      <c r="A69346" s="1" t="s">
        <v>1878</v>
      </c>
      <c r="B69346" s="1" t="str">
        <f>_xlfn.CONCAT(SteamCharts[[#This Row],[month]],SteamCharts[[#This Row],[year]])</f>
        <v>April 2020</v>
      </c>
      <c r="C69346">
        <v>2020</v>
      </c>
      <c r="D69346" s="1" t="s">
        <v>18</v>
      </c>
      <c r="E69346" s="1">
        <v>15.09</v>
      </c>
      <c r="F69346" s="1">
        <v>5.29</v>
      </c>
      <c r="G69346">
        <v>57</v>
      </c>
      <c r="H69346" s="2">
        <v>0.264737</v>
      </c>
    </row>
    <row r="69347" spans="1:8" x14ac:dyDescent="0.25">
      <c r="A69347" s="1" t="s">
        <v>1878</v>
      </c>
      <c r="B69347" s="1" t="str">
        <f>_xlfn.CONCAT(SteamCharts[[#This Row],[month]],SteamCharts[[#This Row],[year]])</f>
        <v>March 2020</v>
      </c>
      <c r="C69347">
        <v>2020</v>
      </c>
      <c r="D69347" s="1" t="s">
        <v>19</v>
      </c>
      <c r="E69347" s="1">
        <v>9.8000000000000007</v>
      </c>
      <c r="F69347" s="1">
        <v>1.64</v>
      </c>
      <c r="G69347">
        <v>45</v>
      </c>
      <c r="H69347" s="2">
        <v>0.217778</v>
      </c>
    </row>
    <row r="69348" spans="1:8" x14ac:dyDescent="0.25">
      <c r="A69348" s="1" t="s">
        <v>1878</v>
      </c>
      <c r="B69348" s="1" t="str">
        <f>_xlfn.CONCAT(SteamCharts[[#This Row],[month]],SteamCharts[[#This Row],[year]])</f>
        <v>February 2020</v>
      </c>
      <c r="C69348">
        <v>2020</v>
      </c>
      <c r="D69348" s="1" t="s">
        <v>8</v>
      </c>
      <c r="E69348" s="1">
        <v>8.16</v>
      </c>
      <c r="F69348" s="1">
        <v>-4.87</v>
      </c>
      <c r="G69348">
        <v>36</v>
      </c>
      <c r="H69348" s="2">
        <v>0.22666700000000001</v>
      </c>
    </row>
    <row r="69349" spans="1:8" x14ac:dyDescent="0.25">
      <c r="A69349" s="1" t="s">
        <v>1878</v>
      </c>
      <c r="B69349" s="1" t="str">
        <f>_xlfn.CONCAT(SteamCharts[[#This Row],[month]],SteamCharts[[#This Row],[year]])</f>
        <v>January 2020</v>
      </c>
      <c r="C69349">
        <v>2020</v>
      </c>
      <c r="D69349" s="1" t="s">
        <v>9</v>
      </c>
      <c r="E69349" s="1">
        <v>13.03</v>
      </c>
      <c r="F69349" s="1">
        <v>1.51</v>
      </c>
      <c r="G69349">
        <v>50</v>
      </c>
      <c r="H69349" s="2">
        <v>0.2606</v>
      </c>
    </row>
    <row r="69350" spans="1:8" x14ac:dyDescent="0.25">
      <c r="A69350" s="1" t="s">
        <v>1878</v>
      </c>
      <c r="B69350" s="1" t="str">
        <f>_xlfn.CONCAT(SteamCharts[[#This Row],[month]],SteamCharts[[#This Row],[year]])</f>
        <v>December 2019</v>
      </c>
      <c r="C69350">
        <v>2019</v>
      </c>
      <c r="D69350" s="1" t="s">
        <v>10</v>
      </c>
      <c r="E69350" s="1">
        <v>11.52</v>
      </c>
      <c r="F69350" s="1">
        <v>0.49</v>
      </c>
      <c r="G69350">
        <v>47</v>
      </c>
      <c r="H69350" s="2">
        <v>0.24510599999999999</v>
      </c>
    </row>
    <row r="69351" spans="1:8" x14ac:dyDescent="0.25">
      <c r="A69351" s="1" t="s">
        <v>1878</v>
      </c>
      <c r="B69351" s="1" t="str">
        <f>_xlfn.CONCAT(SteamCharts[[#This Row],[month]],SteamCharts[[#This Row],[year]])</f>
        <v>November 2019</v>
      </c>
      <c r="C69351">
        <v>2019</v>
      </c>
      <c r="D69351" s="1" t="s">
        <v>11</v>
      </c>
      <c r="E69351" s="1">
        <v>11.03</v>
      </c>
      <c r="F69351" s="1">
        <v>2.3199999999999998</v>
      </c>
      <c r="G69351">
        <v>42</v>
      </c>
      <c r="H69351" s="2">
        <v>0.26261899999999999</v>
      </c>
    </row>
    <row r="69352" spans="1:8" x14ac:dyDescent="0.25">
      <c r="A69352" s="1" t="s">
        <v>1878</v>
      </c>
      <c r="B69352" s="1" t="str">
        <f>_xlfn.CONCAT(SteamCharts[[#This Row],[month]],SteamCharts[[#This Row],[year]])</f>
        <v>October 2019</v>
      </c>
      <c r="C69352">
        <v>2019</v>
      </c>
      <c r="D69352" s="1" t="s">
        <v>12</v>
      </c>
      <c r="E69352" s="1">
        <v>8.7100000000000009</v>
      </c>
      <c r="F69352" s="1">
        <v>-5.85</v>
      </c>
      <c r="G69352">
        <v>38</v>
      </c>
      <c r="H69352" s="2">
        <v>0.229211</v>
      </c>
    </row>
    <row r="69353" spans="1:8" x14ac:dyDescent="0.25">
      <c r="A69353" s="1" t="s">
        <v>1878</v>
      </c>
      <c r="B69353" s="1" t="str">
        <f>_xlfn.CONCAT(SteamCharts[[#This Row],[month]],SteamCharts[[#This Row],[year]])</f>
        <v>September 2019</v>
      </c>
      <c r="C69353">
        <v>2019</v>
      </c>
      <c r="D69353" s="1" t="s">
        <v>13</v>
      </c>
      <c r="E69353" s="1">
        <v>14.56</v>
      </c>
      <c r="F69353" s="1">
        <v>6.09</v>
      </c>
      <c r="G69353">
        <v>59</v>
      </c>
      <c r="H69353" s="2">
        <v>0.24678</v>
      </c>
    </row>
    <row r="69354" spans="1:8" x14ac:dyDescent="0.25">
      <c r="A69354" s="1" t="s">
        <v>1878</v>
      </c>
      <c r="B69354" s="1" t="str">
        <f>_xlfn.CONCAT(SteamCharts[[#This Row],[month]],SteamCharts[[#This Row],[year]])</f>
        <v>August 2019</v>
      </c>
      <c r="C69354">
        <v>2019</v>
      </c>
      <c r="D69354" s="1" t="s">
        <v>14</v>
      </c>
      <c r="E69354" s="1">
        <v>8.48</v>
      </c>
      <c r="F69354" s="1">
        <v>-7.61</v>
      </c>
      <c r="G69354">
        <v>36</v>
      </c>
      <c r="H69354" s="2">
        <v>0.23555599999999999</v>
      </c>
    </row>
    <row r="69355" spans="1:8" x14ac:dyDescent="0.25">
      <c r="A69355" s="1" t="s">
        <v>1878</v>
      </c>
      <c r="B69355" s="1" t="str">
        <f>_xlfn.CONCAT(SteamCharts[[#This Row],[month]],SteamCharts[[#This Row],[year]])</f>
        <v>July 2019</v>
      </c>
      <c r="C69355">
        <v>2019</v>
      </c>
      <c r="D69355" s="1" t="s">
        <v>15</v>
      </c>
      <c r="E69355" s="1">
        <v>16.09</v>
      </c>
      <c r="F69355" s="1">
        <v>2.42</v>
      </c>
      <c r="G69355">
        <v>467</v>
      </c>
      <c r="H69355" s="2">
        <v>3.4453999999999999E-2</v>
      </c>
    </row>
    <row r="69356" spans="1:8" x14ac:dyDescent="0.25">
      <c r="A69356" s="1" t="s">
        <v>1878</v>
      </c>
      <c r="B69356" s="1" t="str">
        <f>_xlfn.CONCAT(SteamCharts[[#This Row],[month]],SteamCharts[[#This Row],[year]])</f>
        <v>June 2019</v>
      </c>
      <c r="C69356">
        <v>2019</v>
      </c>
      <c r="D69356" s="1" t="s">
        <v>16</v>
      </c>
      <c r="E69356" s="1">
        <v>13.67</v>
      </c>
      <c r="F69356" s="1">
        <v>1.96</v>
      </c>
      <c r="G69356">
        <v>47</v>
      </c>
      <c r="H69356" s="2">
        <v>0.29085100000000003</v>
      </c>
    </row>
    <row r="69357" spans="1:8" x14ac:dyDescent="0.25">
      <c r="A69357" s="1" t="s">
        <v>1878</v>
      </c>
      <c r="B69357" s="1" t="str">
        <f>_xlfn.CONCAT(SteamCharts[[#This Row],[month]],SteamCharts[[#This Row],[year]])</f>
        <v>May 2019</v>
      </c>
      <c r="C69357">
        <v>2019</v>
      </c>
      <c r="D69357" s="1" t="s">
        <v>17</v>
      </c>
      <c r="E69357" s="1">
        <v>11.71</v>
      </c>
      <c r="F69357" s="1">
        <v>-1.05</v>
      </c>
      <c r="G69357">
        <v>54</v>
      </c>
      <c r="H69357" s="2">
        <v>0.21685199999999999</v>
      </c>
    </row>
    <row r="69358" spans="1:8" x14ac:dyDescent="0.25">
      <c r="A69358" s="1" t="s">
        <v>1878</v>
      </c>
      <c r="B69358" s="1" t="str">
        <f>_xlfn.CONCAT(SteamCharts[[#This Row],[month]],SteamCharts[[#This Row],[year]])</f>
        <v>April 2019</v>
      </c>
      <c r="C69358">
        <v>2019</v>
      </c>
      <c r="D69358" s="1" t="s">
        <v>18</v>
      </c>
      <c r="E69358" s="1">
        <v>12.75</v>
      </c>
      <c r="F69358" s="1">
        <v>-1.47</v>
      </c>
      <c r="G69358">
        <v>52</v>
      </c>
      <c r="H69358" s="2">
        <v>0.24519199999999999</v>
      </c>
    </row>
    <row r="69359" spans="1:8" x14ac:dyDescent="0.25">
      <c r="A69359" s="1" t="s">
        <v>1878</v>
      </c>
      <c r="B69359" s="1" t="str">
        <f>_xlfn.CONCAT(SteamCharts[[#This Row],[month]],SteamCharts[[#This Row],[year]])</f>
        <v>March 2019</v>
      </c>
      <c r="C69359">
        <v>2019</v>
      </c>
      <c r="D69359" s="1" t="s">
        <v>19</v>
      </c>
      <c r="E69359" s="1">
        <v>14.23</v>
      </c>
      <c r="F69359" s="1">
        <v>1.66</v>
      </c>
      <c r="G69359">
        <v>119</v>
      </c>
      <c r="H69359" s="2">
        <v>0.11958000000000001</v>
      </c>
    </row>
    <row r="69360" spans="1:8" x14ac:dyDescent="0.25">
      <c r="A69360" s="1" t="s">
        <v>1878</v>
      </c>
      <c r="B69360" s="1" t="str">
        <f>_xlfn.CONCAT(SteamCharts[[#This Row],[month]],SteamCharts[[#This Row],[year]])</f>
        <v>February 2019</v>
      </c>
      <c r="C69360">
        <v>2019</v>
      </c>
      <c r="D69360" s="1" t="s">
        <v>8</v>
      </c>
      <c r="E69360" s="1">
        <v>12.57</v>
      </c>
      <c r="F69360" s="1">
        <v>-4.13</v>
      </c>
      <c r="G69360">
        <v>49</v>
      </c>
      <c r="H69360" s="2">
        <v>0.25653100000000001</v>
      </c>
    </row>
    <row r="69361" spans="1:8" x14ac:dyDescent="0.25">
      <c r="A69361" s="1" t="s">
        <v>1878</v>
      </c>
      <c r="B69361" s="1" t="str">
        <f>_xlfn.CONCAT(SteamCharts[[#This Row],[month]],SteamCharts[[#This Row],[year]])</f>
        <v>January 2019</v>
      </c>
      <c r="C69361">
        <v>2019</v>
      </c>
      <c r="D69361" s="1" t="s">
        <v>9</v>
      </c>
      <c r="E69361" s="1">
        <v>16.7</v>
      </c>
      <c r="F69361" s="1">
        <v>2.71</v>
      </c>
      <c r="G69361">
        <v>59</v>
      </c>
      <c r="H69361" s="2">
        <v>0.283051</v>
      </c>
    </row>
    <row r="69362" spans="1:8" x14ac:dyDescent="0.25">
      <c r="A69362" s="1" t="s">
        <v>1878</v>
      </c>
      <c r="B69362" s="1" t="str">
        <f>_xlfn.CONCAT(SteamCharts[[#This Row],[month]],SteamCharts[[#This Row],[year]])</f>
        <v>December 2018</v>
      </c>
      <c r="C69362">
        <v>2018</v>
      </c>
      <c r="D69362" s="1" t="s">
        <v>10</v>
      </c>
      <c r="E69362" s="1">
        <v>13.99</v>
      </c>
      <c r="F69362" s="1">
        <v>-1.29</v>
      </c>
      <c r="G69362">
        <v>55</v>
      </c>
      <c r="H69362" s="2">
        <v>0.25436399999999998</v>
      </c>
    </row>
    <row r="69363" spans="1:8" x14ac:dyDescent="0.25">
      <c r="A69363" s="1" t="s">
        <v>1878</v>
      </c>
      <c r="B69363" s="1" t="str">
        <f>_xlfn.CONCAT(SteamCharts[[#This Row],[month]],SteamCharts[[#This Row],[year]])</f>
        <v>November 2018</v>
      </c>
      <c r="C69363">
        <v>2018</v>
      </c>
      <c r="D69363" s="1" t="s">
        <v>11</v>
      </c>
      <c r="E69363" s="1">
        <v>15.28</v>
      </c>
      <c r="F69363" s="1">
        <v>0.78</v>
      </c>
      <c r="G69363">
        <v>55</v>
      </c>
      <c r="H69363" s="2">
        <v>0.27781800000000001</v>
      </c>
    </row>
    <row r="69364" spans="1:8" x14ac:dyDescent="0.25">
      <c r="A69364" s="1" t="s">
        <v>1878</v>
      </c>
      <c r="B69364" s="1" t="str">
        <f>_xlfn.CONCAT(SteamCharts[[#This Row],[month]],SteamCharts[[#This Row],[year]])</f>
        <v>October 2018</v>
      </c>
      <c r="C69364">
        <v>2018</v>
      </c>
      <c r="D69364" s="1" t="s">
        <v>12</v>
      </c>
      <c r="E69364" s="1">
        <v>14.5</v>
      </c>
      <c r="F69364" s="1">
        <v>0.36</v>
      </c>
      <c r="G69364">
        <v>61</v>
      </c>
      <c r="H69364" s="2">
        <v>0.237705</v>
      </c>
    </row>
    <row r="69365" spans="1:8" x14ac:dyDescent="0.25">
      <c r="A69365" s="1" t="s">
        <v>1878</v>
      </c>
      <c r="B69365" s="1" t="str">
        <f>_xlfn.CONCAT(SteamCharts[[#This Row],[month]],SteamCharts[[#This Row],[year]])</f>
        <v>September 2018</v>
      </c>
      <c r="C69365">
        <v>2018</v>
      </c>
      <c r="D69365" s="1" t="s">
        <v>13</v>
      </c>
      <c r="E69365" s="1">
        <v>14.14</v>
      </c>
      <c r="F69365" s="1">
        <v>-5.83</v>
      </c>
      <c r="G69365">
        <v>102</v>
      </c>
      <c r="H69365" s="2">
        <v>0.138627</v>
      </c>
    </row>
    <row r="69366" spans="1:8" x14ac:dyDescent="0.25">
      <c r="A69366" s="1" t="s">
        <v>1878</v>
      </c>
      <c r="B69366" s="1" t="str">
        <f>_xlfn.CONCAT(SteamCharts[[#This Row],[month]],SteamCharts[[#This Row],[year]])</f>
        <v>August 2018</v>
      </c>
      <c r="C69366">
        <v>2018</v>
      </c>
      <c r="D69366" s="1" t="s">
        <v>14</v>
      </c>
      <c r="E69366" s="1">
        <v>19.97</v>
      </c>
      <c r="F69366" s="1">
        <v>-4.01</v>
      </c>
      <c r="G69366">
        <v>301</v>
      </c>
      <c r="H69366" s="2">
        <v>6.6346000000000002E-2</v>
      </c>
    </row>
    <row r="69367" spans="1:8" x14ac:dyDescent="0.25">
      <c r="A69367" s="1" t="s">
        <v>1878</v>
      </c>
      <c r="B69367" s="1" t="str">
        <f>_xlfn.CONCAT(SteamCharts[[#This Row],[month]],SteamCharts[[#This Row],[year]])</f>
        <v>July 2018</v>
      </c>
      <c r="C69367">
        <v>2018</v>
      </c>
      <c r="D69367" s="1" t="s">
        <v>15</v>
      </c>
      <c r="E69367" s="1">
        <v>23.98</v>
      </c>
      <c r="F69367" s="1">
        <v>1.01</v>
      </c>
      <c r="G69367">
        <v>71</v>
      </c>
      <c r="H69367" s="2">
        <v>0.33774599999999999</v>
      </c>
    </row>
    <row r="69368" spans="1:8" x14ac:dyDescent="0.25">
      <c r="A69368" s="1" t="s">
        <v>1878</v>
      </c>
      <c r="B69368" s="1" t="str">
        <f>_xlfn.CONCAT(SteamCharts[[#This Row],[month]],SteamCharts[[#This Row],[year]])</f>
        <v>June 2018</v>
      </c>
      <c r="C69368">
        <v>2018</v>
      </c>
      <c r="D69368" s="1" t="s">
        <v>16</v>
      </c>
      <c r="E69368" s="1">
        <v>22.98</v>
      </c>
      <c r="F69368" s="1">
        <v>3.48</v>
      </c>
      <c r="G69368">
        <v>77</v>
      </c>
      <c r="H69368" s="2">
        <v>0.29844199999999999</v>
      </c>
    </row>
    <row r="69369" spans="1:8" x14ac:dyDescent="0.25">
      <c r="A69369" s="1" t="s">
        <v>1878</v>
      </c>
      <c r="B69369" s="1" t="str">
        <f>_xlfn.CONCAT(SteamCharts[[#This Row],[month]],SteamCharts[[#This Row],[year]])</f>
        <v>May 2018</v>
      </c>
      <c r="C69369">
        <v>2018</v>
      </c>
      <c r="D69369" s="1" t="s">
        <v>17</v>
      </c>
      <c r="E69369" s="1">
        <v>19.489999999999998</v>
      </c>
      <c r="F69369" s="1">
        <v>-1.3</v>
      </c>
      <c r="G69369">
        <v>73</v>
      </c>
      <c r="H69369" s="2">
        <v>0.266986</v>
      </c>
    </row>
    <row r="69370" spans="1:8" x14ac:dyDescent="0.25">
      <c r="A69370" s="1" t="s">
        <v>1878</v>
      </c>
      <c r="B69370" s="1" t="str">
        <f>_xlfn.CONCAT(SteamCharts[[#This Row],[month]],SteamCharts[[#This Row],[year]])</f>
        <v>April 2018</v>
      </c>
      <c r="C69370">
        <v>2018</v>
      </c>
      <c r="D69370" s="1" t="s">
        <v>18</v>
      </c>
      <c r="E69370" s="1">
        <v>20.79</v>
      </c>
      <c r="F69370" s="1">
        <v>-22.15</v>
      </c>
      <c r="G69370">
        <v>66</v>
      </c>
      <c r="H69370" s="2">
        <v>0.315</v>
      </c>
    </row>
    <row r="69371" spans="1:8" x14ac:dyDescent="0.25">
      <c r="A69371" s="1" t="s">
        <v>1878</v>
      </c>
      <c r="B69371" s="1" t="str">
        <f>_xlfn.CONCAT(SteamCharts[[#This Row],[month]],SteamCharts[[#This Row],[year]])</f>
        <v>March 2018</v>
      </c>
      <c r="C69371">
        <v>2018</v>
      </c>
      <c r="D69371" s="1" t="s">
        <v>19</v>
      </c>
      <c r="E69371" s="1">
        <v>42.94</v>
      </c>
      <c r="F69371" s="1">
        <v>17.309999999999999</v>
      </c>
      <c r="G69371">
        <v>1065</v>
      </c>
      <c r="H69371" s="2">
        <v>4.0319000000000001E-2</v>
      </c>
    </row>
    <row r="69372" spans="1:8" x14ac:dyDescent="0.25">
      <c r="A69372" s="1" t="s">
        <v>1878</v>
      </c>
      <c r="B69372" s="1" t="str">
        <f>_xlfn.CONCAT(SteamCharts[[#This Row],[month]],SteamCharts[[#This Row],[year]])</f>
        <v>February 2018</v>
      </c>
      <c r="C69372">
        <v>2018</v>
      </c>
      <c r="D69372" s="1" t="s">
        <v>8</v>
      </c>
      <c r="E69372" s="1">
        <v>25.63</v>
      </c>
      <c r="F69372" s="1">
        <v>-5.82</v>
      </c>
      <c r="G69372">
        <v>70</v>
      </c>
      <c r="H69372" s="2">
        <v>0.366143</v>
      </c>
    </row>
    <row r="69373" spans="1:8" x14ac:dyDescent="0.25">
      <c r="A69373" s="1" t="s">
        <v>1878</v>
      </c>
      <c r="B69373" s="1" t="str">
        <f>_xlfn.CONCAT(SteamCharts[[#This Row],[month]],SteamCharts[[#This Row],[year]])</f>
        <v>January 2018</v>
      </c>
      <c r="C69373">
        <v>2018</v>
      </c>
      <c r="D69373" s="1" t="s">
        <v>9</v>
      </c>
      <c r="E69373" s="1">
        <v>31.45</v>
      </c>
      <c r="F69373" s="1">
        <v>-13.03</v>
      </c>
      <c r="G69373">
        <v>90</v>
      </c>
      <c r="H69373" s="2">
        <v>0.34944399999999998</v>
      </c>
    </row>
    <row r="69374" spans="1:8" x14ac:dyDescent="0.25">
      <c r="A69374" s="1" t="s">
        <v>1878</v>
      </c>
      <c r="B69374" s="1" t="str">
        <f>_xlfn.CONCAT(SteamCharts[[#This Row],[month]],SteamCharts[[#This Row],[year]])</f>
        <v>December 2017</v>
      </c>
      <c r="C69374">
        <v>2017</v>
      </c>
      <c r="D69374" s="1" t="s">
        <v>10</v>
      </c>
      <c r="E69374" s="1">
        <v>44.48</v>
      </c>
      <c r="F69374" s="1">
        <v>-10.06</v>
      </c>
      <c r="G69374">
        <v>103</v>
      </c>
      <c r="H69374" s="2">
        <v>0.43184499999999998</v>
      </c>
    </row>
    <row r="69375" spans="1:8" x14ac:dyDescent="0.25">
      <c r="A69375" s="1" t="s">
        <v>1878</v>
      </c>
      <c r="B69375" s="1" t="str">
        <f>_xlfn.CONCAT(SteamCharts[[#This Row],[month]],SteamCharts[[#This Row],[year]])</f>
        <v>November 2017</v>
      </c>
      <c r="C69375">
        <v>2017</v>
      </c>
      <c r="D69375" s="1" t="s">
        <v>11</v>
      </c>
      <c r="E69375" s="1">
        <v>54.54</v>
      </c>
      <c r="F69375" s="1">
        <v>-4.26</v>
      </c>
      <c r="G69375">
        <v>136</v>
      </c>
      <c r="H69375" s="2">
        <v>0.40102900000000002</v>
      </c>
    </row>
    <row r="69376" spans="1:8" x14ac:dyDescent="0.25">
      <c r="A69376" s="1" t="s">
        <v>1878</v>
      </c>
      <c r="B69376" s="1" t="str">
        <f>_xlfn.CONCAT(SteamCharts[[#This Row],[month]],SteamCharts[[#This Row],[year]])</f>
        <v>October 2017</v>
      </c>
      <c r="C69376">
        <v>2017</v>
      </c>
      <c r="D69376" s="1" t="s">
        <v>12</v>
      </c>
      <c r="E69376" s="1">
        <v>58.8</v>
      </c>
      <c r="F69376" s="1">
        <v>42.25</v>
      </c>
      <c r="G69376">
        <v>1742</v>
      </c>
      <c r="H69376" s="2">
        <v>3.3753999999999999E-2</v>
      </c>
    </row>
    <row r="69377" spans="1:8" x14ac:dyDescent="0.25">
      <c r="A69377" s="1" t="s">
        <v>1878</v>
      </c>
      <c r="B69377" s="1" t="str">
        <f>_xlfn.CONCAT(SteamCharts[[#This Row],[month]],SteamCharts[[#This Row],[year]])</f>
        <v>September 2017</v>
      </c>
      <c r="C69377">
        <v>2017</v>
      </c>
      <c r="D69377" s="1" t="s">
        <v>13</v>
      </c>
      <c r="E69377" s="1">
        <v>16.55</v>
      </c>
      <c r="F69377" s="1">
        <v>-9.06</v>
      </c>
      <c r="G69377">
        <v>66</v>
      </c>
      <c r="H69377" s="2">
        <v>0.25075799999999998</v>
      </c>
    </row>
    <row r="69378" spans="1:8" x14ac:dyDescent="0.25">
      <c r="A69378" s="1" t="s">
        <v>1878</v>
      </c>
      <c r="B69378" s="1" t="str">
        <f>_xlfn.CONCAT(SteamCharts[[#This Row],[month]],SteamCharts[[#This Row],[year]])</f>
        <v>August 2017</v>
      </c>
      <c r="C69378">
        <v>2017</v>
      </c>
      <c r="D69378" s="1" t="s">
        <v>14</v>
      </c>
      <c r="E69378" s="1">
        <v>25.61</v>
      </c>
      <c r="F69378" s="1">
        <v>-3.99</v>
      </c>
      <c r="G69378">
        <v>79</v>
      </c>
      <c r="H69378" s="2">
        <v>0.32417699999999999</v>
      </c>
    </row>
    <row r="69379" spans="1:8" x14ac:dyDescent="0.25">
      <c r="A69379" s="1" t="s">
        <v>1878</v>
      </c>
      <c r="B69379" s="1" t="str">
        <f>_xlfn.CONCAT(SteamCharts[[#This Row],[month]],SteamCharts[[#This Row],[year]])</f>
        <v>July 2017</v>
      </c>
      <c r="C69379">
        <v>2017</v>
      </c>
      <c r="D69379" s="1" t="s">
        <v>15</v>
      </c>
      <c r="E69379" s="1">
        <v>29.6</v>
      </c>
      <c r="F69379" s="1">
        <v>2.44</v>
      </c>
      <c r="G69379">
        <v>88</v>
      </c>
      <c r="H69379" s="2">
        <v>0.336364</v>
      </c>
    </row>
    <row r="69380" spans="1:8" x14ac:dyDescent="0.25">
      <c r="A69380" s="1" t="s">
        <v>1878</v>
      </c>
      <c r="B69380" s="1" t="str">
        <f>_xlfn.CONCAT(SteamCharts[[#This Row],[month]],SteamCharts[[#This Row],[year]])</f>
        <v>June 2017</v>
      </c>
      <c r="C69380">
        <v>2017</v>
      </c>
      <c r="D69380" s="1" t="s">
        <v>16</v>
      </c>
      <c r="E69380" s="1">
        <v>27.16</v>
      </c>
      <c r="F69380" s="1">
        <v>2.97</v>
      </c>
      <c r="G69380">
        <v>89</v>
      </c>
      <c r="H69380" s="2">
        <v>0.30516900000000002</v>
      </c>
    </row>
    <row r="69381" spans="1:8" x14ac:dyDescent="0.25">
      <c r="A69381" s="1" t="s">
        <v>1878</v>
      </c>
      <c r="B69381" s="1" t="str">
        <f>_xlfn.CONCAT(SteamCharts[[#This Row],[month]],SteamCharts[[#This Row],[year]])</f>
        <v>May 2017</v>
      </c>
      <c r="C69381">
        <v>2017</v>
      </c>
      <c r="D69381" s="1" t="s">
        <v>17</v>
      </c>
      <c r="E69381" s="1">
        <v>24.19</v>
      </c>
      <c r="F69381" s="1">
        <v>1.98</v>
      </c>
      <c r="G69381">
        <v>97</v>
      </c>
      <c r="H69381" s="2">
        <v>0.24938099999999999</v>
      </c>
    </row>
    <row r="69382" spans="1:8" x14ac:dyDescent="0.25">
      <c r="A69382" s="1" t="s">
        <v>1878</v>
      </c>
      <c r="B69382" s="1" t="str">
        <f>_xlfn.CONCAT(SteamCharts[[#This Row],[month]],SteamCharts[[#This Row],[year]])</f>
        <v>April 2017</v>
      </c>
      <c r="C69382">
        <v>2017</v>
      </c>
      <c r="D69382" s="1" t="s">
        <v>18</v>
      </c>
      <c r="E69382" s="1">
        <v>22.2</v>
      </c>
      <c r="F69382" s="1">
        <v>-0.66</v>
      </c>
      <c r="G69382">
        <v>68</v>
      </c>
      <c r="H69382" s="2">
        <v>0.32647100000000001</v>
      </c>
    </row>
    <row r="69383" spans="1:8" x14ac:dyDescent="0.25">
      <c r="A69383" s="1" t="s">
        <v>1878</v>
      </c>
      <c r="B69383" s="1" t="str">
        <f>_xlfn.CONCAT(SteamCharts[[#This Row],[month]],SteamCharts[[#This Row],[year]])</f>
        <v>March 2017</v>
      </c>
      <c r="C69383">
        <v>2017</v>
      </c>
      <c r="D69383" s="1" t="s">
        <v>19</v>
      </c>
      <c r="E69383" s="1">
        <v>22.86</v>
      </c>
      <c r="F69383" s="1">
        <v>-4.49</v>
      </c>
      <c r="G69383">
        <v>85</v>
      </c>
      <c r="H69383" s="2">
        <v>0.26894099999999999</v>
      </c>
    </row>
    <row r="69384" spans="1:8" x14ac:dyDescent="0.25">
      <c r="A69384" s="1" t="s">
        <v>1878</v>
      </c>
      <c r="B69384" s="1" t="str">
        <f>_xlfn.CONCAT(SteamCharts[[#This Row],[month]],SteamCharts[[#This Row],[year]])</f>
        <v>February 2017</v>
      </c>
      <c r="C69384">
        <v>2017</v>
      </c>
      <c r="D69384" s="1" t="s">
        <v>8</v>
      </c>
      <c r="E69384" s="1">
        <v>27.36</v>
      </c>
      <c r="F69384" s="1">
        <v>-8.64</v>
      </c>
      <c r="G69384">
        <v>80</v>
      </c>
      <c r="H69384" s="2">
        <v>0.34200000000000003</v>
      </c>
    </row>
    <row r="69385" spans="1:8" x14ac:dyDescent="0.25">
      <c r="A69385" s="1" t="s">
        <v>1878</v>
      </c>
      <c r="B69385" s="1" t="str">
        <f>_xlfn.CONCAT(SteamCharts[[#This Row],[month]],SteamCharts[[#This Row],[year]])</f>
        <v>January 2017</v>
      </c>
      <c r="C69385">
        <v>2017</v>
      </c>
      <c r="D69385" s="1" t="s">
        <v>9</v>
      </c>
      <c r="E69385" s="1" t="s">
        <v>753</v>
      </c>
      <c r="F69385" s="1">
        <v>4.04</v>
      </c>
      <c r="G69385">
        <v>121</v>
      </c>
      <c r="H69385" s="2">
        <v>0.29752099999999998</v>
      </c>
    </row>
    <row r="69386" spans="1:8" x14ac:dyDescent="0.25">
      <c r="A69386" s="1" t="s">
        <v>1878</v>
      </c>
      <c r="B69386" s="1" t="str">
        <f>_xlfn.CONCAT(SteamCharts[[#This Row],[month]],SteamCharts[[#This Row],[year]])</f>
        <v>December 2016</v>
      </c>
      <c r="C69386">
        <v>2016</v>
      </c>
      <c r="D69386" s="1" t="s">
        <v>10</v>
      </c>
      <c r="E69386" s="1">
        <v>31.96</v>
      </c>
      <c r="F69386" s="1">
        <v>3.53</v>
      </c>
      <c r="G69386">
        <v>125</v>
      </c>
      <c r="H69386" s="2">
        <v>0.25568000000000002</v>
      </c>
    </row>
    <row r="69387" spans="1:8" x14ac:dyDescent="0.25">
      <c r="A69387" s="1" t="s">
        <v>1878</v>
      </c>
      <c r="B69387" s="1" t="str">
        <f>_xlfn.CONCAT(SteamCharts[[#This Row],[month]],SteamCharts[[#This Row],[year]])</f>
        <v>November 2016</v>
      </c>
      <c r="C69387">
        <v>2016</v>
      </c>
      <c r="D69387" s="1" t="s">
        <v>11</v>
      </c>
      <c r="E69387" s="1">
        <v>28.43</v>
      </c>
      <c r="F69387" s="1">
        <v>1.1499999999999999</v>
      </c>
      <c r="G69387">
        <v>104</v>
      </c>
      <c r="H69387" s="2">
        <v>0.27336500000000002</v>
      </c>
    </row>
    <row r="69388" spans="1:8" x14ac:dyDescent="0.25">
      <c r="A69388" s="1" t="s">
        <v>1878</v>
      </c>
      <c r="B69388" s="1" t="str">
        <f>_xlfn.CONCAT(SteamCharts[[#This Row],[month]],SteamCharts[[#This Row],[year]])</f>
        <v>October 2016</v>
      </c>
      <c r="C69388">
        <v>2016</v>
      </c>
      <c r="D69388" s="1" t="s">
        <v>12</v>
      </c>
      <c r="E69388" s="1">
        <v>27.27</v>
      </c>
      <c r="F69388" s="1">
        <v>-1.48</v>
      </c>
      <c r="G69388">
        <v>129</v>
      </c>
      <c r="H69388" s="2">
        <v>0.211395</v>
      </c>
    </row>
    <row r="69389" spans="1:8" x14ac:dyDescent="0.25">
      <c r="A69389" s="1" t="s">
        <v>1878</v>
      </c>
      <c r="B69389" s="1" t="str">
        <f>_xlfn.CONCAT(SteamCharts[[#This Row],[month]],SteamCharts[[#This Row],[year]])</f>
        <v>September 2016</v>
      </c>
      <c r="C69389">
        <v>2016</v>
      </c>
      <c r="D69389" s="1" t="s">
        <v>13</v>
      </c>
      <c r="E69389" s="1">
        <v>28.76</v>
      </c>
      <c r="F69389" s="1" t="s">
        <v>57</v>
      </c>
      <c r="G69389">
        <v>96</v>
      </c>
      <c r="H69389" s="2">
        <v>0.29958299999999999</v>
      </c>
    </row>
    <row r="69390" spans="1:8" x14ac:dyDescent="0.25">
      <c r="A69390" s="1" t="s">
        <v>1878</v>
      </c>
      <c r="B69390" s="1" t="str">
        <f>_xlfn.CONCAT(SteamCharts[[#This Row],[month]],SteamCharts[[#This Row],[year]])</f>
        <v>August 2016</v>
      </c>
      <c r="C69390">
        <v>2016</v>
      </c>
      <c r="D69390" s="1" t="s">
        <v>14</v>
      </c>
      <c r="E69390" s="1">
        <v>24.75</v>
      </c>
      <c r="F69390" s="1">
        <v>-7.17</v>
      </c>
      <c r="G69390">
        <v>79</v>
      </c>
      <c r="H69390" s="2">
        <v>0.31329099999999999</v>
      </c>
    </row>
    <row r="69391" spans="1:8" x14ac:dyDescent="0.25">
      <c r="A69391" s="1" t="s">
        <v>1878</v>
      </c>
      <c r="B69391" s="1" t="str">
        <f>_xlfn.CONCAT(SteamCharts[[#This Row],[month]],SteamCharts[[#This Row],[year]])</f>
        <v>July 2016</v>
      </c>
      <c r="C69391">
        <v>2016</v>
      </c>
      <c r="D69391" s="1" t="s">
        <v>15</v>
      </c>
      <c r="E69391" s="1">
        <v>31.92</v>
      </c>
      <c r="F69391" s="1">
        <v>5.94</v>
      </c>
      <c r="G69391">
        <v>80</v>
      </c>
      <c r="H69391" s="2">
        <v>0.39900000000000002</v>
      </c>
    </row>
    <row r="69392" spans="1:8" x14ac:dyDescent="0.25">
      <c r="A69392" s="1" t="s">
        <v>1878</v>
      </c>
      <c r="B69392" s="1" t="str">
        <f>_xlfn.CONCAT(SteamCharts[[#This Row],[month]],SteamCharts[[#This Row],[year]])</f>
        <v>June 2016</v>
      </c>
      <c r="C69392">
        <v>2016</v>
      </c>
      <c r="D69392" s="1" t="s">
        <v>16</v>
      </c>
      <c r="E69392" s="1">
        <v>25.98</v>
      </c>
      <c r="F69392" s="1">
        <v>-0.3</v>
      </c>
      <c r="G69392">
        <v>73</v>
      </c>
      <c r="H69392" s="2">
        <v>0.35588999999999998</v>
      </c>
    </row>
    <row r="69393" spans="1:8" x14ac:dyDescent="0.25">
      <c r="A69393" s="1" t="s">
        <v>1878</v>
      </c>
      <c r="B69393" s="1" t="str">
        <f>_xlfn.CONCAT(SteamCharts[[#This Row],[month]],SteamCharts[[#This Row],[year]])</f>
        <v>May 2016</v>
      </c>
      <c r="C69393">
        <v>2016</v>
      </c>
      <c r="D69393" s="1" t="s">
        <v>17</v>
      </c>
      <c r="E69393" s="1">
        <v>26.28</v>
      </c>
      <c r="F69393" s="1">
        <v>8.5299999999999994</v>
      </c>
      <c r="G69393">
        <v>92</v>
      </c>
      <c r="H69393" s="2">
        <v>0.28565200000000002</v>
      </c>
    </row>
    <row r="69394" spans="1:8" x14ac:dyDescent="0.25">
      <c r="A69394" s="1" t="s">
        <v>1878</v>
      </c>
      <c r="B69394" s="1" t="str">
        <f>_xlfn.CONCAT(SteamCharts[[#This Row],[month]],SteamCharts[[#This Row],[year]])</f>
        <v>April 2016</v>
      </c>
      <c r="C69394">
        <v>2016</v>
      </c>
      <c r="D69394" s="1" t="s">
        <v>18</v>
      </c>
      <c r="E69394" s="1">
        <v>17.75</v>
      </c>
      <c r="F69394" s="1">
        <v>-9.4600000000000009</v>
      </c>
      <c r="G69394">
        <v>64</v>
      </c>
      <c r="H69394" s="2">
        <v>0.27734399999999998</v>
      </c>
    </row>
    <row r="69395" spans="1:8" x14ac:dyDescent="0.25">
      <c r="A69395" s="1" t="s">
        <v>1878</v>
      </c>
      <c r="B69395" s="1" t="str">
        <f>_xlfn.CONCAT(SteamCharts[[#This Row],[month]],SteamCharts[[#This Row],[year]])</f>
        <v>March 2016</v>
      </c>
      <c r="C69395">
        <v>2016</v>
      </c>
      <c r="D69395" s="1" t="s">
        <v>19</v>
      </c>
      <c r="E69395" s="1">
        <v>27.21</v>
      </c>
      <c r="F69395" s="1">
        <v>3.65</v>
      </c>
      <c r="G69395">
        <v>76</v>
      </c>
      <c r="H69395" s="2">
        <v>0.35802600000000001</v>
      </c>
    </row>
    <row r="69396" spans="1:8" x14ac:dyDescent="0.25">
      <c r="A69396" s="1" t="s">
        <v>1878</v>
      </c>
      <c r="B69396" s="1" t="str">
        <f>_xlfn.CONCAT(SteamCharts[[#This Row],[month]],SteamCharts[[#This Row],[year]])</f>
        <v>February 2016</v>
      </c>
      <c r="C69396">
        <v>2016</v>
      </c>
      <c r="D69396" s="1" t="s">
        <v>8</v>
      </c>
      <c r="E69396" s="1">
        <v>23.56</v>
      </c>
      <c r="F69396" s="1">
        <v>-19.34</v>
      </c>
      <c r="G69396">
        <v>63</v>
      </c>
      <c r="H69396" s="2">
        <v>0.37396800000000002</v>
      </c>
    </row>
    <row r="69397" spans="1:8" x14ac:dyDescent="0.25">
      <c r="A69397" s="1" t="s">
        <v>1878</v>
      </c>
      <c r="B69397" s="1" t="str">
        <f>_xlfn.CONCAT(SteamCharts[[#This Row],[month]],SteamCharts[[#This Row],[year]])</f>
        <v>January 2016</v>
      </c>
      <c r="C69397">
        <v>2016</v>
      </c>
      <c r="D69397" s="1" t="s">
        <v>9</v>
      </c>
      <c r="E69397" s="1">
        <v>42.9</v>
      </c>
      <c r="F69397" s="1">
        <v>7.42</v>
      </c>
      <c r="G69397">
        <v>132</v>
      </c>
      <c r="H69397" s="2">
        <v>0.32500000000000001</v>
      </c>
    </row>
    <row r="69398" spans="1:8" x14ac:dyDescent="0.25">
      <c r="A69398" s="1" t="s">
        <v>1878</v>
      </c>
      <c r="B69398" s="1" t="str">
        <f>_xlfn.CONCAT(SteamCharts[[#This Row],[month]],SteamCharts[[#This Row],[year]])</f>
        <v>December 2015</v>
      </c>
      <c r="C69398">
        <v>2015</v>
      </c>
      <c r="D69398" s="1" t="s">
        <v>10</v>
      </c>
      <c r="E69398" s="1">
        <v>35.479999999999997</v>
      </c>
      <c r="F69398" s="1">
        <v>-9.3699999999999992</v>
      </c>
      <c r="G69398">
        <v>112</v>
      </c>
      <c r="H69398" s="2">
        <v>0.31678600000000001</v>
      </c>
    </row>
    <row r="69399" spans="1:8" x14ac:dyDescent="0.25">
      <c r="A69399" s="1" t="s">
        <v>1878</v>
      </c>
      <c r="B69399" s="1" t="str">
        <f>_xlfn.CONCAT(SteamCharts[[#This Row],[month]],SteamCharts[[#This Row],[year]])</f>
        <v>November 2015</v>
      </c>
      <c r="C69399">
        <v>2015</v>
      </c>
      <c r="D69399" s="1" t="s">
        <v>11</v>
      </c>
      <c r="E69399" s="1">
        <v>44.85</v>
      </c>
      <c r="F69399" s="1">
        <v>27.85</v>
      </c>
      <c r="G69399">
        <v>197</v>
      </c>
      <c r="H69399" s="2">
        <v>0.22766500000000001</v>
      </c>
    </row>
    <row r="69400" spans="1:8" x14ac:dyDescent="0.25">
      <c r="A69400" s="1" t="s">
        <v>1878</v>
      </c>
      <c r="B69400" s="1" t="str">
        <f>_xlfn.CONCAT(SteamCharts[[#This Row],[month]],SteamCharts[[#This Row],[year]])</f>
        <v>October 2015</v>
      </c>
      <c r="C69400">
        <v>2015</v>
      </c>
      <c r="D69400" s="1" t="s">
        <v>12</v>
      </c>
      <c r="E69400" s="1">
        <v>17.010000000000002</v>
      </c>
      <c r="F69400" s="1">
        <v>-7.17</v>
      </c>
      <c r="G69400">
        <v>67</v>
      </c>
      <c r="H69400" s="2">
        <v>0.25388100000000002</v>
      </c>
    </row>
    <row r="69401" spans="1:8" x14ac:dyDescent="0.25">
      <c r="A69401" s="1" t="s">
        <v>1878</v>
      </c>
      <c r="B69401" s="1" t="str">
        <f>_xlfn.CONCAT(SteamCharts[[#This Row],[month]],SteamCharts[[#This Row],[year]])</f>
        <v>September 2015</v>
      </c>
      <c r="C69401">
        <v>2015</v>
      </c>
      <c r="D69401" s="1" t="s">
        <v>13</v>
      </c>
      <c r="E69401" s="1">
        <v>24.18</v>
      </c>
      <c r="F69401" s="1">
        <v>-5.54</v>
      </c>
      <c r="G69401">
        <v>79</v>
      </c>
      <c r="H69401" s="2">
        <v>0.30607600000000001</v>
      </c>
    </row>
    <row r="69402" spans="1:8" x14ac:dyDescent="0.25">
      <c r="A69402" s="1" t="s">
        <v>1878</v>
      </c>
      <c r="B69402" s="1" t="str">
        <f>_xlfn.CONCAT(SteamCharts[[#This Row],[month]],SteamCharts[[#This Row],[year]])</f>
        <v>August 2015</v>
      </c>
      <c r="C69402">
        <v>2015</v>
      </c>
      <c r="D69402" s="1" t="s">
        <v>14</v>
      </c>
      <c r="E69402" s="1">
        <v>29.72</v>
      </c>
      <c r="F69402" s="1">
        <v>2.36</v>
      </c>
      <c r="G69402">
        <v>90</v>
      </c>
      <c r="H69402" s="2">
        <v>0.33022200000000002</v>
      </c>
    </row>
    <row r="69403" spans="1:8" x14ac:dyDescent="0.25">
      <c r="A69403" s="1" t="s">
        <v>1878</v>
      </c>
      <c r="B69403" s="1" t="str">
        <f>_xlfn.CONCAT(SteamCharts[[#This Row],[month]],SteamCharts[[#This Row],[year]])</f>
        <v>July 2015</v>
      </c>
      <c r="C69403">
        <v>2015</v>
      </c>
      <c r="D69403" s="1" t="s">
        <v>15</v>
      </c>
      <c r="E69403" s="1">
        <v>27.36</v>
      </c>
      <c r="F69403" s="1">
        <v>-4.8499999999999996</v>
      </c>
      <c r="G69403">
        <v>68</v>
      </c>
      <c r="H69403" s="2">
        <v>0.40235300000000002</v>
      </c>
    </row>
    <row r="69404" spans="1:8" x14ac:dyDescent="0.25">
      <c r="A69404" s="1" t="s">
        <v>1878</v>
      </c>
      <c r="B69404" s="1" t="str">
        <f>_xlfn.CONCAT(SteamCharts[[#This Row],[month]],SteamCharts[[#This Row],[year]])</f>
        <v>June 2015</v>
      </c>
      <c r="C69404">
        <v>2015</v>
      </c>
      <c r="D69404" s="1" t="s">
        <v>16</v>
      </c>
      <c r="E69404" s="1">
        <v>32.22</v>
      </c>
      <c r="F69404" s="1">
        <v>7.25</v>
      </c>
      <c r="G69404">
        <v>92</v>
      </c>
      <c r="H69404" s="2">
        <v>0.350217</v>
      </c>
    </row>
    <row r="69405" spans="1:8" x14ac:dyDescent="0.25">
      <c r="A69405" s="1" t="s">
        <v>1878</v>
      </c>
      <c r="B69405" s="1" t="str">
        <f>_xlfn.CONCAT(SteamCharts[[#This Row],[month]],SteamCharts[[#This Row],[year]])</f>
        <v>May 2015</v>
      </c>
      <c r="C69405">
        <v>2015</v>
      </c>
      <c r="D69405" s="1" t="s">
        <v>17</v>
      </c>
      <c r="E69405" s="1">
        <v>24.97</v>
      </c>
      <c r="F69405" s="1">
        <v>-11.04</v>
      </c>
      <c r="G69405">
        <v>63</v>
      </c>
      <c r="H69405" s="2">
        <v>0.39634900000000001</v>
      </c>
    </row>
    <row r="69406" spans="1:8" x14ac:dyDescent="0.25">
      <c r="A69406" s="1" t="s">
        <v>1878</v>
      </c>
      <c r="B69406" s="1" t="str">
        <f>_xlfn.CONCAT(SteamCharts[[#This Row],[month]],SteamCharts[[#This Row],[year]])</f>
        <v>April 2015</v>
      </c>
      <c r="C69406">
        <v>2015</v>
      </c>
      <c r="D69406" s="1" t="s">
        <v>18</v>
      </c>
      <c r="E69406" s="1">
        <v>36.01</v>
      </c>
      <c r="F69406" s="1">
        <v>20.39</v>
      </c>
      <c r="G69406">
        <v>109</v>
      </c>
      <c r="H69406" s="2">
        <v>0.33036700000000002</v>
      </c>
    </row>
    <row r="69407" spans="1:8" x14ac:dyDescent="0.25">
      <c r="A69407" s="1" t="s">
        <v>1878</v>
      </c>
      <c r="B69407" s="1" t="str">
        <f>_xlfn.CONCAT(SteamCharts[[#This Row],[month]],SteamCharts[[#This Row],[year]])</f>
        <v>March 2015</v>
      </c>
      <c r="C69407">
        <v>2015</v>
      </c>
      <c r="D69407" s="1" t="s">
        <v>19</v>
      </c>
      <c r="E69407" s="1">
        <v>15.62</v>
      </c>
      <c r="F69407" s="1">
        <v>-13.91</v>
      </c>
      <c r="G69407">
        <v>49</v>
      </c>
      <c r="H69407" s="2">
        <v>0.318776</v>
      </c>
    </row>
    <row r="69408" spans="1:8" x14ac:dyDescent="0.25">
      <c r="A69408" s="1" t="s">
        <v>1878</v>
      </c>
      <c r="B69408" s="1" t="str">
        <f>_xlfn.CONCAT(SteamCharts[[#This Row],[month]],SteamCharts[[#This Row],[year]])</f>
        <v>February 2015</v>
      </c>
      <c r="C69408">
        <v>2015</v>
      </c>
      <c r="D69408" s="1" t="s">
        <v>8</v>
      </c>
      <c r="E69408" s="1">
        <v>29.53</v>
      </c>
      <c r="F69408" s="1">
        <v>6.24</v>
      </c>
      <c r="G69408">
        <v>80</v>
      </c>
      <c r="H69408" s="2">
        <v>0.36912499999999998</v>
      </c>
    </row>
    <row r="69409" spans="1:8" x14ac:dyDescent="0.25">
      <c r="A69409" s="1" t="s">
        <v>1878</v>
      </c>
      <c r="B69409" s="1" t="str">
        <f>_xlfn.CONCAT(SteamCharts[[#This Row],[month]],SteamCharts[[#This Row],[year]])</f>
        <v>January 2015</v>
      </c>
      <c r="C69409">
        <v>2015</v>
      </c>
      <c r="D69409" s="1" t="s">
        <v>9</v>
      </c>
      <c r="E69409" s="1">
        <v>23.29</v>
      </c>
      <c r="F69409" s="1">
        <v>-6.54</v>
      </c>
      <c r="G69409">
        <v>67</v>
      </c>
      <c r="H69409" s="2">
        <v>0.34761199999999998</v>
      </c>
    </row>
    <row r="69410" spans="1:8" x14ac:dyDescent="0.25">
      <c r="A69410" s="1" t="s">
        <v>1878</v>
      </c>
      <c r="B69410" s="1" t="str">
        <f>_xlfn.CONCAT(SteamCharts[[#This Row],[month]],SteamCharts[[#This Row],[year]])</f>
        <v>December 2014</v>
      </c>
      <c r="C69410">
        <v>2014</v>
      </c>
      <c r="D69410" s="1" t="s">
        <v>10</v>
      </c>
      <c r="E69410" s="1">
        <v>29.83</v>
      </c>
      <c r="F69410" s="1">
        <v>1.83</v>
      </c>
      <c r="G69410">
        <v>83</v>
      </c>
      <c r="H69410" s="2">
        <v>0.359398</v>
      </c>
    </row>
    <row r="69411" spans="1:8" x14ac:dyDescent="0.25">
      <c r="A69411" s="1" t="s">
        <v>1878</v>
      </c>
      <c r="B69411" s="1" t="str">
        <f>_xlfn.CONCAT(SteamCharts[[#This Row],[month]],SteamCharts[[#This Row],[year]])</f>
        <v>November 2014</v>
      </c>
      <c r="C69411">
        <v>2014</v>
      </c>
      <c r="D69411" s="1" t="s">
        <v>11</v>
      </c>
      <c r="E69411" s="1">
        <v>27.99</v>
      </c>
      <c r="F69411" s="1">
        <v>-17.25</v>
      </c>
      <c r="G69411">
        <v>99</v>
      </c>
      <c r="H69411" s="2">
        <v>0.28272700000000001</v>
      </c>
    </row>
    <row r="69412" spans="1:8" x14ac:dyDescent="0.25">
      <c r="A69412" s="1" t="s">
        <v>1878</v>
      </c>
      <c r="B69412" s="1" t="str">
        <f>_xlfn.CONCAT(SteamCharts[[#This Row],[month]],SteamCharts[[#This Row],[year]])</f>
        <v>October 2014</v>
      </c>
      <c r="C69412">
        <v>2014</v>
      </c>
      <c r="D69412" s="1" t="s">
        <v>12</v>
      </c>
      <c r="E69412" s="1">
        <v>45.25</v>
      </c>
      <c r="F69412" s="1">
        <v>20.53</v>
      </c>
      <c r="G69412">
        <v>170</v>
      </c>
      <c r="H69412" s="2">
        <v>0.26617600000000002</v>
      </c>
    </row>
    <row r="69413" spans="1:8" x14ac:dyDescent="0.25">
      <c r="A69413" s="1" t="s">
        <v>1878</v>
      </c>
      <c r="B69413" s="1" t="str">
        <f>_xlfn.CONCAT(SteamCharts[[#This Row],[month]],SteamCharts[[#This Row],[year]])</f>
        <v>September 2014</v>
      </c>
      <c r="C69413">
        <v>2014</v>
      </c>
      <c r="D69413" s="1" t="s">
        <v>13</v>
      </c>
      <c r="E69413" s="1">
        <v>24.72</v>
      </c>
      <c r="F69413" s="1">
        <v>-4.3600000000000003</v>
      </c>
      <c r="G69413">
        <v>131</v>
      </c>
      <c r="H69413" s="2">
        <v>0.18870200000000001</v>
      </c>
    </row>
    <row r="69414" spans="1:8" x14ac:dyDescent="0.25">
      <c r="A69414" s="1" t="s">
        <v>1878</v>
      </c>
      <c r="B69414" s="1" t="str">
        <f>_xlfn.CONCAT(SteamCharts[[#This Row],[month]],SteamCharts[[#This Row],[year]])</f>
        <v>August 2014</v>
      </c>
      <c r="C69414">
        <v>2014</v>
      </c>
      <c r="D69414" s="1" t="s">
        <v>14</v>
      </c>
      <c r="E69414" s="1">
        <v>29.08</v>
      </c>
      <c r="F69414" s="1">
        <v>3.2</v>
      </c>
      <c r="G69414">
        <v>100</v>
      </c>
      <c r="H69414" s="2">
        <v>0.2908</v>
      </c>
    </row>
    <row r="69415" spans="1:8" x14ac:dyDescent="0.25">
      <c r="A69415" s="1" t="s">
        <v>1878</v>
      </c>
      <c r="B69415" s="1" t="str">
        <f>_xlfn.CONCAT(SteamCharts[[#This Row],[month]],SteamCharts[[#This Row],[year]])</f>
        <v>July 2014</v>
      </c>
      <c r="C69415">
        <v>2014</v>
      </c>
      <c r="D69415" s="1" t="s">
        <v>15</v>
      </c>
      <c r="E69415" s="1">
        <v>25.89</v>
      </c>
      <c r="F69415" s="1" t="s">
        <v>24</v>
      </c>
      <c r="G69415">
        <v>73</v>
      </c>
      <c r="H69415" s="2">
        <v>0.35465799999999997</v>
      </c>
    </row>
    <row r="69416" spans="1:8" x14ac:dyDescent="0.25">
      <c r="A69416" s="1" t="s">
        <v>1879</v>
      </c>
      <c r="B69416" s="1" t="str">
        <f>_xlfn.CONCAT(SteamCharts[[#This Row],[month]],SteamCharts[[#This Row],[year]])</f>
        <v>February 2021</v>
      </c>
      <c r="C69416">
        <v>2021</v>
      </c>
      <c r="D69416" s="1" t="s">
        <v>8</v>
      </c>
      <c r="E69416" s="1">
        <v>3.47</v>
      </c>
      <c r="F69416" s="1">
        <v>0.63</v>
      </c>
      <c r="G69416">
        <v>12</v>
      </c>
      <c r="H69416" s="2">
        <v>0.28916700000000001</v>
      </c>
    </row>
    <row r="69417" spans="1:8" x14ac:dyDescent="0.25">
      <c r="A69417" s="1" t="s">
        <v>1879</v>
      </c>
      <c r="B69417" s="1" t="str">
        <f>_xlfn.CONCAT(SteamCharts[[#This Row],[month]],SteamCharts[[#This Row],[year]])</f>
        <v>January 2021</v>
      </c>
      <c r="C69417">
        <v>2021</v>
      </c>
      <c r="D69417" s="1" t="s">
        <v>9</v>
      </c>
      <c r="E69417" s="1">
        <v>2.84</v>
      </c>
      <c r="F69417" s="1">
        <v>-0.33</v>
      </c>
      <c r="G69417">
        <v>10</v>
      </c>
      <c r="H69417" s="2">
        <v>0.28399999999999997</v>
      </c>
    </row>
    <row r="69418" spans="1:8" x14ac:dyDescent="0.25">
      <c r="A69418" s="1" t="s">
        <v>1879</v>
      </c>
      <c r="B69418" s="1" t="str">
        <f>_xlfn.CONCAT(SteamCharts[[#This Row],[month]],SteamCharts[[#This Row],[year]])</f>
        <v>December 2020</v>
      </c>
      <c r="C69418">
        <v>2020</v>
      </c>
      <c r="D69418" s="1" t="s">
        <v>10</v>
      </c>
      <c r="E69418" s="1">
        <v>3.17</v>
      </c>
      <c r="F69418" s="1">
        <v>0.65</v>
      </c>
      <c r="G69418">
        <v>9</v>
      </c>
      <c r="H69418" s="2">
        <v>0.35222199999999998</v>
      </c>
    </row>
    <row r="69419" spans="1:8" x14ac:dyDescent="0.25">
      <c r="A69419" s="1" t="s">
        <v>1879</v>
      </c>
      <c r="B69419" s="1" t="str">
        <f>_xlfn.CONCAT(SteamCharts[[#This Row],[month]],SteamCharts[[#This Row],[year]])</f>
        <v>November 2020</v>
      </c>
      <c r="C69419">
        <v>2020</v>
      </c>
      <c r="D69419" s="1" t="s">
        <v>11</v>
      </c>
      <c r="E69419" s="1">
        <v>2.5299999999999998</v>
      </c>
      <c r="F69419" s="1">
        <v>-0.15</v>
      </c>
      <c r="G69419">
        <v>9</v>
      </c>
      <c r="H69419" s="2">
        <v>0.281111</v>
      </c>
    </row>
    <row r="69420" spans="1:8" x14ac:dyDescent="0.25">
      <c r="A69420" s="1" t="s">
        <v>1879</v>
      </c>
      <c r="B69420" s="1" t="str">
        <f>_xlfn.CONCAT(SteamCharts[[#This Row],[month]],SteamCharts[[#This Row],[year]])</f>
        <v>October 2020</v>
      </c>
      <c r="C69420">
        <v>2020</v>
      </c>
      <c r="D69420" s="1" t="s">
        <v>12</v>
      </c>
      <c r="E69420" s="1">
        <v>2.67</v>
      </c>
      <c r="F69420" s="1">
        <v>-7.0000000000000007E-2</v>
      </c>
      <c r="G69420">
        <v>10</v>
      </c>
      <c r="H69420" s="2">
        <v>0.26700000000000002</v>
      </c>
    </row>
    <row r="69421" spans="1:8" x14ac:dyDescent="0.25">
      <c r="A69421" s="1" t="s">
        <v>1879</v>
      </c>
      <c r="B69421" s="1" t="str">
        <f>_xlfn.CONCAT(SteamCharts[[#This Row],[month]],SteamCharts[[#This Row],[year]])</f>
        <v>September 2020</v>
      </c>
      <c r="C69421">
        <v>2020</v>
      </c>
      <c r="D69421" s="1" t="s">
        <v>13</v>
      </c>
      <c r="E69421" s="1">
        <v>2.74</v>
      </c>
      <c r="F69421" s="1">
        <v>-0.26</v>
      </c>
      <c r="G69421">
        <v>7</v>
      </c>
      <c r="H69421" s="2">
        <v>0.39142900000000003</v>
      </c>
    </row>
    <row r="69422" spans="1:8" x14ac:dyDescent="0.25">
      <c r="A69422" s="1" t="s">
        <v>1879</v>
      </c>
      <c r="B69422" s="1" t="str">
        <f>_xlfn.CONCAT(SteamCharts[[#This Row],[month]],SteamCharts[[#This Row],[year]])</f>
        <v>August 2020</v>
      </c>
      <c r="C69422">
        <v>2020</v>
      </c>
      <c r="D69422" s="1" t="s">
        <v>14</v>
      </c>
      <c r="E69422" s="1" t="s">
        <v>1175</v>
      </c>
      <c r="F69422" s="1">
        <v>-0.43</v>
      </c>
      <c r="G69422">
        <v>9</v>
      </c>
      <c r="H69422" s="2">
        <v>0.33333299999999999</v>
      </c>
    </row>
    <row r="69423" spans="1:8" x14ac:dyDescent="0.25">
      <c r="A69423" s="1" t="s">
        <v>1879</v>
      </c>
      <c r="B69423" s="1" t="str">
        <f>_xlfn.CONCAT(SteamCharts[[#This Row],[month]],SteamCharts[[#This Row],[year]])</f>
        <v>July 2020</v>
      </c>
      <c r="C69423">
        <v>2020</v>
      </c>
      <c r="D69423" s="1" t="s">
        <v>15</v>
      </c>
      <c r="E69423" s="1">
        <v>3.43</v>
      </c>
      <c r="F69423" s="1">
        <v>0.48</v>
      </c>
      <c r="G69423">
        <v>9</v>
      </c>
      <c r="H69423" s="2">
        <v>0.38111099999999998</v>
      </c>
    </row>
    <row r="69424" spans="1:8" x14ac:dyDescent="0.25">
      <c r="A69424" s="1" t="s">
        <v>1879</v>
      </c>
      <c r="B69424" s="1" t="str">
        <f>_xlfn.CONCAT(SteamCharts[[#This Row],[month]],SteamCharts[[#This Row],[year]])</f>
        <v>June 2020</v>
      </c>
      <c r="C69424">
        <v>2020</v>
      </c>
      <c r="D69424" s="1" t="s">
        <v>16</v>
      </c>
      <c r="E69424" s="1">
        <v>2.95</v>
      </c>
      <c r="F69424" s="1">
        <v>-1.48</v>
      </c>
      <c r="G69424">
        <v>11</v>
      </c>
      <c r="H69424" s="2">
        <v>0.26818199999999998</v>
      </c>
    </row>
    <row r="69425" spans="1:8" x14ac:dyDescent="0.25">
      <c r="A69425" s="1" t="s">
        <v>1879</v>
      </c>
      <c r="B69425" s="1" t="str">
        <f>_xlfn.CONCAT(SteamCharts[[#This Row],[month]],SteamCharts[[#This Row],[year]])</f>
        <v>May 2020</v>
      </c>
      <c r="C69425">
        <v>2020</v>
      </c>
      <c r="D69425" s="1" t="s">
        <v>17</v>
      </c>
      <c r="E69425" s="1">
        <v>4.43</v>
      </c>
      <c r="F69425" s="1">
        <v>0.36</v>
      </c>
      <c r="G69425">
        <v>12</v>
      </c>
      <c r="H69425" s="2">
        <v>0.36916700000000002</v>
      </c>
    </row>
    <row r="69426" spans="1:8" x14ac:dyDescent="0.25">
      <c r="A69426" s="1" t="s">
        <v>1879</v>
      </c>
      <c r="B69426" s="1" t="str">
        <f>_xlfn.CONCAT(SteamCharts[[#This Row],[month]],SteamCharts[[#This Row],[year]])</f>
        <v>April 2020</v>
      </c>
      <c r="C69426">
        <v>2020</v>
      </c>
      <c r="D69426" s="1" t="s">
        <v>18</v>
      </c>
      <c r="E69426" s="1">
        <v>4.07</v>
      </c>
      <c r="F69426" s="1">
        <v>-0.63</v>
      </c>
      <c r="G69426">
        <v>12</v>
      </c>
      <c r="H69426" s="2">
        <v>0.339167</v>
      </c>
    </row>
    <row r="69427" spans="1:8" x14ac:dyDescent="0.25">
      <c r="A69427" s="1" t="s">
        <v>1879</v>
      </c>
      <c r="B69427" s="1" t="str">
        <f>_xlfn.CONCAT(SteamCharts[[#This Row],[month]],SteamCharts[[#This Row],[year]])</f>
        <v>March 2020</v>
      </c>
      <c r="C69427">
        <v>2020</v>
      </c>
      <c r="D69427" s="1" t="s">
        <v>19</v>
      </c>
      <c r="E69427" s="1">
        <v>4.71</v>
      </c>
      <c r="F69427" s="1">
        <v>0.49</v>
      </c>
      <c r="G69427">
        <v>13</v>
      </c>
      <c r="H69427" s="2">
        <v>0.36230800000000002</v>
      </c>
    </row>
    <row r="69428" spans="1:8" x14ac:dyDescent="0.25">
      <c r="A69428" s="1" t="s">
        <v>1879</v>
      </c>
      <c r="B69428" s="1" t="str">
        <f>_xlfn.CONCAT(SteamCharts[[#This Row],[month]],SteamCharts[[#This Row],[year]])</f>
        <v>February 2020</v>
      </c>
      <c r="C69428">
        <v>2020</v>
      </c>
      <c r="D69428" s="1" t="s">
        <v>8</v>
      </c>
      <c r="E69428" s="1">
        <v>4.22</v>
      </c>
      <c r="F69428" s="1">
        <v>0.47</v>
      </c>
      <c r="G69428">
        <v>14</v>
      </c>
      <c r="H69428" s="2">
        <v>0.301429</v>
      </c>
    </row>
    <row r="69429" spans="1:8" x14ac:dyDescent="0.25">
      <c r="A69429" s="1" t="s">
        <v>1879</v>
      </c>
      <c r="B69429" s="1" t="str">
        <f>_xlfn.CONCAT(SteamCharts[[#This Row],[month]],SteamCharts[[#This Row],[year]])</f>
        <v>January 2020</v>
      </c>
      <c r="C69429">
        <v>2020</v>
      </c>
      <c r="D69429" s="1" t="s">
        <v>9</v>
      </c>
      <c r="E69429" s="1">
        <v>3.75</v>
      </c>
      <c r="F69429" s="1">
        <v>-0.82</v>
      </c>
      <c r="G69429">
        <v>12</v>
      </c>
      <c r="H69429" s="2">
        <v>0.3125</v>
      </c>
    </row>
    <row r="69430" spans="1:8" x14ac:dyDescent="0.25">
      <c r="A69430" s="1" t="s">
        <v>1879</v>
      </c>
      <c r="B69430" s="1" t="str">
        <f>_xlfn.CONCAT(SteamCharts[[#This Row],[month]],SteamCharts[[#This Row],[year]])</f>
        <v>December 2019</v>
      </c>
      <c r="C69430">
        <v>2019</v>
      </c>
      <c r="D69430" s="1" t="s">
        <v>10</v>
      </c>
      <c r="E69430" s="1">
        <v>4.57</v>
      </c>
      <c r="F69430" s="1">
        <v>0.13</v>
      </c>
      <c r="G69430">
        <v>16</v>
      </c>
      <c r="H69430" s="2">
        <v>0.28562500000000002</v>
      </c>
    </row>
    <row r="69431" spans="1:8" x14ac:dyDescent="0.25">
      <c r="A69431" s="1" t="s">
        <v>1879</v>
      </c>
      <c r="B69431" s="1" t="str">
        <f>_xlfn.CONCAT(SteamCharts[[#This Row],[month]],SteamCharts[[#This Row],[year]])</f>
        <v>November 2019</v>
      </c>
      <c r="C69431">
        <v>2019</v>
      </c>
      <c r="D69431" s="1" t="s">
        <v>11</v>
      </c>
      <c r="E69431" s="1">
        <v>4.4400000000000004</v>
      </c>
      <c r="F69431" s="1">
        <v>1.75</v>
      </c>
      <c r="G69431">
        <v>12</v>
      </c>
      <c r="H69431" s="1" t="s">
        <v>916</v>
      </c>
    </row>
    <row r="69432" spans="1:8" x14ac:dyDescent="0.25">
      <c r="A69432" s="1" t="s">
        <v>1879</v>
      </c>
      <c r="B69432" s="1" t="str">
        <f>_xlfn.CONCAT(SteamCharts[[#This Row],[month]],SteamCharts[[#This Row],[year]])</f>
        <v>October 2019</v>
      </c>
      <c r="C69432">
        <v>2019</v>
      </c>
      <c r="D69432" s="1" t="s">
        <v>12</v>
      </c>
      <c r="E69432" s="1">
        <v>2.69</v>
      </c>
      <c r="F69432" s="1">
        <v>-0.05</v>
      </c>
      <c r="G69432">
        <v>7</v>
      </c>
      <c r="H69432" s="2">
        <v>0.38428600000000002</v>
      </c>
    </row>
    <row r="69433" spans="1:8" x14ac:dyDescent="0.25">
      <c r="A69433" s="1" t="s">
        <v>1879</v>
      </c>
      <c r="B69433" s="1" t="str">
        <f>_xlfn.CONCAT(SteamCharts[[#This Row],[month]],SteamCharts[[#This Row],[year]])</f>
        <v>September 2019</v>
      </c>
      <c r="C69433">
        <v>2019</v>
      </c>
      <c r="D69433" s="1" t="s">
        <v>13</v>
      </c>
      <c r="E69433" s="1">
        <v>2.74</v>
      </c>
      <c r="F69433" s="1">
        <v>-0.64</v>
      </c>
      <c r="G69433">
        <v>10</v>
      </c>
      <c r="H69433" s="2">
        <v>0.27400000000000002</v>
      </c>
    </row>
    <row r="69434" spans="1:8" x14ac:dyDescent="0.25">
      <c r="A69434" s="1" t="s">
        <v>1879</v>
      </c>
      <c r="B69434" s="1" t="str">
        <f>_xlfn.CONCAT(SteamCharts[[#This Row],[month]],SteamCharts[[#This Row],[year]])</f>
        <v>August 2019</v>
      </c>
      <c r="C69434">
        <v>2019</v>
      </c>
      <c r="D69434" s="1" t="s">
        <v>14</v>
      </c>
      <c r="E69434" s="1">
        <v>3.37</v>
      </c>
      <c r="F69434" s="1">
        <v>-0.65</v>
      </c>
      <c r="G69434">
        <v>11</v>
      </c>
      <c r="H69434" s="2">
        <v>0.30636400000000003</v>
      </c>
    </row>
    <row r="69435" spans="1:8" x14ac:dyDescent="0.25">
      <c r="A69435" s="1" t="s">
        <v>1879</v>
      </c>
      <c r="B69435" s="1" t="str">
        <f>_xlfn.CONCAT(SteamCharts[[#This Row],[month]],SteamCharts[[#This Row],[year]])</f>
        <v>July 2019</v>
      </c>
      <c r="C69435">
        <v>2019</v>
      </c>
      <c r="D69435" s="1" t="s">
        <v>15</v>
      </c>
      <c r="E69435" s="1">
        <v>4.03</v>
      </c>
      <c r="F69435" s="1">
        <v>0.52</v>
      </c>
      <c r="G69435">
        <v>16</v>
      </c>
      <c r="H69435" s="2">
        <v>0.25187500000000002</v>
      </c>
    </row>
    <row r="69436" spans="1:8" x14ac:dyDescent="0.25">
      <c r="A69436" s="1" t="s">
        <v>1879</v>
      </c>
      <c r="B69436" s="1" t="str">
        <f>_xlfn.CONCAT(SteamCharts[[#This Row],[month]],SteamCharts[[#This Row],[year]])</f>
        <v>June 2019</v>
      </c>
      <c r="C69436">
        <v>2019</v>
      </c>
      <c r="D69436" s="1" t="s">
        <v>16</v>
      </c>
      <c r="E69436" s="1">
        <v>3.51</v>
      </c>
      <c r="F69436" s="1">
        <v>-0.42</v>
      </c>
      <c r="G69436">
        <v>12</v>
      </c>
      <c r="H69436" s="2">
        <v>0.29249999999999998</v>
      </c>
    </row>
    <row r="69437" spans="1:8" x14ac:dyDescent="0.25">
      <c r="A69437" s="1" t="s">
        <v>1879</v>
      </c>
      <c r="B69437" s="1" t="str">
        <f>_xlfn.CONCAT(SteamCharts[[#This Row],[month]],SteamCharts[[#This Row],[year]])</f>
        <v>May 2019</v>
      </c>
      <c r="C69437">
        <v>2019</v>
      </c>
      <c r="D69437" s="1" t="s">
        <v>17</v>
      </c>
      <c r="E69437" s="1">
        <v>3.93</v>
      </c>
      <c r="F69437" s="1">
        <v>1.1200000000000001</v>
      </c>
      <c r="G69437">
        <v>22</v>
      </c>
      <c r="H69437" s="2">
        <v>0.17863599999999999</v>
      </c>
    </row>
    <row r="69438" spans="1:8" x14ac:dyDescent="0.25">
      <c r="A69438" s="1" t="s">
        <v>1879</v>
      </c>
      <c r="B69438" s="1" t="str">
        <f>_xlfn.CONCAT(SteamCharts[[#This Row],[month]],SteamCharts[[#This Row],[year]])</f>
        <v>April 2019</v>
      </c>
      <c r="C69438">
        <v>2019</v>
      </c>
      <c r="D69438" s="1" t="s">
        <v>18</v>
      </c>
      <c r="E69438" s="1">
        <v>2.82</v>
      </c>
      <c r="F69438" s="1">
        <v>-0.24</v>
      </c>
      <c r="G69438">
        <v>12</v>
      </c>
      <c r="H69438" s="2">
        <v>0.23499999999999999</v>
      </c>
    </row>
    <row r="69439" spans="1:8" x14ac:dyDescent="0.25">
      <c r="A69439" s="1" t="s">
        <v>1879</v>
      </c>
      <c r="B69439" s="1" t="str">
        <f>_xlfn.CONCAT(SteamCharts[[#This Row],[month]],SteamCharts[[#This Row],[year]])</f>
        <v>March 2019</v>
      </c>
      <c r="C69439">
        <v>2019</v>
      </c>
      <c r="D69439" s="1" t="s">
        <v>19</v>
      </c>
      <c r="E69439" s="1">
        <v>3.05</v>
      </c>
      <c r="F69439" s="1">
        <v>-1.17</v>
      </c>
      <c r="G69439">
        <v>10</v>
      </c>
      <c r="H69439" s="2">
        <v>0.30499999999999999</v>
      </c>
    </row>
    <row r="69440" spans="1:8" x14ac:dyDescent="0.25">
      <c r="A69440" s="1" t="s">
        <v>1879</v>
      </c>
      <c r="B69440" s="1" t="str">
        <f>_xlfn.CONCAT(SteamCharts[[#This Row],[month]],SteamCharts[[#This Row],[year]])</f>
        <v>February 2019</v>
      </c>
      <c r="C69440">
        <v>2019</v>
      </c>
      <c r="D69440" s="1" t="s">
        <v>8</v>
      </c>
      <c r="E69440" s="1">
        <v>4.2300000000000004</v>
      </c>
      <c r="F69440" s="1">
        <v>0.16</v>
      </c>
      <c r="G69440">
        <v>13</v>
      </c>
      <c r="H69440" s="2">
        <v>0.32538499999999998</v>
      </c>
    </row>
    <row r="69441" spans="1:8" x14ac:dyDescent="0.25">
      <c r="A69441" s="1" t="s">
        <v>1879</v>
      </c>
      <c r="B69441" s="1" t="str">
        <f>_xlfn.CONCAT(SteamCharts[[#This Row],[month]],SteamCharts[[#This Row],[year]])</f>
        <v>January 2019</v>
      </c>
      <c r="C69441">
        <v>2019</v>
      </c>
      <c r="D69441" s="1" t="s">
        <v>9</v>
      </c>
      <c r="E69441" s="1">
        <v>4.07</v>
      </c>
      <c r="F69441" s="1">
        <v>0.12</v>
      </c>
      <c r="G69441">
        <v>12</v>
      </c>
      <c r="H69441" s="2">
        <v>0.339167</v>
      </c>
    </row>
    <row r="69442" spans="1:8" x14ac:dyDescent="0.25">
      <c r="A69442" s="1" t="s">
        <v>1879</v>
      </c>
      <c r="B69442" s="1" t="str">
        <f>_xlfn.CONCAT(SteamCharts[[#This Row],[month]],SteamCharts[[#This Row],[year]])</f>
        <v>December 2018</v>
      </c>
      <c r="C69442">
        <v>2018</v>
      </c>
      <c r="D69442" s="1" t="s">
        <v>10</v>
      </c>
      <c r="E69442" s="1">
        <v>3.95</v>
      </c>
      <c r="F69442" s="1">
        <v>0.27</v>
      </c>
      <c r="G69442">
        <v>12</v>
      </c>
      <c r="H69442" s="2">
        <v>0.32916699999999999</v>
      </c>
    </row>
    <row r="69443" spans="1:8" x14ac:dyDescent="0.25">
      <c r="A69443" s="1" t="s">
        <v>1879</v>
      </c>
      <c r="B69443" s="1" t="str">
        <f>_xlfn.CONCAT(SteamCharts[[#This Row],[month]],SteamCharts[[#This Row],[year]])</f>
        <v>November 2018</v>
      </c>
      <c r="C69443">
        <v>2018</v>
      </c>
      <c r="D69443" s="1" t="s">
        <v>11</v>
      </c>
      <c r="E69443" s="1">
        <v>3.68</v>
      </c>
      <c r="F69443" s="1">
        <v>0.6</v>
      </c>
      <c r="G69443">
        <v>12</v>
      </c>
      <c r="H69443" s="2">
        <v>0.30666700000000002</v>
      </c>
    </row>
    <row r="69444" spans="1:8" x14ac:dyDescent="0.25">
      <c r="A69444" s="1" t="s">
        <v>1879</v>
      </c>
      <c r="B69444" s="1" t="str">
        <f>_xlfn.CONCAT(SteamCharts[[#This Row],[month]],SteamCharts[[#This Row],[year]])</f>
        <v>October 2018</v>
      </c>
      <c r="C69444">
        <v>2018</v>
      </c>
      <c r="D69444" s="1" t="s">
        <v>12</v>
      </c>
      <c r="E69444" s="1">
        <v>3.08</v>
      </c>
      <c r="F69444" s="1">
        <v>-1.08</v>
      </c>
      <c r="G69444">
        <v>12</v>
      </c>
      <c r="H69444" s="2">
        <v>0.25666699999999998</v>
      </c>
    </row>
    <row r="69445" spans="1:8" x14ac:dyDescent="0.25">
      <c r="A69445" s="1" t="s">
        <v>1879</v>
      </c>
      <c r="B69445" s="1" t="str">
        <f>_xlfn.CONCAT(SteamCharts[[#This Row],[month]],SteamCharts[[#This Row],[year]])</f>
        <v>September 2018</v>
      </c>
      <c r="C69445">
        <v>2018</v>
      </c>
      <c r="D69445" s="1" t="s">
        <v>13</v>
      </c>
      <c r="E69445" s="1">
        <v>4.1500000000000004</v>
      </c>
      <c r="F69445" s="1">
        <v>-2.42</v>
      </c>
      <c r="G69445">
        <v>15</v>
      </c>
      <c r="H69445" s="2">
        <v>0.276667</v>
      </c>
    </row>
    <row r="69446" spans="1:8" x14ac:dyDescent="0.25">
      <c r="A69446" s="1" t="s">
        <v>1879</v>
      </c>
      <c r="B69446" s="1" t="str">
        <f>_xlfn.CONCAT(SteamCharts[[#This Row],[month]],SteamCharts[[#This Row],[year]])</f>
        <v>August 2018</v>
      </c>
      <c r="C69446">
        <v>2018</v>
      </c>
      <c r="D69446" s="1" t="s">
        <v>14</v>
      </c>
      <c r="E69446" s="1">
        <v>6.57</v>
      </c>
      <c r="F69446" s="1">
        <v>-0.4</v>
      </c>
      <c r="G69446">
        <v>15</v>
      </c>
      <c r="H69446" s="2">
        <v>0.438</v>
      </c>
    </row>
    <row r="69447" spans="1:8" x14ac:dyDescent="0.25">
      <c r="A69447" s="1" t="s">
        <v>1879</v>
      </c>
      <c r="B69447" s="1" t="str">
        <f>_xlfn.CONCAT(SteamCharts[[#This Row],[month]],SteamCharts[[#This Row],[year]])</f>
        <v>July 2018</v>
      </c>
      <c r="C69447">
        <v>2018</v>
      </c>
      <c r="D69447" s="1" t="s">
        <v>15</v>
      </c>
      <c r="E69447" s="1">
        <v>6.97</v>
      </c>
      <c r="F69447" s="1">
        <v>0.11</v>
      </c>
      <c r="G69447">
        <v>17</v>
      </c>
      <c r="H69447" s="1" t="s">
        <v>917</v>
      </c>
    </row>
    <row r="69448" spans="1:8" x14ac:dyDescent="0.25">
      <c r="A69448" s="1" t="s">
        <v>1879</v>
      </c>
      <c r="B69448" s="1" t="str">
        <f>_xlfn.CONCAT(SteamCharts[[#This Row],[month]],SteamCharts[[#This Row],[year]])</f>
        <v>June 2018</v>
      </c>
      <c r="C69448">
        <v>2018</v>
      </c>
      <c r="D69448" s="1" t="s">
        <v>16</v>
      </c>
      <c r="E69448" s="1">
        <v>6.86</v>
      </c>
      <c r="F69448" s="1">
        <v>-0.01</v>
      </c>
      <c r="G69448">
        <v>19</v>
      </c>
      <c r="H69448" s="2">
        <v>0.36105300000000001</v>
      </c>
    </row>
    <row r="69449" spans="1:8" x14ac:dyDescent="0.25">
      <c r="A69449" s="1" t="s">
        <v>1879</v>
      </c>
      <c r="B69449" s="1" t="str">
        <f>_xlfn.CONCAT(SteamCharts[[#This Row],[month]],SteamCharts[[#This Row],[year]])</f>
        <v>May 2018</v>
      </c>
      <c r="C69449">
        <v>2018</v>
      </c>
      <c r="D69449" s="1" t="s">
        <v>17</v>
      </c>
      <c r="E69449" s="1">
        <v>6.87</v>
      </c>
      <c r="F69449" s="1">
        <v>0.65</v>
      </c>
      <c r="G69449">
        <v>26</v>
      </c>
      <c r="H69449" s="2">
        <v>0.26423099999999999</v>
      </c>
    </row>
    <row r="69450" spans="1:8" x14ac:dyDescent="0.25">
      <c r="A69450" s="1" t="s">
        <v>1879</v>
      </c>
      <c r="B69450" s="1" t="str">
        <f>_xlfn.CONCAT(SteamCharts[[#This Row],[month]],SteamCharts[[#This Row],[year]])</f>
        <v>April 2018</v>
      </c>
      <c r="C69450">
        <v>2018</v>
      </c>
      <c r="D69450" s="1" t="s">
        <v>18</v>
      </c>
      <c r="E69450" s="1">
        <v>6.22</v>
      </c>
      <c r="F69450" s="1">
        <v>-1.75</v>
      </c>
      <c r="G69450">
        <v>18</v>
      </c>
      <c r="H69450" s="2">
        <v>0.34555599999999997</v>
      </c>
    </row>
    <row r="69451" spans="1:8" x14ac:dyDescent="0.25">
      <c r="A69451" s="1" t="s">
        <v>1879</v>
      </c>
      <c r="B69451" s="1" t="str">
        <f>_xlfn.CONCAT(SteamCharts[[#This Row],[month]],SteamCharts[[#This Row],[year]])</f>
        <v>March 2018</v>
      </c>
      <c r="C69451">
        <v>2018</v>
      </c>
      <c r="D69451" s="1" t="s">
        <v>19</v>
      </c>
      <c r="E69451" s="1">
        <v>7.97</v>
      </c>
      <c r="F69451" s="1">
        <v>0.81</v>
      </c>
      <c r="G69451">
        <v>40</v>
      </c>
      <c r="H69451" s="2">
        <v>0.19925000000000001</v>
      </c>
    </row>
    <row r="69452" spans="1:8" x14ac:dyDescent="0.25">
      <c r="A69452" s="1" t="s">
        <v>1879</v>
      </c>
      <c r="B69452" s="1" t="str">
        <f>_xlfn.CONCAT(SteamCharts[[#This Row],[month]],SteamCharts[[#This Row],[year]])</f>
        <v>February 2018</v>
      </c>
      <c r="C69452">
        <v>2018</v>
      </c>
      <c r="D69452" s="1" t="s">
        <v>8</v>
      </c>
      <c r="E69452" s="1">
        <v>7.16</v>
      </c>
      <c r="F69452" s="1">
        <v>-2.16</v>
      </c>
      <c r="G69452">
        <v>26</v>
      </c>
      <c r="H69452" s="2">
        <v>0.27538499999999999</v>
      </c>
    </row>
    <row r="69453" spans="1:8" x14ac:dyDescent="0.25">
      <c r="A69453" s="1" t="s">
        <v>1879</v>
      </c>
      <c r="B69453" s="1" t="str">
        <f>_xlfn.CONCAT(SteamCharts[[#This Row],[month]],SteamCharts[[#This Row],[year]])</f>
        <v>January 2018</v>
      </c>
      <c r="C69453">
        <v>2018</v>
      </c>
      <c r="D69453" s="1" t="s">
        <v>9</v>
      </c>
      <c r="E69453" s="1">
        <v>9.32</v>
      </c>
      <c r="F69453" s="1">
        <v>-0.54</v>
      </c>
      <c r="G69453">
        <v>20</v>
      </c>
      <c r="H69453" s="2">
        <v>0.46600000000000003</v>
      </c>
    </row>
    <row r="69454" spans="1:8" x14ac:dyDescent="0.25">
      <c r="A69454" s="1" t="s">
        <v>1879</v>
      </c>
      <c r="B69454" s="1" t="str">
        <f>_xlfn.CONCAT(SteamCharts[[#This Row],[month]],SteamCharts[[#This Row],[year]])</f>
        <v>December 2017</v>
      </c>
      <c r="C69454">
        <v>2017</v>
      </c>
      <c r="D69454" s="1" t="s">
        <v>10</v>
      </c>
      <c r="E69454" s="1">
        <v>9.86</v>
      </c>
      <c r="F69454" s="1">
        <v>0.06</v>
      </c>
      <c r="G69454">
        <v>35</v>
      </c>
      <c r="H69454" s="2">
        <v>0.28171400000000002</v>
      </c>
    </row>
    <row r="69455" spans="1:8" x14ac:dyDescent="0.25">
      <c r="A69455" s="1" t="s">
        <v>1879</v>
      </c>
      <c r="B69455" s="1" t="str">
        <f>_xlfn.CONCAT(SteamCharts[[#This Row],[month]],SteamCharts[[#This Row],[year]])</f>
        <v>November 2017</v>
      </c>
      <c r="C69455">
        <v>2017</v>
      </c>
      <c r="D69455" s="1" t="s">
        <v>11</v>
      </c>
      <c r="E69455" s="1">
        <v>9.8000000000000007</v>
      </c>
      <c r="F69455" s="1">
        <v>-3.36</v>
      </c>
      <c r="G69455">
        <v>35</v>
      </c>
      <c r="H69455" s="1" t="s">
        <v>924</v>
      </c>
    </row>
    <row r="69456" spans="1:8" x14ac:dyDescent="0.25">
      <c r="A69456" s="1" t="s">
        <v>1879</v>
      </c>
      <c r="B69456" s="1" t="str">
        <f>_xlfn.CONCAT(SteamCharts[[#This Row],[month]],SteamCharts[[#This Row],[year]])</f>
        <v>October 2017</v>
      </c>
      <c r="C69456">
        <v>2017</v>
      </c>
      <c r="D69456" s="1" t="s">
        <v>12</v>
      </c>
      <c r="E69456" s="1">
        <v>13.15</v>
      </c>
      <c r="F69456" s="1">
        <v>-8.34</v>
      </c>
      <c r="G69456">
        <v>38</v>
      </c>
      <c r="H69456" s="2">
        <v>0.346053</v>
      </c>
    </row>
    <row r="69457" spans="1:8" x14ac:dyDescent="0.25">
      <c r="A69457" s="1" t="s">
        <v>1879</v>
      </c>
      <c r="B69457" s="1" t="str">
        <f>_xlfn.CONCAT(SteamCharts[[#This Row],[month]],SteamCharts[[#This Row],[year]])</f>
        <v>September 2017</v>
      </c>
      <c r="C69457">
        <v>2017</v>
      </c>
      <c r="D69457" s="1" t="s">
        <v>13</v>
      </c>
      <c r="E69457" s="1">
        <v>21.49</v>
      </c>
      <c r="F69457" s="1">
        <v>-23.72</v>
      </c>
      <c r="G69457">
        <v>60</v>
      </c>
      <c r="H69457" s="2">
        <v>0.35816700000000001</v>
      </c>
    </row>
    <row r="69458" spans="1:8" x14ac:dyDescent="0.25">
      <c r="A69458" s="1" t="s">
        <v>1879</v>
      </c>
      <c r="B69458" s="1" t="str">
        <f>_xlfn.CONCAT(SteamCharts[[#This Row],[month]],SteamCharts[[#This Row],[year]])</f>
        <v>August 2017</v>
      </c>
      <c r="C69458">
        <v>2017</v>
      </c>
      <c r="D69458" s="1" t="s">
        <v>14</v>
      </c>
      <c r="E69458" s="1">
        <v>45.21</v>
      </c>
      <c r="F69458" s="1">
        <v>-58.74</v>
      </c>
      <c r="G69458">
        <v>110</v>
      </c>
      <c r="H69458" s="2">
        <v>0.41099999999999998</v>
      </c>
    </row>
    <row r="69459" spans="1:8" x14ac:dyDescent="0.25">
      <c r="A69459" s="1" t="s">
        <v>1879</v>
      </c>
      <c r="B69459" s="1" t="str">
        <f>_xlfn.CONCAT(SteamCharts[[#This Row],[month]],SteamCharts[[#This Row],[year]])</f>
        <v>July 2017</v>
      </c>
      <c r="C69459">
        <v>2017</v>
      </c>
      <c r="D69459" s="1" t="s">
        <v>15</v>
      </c>
      <c r="E69459" s="1">
        <v>103.95</v>
      </c>
      <c r="F69459" s="1" t="s">
        <v>24</v>
      </c>
      <c r="G69459">
        <v>353</v>
      </c>
      <c r="H69459" s="2">
        <v>0.29447600000000002</v>
      </c>
    </row>
    <row r="69460" spans="1:8" x14ac:dyDescent="0.25">
      <c r="A69460" s="1" t="s">
        <v>1880</v>
      </c>
      <c r="B69460" s="1" t="str">
        <f>_xlfn.CONCAT(SteamCharts[[#This Row],[month]],SteamCharts[[#This Row],[year]])</f>
        <v>February 2021</v>
      </c>
      <c r="C69460">
        <v>2021</v>
      </c>
      <c r="D69460" s="1" t="s">
        <v>8</v>
      </c>
      <c r="E69460" s="1">
        <v>489.93</v>
      </c>
      <c r="F69460" s="1">
        <v>-0.05</v>
      </c>
      <c r="G69460">
        <v>1141</v>
      </c>
      <c r="H69460" s="2">
        <v>0.42938700000000002</v>
      </c>
    </row>
    <row r="69461" spans="1:8" x14ac:dyDescent="0.25">
      <c r="A69461" s="1" t="s">
        <v>1880</v>
      </c>
      <c r="B69461" s="1" t="str">
        <f>_xlfn.CONCAT(SteamCharts[[#This Row],[month]],SteamCharts[[#This Row],[year]])</f>
        <v>January 2021</v>
      </c>
      <c r="C69461">
        <v>2021</v>
      </c>
      <c r="D69461" s="1" t="s">
        <v>9</v>
      </c>
      <c r="E69461" s="1">
        <v>489.98</v>
      </c>
      <c r="F69461" s="1">
        <v>21.53</v>
      </c>
      <c r="G69461">
        <v>1209</v>
      </c>
      <c r="H69461" s="2">
        <v>0.405277</v>
      </c>
    </row>
    <row r="69462" spans="1:8" x14ac:dyDescent="0.25">
      <c r="A69462" s="1" t="s">
        <v>1880</v>
      </c>
      <c r="B69462" s="1" t="str">
        <f>_xlfn.CONCAT(SteamCharts[[#This Row],[month]],SteamCharts[[#This Row],[year]])</f>
        <v>December 2020</v>
      </c>
      <c r="C69462">
        <v>2020</v>
      </c>
      <c r="D69462" s="1" t="s">
        <v>10</v>
      </c>
      <c r="E69462" s="1">
        <v>468.45</v>
      </c>
      <c r="F69462" s="1">
        <v>-34.07</v>
      </c>
      <c r="G69462">
        <v>1173</v>
      </c>
      <c r="H69462" s="2">
        <v>0.39936100000000002</v>
      </c>
    </row>
    <row r="69463" spans="1:8" x14ac:dyDescent="0.25">
      <c r="A69463" s="1" t="s">
        <v>1880</v>
      </c>
      <c r="B69463" s="1" t="str">
        <f>_xlfn.CONCAT(SteamCharts[[#This Row],[month]],SteamCharts[[#This Row],[year]])</f>
        <v>November 2020</v>
      </c>
      <c r="C69463">
        <v>2020</v>
      </c>
      <c r="D69463" s="1" t="s">
        <v>11</v>
      </c>
      <c r="E69463" s="1">
        <v>502.52</v>
      </c>
      <c r="F69463" s="1">
        <v>77.94</v>
      </c>
      <c r="G69463">
        <v>1211</v>
      </c>
      <c r="H69463" s="2">
        <v>0.41496300000000003</v>
      </c>
    </row>
    <row r="69464" spans="1:8" x14ac:dyDescent="0.25">
      <c r="A69464" s="1" t="s">
        <v>1880</v>
      </c>
      <c r="B69464" s="1" t="str">
        <f>_xlfn.CONCAT(SteamCharts[[#This Row],[month]],SteamCharts[[#This Row],[year]])</f>
        <v>October 2020</v>
      </c>
      <c r="C69464">
        <v>2020</v>
      </c>
      <c r="D69464" s="1" t="s">
        <v>12</v>
      </c>
      <c r="E69464" s="1">
        <v>424.58</v>
      </c>
      <c r="F69464" s="1">
        <v>119.5</v>
      </c>
      <c r="G69464">
        <v>1061</v>
      </c>
      <c r="H69464" s="2">
        <v>0.40017000000000003</v>
      </c>
    </row>
    <row r="69465" spans="1:8" x14ac:dyDescent="0.25">
      <c r="A69465" s="1" t="s">
        <v>1880</v>
      </c>
      <c r="B69465" s="1" t="str">
        <f>_xlfn.CONCAT(SteamCharts[[#This Row],[month]],SteamCharts[[#This Row],[year]])</f>
        <v>September 2020</v>
      </c>
      <c r="C69465">
        <v>2020</v>
      </c>
      <c r="D69465" s="1" t="s">
        <v>13</v>
      </c>
      <c r="E69465" s="1">
        <v>305.08</v>
      </c>
      <c r="F69465" s="1">
        <v>-61.3</v>
      </c>
      <c r="G69465">
        <v>735</v>
      </c>
      <c r="H69465" s="2">
        <v>0.41507500000000003</v>
      </c>
    </row>
    <row r="69466" spans="1:8" x14ac:dyDescent="0.25">
      <c r="A69466" s="1" t="s">
        <v>1880</v>
      </c>
      <c r="B69466" s="1" t="str">
        <f>_xlfn.CONCAT(SteamCharts[[#This Row],[month]],SteamCharts[[#This Row],[year]])</f>
        <v>August 2020</v>
      </c>
      <c r="C69466">
        <v>2020</v>
      </c>
      <c r="D69466" s="1" t="s">
        <v>14</v>
      </c>
      <c r="E69466" s="1">
        <v>366.39</v>
      </c>
      <c r="F69466" s="1">
        <v>2.7</v>
      </c>
      <c r="G69466">
        <v>859</v>
      </c>
      <c r="H69466" s="2">
        <v>0.42653099999999999</v>
      </c>
    </row>
    <row r="69467" spans="1:8" x14ac:dyDescent="0.25">
      <c r="A69467" s="1" t="s">
        <v>1880</v>
      </c>
      <c r="B69467" s="1" t="str">
        <f>_xlfn.CONCAT(SteamCharts[[#This Row],[month]],SteamCharts[[#This Row],[year]])</f>
        <v>July 2020</v>
      </c>
      <c r="C69467">
        <v>2020</v>
      </c>
      <c r="D69467" s="1" t="s">
        <v>15</v>
      </c>
      <c r="E69467" s="1">
        <v>363.69</v>
      </c>
      <c r="F69467" s="1">
        <v>3.21</v>
      </c>
      <c r="G69467">
        <v>684</v>
      </c>
      <c r="H69467" s="2">
        <v>0.53171100000000004</v>
      </c>
    </row>
    <row r="69468" spans="1:8" x14ac:dyDescent="0.25">
      <c r="A69468" s="1" t="s">
        <v>1880</v>
      </c>
      <c r="B69468" s="1" t="str">
        <f>_xlfn.CONCAT(SteamCharts[[#This Row],[month]],SteamCharts[[#This Row],[year]])</f>
        <v>June 2020</v>
      </c>
      <c r="C69468">
        <v>2020</v>
      </c>
      <c r="D69468" s="1" t="s">
        <v>16</v>
      </c>
      <c r="E69468" s="1">
        <v>360.48</v>
      </c>
      <c r="F69468" s="1">
        <v>-253.18</v>
      </c>
      <c r="G69468">
        <v>700</v>
      </c>
      <c r="H69468" s="2">
        <v>0.51497099999999996</v>
      </c>
    </row>
    <row r="69469" spans="1:8" x14ac:dyDescent="0.25">
      <c r="A69469" s="1" t="s">
        <v>1880</v>
      </c>
      <c r="B69469" s="1" t="str">
        <f>_xlfn.CONCAT(SteamCharts[[#This Row],[month]],SteamCharts[[#This Row],[year]])</f>
        <v>May 2020</v>
      </c>
      <c r="C69469">
        <v>2020</v>
      </c>
      <c r="D69469" s="1" t="s">
        <v>17</v>
      </c>
      <c r="E69469" s="1">
        <v>613.66</v>
      </c>
      <c r="F69469" s="1">
        <v>-24.83</v>
      </c>
      <c r="G69469">
        <v>1469</v>
      </c>
      <c r="H69469" s="2">
        <v>0.41774</v>
      </c>
    </row>
    <row r="69470" spans="1:8" x14ac:dyDescent="0.25">
      <c r="A69470" s="1" t="s">
        <v>1880</v>
      </c>
      <c r="B69470" s="1" t="str">
        <f>_xlfn.CONCAT(SteamCharts[[#This Row],[month]],SteamCharts[[#This Row],[year]])</f>
        <v>April 2020</v>
      </c>
      <c r="C69470">
        <v>2020</v>
      </c>
      <c r="D69470" s="1" t="s">
        <v>18</v>
      </c>
      <c r="E69470" s="1">
        <v>638.49</v>
      </c>
      <c r="F69470" s="1">
        <v>179.61</v>
      </c>
      <c r="G69470">
        <v>1718</v>
      </c>
      <c r="H69470" s="2">
        <v>0.37164700000000001</v>
      </c>
    </row>
    <row r="69471" spans="1:8" x14ac:dyDescent="0.25">
      <c r="A69471" s="1" t="s">
        <v>1880</v>
      </c>
      <c r="B69471" s="1" t="str">
        <f>_xlfn.CONCAT(SteamCharts[[#This Row],[month]],SteamCharts[[#This Row],[year]])</f>
        <v>March 2020</v>
      </c>
      <c r="C69471">
        <v>2020</v>
      </c>
      <c r="D69471" s="1" t="s">
        <v>19</v>
      </c>
      <c r="E69471" s="1">
        <v>458.88</v>
      </c>
      <c r="F69471" s="1">
        <v>48.03</v>
      </c>
      <c r="G69471">
        <v>1260</v>
      </c>
      <c r="H69471" s="2">
        <v>0.36419000000000001</v>
      </c>
    </row>
    <row r="69472" spans="1:8" x14ac:dyDescent="0.25">
      <c r="A69472" s="1" t="s">
        <v>1880</v>
      </c>
      <c r="B69472" s="1" t="str">
        <f>_xlfn.CONCAT(SteamCharts[[#This Row],[month]],SteamCharts[[#This Row],[year]])</f>
        <v>February 2020</v>
      </c>
      <c r="C69472">
        <v>2020</v>
      </c>
      <c r="D69472" s="1" t="s">
        <v>8</v>
      </c>
      <c r="E69472" s="1">
        <v>410.85</v>
      </c>
      <c r="F69472" s="1">
        <v>-18.010000000000002</v>
      </c>
      <c r="G69472">
        <v>1166</v>
      </c>
      <c r="H69472" s="2">
        <v>0.352358</v>
      </c>
    </row>
    <row r="69473" spans="1:8" x14ac:dyDescent="0.25">
      <c r="A69473" s="1" t="s">
        <v>1880</v>
      </c>
      <c r="B69473" s="1" t="str">
        <f>_xlfn.CONCAT(SteamCharts[[#This Row],[month]],SteamCharts[[#This Row],[year]])</f>
        <v>January 2020</v>
      </c>
      <c r="C69473">
        <v>2020</v>
      </c>
      <c r="D69473" s="1" t="s">
        <v>9</v>
      </c>
      <c r="E69473" s="1">
        <v>428.86</v>
      </c>
      <c r="F69473" s="1">
        <v>33.58</v>
      </c>
      <c r="G69473">
        <v>934</v>
      </c>
      <c r="H69473" s="2">
        <v>0.45916499999999999</v>
      </c>
    </row>
    <row r="69474" spans="1:8" x14ac:dyDescent="0.25">
      <c r="A69474" s="1" t="s">
        <v>1880</v>
      </c>
      <c r="B69474" s="1" t="str">
        <f>_xlfn.CONCAT(SteamCharts[[#This Row],[month]],SteamCharts[[#This Row],[year]])</f>
        <v>December 2019</v>
      </c>
      <c r="C69474">
        <v>2019</v>
      </c>
      <c r="D69474" s="1" t="s">
        <v>10</v>
      </c>
      <c r="E69474" s="1">
        <v>395.28</v>
      </c>
      <c r="F69474" s="1">
        <v>46.46</v>
      </c>
      <c r="G69474">
        <v>953</v>
      </c>
      <c r="H69474" s="2">
        <v>0.41477399999999998</v>
      </c>
    </row>
    <row r="69475" spans="1:8" x14ac:dyDescent="0.25">
      <c r="A69475" s="1" t="s">
        <v>1880</v>
      </c>
      <c r="B69475" s="1" t="str">
        <f>_xlfn.CONCAT(SteamCharts[[#This Row],[month]],SteamCharts[[#This Row],[year]])</f>
        <v>November 2019</v>
      </c>
      <c r="C69475">
        <v>2019</v>
      </c>
      <c r="D69475" s="1" t="s">
        <v>11</v>
      </c>
      <c r="E69475" s="1">
        <v>348.82</v>
      </c>
      <c r="F69475" s="1">
        <v>-3.48</v>
      </c>
      <c r="G69475">
        <v>771</v>
      </c>
      <c r="H69475" s="2">
        <v>0.45242500000000002</v>
      </c>
    </row>
    <row r="69476" spans="1:8" x14ac:dyDescent="0.25">
      <c r="A69476" s="1" t="s">
        <v>1880</v>
      </c>
      <c r="B69476" s="1" t="str">
        <f>_xlfn.CONCAT(SteamCharts[[#This Row],[month]],SteamCharts[[#This Row],[year]])</f>
        <v>October 2019</v>
      </c>
      <c r="C69476">
        <v>2019</v>
      </c>
      <c r="D69476" s="1" t="s">
        <v>12</v>
      </c>
      <c r="E69476" s="1">
        <v>352.3</v>
      </c>
      <c r="F69476" s="1">
        <v>71.12</v>
      </c>
      <c r="G69476">
        <v>924</v>
      </c>
      <c r="H69476" s="2">
        <v>0.38127699999999998</v>
      </c>
    </row>
    <row r="69477" spans="1:8" x14ac:dyDescent="0.25">
      <c r="A69477" s="1" t="s">
        <v>1880</v>
      </c>
      <c r="B69477" s="1" t="str">
        <f>_xlfn.CONCAT(SteamCharts[[#This Row],[month]],SteamCharts[[#This Row],[year]])</f>
        <v>September 2019</v>
      </c>
      <c r="C69477">
        <v>2019</v>
      </c>
      <c r="D69477" s="1" t="s">
        <v>13</v>
      </c>
      <c r="E69477" s="1">
        <v>281.18</v>
      </c>
      <c r="F69477" s="1">
        <v>-49.24</v>
      </c>
      <c r="G69477">
        <v>654</v>
      </c>
      <c r="H69477" s="2">
        <v>0.42993900000000002</v>
      </c>
    </row>
    <row r="69478" spans="1:8" x14ac:dyDescent="0.25">
      <c r="A69478" s="1" t="s">
        <v>1880</v>
      </c>
      <c r="B69478" s="1" t="str">
        <f>_xlfn.CONCAT(SteamCharts[[#This Row],[month]],SteamCharts[[#This Row],[year]])</f>
        <v>August 2019</v>
      </c>
      <c r="C69478">
        <v>2019</v>
      </c>
      <c r="D69478" s="1" t="s">
        <v>14</v>
      </c>
      <c r="E69478" s="1">
        <v>330.42</v>
      </c>
      <c r="F69478" s="1">
        <v>20.37</v>
      </c>
      <c r="G69478">
        <v>824</v>
      </c>
      <c r="H69478" s="2">
        <v>0.40099499999999999</v>
      </c>
    </row>
    <row r="69479" spans="1:8" x14ac:dyDescent="0.25">
      <c r="A69479" s="1" t="s">
        <v>1880</v>
      </c>
      <c r="B69479" s="1" t="str">
        <f>_xlfn.CONCAT(SteamCharts[[#This Row],[month]],SteamCharts[[#This Row],[year]])</f>
        <v>July 2019</v>
      </c>
      <c r="C69479">
        <v>2019</v>
      </c>
      <c r="D69479" s="1" t="s">
        <v>15</v>
      </c>
      <c r="E69479" s="1">
        <v>310.05</v>
      </c>
      <c r="F69479" s="1">
        <v>35.53</v>
      </c>
      <c r="G69479">
        <v>736</v>
      </c>
      <c r="H69479" s="2">
        <v>0.42126400000000003</v>
      </c>
    </row>
    <row r="69480" spans="1:8" x14ac:dyDescent="0.25">
      <c r="A69480" s="1" t="s">
        <v>1880</v>
      </c>
      <c r="B69480" s="1" t="str">
        <f>_xlfn.CONCAT(SteamCharts[[#This Row],[month]],SteamCharts[[#This Row],[year]])</f>
        <v>June 2019</v>
      </c>
      <c r="C69480">
        <v>2019</v>
      </c>
      <c r="D69480" s="1" t="s">
        <v>16</v>
      </c>
      <c r="E69480" s="1">
        <v>274.52</v>
      </c>
      <c r="F69480" s="1">
        <v>-5.22</v>
      </c>
      <c r="G69480">
        <v>644</v>
      </c>
      <c r="H69480" s="2">
        <v>0.42627300000000001</v>
      </c>
    </row>
    <row r="69481" spans="1:8" x14ac:dyDescent="0.25">
      <c r="A69481" s="1" t="s">
        <v>1880</v>
      </c>
      <c r="B69481" s="1" t="str">
        <f>_xlfn.CONCAT(SteamCharts[[#This Row],[month]],SteamCharts[[#This Row],[year]])</f>
        <v>May 2019</v>
      </c>
      <c r="C69481">
        <v>2019</v>
      </c>
      <c r="D69481" s="1" t="s">
        <v>17</v>
      </c>
      <c r="E69481" s="1">
        <v>279.74</v>
      </c>
      <c r="F69481" s="1">
        <v>-85.22</v>
      </c>
      <c r="G69481">
        <v>654</v>
      </c>
      <c r="H69481" s="2">
        <v>0.42773699999999998</v>
      </c>
    </row>
    <row r="69482" spans="1:8" x14ac:dyDescent="0.25">
      <c r="A69482" s="1" t="s">
        <v>1880</v>
      </c>
      <c r="B69482" s="1" t="str">
        <f>_xlfn.CONCAT(SteamCharts[[#This Row],[month]],SteamCharts[[#This Row],[year]])</f>
        <v>April 2019</v>
      </c>
      <c r="C69482">
        <v>2019</v>
      </c>
      <c r="D69482" s="1" t="s">
        <v>18</v>
      </c>
      <c r="E69482" s="1">
        <v>364.96</v>
      </c>
      <c r="F69482" s="1">
        <v>44.58</v>
      </c>
      <c r="G69482">
        <v>1060</v>
      </c>
      <c r="H69482" s="2">
        <v>0.344302</v>
      </c>
    </row>
    <row r="69483" spans="1:8" x14ac:dyDescent="0.25">
      <c r="A69483" s="1" t="s">
        <v>1880</v>
      </c>
      <c r="B69483" s="1" t="str">
        <f>_xlfn.CONCAT(SteamCharts[[#This Row],[month]],SteamCharts[[#This Row],[year]])</f>
        <v>March 2019</v>
      </c>
      <c r="C69483">
        <v>2019</v>
      </c>
      <c r="D69483" s="1" t="s">
        <v>19</v>
      </c>
      <c r="E69483" s="1">
        <v>320.38</v>
      </c>
      <c r="F69483" s="1">
        <v>-179.98</v>
      </c>
      <c r="G69483">
        <v>728</v>
      </c>
      <c r="H69483" s="2">
        <v>0.44008199999999997</v>
      </c>
    </row>
    <row r="69484" spans="1:8" x14ac:dyDescent="0.25">
      <c r="A69484" s="1" t="s">
        <v>1880</v>
      </c>
      <c r="B69484" s="1" t="str">
        <f>_xlfn.CONCAT(SteamCharts[[#This Row],[month]],SteamCharts[[#This Row],[year]])</f>
        <v>February 2019</v>
      </c>
      <c r="C69484">
        <v>2019</v>
      </c>
      <c r="D69484" s="1" t="s">
        <v>8</v>
      </c>
      <c r="E69484" s="1">
        <v>500.36</v>
      </c>
      <c r="F69484" s="1">
        <v>79.680000000000007</v>
      </c>
      <c r="G69484">
        <v>1467</v>
      </c>
      <c r="H69484" s="2">
        <v>0.34107700000000002</v>
      </c>
    </row>
    <row r="69485" spans="1:8" x14ac:dyDescent="0.25">
      <c r="A69485" s="1" t="s">
        <v>1880</v>
      </c>
      <c r="B69485" s="1" t="str">
        <f>_xlfn.CONCAT(SteamCharts[[#This Row],[month]],SteamCharts[[#This Row],[year]])</f>
        <v>January 2019</v>
      </c>
      <c r="C69485">
        <v>2019</v>
      </c>
      <c r="D69485" s="1" t="s">
        <v>9</v>
      </c>
      <c r="E69485" s="1">
        <v>420.68</v>
      </c>
      <c r="F69485" s="1">
        <v>61.42</v>
      </c>
      <c r="G69485">
        <v>942</v>
      </c>
      <c r="H69485" s="2">
        <v>0.44658199999999998</v>
      </c>
    </row>
    <row r="69486" spans="1:8" x14ac:dyDescent="0.25">
      <c r="A69486" s="1" t="s">
        <v>1880</v>
      </c>
      <c r="B69486" s="1" t="str">
        <f>_xlfn.CONCAT(SteamCharts[[#This Row],[month]],SteamCharts[[#This Row],[year]])</f>
        <v>December 2018</v>
      </c>
      <c r="C69486">
        <v>2018</v>
      </c>
      <c r="D69486" s="1" t="s">
        <v>10</v>
      </c>
      <c r="E69486" s="1">
        <v>359.26</v>
      </c>
      <c r="F69486" s="1">
        <v>38.11</v>
      </c>
      <c r="G69486">
        <v>920</v>
      </c>
      <c r="H69486" s="2">
        <v>0.39050000000000001</v>
      </c>
    </row>
    <row r="69487" spans="1:8" x14ac:dyDescent="0.25">
      <c r="A69487" s="1" t="s">
        <v>1880</v>
      </c>
      <c r="B69487" s="1" t="str">
        <f>_xlfn.CONCAT(SteamCharts[[#This Row],[month]],SteamCharts[[#This Row],[year]])</f>
        <v>November 2018</v>
      </c>
      <c r="C69487">
        <v>2018</v>
      </c>
      <c r="D69487" s="1" t="s">
        <v>11</v>
      </c>
      <c r="E69487" s="1">
        <v>321.14999999999998</v>
      </c>
      <c r="F69487" s="1">
        <v>9.48</v>
      </c>
      <c r="G69487">
        <v>856</v>
      </c>
      <c r="H69487" s="2">
        <v>0.37517499999999998</v>
      </c>
    </row>
    <row r="69488" spans="1:8" x14ac:dyDescent="0.25">
      <c r="A69488" s="1" t="s">
        <v>1880</v>
      </c>
      <c r="B69488" s="1" t="str">
        <f>_xlfn.CONCAT(SteamCharts[[#This Row],[month]],SteamCharts[[#This Row],[year]])</f>
        <v>October 2018</v>
      </c>
      <c r="C69488">
        <v>2018</v>
      </c>
      <c r="D69488" s="1" t="s">
        <v>12</v>
      </c>
      <c r="E69488" s="1">
        <v>311.67</v>
      </c>
      <c r="F69488" s="1">
        <v>-6.46</v>
      </c>
      <c r="G69488">
        <v>730</v>
      </c>
      <c r="H69488" s="2">
        <v>0.42694500000000002</v>
      </c>
    </row>
    <row r="69489" spans="1:8" x14ac:dyDescent="0.25">
      <c r="A69489" s="1" t="s">
        <v>1880</v>
      </c>
      <c r="B69489" s="1" t="str">
        <f>_xlfn.CONCAT(SteamCharts[[#This Row],[month]],SteamCharts[[#This Row],[year]])</f>
        <v>September 2018</v>
      </c>
      <c r="C69489">
        <v>2018</v>
      </c>
      <c r="D69489" s="1" t="s">
        <v>13</v>
      </c>
      <c r="E69489" s="1">
        <v>318.13</v>
      </c>
      <c r="F69489" s="1">
        <v>46.35</v>
      </c>
      <c r="G69489">
        <v>907</v>
      </c>
      <c r="H69489" s="2">
        <v>0.35075000000000001</v>
      </c>
    </row>
    <row r="69490" spans="1:8" x14ac:dyDescent="0.25">
      <c r="A69490" s="1" t="s">
        <v>1880</v>
      </c>
      <c r="B69490" s="1" t="str">
        <f>_xlfn.CONCAT(SteamCharts[[#This Row],[month]],SteamCharts[[#This Row],[year]])</f>
        <v>August 2018</v>
      </c>
      <c r="C69490">
        <v>2018</v>
      </c>
      <c r="D69490" s="1" t="s">
        <v>14</v>
      </c>
      <c r="E69490" s="1">
        <v>271.77999999999997</v>
      </c>
      <c r="F69490" s="1">
        <v>-21.61</v>
      </c>
      <c r="G69490">
        <v>718</v>
      </c>
      <c r="H69490" s="2">
        <v>0.37852400000000003</v>
      </c>
    </row>
    <row r="69491" spans="1:8" x14ac:dyDescent="0.25">
      <c r="A69491" s="1" t="s">
        <v>1880</v>
      </c>
      <c r="B69491" s="1" t="str">
        <f>_xlfn.CONCAT(SteamCharts[[#This Row],[month]],SteamCharts[[#This Row],[year]])</f>
        <v>July 2018</v>
      </c>
      <c r="C69491">
        <v>2018</v>
      </c>
      <c r="D69491" s="1" t="s">
        <v>15</v>
      </c>
      <c r="E69491" s="1">
        <v>293.39</v>
      </c>
      <c r="F69491" s="1">
        <v>-6.88</v>
      </c>
      <c r="G69491">
        <v>680</v>
      </c>
      <c r="H69491" s="2">
        <v>0.43145600000000001</v>
      </c>
    </row>
    <row r="69492" spans="1:8" x14ac:dyDescent="0.25">
      <c r="A69492" s="1" t="s">
        <v>1880</v>
      </c>
      <c r="B69492" s="1" t="str">
        <f>_xlfn.CONCAT(SteamCharts[[#This Row],[month]],SteamCharts[[#This Row],[year]])</f>
        <v>June 2018</v>
      </c>
      <c r="C69492">
        <v>2018</v>
      </c>
      <c r="D69492" s="1" t="s">
        <v>16</v>
      </c>
      <c r="E69492" s="1">
        <v>300.27</v>
      </c>
      <c r="F69492" s="1">
        <v>-46.48</v>
      </c>
      <c r="G69492">
        <v>715</v>
      </c>
      <c r="H69492" s="2">
        <v>0.419958</v>
      </c>
    </row>
    <row r="69493" spans="1:8" x14ac:dyDescent="0.25">
      <c r="A69493" s="1" t="s">
        <v>1880</v>
      </c>
      <c r="B69493" s="1" t="str">
        <f>_xlfn.CONCAT(SteamCharts[[#This Row],[month]],SteamCharts[[#This Row],[year]])</f>
        <v>May 2018</v>
      </c>
      <c r="C69493">
        <v>2018</v>
      </c>
      <c r="D69493" s="1" t="s">
        <v>17</v>
      </c>
      <c r="E69493" s="1">
        <v>346.75</v>
      </c>
      <c r="F69493" s="1">
        <v>88.48</v>
      </c>
      <c r="G69493">
        <v>999</v>
      </c>
      <c r="H69493" s="2">
        <v>0.34709699999999999</v>
      </c>
    </row>
    <row r="69494" spans="1:8" x14ac:dyDescent="0.25">
      <c r="A69494" s="1" t="s">
        <v>1880</v>
      </c>
      <c r="B69494" s="1" t="str">
        <f>_xlfn.CONCAT(SteamCharts[[#This Row],[month]],SteamCharts[[#This Row],[year]])</f>
        <v>April 2018</v>
      </c>
      <c r="C69494">
        <v>2018</v>
      </c>
      <c r="D69494" s="1" t="s">
        <v>18</v>
      </c>
      <c r="E69494" s="1">
        <v>258.27</v>
      </c>
      <c r="F69494" s="1">
        <v>-38.11</v>
      </c>
      <c r="G69494">
        <v>592</v>
      </c>
      <c r="H69494" s="2">
        <v>0.43626700000000002</v>
      </c>
    </row>
    <row r="69495" spans="1:8" x14ac:dyDescent="0.25">
      <c r="A69495" s="1" t="s">
        <v>1880</v>
      </c>
      <c r="B69495" s="1" t="str">
        <f>_xlfn.CONCAT(SteamCharts[[#This Row],[month]],SteamCharts[[#This Row],[year]])</f>
        <v>March 2018</v>
      </c>
      <c r="C69495">
        <v>2018</v>
      </c>
      <c r="D69495" s="1" t="s">
        <v>19</v>
      </c>
      <c r="E69495" s="1">
        <v>296.38</v>
      </c>
      <c r="F69495" s="1">
        <v>-52.91</v>
      </c>
      <c r="G69495">
        <v>671</v>
      </c>
      <c r="H69495" s="2">
        <v>0.44169900000000001</v>
      </c>
    </row>
    <row r="69496" spans="1:8" x14ac:dyDescent="0.25">
      <c r="A69496" s="1" t="s">
        <v>1880</v>
      </c>
      <c r="B69496" s="1" t="str">
        <f>_xlfn.CONCAT(SteamCharts[[#This Row],[month]],SteamCharts[[#This Row],[year]])</f>
        <v>February 2018</v>
      </c>
      <c r="C69496">
        <v>2018</v>
      </c>
      <c r="D69496" s="1" t="s">
        <v>8</v>
      </c>
      <c r="E69496" s="1">
        <v>349.28</v>
      </c>
      <c r="F69496" s="1">
        <v>-42.1</v>
      </c>
      <c r="G69496">
        <v>930</v>
      </c>
      <c r="H69496" s="2">
        <v>0.37557000000000001</v>
      </c>
    </row>
    <row r="69497" spans="1:8" x14ac:dyDescent="0.25">
      <c r="A69497" s="1" t="s">
        <v>1880</v>
      </c>
      <c r="B69497" s="1" t="str">
        <f>_xlfn.CONCAT(SteamCharts[[#This Row],[month]],SteamCharts[[#This Row],[year]])</f>
        <v>January 2018</v>
      </c>
      <c r="C69497">
        <v>2018</v>
      </c>
      <c r="D69497" s="1" t="s">
        <v>9</v>
      </c>
      <c r="E69497" s="1">
        <v>391.39</v>
      </c>
      <c r="F69497" s="1">
        <v>0.47</v>
      </c>
      <c r="G69497">
        <v>1100</v>
      </c>
      <c r="H69497" s="2">
        <v>0.35580899999999999</v>
      </c>
    </row>
    <row r="69498" spans="1:8" x14ac:dyDescent="0.25">
      <c r="A69498" s="1" t="s">
        <v>1880</v>
      </c>
      <c r="B69498" s="1" t="str">
        <f>_xlfn.CONCAT(SteamCharts[[#This Row],[month]],SteamCharts[[#This Row],[year]])</f>
        <v>December 2017</v>
      </c>
      <c r="C69498">
        <v>2017</v>
      </c>
      <c r="D69498" s="1" t="s">
        <v>10</v>
      </c>
      <c r="E69498" s="1">
        <v>390.91</v>
      </c>
      <c r="F69498" s="1">
        <v>78.2</v>
      </c>
      <c r="G69498">
        <v>1184</v>
      </c>
      <c r="H69498" s="2">
        <v>0.33016000000000001</v>
      </c>
    </row>
    <row r="69499" spans="1:8" x14ac:dyDescent="0.25">
      <c r="A69499" s="1" t="s">
        <v>1880</v>
      </c>
      <c r="B69499" s="1" t="str">
        <f>_xlfn.CONCAT(SteamCharts[[#This Row],[month]],SteamCharts[[#This Row],[year]])</f>
        <v>November 2017</v>
      </c>
      <c r="C69499">
        <v>2017</v>
      </c>
      <c r="D69499" s="1" t="s">
        <v>11</v>
      </c>
      <c r="E69499" s="1">
        <v>312.72000000000003</v>
      </c>
      <c r="F69499" s="1">
        <v>-16.100000000000001</v>
      </c>
      <c r="G69499">
        <v>952</v>
      </c>
      <c r="H69499" s="2">
        <v>0.32848699999999997</v>
      </c>
    </row>
    <row r="69500" spans="1:8" x14ac:dyDescent="0.25">
      <c r="A69500" s="1" t="s">
        <v>1880</v>
      </c>
      <c r="B69500" s="1" t="str">
        <f>_xlfn.CONCAT(SteamCharts[[#This Row],[month]],SteamCharts[[#This Row],[year]])</f>
        <v>October 2017</v>
      </c>
      <c r="C69500">
        <v>2017</v>
      </c>
      <c r="D69500" s="1" t="s">
        <v>12</v>
      </c>
      <c r="E69500" s="1">
        <v>328.82</v>
      </c>
      <c r="F69500" s="1">
        <v>-54.24</v>
      </c>
      <c r="G69500">
        <v>766</v>
      </c>
      <c r="H69500" s="2">
        <v>0.42926900000000001</v>
      </c>
    </row>
    <row r="69501" spans="1:8" x14ac:dyDescent="0.25">
      <c r="A69501" s="1" t="s">
        <v>1880</v>
      </c>
      <c r="B69501" s="1" t="str">
        <f>_xlfn.CONCAT(SteamCharts[[#This Row],[month]],SteamCharts[[#This Row],[year]])</f>
        <v>September 2017</v>
      </c>
      <c r="C69501">
        <v>2017</v>
      </c>
      <c r="D69501" s="1" t="s">
        <v>13</v>
      </c>
      <c r="E69501" s="1">
        <v>383.05</v>
      </c>
      <c r="F69501" s="1">
        <v>10.61</v>
      </c>
      <c r="G69501">
        <v>1081</v>
      </c>
      <c r="H69501" s="2">
        <v>0.354348</v>
      </c>
    </row>
    <row r="69502" spans="1:8" x14ac:dyDescent="0.25">
      <c r="A69502" s="1" t="s">
        <v>1880</v>
      </c>
      <c r="B69502" s="1" t="str">
        <f>_xlfn.CONCAT(SteamCharts[[#This Row],[month]],SteamCharts[[#This Row],[year]])</f>
        <v>August 2017</v>
      </c>
      <c r="C69502">
        <v>2017</v>
      </c>
      <c r="D69502" s="1" t="s">
        <v>14</v>
      </c>
      <c r="E69502" s="1">
        <v>372.44</v>
      </c>
      <c r="F69502" s="1">
        <v>42.64</v>
      </c>
      <c r="G69502">
        <v>833</v>
      </c>
      <c r="H69502" s="2">
        <v>0.44710699999999998</v>
      </c>
    </row>
    <row r="69503" spans="1:8" x14ac:dyDescent="0.25">
      <c r="A69503" s="1" t="s">
        <v>1880</v>
      </c>
      <c r="B69503" s="1" t="str">
        <f>_xlfn.CONCAT(SteamCharts[[#This Row],[month]],SteamCharts[[#This Row],[year]])</f>
        <v>July 2017</v>
      </c>
      <c r="C69503">
        <v>2017</v>
      </c>
      <c r="D69503" s="1" t="s">
        <v>15</v>
      </c>
      <c r="E69503" s="1">
        <v>329.8</v>
      </c>
      <c r="F69503" s="1">
        <v>-7.69</v>
      </c>
      <c r="G69503">
        <v>769</v>
      </c>
      <c r="H69503" s="2">
        <v>0.428869</v>
      </c>
    </row>
    <row r="69504" spans="1:8" x14ac:dyDescent="0.25">
      <c r="A69504" s="1" t="s">
        <v>1880</v>
      </c>
      <c r="B69504" s="1" t="str">
        <f>_xlfn.CONCAT(SteamCharts[[#This Row],[month]],SteamCharts[[#This Row],[year]])</f>
        <v>June 2017</v>
      </c>
      <c r="C69504">
        <v>2017</v>
      </c>
      <c r="D69504" s="1" t="s">
        <v>16</v>
      </c>
      <c r="E69504" s="1">
        <v>337.48</v>
      </c>
      <c r="F69504" s="1">
        <v>-18.600000000000001</v>
      </c>
      <c r="G69504">
        <v>785</v>
      </c>
      <c r="H69504" s="2">
        <v>0.42991099999999999</v>
      </c>
    </row>
    <row r="69505" spans="1:8" x14ac:dyDescent="0.25">
      <c r="A69505" s="1" t="s">
        <v>1880</v>
      </c>
      <c r="B69505" s="1" t="str">
        <f>_xlfn.CONCAT(SteamCharts[[#This Row],[month]],SteamCharts[[#This Row],[year]])</f>
        <v>May 2017</v>
      </c>
      <c r="C69505">
        <v>2017</v>
      </c>
      <c r="D69505" s="1" t="s">
        <v>17</v>
      </c>
      <c r="E69505" s="1">
        <v>356.08</v>
      </c>
      <c r="F69505" s="1">
        <v>-77.92</v>
      </c>
      <c r="G69505">
        <v>822</v>
      </c>
      <c r="H69505" s="2">
        <v>0.43318699999999999</v>
      </c>
    </row>
    <row r="69506" spans="1:8" x14ac:dyDescent="0.25">
      <c r="A69506" s="1" t="s">
        <v>1880</v>
      </c>
      <c r="B69506" s="1" t="str">
        <f>_xlfn.CONCAT(SteamCharts[[#This Row],[month]],SteamCharts[[#This Row],[year]])</f>
        <v>April 2017</v>
      </c>
      <c r="C69506">
        <v>2017</v>
      </c>
      <c r="D69506" s="1" t="s">
        <v>18</v>
      </c>
      <c r="E69506" s="1" t="s">
        <v>1881</v>
      </c>
      <c r="F69506" s="1">
        <v>104.49</v>
      </c>
      <c r="G69506">
        <v>1130</v>
      </c>
      <c r="H69506" s="2">
        <v>0.384071</v>
      </c>
    </row>
    <row r="69507" spans="1:8" x14ac:dyDescent="0.25">
      <c r="A69507" s="1" t="s">
        <v>1880</v>
      </c>
      <c r="B69507" s="1" t="str">
        <f>_xlfn.CONCAT(SteamCharts[[#This Row],[month]],SteamCharts[[#This Row],[year]])</f>
        <v>March 2017</v>
      </c>
      <c r="C69507">
        <v>2017</v>
      </c>
      <c r="D69507" s="1" t="s">
        <v>19</v>
      </c>
      <c r="E69507" s="1">
        <v>329.51</v>
      </c>
      <c r="F69507" s="1">
        <v>-126.14</v>
      </c>
      <c r="G69507">
        <v>817</v>
      </c>
      <c r="H69507" s="2">
        <v>0.40331699999999998</v>
      </c>
    </row>
    <row r="69508" spans="1:8" x14ac:dyDescent="0.25">
      <c r="A69508" s="1" t="s">
        <v>1880</v>
      </c>
      <c r="B69508" s="1" t="str">
        <f>_xlfn.CONCAT(SteamCharts[[#This Row],[month]],SteamCharts[[#This Row],[year]])</f>
        <v>February 2017</v>
      </c>
      <c r="C69508">
        <v>2017</v>
      </c>
      <c r="D69508" s="1" t="s">
        <v>8</v>
      </c>
      <c r="E69508" s="1">
        <v>455.64</v>
      </c>
      <c r="F69508" s="1">
        <v>-97.84</v>
      </c>
      <c r="G69508">
        <v>1109</v>
      </c>
      <c r="H69508" s="2">
        <v>0.41085700000000003</v>
      </c>
    </row>
    <row r="69509" spans="1:8" x14ac:dyDescent="0.25">
      <c r="A69509" s="1" t="s">
        <v>1880</v>
      </c>
      <c r="B69509" s="1" t="str">
        <f>_xlfn.CONCAT(SteamCharts[[#This Row],[month]],SteamCharts[[#This Row],[year]])</f>
        <v>January 2017</v>
      </c>
      <c r="C69509">
        <v>2017</v>
      </c>
      <c r="D69509" s="1" t="s">
        <v>9</v>
      </c>
      <c r="E69509" s="1">
        <v>553.48</v>
      </c>
      <c r="F69509" s="1">
        <v>143.47</v>
      </c>
      <c r="G69509">
        <v>1523</v>
      </c>
      <c r="H69509" s="2">
        <v>0.36341400000000001</v>
      </c>
    </row>
    <row r="69510" spans="1:8" x14ac:dyDescent="0.25">
      <c r="A69510" s="1" t="s">
        <v>1880</v>
      </c>
      <c r="B69510" s="1" t="str">
        <f>_xlfn.CONCAT(SteamCharts[[#This Row],[month]],SteamCharts[[#This Row],[year]])</f>
        <v>December 2016</v>
      </c>
      <c r="C69510">
        <v>2016</v>
      </c>
      <c r="D69510" s="1" t="s">
        <v>10</v>
      </c>
      <c r="E69510" s="1">
        <v>410.01</v>
      </c>
      <c r="F69510" s="1">
        <v>51.48</v>
      </c>
      <c r="G69510">
        <v>1838</v>
      </c>
      <c r="H69510" s="2">
        <v>0.22307399999999999</v>
      </c>
    </row>
    <row r="69511" spans="1:8" x14ac:dyDescent="0.25">
      <c r="A69511" s="1" t="s">
        <v>1880</v>
      </c>
      <c r="B69511" s="1" t="str">
        <f>_xlfn.CONCAT(SteamCharts[[#This Row],[month]],SteamCharts[[#This Row],[year]])</f>
        <v>November 2016</v>
      </c>
      <c r="C69511">
        <v>2016</v>
      </c>
      <c r="D69511" s="1" t="s">
        <v>11</v>
      </c>
      <c r="E69511" s="1">
        <v>358.53</v>
      </c>
      <c r="F69511" s="1">
        <v>40.54</v>
      </c>
      <c r="G69511">
        <v>1005</v>
      </c>
      <c r="H69511" s="2">
        <v>0.35674600000000001</v>
      </c>
    </row>
    <row r="69512" spans="1:8" x14ac:dyDescent="0.25">
      <c r="A69512" s="1" t="s">
        <v>1880</v>
      </c>
      <c r="B69512" s="1" t="str">
        <f>_xlfn.CONCAT(SteamCharts[[#This Row],[month]],SteamCharts[[#This Row],[year]])</f>
        <v>October 2016</v>
      </c>
      <c r="C69512">
        <v>2016</v>
      </c>
      <c r="D69512" s="1" t="s">
        <v>12</v>
      </c>
      <c r="E69512" s="1">
        <v>317.99</v>
      </c>
      <c r="F69512" s="1">
        <v>-61.86</v>
      </c>
      <c r="G69512">
        <v>796</v>
      </c>
      <c r="H69512" s="2">
        <v>0.39948499999999998</v>
      </c>
    </row>
    <row r="69513" spans="1:8" x14ac:dyDescent="0.25">
      <c r="A69513" s="1" t="s">
        <v>1880</v>
      </c>
      <c r="B69513" s="1" t="str">
        <f>_xlfn.CONCAT(SteamCharts[[#This Row],[month]],SteamCharts[[#This Row],[year]])</f>
        <v>September 2016</v>
      </c>
      <c r="C69513">
        <v>2016</v>
      </c>
      <c r="D69513" s="1" t="s">
        <v>13</v>
      </c>
      <c r="E69513" s="1">
        <v>379.85</v>
      </c>
      <c r="F69513" s="1">
        <v>102.03</v>
      </c>
      <c r="G69513">
        <v>921</v>
      </c>
      <c r="H69513" s="2">
        <v>0.41243200000000002</v>
      </c>
    </row>
    <row r="69514" spans="1:8" x14ac:dyDescent="0.25">
      <c r="A69514" s="1" t="s">
        <v>1880</v>
      </c>
      <c r="B69514" s="1" t="str">
        <f>_xlfn.CONCAT(SteamCharts[[#This Row],[month]],SteamCharts[[#This Row],[year]])</f>
        <v>August 2016</v>
      </c>
      <c r="C69514">
        <v>2016</v>
      </c>
      <c r="D69514" s="1" t="s">
        <v>14</v>
      </c>
      <c r="E69514" s="1">
        <v>277.82</v>
      </c>
      <c r="F69514" s="1">
        <v>-59.17</v>
      </c>
      <c r="G69514">
        <v>694</v>
      </c>
      <c r="H69514" s="2">
        <v>0.40031699999999998</v>
      </c>
    </row>
    <row r="69515" spans="1:8" x14ac:dyDescent="0.25">
      <c r="A69515" s="1" t="s">
        <v>1880</v>
      </c>
      <c r="B69515" s="1" t="str">
        <f>_xlfn.CONCAT(SteamCharts[[#This Row],[month]],SteamCharts[[#This Row],[year]])</f>
        <v>July 2016</v>
      </c>
      <c r="C69515">
        <v>2016</v>
      </c>
      <c r="D69515" s="1" t="s">
        <v>15</v>
      </c>
      <c r="E69515" s="1">
        <v>336.99</v>
      </c>
      <c r="F69515" s="1">
        <v>-34.119999999999997</v>
      </c>
      <c r="G69515">
        <v>914</v>
      </c>
      <c r="H69515" s="2">
        <v>0.36869800000000003</v>
      </c>
    </row>
    <row r="69516" spans="1:8" x14ac:dyDescent="0.25">
      <c r="A69516" s="1" t="s">
        <v>1880</v>
      </c>
      <c r="B69516" s="1" t="str">
        <f>_xlfn.CONCAT(SteamCharts[[#This Row],[month]],SteamCharts[[#This Row],[year]])</f>
        <v>June 2016</v>
      </c>
      <c r="C69516">
        <v>2016</v>
      </c>
      <c r="D69516" s="1" t="s">
        <v>16</v>
      </c>
      <c r="E69516" s="1">
        <v>371.11</v>
      </c>
      <c r="F69516" s="1">
        <v>69.260000000000005</v>
      </c>
      <c r="G69516">
        <v>916</v>
      </c>
      <c r="H69516" s="2">
        <v>0.405142</v>
      </c>
    </row>
    <row r="69517" spans="1:8" x14ac:dyDescent="0.25">
      <c r="A69517" s="1" t="s">
        <v>1880</v>
      </c>
      <c r="B69517" s="1" t="str">
        <f>_xlfn.CONCAT(SteamCharts[[#This Row],[month]],SteamCharts[[#This Row],[year]])</f>
        <v>May 2016</v>
      </c>
      <c r="C69517">
        <v>2016</v>
      </c>
      <c r="D69517" s="1" t="s">
        <v>17</v>
      </c>
      <c r="E69517" s="1">
        <v>301.85000000000002</v>
      </c>
      <c r="F69517" s="1">
        <v>-462.1</v>
      </c>
      <c r="G69517">
        <v>721</v>
      </c>
      <c r="H69517" s="2">
        <v>0.418655</v>
      </c>
    </row>
    <row r="69518" spans="1:8" x14ac:dyDescent="0.25">
      <c r="A69518" s="1" t="s">
        <v>1880</v>
      </c>
      <c r="B69518" s="1" t="str">
        <f>_xlfn.CONCAT(SteamCharts[[#This Row],[month]],SteamCharts[[#This Row],[year]])</f>
        <v>April 2016</v>
      </c>
      <c r="C69518">
        <v>2016</v>
      </c>
      <c r="D69518" s="1" t="s">
        <v>18</v>
      </c>
      <c r="E69518" s="1">
        <v>763.95</v>
      </c>
      <c r="F69518" s="1">
        <v>498.81</v>
      </c>
      <c r="G69518">
        <v>5698</v>
      </c>
      <c r="H69518" s="2">
        <v>0.134073</v>
      </c>
    </row>
    <row r="69519" spans="1:8" x14ac:dyDescent="0.25">
      <c r="A69519" s="1" t="s">
        <v>1880</v>
      </c>
      <c r="B69519" s="1" t="str">
        <f>_xlfn.CONCAT(SteamCharts[[#This Row],[month]],SteamCharts[[#This Row],[year]])</f>
        <v>March 2016</v>
      </c>
      <c r="C69519">
        <v>2016</v>
      </c>
      <c r="D69519" s="1" t="s">
        <v>19</v>
      </c>
      <c r="E69519" s="1">
        <v>265.14</v>
      </c>
      <c r="F69519" s="1">
        <v>-57.61</v>
      </c>
      <c r="G69519">
        <v>592</v>
      </c>
      <c r="H69519" s="2">
        <v>0.44787199999999999</v>
      </c>
    </row>
    <row r="69520" spans="1:8" x14ac:dyDescent="0.25">
      <c r="A69520" s="1" t="s">
        <v>1880</v>
      </c>
      <c r="B69520" s="1" t="str">
        <f>_xlfn.CONCAT(SteamCharts[[#This Row],[month]],SteamCharts[[#This Row],[year]])</f>
        <v>February 2016</v>
      </c>
      <c r="C69520">
        <v>2016</v>
      </c>
      <c r="D69520" s="1" t="s">
        <v>8</v>
      </c>
      <c r="E69520" s="1">
        <v>322.75</v>
      </c>
      <c r="F69520" s="1">
        <v>-82.11</v>
      </c>
      <c r="G69520">
        <v>765</v>
      </c>
      <c r="H69520" s="2">
        <v>0.42189500000000002</v>
      </c>
    </row>
    <row r="69521" spans="1:8" x14ac:dyDescent="0.25">
      <c r="A69521" s="1" t="s">
        <v>1880</v>
      </c>
      <c r="B69521" s="1" t="str">
        <f>_xlfn.CONCAT(SteamCharts[[#This Row],[month]],SteamCharts[[#This Row],[year]])</f>
        <v>January 2016</v>
      </c>
      <c r="C69521">
        <v>2016</v>
      </c>
      <c r="D69521" s="1" t="s">
        <v>9</v>
      </c>
      <c r="E69521" s="1">
        <v>404.86</v>
      </c>
      <c r="F69521" s="1">
        <v>36.57</v>
      </c>
      <c r="G69521">
        <v>1325</v>
      </c>
      <c r="H69521" s="2">
        <v>0.30555500000000002</v>
      </c>
    </row>
    <row r="69522" spans="1:8" x14ac:dyDescent="0.25">
      <c r="A69522" s="1" t="s">
        <v>1880</v>
      </c>
      <c r="B69522" s="1" t="str">
        <f>_xlfn.CONCAT(SteamCharts[[#This Row],[month]],SteamCharts[[#This Row],[year]])</f>
        <v>December 2015</v>
      </c>
      <c r="C69522">
        <v>2015</v>
      </c>
      <c r="D69522" s="1" t="s">
        <v>10</v>
      </c>
      <c r="E69522" s="1">
        <v>368.29</v>
      </c>
      <c r="F69522" s="1">
        <v>64.47</v>
      </c>
      <c r="G69522">
        <v>1080</v>
      </c>
      <c r="H69522" s="2">
        <v>0.34100900000000001</v>
      </c>
    </row>
    <row r="69523" spans="1:8" x14ac:dyDescent="0.25">
      <c r="A69523" s="1" t="s">
        <v>1880</v>
      </c>
      <c r="B69523" s="1" t="str">
        <f>_xlfn.CONCAT(SteamCharts[[#This Row],[month]],SteamCharts[[#This Row],[year]])</f>
        <v>November 2015</v>
      </c>
      <c r="C69523">
        <v>2015</v>
      </c>
      <c r="D69523" s="1" t="s">
        <v>11</v>
      </c>
      <c r="E69523" s="1">
        <v>303.82</v>
      </c>
      <c r="F69523" s="1">
        <v>92.39</v>
      </c>
      <c r="G69523">
        <v>991</v>
      </c>
      <c r="H69523" s="2">
        <v>0.30657899999999999</v>
      </c>
    </row>
    <row r="69524" spans="1:8" x14ac:dyDescent="0.25">
      <c r="A69524" s="1" t="s">
        <v>1880</v>
      </c>
      <c r="B69524" s="1" t="str">
        <f>_xlfn.CONCAT(SteamCharts[[#This Row],[month]],SteamCharts[[#This Row],[year]])</f>
        <v>October 2015</v>
      </c>
      <c r="C69524">
        <v>2015</v>
      </c>
      <c r="D69524" s="1" t="s">
        <v>12</v>
      </c>
      <c r="E69524" s="1">
        <v>211.43</v>
      </c>
      <c r="F69524" s="1">
        <v>-35.49</v>
      </c>
      <c r="G69524">
        <v>447</v>
      </c>
      <c r="H69524" s="2">
        <v>0.47299799999999997</v>
      </c>
    </row>
    <row r="69525" spans="1:8" x14ac:dyDescent="0.25">
      <c r="A69525" s="1" t="s">
        <v>1880</v>
      </c>
      <c r="B69525" s="1" t="str">
        <f>_xlfn.CONCAT(SteamCharts[[#This Row],[month]],SteamCharts[[#This Row],[year]])</f>
        <v>September 2015</v>
      </c>
      <c r="C69525">
        <v>2015</v>
      </c>
      <c r="D69525" s="1" t="s">
        <v>13</v>
      </c>
      <c r="E69525" s="1">
        <v>246.92</v>
      </c>
      <c r="F69525" s="1">
        <v>2.97</v>
      </c>
      <c r="G69525">
        <v>547</v>
      </c>
      <c r="H69525" s="2">
        <v>0.45140799999999998</v>
      </c>
    </row>
    <row r="69526" spans="1:8" x14ac:dyDescent="0.25">
      <c r="A69526" s="1" t="s">
        <v>1880</v>
      </c>
      <c r="B69526" s="1" t="str">
        <f>_xlfn.CONCAT(SteamCharts[[#This Row],[month]],SteamCharts[[#This Row],[year]])</f>
        <v>August 2015</v>
      </c>
      <c r="C69526">
        <v>2015</v>
      </c>
      <c r="D69526" s="1" t="s">
        <v>14</v>
      </c>
      <c r="E69526" s="1">
        <v>243.95</v>
      </c>
      <c r="F69526" s="1">
        <v>-14.89</v>
      </c>
      <c r="G69526">
        <v>541</v>
      </c>
      <c r="H69526" s="2">
        <v>0.45092399999999999</v>
      </c>
    </row>
    <row r="69527" spans="1:8" x14ac:dyDescent="0.25">
      <c r="A69527" s="1" t="s">
        <v>1880</v>
      </c>
      <c r="B69527" s="1" t="str">
        <f>_xlfn.CONCAT(SteamCharts[[#This Row],[month]],SteamCharts[[#This Row],[year]])</f>
        <v>July 2015</v>
      </c>
      <c r="C69527">
        <v>2015</v>
      </c>
      <c r="D69527" s="1" t="s">
        <v>15</v>
      </c>
      <c r="E69527" s="1">
        <v>258.83999999999997</v>
      </c>
      <c r="F69527" s="1">
        <v>0.69</v>
      </c>
      <c r="G69527">
        <v>536</v>
      </c>
      <c r="H69527" s="2">
        <v>0.48291000000000001</v>
      </c>
    </row>
    <row r="69528" spans="1:8" x14ac:dyDescent="0.25">
      <c r="A69528" s="1" t="s">
        <v>1880</v>
      </c>
      <c r="B69528" s="1" t="str">
        <f>_xlfn.CONCAT(SteamCharts[[#This Row],[month]],SteamCharts[[#This Row],[year]])</f>
        <v>June 2015</v>
      </c>
      <c r="C69528">
        <v>2015</v>
      </c>
      <c r="D69528" s="1" t="s">
        <v>16</v>
      </c>
      <c r="E69528" s="1">
        <v>258.14</v>
      </c>
      <c r="F69528" s="1">
        <v>-4.55</v>
      </c>
      <c r="G69528">
        <v>815</v>
      </c>
      <c r="H69528" s="2">
        <v>0.31673600000000002</v>
      </c>
    </row>
    <row r="69529" spans="1:8" x14ac:dyDescent="0.25">
      <c r="A69529" s="1" t="s">
        <v>1880</v>
      </c>
      <c r="B69529" s="1" t="str">
        <f>_xlfn.CONCAT(SteamCharts[[#This Row],[month]],SteamCharts[[#This Row],[year]])</f>
        <v>May 2015</v>
      </c>
      <c r="C69529">
        <v>2015</v>
      </c>
      <c r="D69529" s="1" t="s">
        <v>17</v>
      </c>
      <c r="E69529" s="1">
        <v>262.69</v>
      </c>
      <c r="F69529" s="1">
        <v>4.3600000000000003</v>
      </c>
      <c r="G69529">
        <v>602</v>
      </c>
      <c r="H69529" s="2">
        <v>0.43636200000000003</v>
      </c>
    </row>
    <row r="69530" spans="1:8" x14ac:dyDescent="0.25">
      <c r="A69530" s="1" t="s">
        <v>1880</v>
      </c>
      <c r="B69530" s="1" t="str">
        <f>_xlfn.CONCAT(SteamCharts[[#This Row],[month]],SteamCharts[[#This Row],[year]])</f>
        <v>April 2015</v>
      </c>
      <c r="C69530">
        <v>2015</v>
      </c>
      <c r="D69530" s="1" t="s">
        <v>18</v>
      </c>
      <c r="E69530" s="1">
        <v>258.32</v>
      </c>
      <c r="F69530" s="1">
        <v>-23.44</v>
      </c>
      <c r="G69530">
        <v>582</v>
      </c>
      <c r="H69530" s="2">
        <v>0.44384899999999999</v>
      </c>
    </row>
    <row r="69531" spans="1:8" x14ac:dyDescent="0.25">
      <c r="A69531" s="1" t="s">
        <v>1880</v>
      </c>
      <c r="B69531" s="1" t="str">
        <f>_xlfn.CONCAT(SteamCharts[[#This Row],[month]],SteamCharts[[#This Row],[year]])</f>
        <v>March 2015</v>
      </c>
      <c r="C69531">
        <v>2015</v>
      </c>
      <c r="D69531" s="1" t="s">
        <v>19</v>
      </c>
      <c r="E69531" s="1">
        <v>281.76</v>
      </c>
      <c r="F69531" s="1">
        <v>-13.18</v>
      </c>
      <c r="G69531">
        <v>880</v>
      </c>
      <c r="H69531" s="2">
        <v>0.32018200000000002</v>
      </c>
    </row>
    <row r="69532" spans="1:8" x14ac:dyDescent="0.25">
      <c r="A69532" s="1" t="s">
        <v>1880</v>
      </c>
      <c r="B69532" s="1" t="str">
        <f>_xlfn.CONCAT(SteamCharts[[#This Row],[month]],SteamCharts[[#This Row],[year]])</f>
        <v>February 2015</v>
      </c>
      <c r="C69532">
        <v>2015</v>
      </c>
      <c r="D69532" s="1" t="s">
        <v>8</v>
      </c>
      <c r="E69532" s="1">
        <v>294.94</v>
      </c>
      <c r="F69532" s="1">
        <v>-98.49</v>
      </c>
      <c r="G69532">
        <v>691</v>
      </c>
      <c r="H69532" s="2">
        <v>0.42683100000000002</v>
      </c>
    </row>
    <row r="69533" spans="1:8" x14ac:dyDescent="0.25">
      <c r="A69533" s="1" t="s">
        <v>1880</v>
      </c>
      <c r="B69533" s="1" t="str">
        <f>_xlfn.CONCAT(SteamCharts[[#This Row],[month]],SteamCharts[[#This Row],[year]])</f>
        <v>January 2015</v>
      </c>
      <c r="C69533">
        <v>2015</v>
      </c>
      <c r="D69533" s="1" t="s">
        <v>9</v>
      </c>
      <c r="E69533" s="1">
        <v>393.43</v>
      </c>
      <c r="F69533" s="1">
        <v>-63.1</v>
      </c>
      <c r="G69533">
        <v>986</v>
      </c>
      <c r="H69533" s="2">
        <v>0.39901599999999998</v>
      </c>
    </row>
    <row r="69534" spans="1:8" x14ac:dyDescent="0.25">
      <c r="A69534" s="1" t="s">
        <v>1880</v>
      </c>
      <c r="B69534" s="1" t="str">
        <f>_xlfn.CONCAT(SteamCharts[[#This Row],[month]],SteamCharts[[#This Row],[year]])</f>
        <v>December 2014</v>
      </c>
      <c r="C69534">
        <v>2014</v>
      </c>
      <c r="D69534" s="1" t="s">
        <v>10</v>
      </c>
      <c r="E69534" s="1">
        <v>456.53</v>
      </c>
      <c r="F69534" s="1">
        <v>40.83</v>
      </c>
      <c r="G69534">
        <v>1174</v>
      </c>
      <c r="H69534" s="2">
        <v>0.38886700000000002</v>
      </c>
    </row>
    <row r="69535" spans="1:8" x14ac:dyDescent="0.25">
      <c r="A69535" s="1" t="s">
        <v>1880</v>
      </c>
      <c r="B69535" s="1" t="str">
        <f>_xlfn.CONCAT(SteamCharts[[#This Row],[month]],SteamCharts[[#This Row],[year]])</f>
        <v>November 2014</v>
      </c>
      <c r="C69535">
        <v>2014</v>
      </c>
      <c r="D69535" s="1" t="s">
        <v>11</v>
      </c>
      <c r="E69535" s="1">
        <v>415.7</v>
      </c>
      <c r="F69535" s="1">
        <v>-366.46</v>
      </c>
      <c r="G69535">
        <v>1117</v>
      </c>
      <c r="H69535" s="2">
        <v>0.37215799999999999</v>
      </c>
    </row>
    <row r="69536" spans="1:8" x14ac:dyDescent="0.25">
      <c r="A69536" s="1" t="s">
        <v>1880</v>
      </c>
      <c r="B69536" s="1" t="str">
        <f>_xlfn.CONCAT(SteamCharts[[#This Row],[month]],SteamCharts[[#This Row],[year]])</f>
        <v>October 2014</v>
      </c>
      <c r="C69536">
        <v>2014</v>
      </c>
      <c r="D69536" s="1" t="s">
        <v>12</v>
      </c>
      <c r="E69536" s="1">
        <v>782.16</v>
      </c>
      <c r="F69536" s="1">
        <v>-1229.3399999999999</v>
      </c>
      <c r="G69536">
        <v>2378</v>
      </c>
      <c r="H69536" s="2">
        <v>0.32891500000000001</v>
      </c>
    </row>
    <row r="69537" spans="1:8" x14ac:dyDescent="0.25">
      <c r="A69537" s="1" t="s">
        <v>1880</v>
      </c>
      <c r="B69537" s="1" t="str">
        <f>_xlfn.CONCAT(SteamCharts[[#This Row],[month]],SteamCharts[[#This Row],[year]])</f>
        <v>September 2014</v>
      </c>
      <c r="C69537">
        <v>2014</v>
      </c>
      <c r="D69537" s="1" t="s">
        <v>13</v>
      </c>
      <c r="E69537" s="1">
        <v>2011.5</v>
      </c>
      <c r="F69537" s="1">
        <v>2008.57</v>
      </c>
      <c r="G69537">
        <v>5118</v>
      </c>
      <c r="H69537" s="2">
        <v>0.39302500000000001</v>
      </c>
    </row>
    <row r="69538" spans="1:8" x14ac:dyDescent="0.25">
      <c r="A69538" s="1" t="s">
        <v>1880</v>
      </c>
      <c r="B69538" s="1" t="str">
        <f>_xlfn.CONCAT(SteamCharts[[#This Row],[month]],SteamCharts[[#This Row],[year]])</f>
        <v>August 2014</v>
      </c>
      <c r="C69538">
        <v>2014</v>
      </c>
      <c r="D69538" s="1" t="s">
        <v>14</v>
      </c>
      <c r="E69538" s="1">
        <v>2.93</v>
      </c>
      <c r="F69538" s="1" t="s">
        <v>598</v>
      </c>
      <c r="G69538">
        <v>15</v>
      </c>
      <c r="H69538" s="2">
        <v>0.19533300000000001</v>
      </c>
    </row>
    <row r="69539" spans="1:8" x14ac:dyDescent="0.25">
      <c r="A69539" s="1" t="s">
        <v>1880</v>
      </c>
      <c r="B69539" s="1" t="str">
        <f>_xlfn.CONCAT(SteamCharts[[#This Row],[month]],SteamCharts[[#This Row],[year]])</f>
        <v>July 2014</v>
      </c>
      <c r="C69539">
        <v>2014</v>
      </c>
      <c r="D69539" s="1" t="s">
        <v>15</v>
      </c>
      <c r="E69539" s="1">
        <v>1.92</v>
      </c>
      <c r="F69539" s="1">
        <v>1.02</v>
      </c>
      <c r="G69539">
        <v>11</v>
      </c>
      <c r="H69539" s="2">
        <v>0.17454500000000001</v>
      </c>
    </row>
    <row r="69540" spans="1:8" x14ac:dyDescent="0.25">
      <c r="A69540" s="1" t="s">
        <v>1880</v>
      </c>
      <c r="B69540" s="1" t="str">
        <f>_xlfn.CONCAT(SteamCharts[[#This Row],[month]],SteamCharts[[#This Row],[year]])</f>
        <v>June 2014</v>
      </c>
      <c r="C69540">
        <v>2014</v>
      </c>
      <c r="D69540" s="1" t="s">
        <v>16</v>
      </c>
      <c r="E69540" s="1">
        <v>0.91</v>
      </c>
      <c r="F69540" s="1">
        <v>7.0000000000000007E-2</v>
      </c>
      <c r="G69540">
        <v>7</v>
      </c>
      <c r="H69540" s="1" t="s">
        <v>199</v>
      </c>
    </row>
    <row r="69541" spans="1:8" x14ac:dyDescent="0.25">
      <c r="A69541" s="1" t="s">
        <v>1880</v>
      </c>
      <c r="B69541" s="1" t="str">
        <f>_xlfn.CONCAT(SteamCharts[[#This Row],[month]],SteamCharts[[#This Row],[year]])</f>
        <v>May 2014</v>
      </c>
      <c r="C69541">
        <v>2014</v>
      </c>
      <c r="D69541" s="1" t="s">
        <v>17</v>
      </c>
      <c r="E69541" s="1">
        <v>0.83</v>
      </c>
      <c r="F69541" s="1">
        <v>0.03</v>
      </c>
      <c r="G69541">
        <v>8</v>
      </c>
      <c r="H69541" s="2">
        <v>0.10375</v>
      </c>
    </row>
    <row r="69542" spans="1:8" x14ac:dyDescent="0.25">
      <c r="A69542" s="1" t="s">
        <v>1880</v>
      </c>
      <c r="B69542" s="1" t="str">
        <f>_xlfn.CONCAT(SteamCharts[[#This Row],[month]],SteamCharts[[#This Row],[year]])</f>
        <v>April 2014</v>
      </c>
      <c r="C69542">
        <v>2014</v>
      </c>
      <c r="D69542" s="1" t="s">
        <v>18</v>
      </c>
      <c r="E69542" s="1">
        <v>0.81</v>
      </c>
      <c r="F69542" s="1">
        <v>-0.1</v>
      </c>
      <c r="G69542">
        <v>12</v>
      </c>
      <c r="H69542" s="2">
        <v>6.7500000000000004E-2</v>
      </c>
    </row>
    <row r="69543" spans="1:8" x14ac:dyDescent="0.25">
      <c r="A69543" s="1" t="s">
        <v>1880</v>
      </c>
      <c r="B69543" s="1" t="str">
        <f>_xlfn.CONCAT(SteamCharts[[#This Row],[month]],SteamCharts[[#This Row],[year]])</f>
        <v>March 2014</v>
      </c>
      <c r="C69543">
        <v>2014</v>
      </c>
      <c r="D69543" s="1" t="s">
        <v>19</v>
      </c>
      <c r="E69543" s="1">
        <v>0.91</v>
      </c>
      <c r="F69543" s="1">
        <v>0.42</v>
      </c>
      <c r="G69543">
        <v>10</v>
      </c>
      <c r="H69543" s="2">
        <v>9.0999999999999998E-2</v>
      </c>
    </row>
    <row r="69544" spans="1:8" x14ac:dyDescent="0.25">
      <c r="A69544" s="1" t="s">
        <v>1880</v>
      </c>
      <c r="B69544" s="1" t="str">
        <f>_xlfn.CONCAT(SteamCharts[[#This Row],[month]],SteamCharts[[#This Row],[year]])</f>
        <v>February 2014</v>
      </c>
      <c r="C69544">
        <v>2014</v>
      </c>
      <c r="D69544" s="1" t="s">
        <v>8</v>
      </c>
      <c r="E69544" s="1">
        <v>0.49</v>
      </c>
      <c r="F69544" s="1">
        <v>7.0000000000000007E-2</v>
      </c>
      <c r="G69544">
        <v>4</v>
      </c>
      <c r="H69544" s="2">
        <v>0.1225</v>
      </c>
    </row>
    <row r="69545" spans="1:8" x14ac:dyDescent="0.25">
      <c r="A69545" s="1" t="s">
        <v>1880</v>
      </c>
      <c r="B69545" s="1" t="str">
        <f>_xlfn.CONCAT(SteamCharts[[#This Row],[month]],SteamCharts[[#This Row],[year]])</f>
        <v>January 2014</v>
      </c>
      <c r="C69545">
        <v>2014</v>
      </c>
      <c r="D69545" s="1" t="s">
        <v>9</v>
      </c>
      <c r="E69545" s="1">
        <v>0.42</v>
      </c>
      <c r="F69545" s="1">
        <v>0.19</v>
      </c>
      <c r="G69545">
        <v>5</v>
      </c>
      <c r="H69545" s="2">
        <v>8.4000000000000005E-2</v>
      </c>
    </row>
    <row r="69546" spans="1:8" x14ac:dyDescent="0.25">
      <c r="A69546" s="1" t="s">
        <v>1880</v>
      </c>
      <c r="B69546" s="1" t="str">
        <f>_xlfn.CONCAT(SteamCharts[[#This Row],[month]],SteamCharts[[#This Row],[year]])</f>
        <v>December 2013</v>
      </c>
      <c r="C69546">
        <v>2013</v>
      </c>
      <c r="D69546" s="1" t="s">
        <v>10</v>
      </c>
      <c r="E69546" s="1">
        <v>0.23</v>
      </c>
      <c r="F69546" s="1">
        <v>-0.13</v>
      </c>
      <c r="G69546">
        <v>5</v>
      </c>
      <c r="H69546" s="2">
        <v>4.5999999999999999E-2</v>
      </c>
    </row>
    <row r="69547" spans="1:8" x14ac:dyDescent="0.25">
      <c r="A69547" s="1" t="s">
        <v>1880</v>
      </c>
      <c r="B69547" s="1" t="str">
        <f>_xlfn.CONCAT(SteamCharts[[#This Row],[month]],SteamCharts[[#This Row],[year]])</f>
        <v>November 2013</v>
      </c>
      <c r="C69547">
        <v>2013</v>
      </c>
      <c r="D69547" s="1" t="s">
        <v>11</v>
      </c>
      <c r="E69547" s="1">
        <v>0.36</v>
      </c>
      <c r="F69547" s="1">
        <v>0.03</v>
      </c>
      <c r="G69547">
        <v>5</v>
      </c>
      <c r="H69547" s="2">
        <v>7.1999999999999995E-2</v>
      </c>
    </row>
    <row r="69548" spans="1:8" x14ac:dyDescent="0.25">
      <c r="A69548" s="1" t="s">
        <v>1880</v>
      </c>
      <c r="B69548" s="1" t="str">
        <f>_xlfn.CONCAT(SteamCharts[[#This Row],[month]],SteamCharts[[#This Row],[year]])</f>
        <v>October 2013</v>
      </c>
      <c r="C69548">
        <v>2013</v>
      </c>
      <c r="D69548" s="1" t="s">
        <v>12</v>
      </c>
      <c r="E69548" s="1">
        <v>0.33</v>
      </c>
      <c r="F69548" s="1">
        <v>-0.36</v>
      </c>
      <c r="G69548">
        <v>5</v>
      </c>
      <c r="H69548" s="2">
        <v>6.6000000000000003E-2</v>
      </c>
    </row>
    <row r="69549" spans="1:8" x14ac:dyDescent="0.25">
      <c r="A69549" s="1" t="s">
        <v>1880</v>
      </c>
      <c r="B69549" s="1" t="str">
        <f>_xlfn.CONCAT(SteamCharts[[#This Row],[month]],SteamCharts[[#This Row],[year]])</f>
        <v>September 2013</v>
      </c>
      <c r="C69549">
        <v>2013</v>
      </c>
      <c r="D69549" s="1" t="s">
        <v>13</v>
      </c>
      <c r="E69549" s="1">
        <v>0.69</v>
      </c>
      <c r="F69549" s="1">
        <v>0.36</v>
      </c>
      <c r="G69549">
        <v>11</v>
      </c>
      <c r="H69549" s="2">
        <v>6.2727000000000005E-2</v>
      </c>
    </row>
    <row r="69550" spans="1:8" x14ac:dyDescent="0.25">
      <c r="A69550" s="1" t="s">
        <v>1880</v>
      </c>
      <c r="B69550" s="1" t="str">
        <f>_xlfn.CONCAT(SteamCharts[[#This Row],[month]],SteamCharts[[#This Row],[year]])</f>
        <v>August 2013</v>
      </c>
      <c r="C69550">
        <v>2013</v>
      </c>
      <c r="D69550" s="1" t="s">
        <v>14</v>
      </c>
      <c r="E69550" s="1">
        <v>0.33</v>
      </c>
      <c r="F69550" s="1">
        <v>0.11</v>
      </c>
      <c r="G69550">
        <v>5</v>
      </c>
      <c r="H69550" s="2">
        <v>6.6000000000000003E-2</v>
      </c>
    </row>
    <row r="69551" spans="1:8" x14ac:dyDescent="0.25">
      <c r="A69551" s="1" t="s">
        <v>1880</v>
      </c>
      <c r="B69551" s="1" t="str">
        <f>_xlfn.CONCAT(SteamCharts[[#This Row],[month]],SteamCharts[[#This Row],[year]])</f>
        <v>July 2013</v>
      </c>
      <c r="C69551">
        <v>2013</v>
      </c>
      <c r="D69551" s="1" t="s">
        <v>15</v>
      </c>
      <c r="E69551" s="1">
        <v>0.22</v>
      </c>
      <c r="F69551" s="1">
        <v>-0.08</v>
      </c>
      <c r="G69551">
        <v>5</v>
      </c>
      <c r="H69551" s="2">
        <v>4.3999999999999997E-2</v>
      </c>
    </row>
    <row r="69552" spans="1:8" x14ac:dyDescent="0.25">
      <c r="A69552" s="1" t="s">
        <v>1880</v>
      </c>
      <c r="B69552" s="1" t="str">
        <f>_xlfn.CONCAT(SteamCharts[[#This Row],[month]],SteamCharts[[#This Row],[year]])</f>
        <v>June 2013</v>
      </c>
      <c r="C69552">
        <v>2013</v>
      </c>
      <c r="D69552" s="1" t="s">
        <v>16</v>
      </c>
      <c r="E69552" s="1">
        <v>0.3</v>
      </c>
      <c r="F69552" s="1">
        <v>0.08</v>
      </c>
      <c r="G69552">
        <v>5</v>
      </c>
      <c r="H69552" s="1" t="s">
        <v>90</v>
      </c>
    </row>
    <row r="69553" spans="1:8" x14ac:dyDescent="0.25">
      <c r="A69553" s="1" t="s">
        <v>1880</v>
      </c>
      <c r="B69553" s="1" t="str">
        <f>_xlfn.CONCAT(SteamCharts[[#This Row],[month]],SteamCharts[[#This Row],[year]])</f>
        <v>May 2013</v>
      </c>
      <c r="C69553">
        <v>2013</v>
      </c>
      <c r="D69553" s="1" t="s">
        <v>17</v>
      </c>
      <c r="E69553" s="1">
        <v>0.22</v>
      </c>
      <c r="F69553" s="1">
        <v>0.09</v>
      </c>
      <c r="G69553">
        <v>4</v>
      </c>
      <c r="H69553" s="2">
        <v>5.5E-2</v>
      </c>
    </row>
    <row r="69554" spans="1:8" x14ac:dyDescent="0.25">
      <c r="A69554" s="1" t="s">
        <v>1880</v>
      </c>
      <c r="B69554" s="1" t="str">
        <f>_xlfn.CONCAT(SteamCharts[[#This Row],[month]],SteamCharts[[#This Row],[year]])</f>
        <v>April 2013</v>
      </c>
      <c r="C69554">
        <v>2013</v>
      </c>
      <c r="D69554" s="1" t="s">
        <v>18</v>
      </c>
      <c r="E69554" s="1">
        <v>0.13</v>
      </c>
      <c r="F69554" s="1">
        <v>0.08</v>
      </c>
      <c r="G69554">
        <v>3</v>
      </c>
      <c r="H69554" s="2">
        <v>4.3333000000000003E-2</v>
      </c>
    </row>
    <row r="69555" spans="1:8" x14ac:dyDescent="0.25">
      <c r="A69555" s="1" t="s">
        <v>1880</v>
      </c>
      <c r="B69555" s="1" t="str">
        <f>_xlfn.CONCAT(SteamCharts[[#This Row],[month]],SteamCharts[[#This Row],[year]])</f>
        <v>March 2013</v>
      </c>
      <c r="C69555">
        <v>2013</v>
      </c>
      <c r="D69555" s="1" t="s">
        <v>19</v>
      </c>
      <c r="E69555" s="1">
        <v>0.04</v>
      </c>
      <c r="F69555" s="1">
        <v>-0.01</v>
      </c>
      <c r="G69555">
        <v>1</v>
      </c>
      <c r="H69555" s="1" t="s">
        <v>83</v>
      </c>
    </row>
    <row r="69556" spans="1:8" x14ac:dyDescent="0.25">
      <c r="A69556" s="1" t="s">
        <v>1880</v>
      </c>
      <c r="B69556" s="1" t="str">
        <f>_xlfn.CONCAT(SteamCharts[[#This Row],[month]],SteamCharts[[#This Row],[year]])</f>
        <v>February 2013</v>
      </c>
      <c r="C69556">
        <v>2013</v>
      </c>
      <c r="D69556" s="1" t="s">
        <v>8</v>
      </c>
      <c r="E69556" s="1">
        <v>0.05</v>
      </c>
      <c r="F69556" s="1" t="s">
        <v>24</v>
      </c>
      <c r="G69556">
        <v>1</v>
      </c>
      <c r="H69556" s="1" t="s">
        <v>82</v>
      </c>
    </row>
    <row r="69557" spans="1:8" x14ac:dyDescent="0.25">
      <c r="A69557" s="1" t="s">
        <v>1882</v>
      </c>
      <c r="B69557" s="1" t="str">
        <f>_xlfn.CONCAT(SteamCharts[[#This Row],[month]],SteamCharts[[#This Row],[year]])</f>
        <v>February 2021</v>
      </c>
      <c r="C69557">
        <v>2021</v>
      </c>
      <c r="D69557" s="1" t="s">
        <v>8</v>
      </c>
      <c r="E69557" s="1">
        <v>739.5</v>
      </c>
      <c r="F69557" s="1">
        <v>24.59</v>
      </c>
      <c r="G69557">
        <v>1346</v>
      </c>
      <c r="H69557" s="2">
        <v>0.54940599999999995</v>
      </c>
    </row>
    <row r="69558" spans="1:8" x14ac:dyDescent="0.25">
      <c r="A69558" s="1" t="s">
        <v>1882</v>
      </c>
      <c r="B69558" s="1" t="str">
        <f>_xlfn.CONCAT(SteamCharts[[#This Row],[month]],SteamCharts[[#This Row],[year]])</f>
        <v>January 2021</v>
      </c>
      <c r="C69558">
        <v>2021</v>
      </c>
      <c r="D69558" s="1" t="s">
        <v>9</v>
      </c>
      <c r="E69558" s="1">
        <v>714.9</v>
      </c>
      <c r="F69558" s="1">
        <v>85.68</v>
      </c>
      <c r="G69558">
        <v>1354</v>
      </c>
      <c r="H69558" s="2">
        <v>0.52799099999999999</v>
      </c>
    </row>
    <row r="69559" spans="1:8" x14ac:dyDescent="0.25">
      <c r="A69559" s="1" t="s">
        <v>1882</v>
      </c>
      <c r="B69559" s="1" t="str">
        <f>_xlfn.CONCAT(SteamCharts[[#This Row],[month]],SteamCharts[[#This Row],[year]])</f>
        <v>December 2020</v>
      </c>
      <c r="C69559">
        <v>2020</v>
      </c>
      <c r="D69559" s="1" t="s">
        <v>10</v>
      </c>
      <c r="E69559" s="1">
        <v>629.23</v>
      </c>
      <c r="F69559" s="1">
        <v>60.06</v>
      </c>
      <c r="G69559">
        <v>1739</v>
      </c>
      <c r="H69559" s="2">
        <v>0.36183399999999999</v>
      </c>
    </row>
    <row r="69560" spans="1:8" x14ac:dyDescent="0.25">
      <c r="A69560" s="1" t="s">
        <v>1882</v>
      </c>
      <c r="B69560" s="1" t="str">
        <f>_xlfn.CONCAT(SteamCharts[[#This Row],[month]],SteamCharts[[#This Row],[year]])</f>
        <v>November 2020</v>
      </c>
      <c r="C69560">
        <v>2020</v>
      </c>
      <c r="D69560" s="1" t="s">
        <v>11</v>
      </c>
      <c r="E69560" s="1">
        <v>569.16999999999996</v>
      </c>
      <c r="F69560" s="1">
        <v>86.47</v>
      </c>
      <c r="G69560">
        <v>1035</v>
      </c>
      <c r="H69560" s="2">
        <v>0.54992300000000005</v>
      </c>
    </row>
    <row r="69561" spans="1:8" x14ac:dyDescent="0.25">
      <c r="A69561" s="1" t="s">
        <v>1882</v>
      </c>
      <c r="B69561" s="1" t="str">
        <f>_xlfn.CONCAT(SteamCharts[[#This Row],[month]],SteamCharts[[#This Row],[year]])</f>
        <v>October 2020</v>
      </c>
      <c r="C69561">
        <v>2020</v>
      </c>
      <c r="D69561" s="1" t="s">
        <v>12</v>
      </c>
      <c r="E69561" s="1">
        <v>482.7</v>
      </c>
      <c r="F69561" s="1">
        <v>65.98</v>
      </c>
      <c r="G69561">
        <v>1010</v>
      </c>
      <c r="H69561" s="2">
        <v>0.47792099999999998</v>
      </c>
    </row>
    <row r="69562" spans="1:8" x14ac:dyDescent="0.25">
      <c r="A69562" s="1" t="s">
        <v>1882</v>
      </c>
      <c r="B69562" s="1" t="str">
        <f>_xlfn.CONCAT(SteamCharts[[#This Row],[month]],SteamCharts[[#This Row],[year]])</f>
        <v>September 2020</v>
      </c>
      <c r="C69562">
        <v>2020</v>
      </c>
      <c r="D69562" s="1" t="s">
        <v>13</v>
      </c>
      <c r="E69562" s="1">
        <v>416.72</v>
      </c>
      <c r="F69562" s="1">
        <v>-60.72</v>
      </c>
      <c r="G69562">
        <v>681</v>
      </c>
      <c r="H69562" s="2">
        <v>0.61192400000000002</v>
      </c>
    </row>
    <row r="69563" spans="1:8" x14ac:dyDescent="0.25">
      <c r="A69563" s="1" t="s">
        <v>1882</v>
      </c>
      <c r="B69563" s="1" t="str">
        <f>_xlfn.CONCAT(SteamCharts[[#This Row],[month]],SteamCharts[[#This Row],[year]])</f>
        <v>August 2020</v>
      </c>
      <c r="C69563">
        <v>2020</v>
      </c>
      <c r="D69563" s="1" t="s">
        <v>14</v>
      </c>
      <c r="E69563" s="1">
        <v>477.44</v>
      </c>
      <c r="F69563" s="1">
        <v>-44.16</v>
      </c>
      <c r="G69563">
        <v>872</v>
      </c>
      <c r="H69563" s="2">
        <v>0.54752299999999998</v>
      </c>
    </row>
    <row r="69564" spans="1:8" x14ac:dyDescent="0.25">
      <c r="A69564" s="1" t="s">
        <v>1882</v>
      </c>
      <c r="B69564" s="1" t="str">
        <f>_xlfn.CONCAT(SteamCharts[[#This Row],[month]],SteamCharts[[#This Row],[year]])</f>
        <v>July 2020</v>
      </c>
      <c r="C69564">
        <v>2020</v>
      </c>
      <c r="D69564" s="1" t="s">
        <v>15</v>
      </c>
      <c r="E69564" s="1">
        <v>521.59</v>
      </c>
      <c r="F69564" s="1">
        <v>37.43</v>
      </c>
      <c r="G69564">
        <v>899</v>
      </c>
      <c r="H69564" s="2">
        <v>0.58018899999999995</v>
      </c>
    </row>
    <row r="69565" spans="1:8" x14ac:dyDescent="0.25">
      <c r="A69565" s="1" t="s">
        <v>1882</v>
      </c>
      <c r="B69565" s="1" t="str">
        <f>_xlfn.CONCAT(SteamCharts[[#This Row],[month]],SteamCharts[[#This Row],[year]])</f>
        <v>June 2020</v>
      </c>
      <c r="C69565">
        <v>2020</v>
      </c>
      <c r="D69565" s="1" t="s">
        <v>16</v>
      </c>
      <c r="E69565" s="1">
        <v>484.16</v>
      </c>
      <c r="F69565" s="1">
        <v>-68.290000000000006</v>
      </c>
      <c r="G69565">
        <v>795</v>
      </c>
      <c r="H69565" s="2">
        <v>0.60900600000000005</v>
      </c>
    </row>
    <row r="69566" spans="1:8" x14ac:dyDescent="0.25">
      <c r="A69566" s="1" t="s">
        <v>1882</v>
      </c>
      <c r="B69566" s="1" t="str">
        <f>_xlfn.CONCAT(SteamCharts[[#This Row],[month]],SteamCharts[[#This Row],[year]])</f>
        <v>May 2020</v>
      </c>
      <c r="C69566">
        <v>2020</v>
      </c>
      <c r="D69566" s="1" t="s">
        <v>17</v>
      </c>
      <c r="E69566" s="1">
        <v>552.45000000000005</v>
      </c>
      <c r="F69566" s="1">
        <v>106.16</v>
      </c>
      <c r="G69566">
        <v>872</v>
      </c>
      <c r="H69566" s="2">
        <v>0.633544</v>
      </c>
    </row>
    <row r="69567" spans="1:8" x14ac:dyDescent="0.25">
      <c r="A69567" s="1" t="s">
        <v>1882</v>
      </c>
      <c r="B69567" s="1" t="str">
        <f>_xlfn.CONCAT(SteamCharts[[#This Row],[month]],SteamCharts[[#This Row],[year]])</f>
        <v>April 2020</v>
      </c>
      <c r="C69567">
        <v>2020</v>
      </c>
      <c r="D69567" s="1" t="s">
        <v>18</v>
      </c>
      <c r="E69567" s="1">
        <v>446.3</v>
      </c>
      <c r="F69567" s="1">
        <v>70.44</v>
      </c>
      <c r="G69567">
        <v>758</v>
      </c>
      <c r="H69567" s="2">
        <v>0.58878600000000003</v>
      </c>
    </row>
    <row r="69568" spans="1:8" x14ac:dyDescent="0.25">
      <c r="A69568" s="1" t="s">
        <v>1882</v>
      </c>
      <c r="B69568" s="1" t="str">
        <f>_xlfn.CONCAT(SteamCharts[[#This Row],[month]],SteamCharts[[#This Row],[year]])</f>
        <v>March 2020</v>
      </c>
      <c r="C69568">
        <v>2020</v>
      </c>
      <c r="D69568" s="1" t="s">
        <v>19</v>
      </c>
      <c r="E69568" s="1">
        <v>375.85</v>
      </c>
      <c r="F69568" s="1">
        <v>67.12</v>
      </c>
      <c r="G69568">
        <v>782</v>
      </c>
      <c r="H69568" s="2">
        <v>0.48062700000000003</v>
      </c>
    </row>
    <row r="69569" spans="1:8" x14ac:dyDescent="0.25">
      <c r="A69569" s="1" t="s">
        <v>1882</v>
      </c>
      <c r="B69569" s="1" t="str">
        <f>_xlfn.CONCAT(SteamCharts[[#This Row],[month]],SteamCharts[[#This Row],[year]])</f>
        <v>February 2020</v>
      </c>
      <c r="C69569">
        <v>2020</v>
      </c>
      <c r="D69569" s="1" t="s">
        <v>8</v>
      </c>
      <c r="E69569" s="1">
        <v>308.74</v>
      </c>
      <c r="F69569" s="1">
        <v>-71.400000000000006</v>
      </c>
      <c r="G69569">
        <v>577</v>
      </c>
      <c r="H69569" s="2">
        <v>0.53507800000000005</v>
      </c>
    </row>
    <row r="69570" spans="1:8" x14ac:dyDescent="0.25">
      <c r="A69570" s="1" t="s">
        <v>1882</v>
      </c>
      <c r="B69570" s="1" t="str">
        <f>_xlfn.CONCAT(SteamCharts[[#This Row],[month]],SteamCharts[[#This Row],[year]])</f>
        <v>January 2020</v>
      </c>
      <c r="C69570">
        <v>2020</v>
      </c>
      <c r="D69570" s="1" t="s">
        <v>9</v>
      </c>
      <c r="E69570" s="1">
        <v>380.14</v>
      </c>
      <c r="F69570" s="1">
        <v>-11.31</v>
      </c>
      <c r="G69570">
        <v>676</v>
      </c>
      <c r="H69570" s="2">
        <v>0.56233699999999998</v>
      </c>
    </row>
    <row r="69571" spans="1:8" x14ac:dyDescent="0.25">
      <c r="A69571" s="1" t="s">
        <v>1882</v>
      </c>
      <c r="B69571" s="1" t="str">
        <f>_xlfn.CONCAT(SteamCharts[[#This Row],[month]],SteamCharts[[#This Row],[year]])</f>
        <v>December 2019</v>
      </c>
      <c r="C69571">
        <v>2019</v>
      </c>
      <c r="D69571" s="1" t="s">
        <v>10</v>
      </c>
      <c r="E69571" s="1">
        <v>391.45</v>
      </c>
      <c r="F69571" s="1">
        <v>-50.75</v>
      </c>
      <c r="G69571">
        <v>698</v>
      </c>
      <c r="H69571" s="2">
        <v>0.56081700000000001</v>
      </c>
    </row>
    <row r="69572" spans="1:8" x14ac:dyDescent="0.25">
      <c r="A69572" s="1" t="s">
        <v>1882</v>
      </c>
      <c r="B69572" s="1" t="str">
        <f>_xlfn.CONCAT(SteamCharts[[#This Row],[month]],SteamCharts[[#This Row],[year]])</f>
        <v>November 2019</v>
      </c>
      <c r="C69572">
        <v>2019</v>
      </c>
      <c r="D69572" s="1" t="s">
        <v>11</v>
      </c>
      <c r="E69572" s="1">
        <v>442.2</v>
      </c>
      <c r="F69572" s="1">
        <v>42.62</v>
      </c>
      <c r="G69572">
        <v>783</v>
      </c>
      <c r="H69572" s="2">
        <v>0.564751</v>
      </c>
    </row>
    <row r="69573" spans="1:8" x14ac:dyDescent="0.25">
      <c r="A69573" s="1" t="s">
        <v>1882</v>
      </c>
      <c r="B69573" s="1" t="str">
        <f>_xlfn.CONCAT(SteamCharts[[#This Row],[month]],SteamCharts[[#This Row],[year]])</f>
        <v>October 2019</v>
      </c>
      <c r="C69573">
        <v>2019</v>
      </c>
      <c r="D69573" s="1" t="s">
        <v>12</v>
      </c>
      <c r="E69573" s="1">
        <v>399.58</v>
      </c>
      <c r="F69573" s="1">
        <v>-0.24</v>
      </c>
      <c r="G69573">
        <v>724</v>
      </c>
      <c r="H69573" s="2">
        <v>0.55190600000000001</v>
      </c>
    </row>
    <row r="69574" spans="1:8" x14ac:dyDescent="0.25">
      <c r="A69574" s="1" t="s">
        <v>1882</v>
      </c>
      <c r="B69574" s="1" t="str">
        <f>_xlfn.CONCAT(SteamCharts[[#This Row],[month]],SteamCharts[[#This Row],[year]])</f>
        <v>September 2019</v>
      </c>
      <c r="C69574">
        <v>2019</v>
      </c>
      <c r="D69574" s="1" t="s">
        <v>13</v>
      </c>
      <c r="E69574" s="1">
        <v>399.82</v>
      </c>
      <c r="F69574" s="1">
        <v>-53.47</v>
      </c>
      <c r="G69574">
        <v>717</v>
      </c>
      <c r="H69574" s="2">
        <v>0.55762900000000004</v>
      </c>
    </row>
    <row r="69575" spans="1:8" x14ac:dyDescent="0.25">
      <c r="A69575" s="1" t="s">
        <v>1882</v>
      </c>
      <c r="B69575" s="1" t="str">
        <f>_xlfn.CONCAT(SteamCharts[[#This Row],[month]],SteamCharts[[#This Row],[year]])</f>
        <v>August 2019</v>
      </c>
      <c r="C69575">
        <v>2019</v>
      </c>
      <c r="D69575" s="1" t="s">
        <v>14</v>
      </c>
      <c r="E69575" s="1">
        <v>453.29</v>
      </c>
      <c r="F69575" s="1">
        <v>-42.8</v>
      </c>
      <c r="G69575">
        <v>766</v>
      </c>
      <c r="H69575" s="2">
        <v>0.59176200000000001</v>
      </c>
    </row>
    <row r="69576" spans="1:8" x14ac:dyDescent="0.25">
      <c r="A69576" s="1" t="s">
        <v>1882</v>
      </c>
      <c r="B69576" s="1" t="str">
        <f>_xlfn.CONCAT(SteamCharts[[#This Row],[month]],SteamCharts[[#This Row],[year]])</f>
        <v>July 2019</v>
      </c>
      <c r="C69576">
        <v>2019</v>
      </c>
      <c r="D69576" s="1" t="s">
        <v>15</v>
      </c>
      <c r="E69576" s="1">
        <v>496.1</v>
      </c>
      <c r="F69576" s="1">
        <v>-91.67</v>
      </c>
      <c r="G69576">
        <v>918</v>
      </c>
      <c r="H69576" s="2">
        <v>0.54041399999999995</v>
      </c>
    </row>
    <row r="69577" spans="1:8" x14ac:dyDescent="0.25">
      <c r="A69577" s="1" t="s">
        <v>1882</v>
      </c>
      <c r="B69577" s="1" t="str">
        <f>_xlfn.CONCAT(SteamCharts[[#This Row],[month]],SteamCharts[[#This Row],[year]])</f>
        <v>June 2019</v>
      </c>
      <c r="C69577">
        <v>2019</v>
      </c>
      <c r="D69577" s="1" t="s">
        <v>16</v>
      </c>
      <c r="E69577" s="1">
        <v>587.77</v>
      </c>
      <c r="F69577" s="1">
        <v>-126.59</v>
      </c>
      <c r="G69577">
        <v>1106</v>
      </c>
      <c r="H69577" s="2">
        <v>0.53143799999999997</v>
      </c>
    </row>
    <row r="69578" spans="1:8" x14ac:dyDescent="0.25">
      <c r="A69578" s="1" t="s">
        <v>1882</v>
      </c>
      <c r="B69578" s="1" t="str">
        <f>_xlfn.CONCAT(SteamCharts[[#This Row],[month]],SteamCharts[[#This Row],[year]])</f>
        <v>May 2019</v>
      </c>
      <c r="C69578">
        <v>2019</v>
      </c>
      <c r="D69578" s="1" t="s">
        <v>17</v>
      </c>
      <c r="E69578" s="1">
        <v>714.36</v>
      </c>
      <c r="F69578" s="1">
        <v>-8.34</v>
      </c>
      <c r="G69578">
        <v>1247</v>
      </c>
      <c r="H69578" s="2">
        <v>0.57286300000000001</v>
      </c>
    </row>
    <row r="69579" spans="1:8" x14ac:dyDescent="0.25">
      <c r="A69579" s="1" t="s">
        <v>1882</v>
      </c>
      <c r="B69579" s="1" t="str">
        <f>_xlfn.CONCAT(SteamCharts[[#This Row],[month]],SteamCharts[[#This Row],[year]])</f>
        <v>April 2019</v>
      </c>
      <c r="C69579">
        <v>2019</v>
      </c>
      <c r="D69579" s="1" t="s">
        <v>18</v>
      </c>
      <c r="E69579" s="1">
        <v>722.69</v>
      </c>
      <c r="F69579" s="1">
        <v>-70.87</v>
      </c>
      <c r="G69579">
        <v>1343</v>
      </c>
      <c r="H69579" s="2">
        <v>0.53811600000000004</v>
      </c>
    </row>
    <row r="69580" spans="1:8" x14ac:dyDescent="0.25">
      <c r="A69580" s="1" t="s">
        <v>1882</v>
      </c>
      <c r="B69580" s="1" t="str">
        <f>_xlfn.CONCAT(SteamCharts[[#This Row],[month]],SteamCharts[[#This Row],[year]])</f>
        <v>March 2019</v>
      </c>
      <c r="C69580">
        <v>2019</v>
      </c>
      <c r="D69580" s="1" t="s">
        <v>19</v>
      </c>
      <c r="E69580" s="1">
        <v>793.57</v>
      </c>
      <c r="F69580" s="1">
        <v>50.54</v>
      </c>
      <c r="G69580">
        <v>1330</v>
      </c>
      <c r="H69580" s="2">
        <v>0.596669</v>
      </c>
    </row>
    <row r="69581" spans="1:8" x14ac:dyDescent="0.25">
      <c r="A69581" s="1" t="s">
        <v>1882</v>
      </c>
      <c r="B69581" s="1" t="str">
        <f>_xlfn.CONCAT(SteamCharts[[#This Row],[month]],SteamCharts[[#This Row],[year]])</f>
        <v>February 2019</v>
      </c>
      <c r="C69581">
        <v>2019</v>
      </c>
      <c r="D69581" s="1" t="s">
        <v>8</v>
      </c>
      <c r="E69581" s="1">
        <v>743.02</v>
      </c>
      <c r="F69581" s="1">
        <v>-75.13</v>
      </c>
      <c r="G69581">
        <v>1337</v>
      </c>
      <c r="H69581" s="2">
        <v>0.55573700000000004</v>
      </c>
    </row>
    <row r="69582" spans="1:8" x14ac:dyDescent="0.25">
      <c r="A69582" s="1" t="s">
        <v>1882</v>
      </c>
      <c r="B69582" s="1" t="str">
        <f>_xlfn.CONCAT(SteamCharts[[#This Row],[month]],SteamCharts[[#This Row],[year]])</f>
        <v>January 2019</v>
      </c>
      <c r="C69582">
        <v>2019</v>
      </c>
      <c r="D69582" s="1" t="s">
        <v>9</v>
      </c>
      <c r="E69582" s="1">
        <v>818.15</v>
      </c>
      <c r="F69582" s="1">
        <v>44.85</v>
      </c>
      <c r="G69582">
        <v>1471</v>
      </c>
      <c r="H69582" s="2">
        <v>0.55618599999999996</v>
      </c>
    </row>
    <row r="69583" spans="1:8" x14ac:dyDescent="0.25">
      <c r="A69583" s="1" t="s">
        <v>1882</v>
      </c>
      <c r="B69583" s="1" t="str">
        <f>_xlfn.CONCAT(SteamCharts[[#This Row],[month]],SteamCharts[[#This Row],[year]])</f>
        <v>December 2018</v>
      </c>
      <c r="C69583">
        <v>2018</v>
      </c>
      <c r="D69583" s="1" t="s">
        <v>10</v>
      </c>
      <c r="E69583" s="1">
        <v>773.3</v>
      </c>
      <c r="F69583" s="1">
        <v>137.91999999999999</v>
      </c>
      <c r="G69583">
        <v>1883</v>
      </c>
      <c r="H69583" s="2">
        <v>0.41067399999999998</v>
      </c>
    </row>
    <row r="69584" spans="1:8" x14ac:dyDescent="0.25">
      <c r="A69584" s="1" t="s">
        <v>1882</v>
      </c>
      <c r="B69584" s="1" t="str">
        <f>_xlfn.CONCAT(SteamCharts[[#This Row],[month]],SteamCharts[[#This Row],[year]])</f>
        <v>November 2018</v>
      </c>
      <c r="C69584">
        <v>2018</v>
      </c>
      <c r="D69584" s="1" t="s">
        <v>11</v>
      </c>
      <c r="E69584" s="1">
        <v>635.38</v>
      </c>
      <c r="F69584" s="1">
        <v>-139.94</v>
      </c>
      <c r="G69584">
        <v>1049</v>
      </c>
      <c r="H69584" s="2">
        <v>0.60570100000000004</v>
      </c>
    </row>
    <row r="69585" spans="1:8" x14ac:dyDescent="0.25">
      <c r="A69585" s="1" t="s">
        <v>1882</v>
      </c>
      <c r="B69585" s="1" t="str">
        <f>_xlfn.CONCAT(SteamCharts[[#This Row],[month]],SteamCharts[[#This Row],[year]])</f>
        <v>October 2018</v>
      </c>
      <c r="C69585">
        <v>2018</v>
      </c>
      <c r="D69585" s="1" t="s">
        <v>12</v>
      </c>
      <c r="E69585" s="1">
        <v>775.33</v>
      </c>
      <c r="F69585" s="1">
        <v>52.15</v>
      </c>
      <c r="G69585">
        <v>1360</v>
      </c>
      <c r="H69585" s="2">
        <v>0.57009600000000005</v>
      </c>
    </row>
    <row r="69586" spans="1:8" x14ac:dyDescent="0.25">
      <c r="A69586" s="1" t="s">
        <v>1882</v>
      </c>
      <c r="B69586" s="1" t="str">
        <f>_xlfn.CONCAT(SteamCharts[[#This Row],[month]],SteamCharts[[#This Row],[year]])</f>
        <v>September 2018</v>
      </c>
      <c r="C69586">
        <v>2018</v>
      </c>
      <c r="D69586" s="1" t="s">
        <v>13</v>
      </c>
      <c r="E69586" s="1">
        <v>723.18</v>
      </c>
      <c r="F69586" s="1">
        <v>57.9</v>
      </c>
      <c r="G69586">
        <v>1239</v>
      </c>
      <c r="H69586" s="2">
        <v>0.58367999999999998</v>
      </c>
    </row>
    <row r="69587" spans="1:8" x14ac:dyDescent="0.25">
      <c r="A69587" s="1" t="s">
        <v>1882</v>
      </c>
      <c r="B69587" s="1" t="str">
        <f>_xlfn.CONCAT(SteamCharts[[#This Row],[month]],SteamCharts[[#This Row],[year]])</f>
        <v>August 2018</v>
      </c>
      <c r="C69587">
        <v>2018</v>
      </c>
      <c r="D69587" s="1" t="s">
        <v>14</v>
      </c>
      <c r="E69587" s="1">
        <v>665.27</v>
      </c>
      <c r="F69587" s="1">
        <v>-241.94</v>
      </c>
      <c r="G69587">
        <v>1150</v>
      </c>
      <c r="H69587" s="2">
        <v>0.57849600000000001</v>
      </c>
    </row>
    <row r="69588" spans="1:8" x14ac:dyDescent="0.25">
      <c r="A69588" s="1" t="s">
        <v>1882</v>
      </c>
      <c r="B69588" s="1" t="str">
        <f>_xlfn.CONCAT(SteamCharts[[#This Row],[month]],SteamCharts[[#This Row],[year]])</f>
        <v>July 2018</v>
      </c>
      <c r="C69588">
        <v>2018</v>
      </c>
      <c r="D69588" s="1" t="s">
        <v>15</v>
      </c>
      <c r="E69588" s="1">
        <v>907.21</v>
      </c>
      <c r="F69588" s="1">
        <v>-165.38</v>
      </c>
      <c r="G69588">
        <v>1597</v>
      </c>
      <c r="H69588" s="2">
        <v>0.56807099999999999</v>
      </c>
    </row>
    <row r="69589" spans="1:8" x14ac:dyDescent="0.25">
      <c r="A69589" s="1" t="s">
        <v>1882</v>
      </c>
      <c r="B69589" s="1" t="str">
        <f>_xlfn.CONCAT(SteamCharts[[#This Row],[month]],SteamCharts[[#This Row],[year]])</f>
        <v>June 2018</v>
      </c>
      <c r="C69589">
        <v>2018</v>
      </c>
      <c r="D69589" s="1" t="s">
        <v>16</v>
      </c>
      <c r="E69589" s="1">
        <v>1072.5899999999999</v>
      </c>
      <c r="F69589" s="1">
        <v>-238.76</v>
      </c>
      <c r="G69589">
        <v>1793</v>
      </c>
      <c r="H69589" s="2">
        <v>0.59821000000000002</v>
      </c>
    </row>
    <row r="69590" spans="1:8" x14ac:dyDescent="0.25">
      <c r="A69590" s="1" t="s">
        <v>1882</v>
      </c>
      <c r="B69590" s="1" t="str">
        <f>_xlfn.CONCAT(SteamCharts[[#This Row],[month]],SteamCharts[[#This Row],[year]])</f>
        <v>May 2018</v>
      </c>
      <c r="C69590">
        <v>2018</v>
      </c>
      <c r="D69590" s="1" t="s">
        <v>17</v>
      </c>
      <c r="E69590" s="1">
        <v>1311.35</v>
      </c>
      <c r="F69590" s="1">
        <v>156.77000000000001</v>
      </c>
      <c r="G69590">
        <v>2176</v>
      </c>
      <c r="H69590" s="2">
        <v>0.60264200000000001</v>
      </c>
    </row>
    <row r="69591" spans="1:8" x14ac:dyDescent="0.25">
      <c r="A69591" s="1" t="s">
        <v>1882</v>
      </c>
      <c r="B69591" s="1" t="str">
        <f>_xlfn.CONCAT(SteamCharts[[#This Row],[month]],SteamCharts[[#This Row],[year]])</f>
        <v>April 2018</v>
      </c>
      <c r="C69591">
        <v>2018</v>
      </c>
      <c r="D69591" s="1" t="s">
        <v>18</v>
      </c>
      <c r="E69591" s="1">
        <v>1154.58</v>
      </c>
      <c r="F69591" s="1">
        <v>112.63</v>
      </c>
      <c r="G69591">
        <v>2580</v>
      </c>
      <c r="H69591" s="2">
        <v>0.44751200000000002</v>
      </c>
    </row>
    <row r="69592" spans="1:8" x14ac:dyDescent="0.25">
      <c r="A69592" s="1" t="s">
        <v>1882</v>
      </c>
      <c r="B69592" s="1" t="str">
        <f>_xlfn.CONCAT(SteamCharts[[#This Row],[month]],SteamCharts[[#This Row],[year]])</f>
        <v>March 2018</v>
      </c>
      <c r="C69592">
        <v>2018</v>
      </c>
      <c r="D69592" s="1" t="s">
        <v>19</v>
      </c>
      <c r="E69592" s="1">
        <v>1041.95</v>
      </c>
      <c r="F69592" s="1">
        <v>57.5</v>
      </c>
      <c r="G69592">
        <v>1960</v>
      </c>
      <c r="H69592" s="2">
        <v>0.53160700000000005</v>
      </c>
    </row>
    <row r="69593" spans="1:8" x14ac:dyDescent="0.25">
      <c r="A69593" s="1" t="s">
        <v>1882</v>
      </c>
      <c r="B69593" s="1" t="str">
        <f>_xlfn.CONCAT(SteamCharts[[#This Row],[month]],SteamCharts[[#This Row],[year]])</f>
        <v>February 2018</v>
      </c>
      <c r="C69593">
        <v>2018</v>
      </c>
      <c r="D69593" s="1" t="s">
        <v>8</v>
      </c>
      <c r="E69593" s="1">
        <v>984.45</v>
      </c>
      <c r="F69593" s="1">
        <v>-138.03</v>
      </c>
      <c r="G69593">
        <v>1650</v>
      </c>
      <c r="H69593" s="2">
        <v>0.59663600000000006</v>
      </c>
    </row>
    <row r="69594" spans="1:8" x14ac:dyDescent="0.25">
      <c r="A69594" s="1" t="s">
        <v>1882</v>
      </c>
      <c r="B69594" s="1" t="str">
        <f>_xlfn.CONCAT(SteamCharts[[#This Row],[month]],SteamCharts[[#This Row],[year]])</f>
        <v>January 2018</v>
      </c>
      <c r="C69594">
        <v>2018</v>
      </c>
      <c r="D69594" s="1" t="s">
        <v>9</v>
      </c>
      <c r="E69594" s="1">
        <v>1122.49</v>
      </c>
      <c r="F69594" s="1">
        <v>-13.13</v>
      </c>
      <c r="G69594">
        <v>2084</v>
      </c>
      <c r="H69594" s="2">
        <v>0.53862299999999996</v>
      </c>
    </row>
    <row r="69595" spans="1:8" x14ac:dyDescent="0.25">
      <c r="A69595" s="1" t="s">
        <v>1882</v>
      </c>
      <c r="B69595" s="1" t="str">
        <f>_xlfn.CONCAT(SteamCharts[[#This Row],[month]],SteamCharts[[#This Row],[year]])</f>
        <v>December 2017</v>
      </c>
      <c r="C69595">
        <v>2017</v>
      </c>
      <c r="D69595" s="1" t="s">
        <v>10</v>
      </c>
      <c r="E69595" s="1">
        <v>1135.6199999999999</v>
      </c>
      <c r="F69595" s="1">
        <v>171.71</v>
      </c>
      <c r="G69595">
        <v>2489</v>
      </c>
      <c r="H69595" s="2">
        <v>0.45625599999999999</v>
      </c>
    </row>
    <row r="69596" spans="1:8" x14ac:dyDescent="0.25">
      <c r="A69596" s="1" t="s">
        <v>1882</v>
      </c>
      <c r="B69596" s="1" t="str">
        <f>_xlfn.CONCAT(SteamCharts[[#This Row],[month]],SteamCharts[[#This Row],[year]])</f>
        <v>November 2017</v>
      </c>
      <c r="C69596">
        <v>2017</v>
      </c>
      <c r="D69596" s="1" t="s">
        <v>11</v>
      </c>
      <c r="E69596" s="1">
        <v>963.91</v>
      </c>
      <c r="F69596" s="1">
        <v>40.01</v>
      </c>
      <c r="G69596">
        <v>1617</v>
      </c>
      <c r="H69596" s="2">
        <v>0.59611000000000003</v>
      </c>
    </row>
    <row r="69597" spans="1:8" x14ac:dyDescent="0.25">
      <c r="A69597" s="1" t="s">
        <v>1882</v>
      </c>
      <c r="B69597" s="1" t="str">
        <f>_xlfn.CONCAT(SteamCharts[[#This Row],[month]],SteamCharts[[#This Row],[year]])</f>
        <v>October 2017</v>
      </c>
      <c r="C69597">
        <v>2017</v>
      </c>
      <c r="D69597" s="1" t="s">
        <v>12</v>
      </c>
      <c r="E69597" s="1">
        <v>923.9</v>
      </c>
      <c r="F69597" s="1">
        <v>5.87</v>
      </c>
      <c r="G69597">
        <v>1697</v>
      </c>
      <c r="H69597" s="2">
        <v>0.544431</v>
      </c>
    </row>
    <row r="69598" spans="1:8" x14ac:dyDescent="0.25">
      <c r="A69598" s="1" t="s">
        <v>1882</v>
      </c>
      <c r="B69598" s="1" t="str">
        <f>_xlfn.CONCAT(SteamCharts[[#This Row],[month]],SteamCharts[[#This Row],[year]])</f>
        <v>September 2017</v>
      </c>
      <c r="C69598">
        <v>2017</v>
      </c>
      <c r="D69598" s="1" t="s">
        <v>13</v>
      </c>
      <c r="E69598" s="1">
        <v>918.03</v>
      </c>
      <c r="F69598" s="1">
        <v>-118.29</v>
      </c>
      <c r="G69598">
        <v>1711</v>
      </c>
      <c r="H69598" s="2">
        <v>0.53654599999999997</v>
      </c>
    </row>
    <row r="69599" spans="1:8" x14ac:dyDescent="0.25">
      <c r="A69599" s="1" t="s">
        <v>1882</v>
      </c>
      <c r="B69599" s="1" t="str">
        <f>_xlfn.CONCAT(SteamCharts[[#This Row],[month]],SteamCharts[[#This Row],[year]])</f>
        <v>August 2017</v>
      </c>
      <c r="C69599">
        <v>2017</v>
      </c>
      <c r="D69599" s="1" t="s">
        <v>14</v>
      </c>
      <c r="E69599" s="1">
        <v>1036.32</v>
      </c>
      <c r="F69599" s="1">
        <v>-75.94</v>
      </c>
      <c r="G69599">
        <v>1803</v>
      </c>
      <c r="H69599" s="2">
        <v>0.57477500000000004</v>
      </c>
    </row>
    <row r="69600" spans="1:8" x14ac:dyDescent="0.25">
      <c r="A69600" s="1" t="s">
        <v>1882</v>
      </c>
      <c r="B69600" s="1" t="str">
        <f>_xlfn.CONCAT(SteamCharts[[#This Row],[month]],SteamCharts[[#This Row],[year]])</f>
        <v>July 2017</v>
      </c>
      <c r="C69600">
        <v>2017</v>
      </c>
      <c r="D69600" s="1" t="s">
        <v>15</v>
      </c>
      <c r="E69600" s="1">
        <v>1112.26</v>
      </c>
      <c r="F69600" s="1">
        <v>96.16</v>
      </c>
      <c r="G69600">
        <v>2749</v>
      </c>
      <c r="H69600" s="2">
        <v>0.40460499999999999</v>
      </c>
    </row>
    <row r="69601" spans="1:8" x14ac:dyDescent="0.25">
      <c r="A69601" s="1" t="s">
        <v>1882</v>
      </c>
      <c r="B69601" s="1" t="str">
        <f>_xlfn.CONCAT(SteamCharts[[#This Row],[month]],SteamCharts[[#This Row],[year]])</f>
        <v>June 2017</v>
      </c>
      <c r="C69601">
        <v>2017</v>
      </c>
      <c r="D69601" s="1" t="s">
        <v>16</v>
      </c>
      <c r="E69601" s="1">
        <v>1016.09</v>
      </c>
      <c r="F69601" s="1">
        <v>-94.74</v>
      </c>
      <c r="G69601">
        <v>1749</v>
      </c>
      <c r="H69601" s="2">
        <v>0.580955</v>
      </c>
    </row>
    <row r="69602" spans="1:8" x14ac:dyDescent="0.25">
      <c r="A69602" s="1" t="s">
        <v>1882</v>
      </c>
      <c r="B69602" s="1" t="str">
        <f>_xlfn.CONCAT(SteamCharts[[#This Row],[month]],SteamCharts[[#This Row],[year]])</f>
        <v>May 2017</v>
      </c>
      <c r="C69602">
        <v>2017</v>
      </c>
      <c r="D69602" s="1" t="s">
        <v>17</v>
      </c>
      <c r="E69602" s="1">
        <v>1110.8399999999999</v>
      </c>
      <c r="F69602" s="1">
        <v>167.38</v>
      </c>
      <c r="G69602">
        <v>2103</v>
      </c>
      <c r="H69602" s="2">
        <v>0.52821700000000005</v>
      </c>
    </row>
    <row r="69603" spans="1:8" x14ac:dyDescent="0.25">
      <c r="A69603" s="1" t="s">
        <v>1882</v>
      </c>
      <c r="B69603" s="1" t="str">
        <f>_xlfn.CONCAT(SteamCharts[[#This Row],[month]],SteamCharts[[#This Row],[year]])</f>
        <v>April 2017</v>
      </c>
      <c r="C69603">
        <v>2017</v>
      </c>
      <c r="D69603" s="1" t="s">
        <v>18</v>
      </c>
      <c r="E69603" s="1">
        <v>943.46</v>
      </c>
      <c r="F69603" s="1">
        <v>11.51</v>
      </c>
      <c r="G69603">
        <v>1733</v>
      </c>
      <c r="H69603" s="2">
        <v>0.54440900000000003</v>
      </c>
    </row>
    <row r="69604" spans="1:8" x14ac:dyDescent="0.25">
      <c r="A69604" s="1" t="s">
        <v>1882</v>
      </c>
      <c r="B69604" s="1" t="str">
        <f>_xlfn.CONCAT(SteamCharts[[#This Row],[month]],SteamCharts[[#This Row],[year]])</f>
        <v>March 2017</v>
      </c>
      <c r="C69604">
        <v>2017</v>
      </c>
      <c r="D69604" s="1" t="s">
        <v>19</v>
      </c>
      <c r="E69604" s="1">
        <v>931.95</v>
      </c>
      <c r="F69604" s="1">
        <v>-75.5</v>
      </c>
      <c r="G69604">
        <v>1863</v>
      </c>
      <c r="H69604" s="2">
        <v>0.50024199999999996</v>
      </c>
    </row>
    <row r="69605" spans="1:8" x14ac:dyDescent="0.25">
      <c r="A69605" s="1" t="s">
        <v>1882</v>
      </c>
      <c r="B69605" s="1" t="str">
        <f>_xlfn.CONCAT(SteamCharts[[#This Row],[month]],SteamCharts[[#This Row],[year]])</f>
        <v>February 2017</v>
      </c>
      <c r="C69605">
        <v>2017</v>
      </c>
      <c r="D69605" s="1" t="s">
        <v>8</v>
      </c>
      <c r="E69605" s="1">
        <v>1007.45</v>
      </c>
      <c r="F69605" s="1">
        <v>-53.19</v>
      </c>
      <c r="G69605">
        <v>1784</v>
      </c>
      <c r="H69605" s="2">
        <v>0.56471400000000005</v>
      </c>
    </row>
    <row r="69606" spans="1:8" x14ac:dyDescent="0.25">
      <c r="A69606" s="1" t="s">
        <v>1882</v>
      </c>
      <c r="B69606" s="1" t="str">
        <f>_xlfn.CONCAT(SteamCharts[[#This Row],[month]],SteamCharts[[#This Row],[year]])</f>
        <v>January 2017</v>
      </c>
      <c r="C69606">
        <v>2017</v>
      </c>
      <c r="D69606" s="1" t="s">
        <v>9</v>
      </c>
      <c r="E69606" s="1">
        <v>1060.6500000000001</v>
      </c>
      <c r="F69606" s="1">
        <v>20.16</v>
      </c>
      <c r="G69606">
        <v>1855</v>
      </c>
      <c r="H69606" s="2">
        <v>0.57177900000000004</v>
      </c>
    </row>
    <row r="69607" spans="1:8" x14ac:dyDescent="0.25">
      <c r="A69607" s="1" t="s">
        <v>1882</v>
      </c>
      <c r="B69607" s="1" t="str">
        <f>_xlfn.CONCAT(SteamCharts[[#This Row],[month]],SteamCharts[[#This Row],[year]])</f>
        <v>December 2016</v>
      </c>
      <c r="C69607">
        <v>2016</v>
      </c>
      <c r="D69607" s="1" t="s">
        <v>10</v>
      </c>
      <c r="E69607" s="1">
        <v>1040.49</v>
      </c>
      <c r="F69607" s="1">
        <v>58.58</v>
      </c>
      <c r="G69607">
        <v>1821</v>
      </c>
      <c r="H69607" s="2">
        <v>0.571384</v>
      </c>
    </row>
    <row r="69608" spans="1:8" x14ac:dyDescent="0.25">
      <c r="A69608" s="1" t="s">
        <v>1882</v>
      </c>
      <c r="B69608" s="1" t="str">
        <f>_xlfn.CONCAT(SteamCharts[[#This Row],[month]],SteamCharts[[#This Row],[year]])</f>
        <v>November 2016</v>
      </c>
      <c r="C69608">
        <v>2016</v>
      </c>
      <c r="D69608" s="1" t="s">
        <v>11</v>
      </c>
      <c r="E69608" s="1">
        <v>981.91</v>
      </c>
      <c r="F69608" s="1">
        <v>-128.26</v>
      </c>
      <c r="G69608">
        <v>1843</v>
      </c>
      <c r="H69608" s="2">
        <v>0.53277799999999997</v>
      </c>
    </row>
    <row r="69609" spans="1:8" x14ac:dyDescent="0.25">
      <c r="A69609" s="1" t="s">
        <v>1882</v>
      </c>
      <c r="B69609" s="1" t="str">
        <f>_xlfn.CONCAT(SteamCharts[[#This Row],[month]],SteamCharts[[#This Row],[year]])</f>
        <v>October 2016</v>
      </c>
      <c r="C69609">
        <v>2016</v>
      </c>
      <c r="D69609" s="1" t="s">
        <v>12</v>
      </c>
      <c r="E69609" s="1">
        <v>1110.17</v>
      </c>
      <c r="F69609" s="1">
        <v>49.59</v>
      </c>
      <c r="G69609">
        <v>1848</v>
      </c>
      <c r="H69609" s="2">
        <v>0.60074099999999997</v>
      </c>
    </row>
    <row r="69610" spans="1:8" x14ac:dyDescent="0.25">
      <c r="A69610" s="1" t="s">
        <v>1882</v>
      </c>
      <c r="B69610" s="1" t="str">
        <f>_xlfn.CONCAT(SteamCharts[[#This Row],[month]],SteamCharts[[#This Row],[year]])</f>
        <v>September 2016</v>
      </c>
      <c r="C69610">
        <v>2016</v>
      </c>
      <c r="D69610" s="1" t="s">
        <v>13</v>
      </c>
      <c r="E69610" s="1">
        <v>1060.5899999999999</v>
      </c>
      <c r="F69610" s="1">
        <v>17.260000000000002</v>
      </c>
      <c r="G69610">
        <v>1859</v>
      </c>
      <c r="H69610" s="2">
        <v>0.57051600000000002</v>
      </c>
    </row>
    <row r="69611" spans="1:8" x14ac:dyDescent="0.25">
      <c r="A69611" s="1" t="s">
        <v>1882</v>
      </c>
      <c r="B69611" s="1" t="str">
        <f>_xlfn.CONCAT(SteamCharts[[#This Row],[month]],SteamCharts[[#This Row],[year]])</f>
        <v>August 2016</v>
      </c>
      <c r="C69611">
        <v>2016</v>
      </c>
      <c r="D69611" s="1" t="s">
        <v>14</v>
      </c>
      <c r="E69611" s="1">
        <v>1043.33</v>
      </c>
      <c r="F69611" s="1">
        <v>-2.16</v>
      </c>
      <c r="G69611">
        <v>2116</v>
      </c>
      <c r="H69611" s="2">
        <v>0.49306699999999998</v>
      </c>
    </row>
    <row r="69612" spans="1:8" x14ac:dyDescent="0.25">
      <c r="A69612" s="1" t="s">
        <v>1882</v>
      </c>
      <c r="B69612" s="1" t="str">
        <f>_xlfn.CONCAT(SteamCharts[[#This Row],[month]],SteamCharts[[#This Row],[year]])</f>
        <v>July 2016</v>
      </c>
      <c r="C69612">
        <v>2016</v>
      </c>
      <c r="D69612" s="1" t="s">
        <v>15</v>
      </c>
      <c r="E69612" s="1">
        <v>1045.49</v>
      </c>
      <c r="F69612" s="1">
        <v>95.15</v>
      </c>
      <c r="G69612">
        <v>1848</v>
      </c>
      <c r="H69612" s="2">
        <v>0.56574100000000005</v>
      </c>
    </row>
    <row r="69613" spans="1:8" x14ac:dyDescent="0.25">
      <c r="A69613" s="1" t="s">
        <v>1882</v>
      </c>
      <c r="B69613" s="1" t="str">
        <f>_xlfn.CONCAT(SteamCharts[[#This Row],[month]],SteamCharts[[#This Row],[year]])</f>
        <v>June 2016</v>
      </c>
      <c r="C69613">
        <v>2016</v>
      </c>
      <c r="D69613" s="1" t="s">
        <v>16</v>
      </c>
      <c r="E69613" s="1">
        <v>950.34</v>
      </c>
      <c r="F69613" s="1">
        <v>-223.87</v>
      </c>
      <c r="G69613">
        <v>1850</v>
      </c>
      <c r="H69613" s="2">
        <v>0.51369699999999996</v>
      </c>
    </row>
    <row r="69614" spans="1:8" x14ac:dyDescent="0.25">
      <c r="A69614" s="1" t="s">
        <v>1882</v>
      </c>
      <c r="B69614" s="1" t="str">
        <f>_xlfn.CONCAT(SteamCharts[[#This Row],[month]],SteamCharts[[#This Row],[year]])</f>
        <v>May 2016</v>
      </c>
      <c r="C69614">
        <v>2016</v>
      </c>
      <c r="D69614" s="1" t="s">
        <v>17</v>
      </c>
      <c r="E69614" s="1">
        <v>1174.21</v>
      </c>
      <c r="F69614" s="1">
        <v>-98.38</v>
      </c>
      <c r="G69614">
        <v>2462</v>
      </c>
      <c r="H69614" s="2">
        <v>0.476933</v>
      </c>
    </row>
    <row r="69615" spans="1:8" x14ac:dyDescent="0.25">
      <c r="A69615" s="1" t="s">
        <v>1882</v>
      </c>
      <c r="B69615" s="1" t="str">
        <f>_xlfn.CONCAT(SteamCharts[[#This Row],[month]],SteamCharts[[#This Row],[year]])</f>
        <v>April 2016</v>
      </c>
      <c r="C69615">
        <v>2016</v>
      </c>
      <c r="D69615" s="1" t="s">
        <v>18</v>
      </c>
      <c r="E69615" s="1">
        <v>1272.5899999999999</v>
      </c>
      <c r="F69615" s="1">
        <v>-177.87</v>
      </c>
      <c r="G69615">
        <v>2420</v>
      </c>
      <c r="H69615" s="2">
        <v>0.525864</v>
      </c>
    </row>
    <row r="69616" spans="1:8" x14ac:dyDescent="0.25">
      <c r="A69616" s="1" t="s">
        <v>1882</v>
      </c>
      <c r="B69616" s="1" t="str">
        <f>_xlfn.CONCAT(SteamCharts[[#This Row],[month]],SteamCharts[[#This Row],[year]])</f>
        <v>March 2016</v>
      </c>
      <c r="C69616">
        <v>2016</v>
      </c>
      <c r="D69616" s="1" t="s">
        <v>19</v>
      </c>
      <c r="E69616" s="1">
        <v>1450.46</v>
      </c>
      <c r="F69616" s="1">
        <v>-234.59</v>
      </c>
      <c r="G69616">
        <v>2689</v>
      </c>
      <c r="H69616" s="2">
        <v>0.53940500000000002</v>
      </c>
    </row>
    <row r="69617" spans="1:8" x14ac:dyDescent="0.25">
      <c r="A69617" s="1" t="s">
        <v>1882</v>
      </c>
      <c r="B69617" s="1" t="str">
        <f>_xlfn.CONCAT(SteamCharts[[#This Row],[month]],SteamCharts[[#This Row],[year]])</f>
        <v>February 2016</v>
      </c>
      <c r="C69617">
        <v>2016</v>
      </c>
      <c r="D69617" s="1" t="s">
        <v>8</v>
      </c>
      <c r="E69617" s="1">
        <v>1685.05</v>
      </c>
      <c r="F69617" s="1">
        <v>-579.41999999999996</v>
      </c>
      <c r="G69617">
        <v>2993</v>
      </c>
      <c r="H69617" s="2">
        <v>0.56299699999999997</v>
      </c>
    </row>
    <row r="69618" spans="1:8" x14ac:dyDescent="0.25">
      <c r="A69618" s="1" t="s">
        <v>1882</v>
      </c>
      <c r="B69618" s="1" t="str">
        <f>_xlfn.CONCAT(SteamCharts[[#This Row],[month]],SteamCharts[[#This Row],[year]])</f>
        <v>January 2016</v>
      </c>
      <c r="C69618">
        <v>2016</v>
      </c>
      <c r="D69618" s="1" t="s">
        <v>9</v>
      </c>
      <c r="E69618" s="1">
        <v>2264.46</v>
      </c>
      <c r="F69618" s="1">
        <v>134.05000000000001</v>
      </c>
      <c r="G69618">
        <v>3828</v>
      </c>
      <c r="H69618" s="2">
        <v>0.59155199999999997</v>
      </c>
    </row>
    <row r="69619" spans="1:8" x14ac:dyDescent="0.25">
      <c r="A69619" s="1" t="s">
        <v>1882</v>
      </c>
      <c r="B69619" s="1" t="str">
        <f>_xlfn.CONCAT(SteamCharts[[#This Row],[month]],SteamCharts[[#This Row],[year]])</f>
        <v>December 2015</v>
      </c>
      <c r="C69619">
        <v>2015</v>
      </c>
      <c r="D69619" s="1" t="s">
        <v>10</v>
      </c>
      <c r="E69619" s="1">
        <v>2130.42</v>
      </c>
      <c r="F69619" s="1" t="s">
        <v>24</v>
      </c>
      <c r="G69619">
        <v>4111</v>
      </c>
      <c r="H69619" s="2">
        <v>0.51822400000000002</v>
      </c>
    </row>
    <row r="69620" spans="1:8" x14ac:dyDescent="0.25">
      <c r="A69620" s="1" t="s">
        <v>1883</v>
      </c>
      <c r="B69620" s="1" t="str">
        <f>_xlfn.CONCAT(SteamCharts[[#This Row],[month]],SteamCharts[[#This Row],[year]])</f>
        <v>February 2021</v>
      </c>
      <c r="C69620">
        <v>2021</v>
      </c>
      <c r="D69620" s="1" t="s">
        <v>8</v>
      </c>
      <c r="E69620" s="1">
        <v>80.5</v>
      </c>
      <c r="F69620" s="1">
        <v>-4.3099999999999996</v>
      </c>
      <c r="G69620">
        <v>110</v>
      </c>
      <c r="H69620" s="2">
        <v>0.73181799999999997</v>
      </c>
    </row>
    <row r="69621" spans="1:8" x14ac:dyDescent="0.25">
      <c r="A69621" s="1" t="s">
        <v>1883</v>
      </c>
      <c r="B69621" s="1" t="str">
        <f>_xlfn.CONCAT(SteamCharts[[#This Row],[month]],SteamCharts[[#This Row],[year]])</f>
        <v>January 2021</v>
      </c>
      <c r="C69621">
        <v>2021</v>
      </c>
      <c r="D69621" s="1" t="s">
        <v>9</v>
      </c>
      <c r="E69621" s="1">
        <v>84.81</v>
      </c>
      <c r="F69621" s="1">
        <v>17.03</v>
      </c>
      <c r="G69621">
        <v>124</v>
      </c>
      <c r="H69621" s="2">
        <v>0.683952</v>
      </c>
    </row>
    <row r="69622" spans="1:8" x14ac:dyDescent="0.25">
      <c r="A69622" s="1" t="s">
        <v>1883</v>
      </c>
      <c r="B69622" s="1" t="str">
        <f>_xlfn.CONCAT(SteamCharts[[#This Row],[month]],SteamCharts[[#This Row],[year]])</f>
        <v>December 2020</v>
      </c>
      <c r="C69622">
        <v>2020</v>
      </c>
      <c r="D69622" s="1" t="s">
        <v>10</v>
      </c>
      <c r="E69622" s="1">
        <v>67.78</v>
      </c>
      <c r="F69622" s="1">
        <v>0.6</v>
      </c>
      <c r="G69622">
        <v>110</v>
      </c>
      <c r="H69622" s="2">
        <v>0.61618200000000001</v>
      </c>
    </row>
    <row r="69623" spans="1:8" x14ac:dyDescent="0.25">
      <c r="A69623" s="1" t="s">
        <v>1883</v>
      </c>
      <c r="B69623" s="1" t="str">
        <f>_xlfn.CONCAT(SteamCharts[[#This Row],[month]],SteamCharts[[#This Row],[year]])</f>
        <v>November 2020</v>
      </c>
      <c r="C69623">
        <v>2020</v>
      </c>
      <c r="D69623" s="1" t="s">
        <v>11</v>
      </c>
      <c r="E69623" s="1">
        <v>67.180000000000007</v>
      </c>
      <c r="F69623" s="1">
        <v>10.39</v>
      </c>
      <c r="G69623">
        <v>116</v>
      </c>
      <c r="H69623" s="2">
        <v>0.57913800000000004</v>
      </c>
    </row>
    <row r="69624" spans="1:8" x14ac:dyDescent="0.25">
      <c r="A69624" s="1" t="s">
        <v>1883</v>
      </c>
      <c r="B69624" s="1" t="str">
        <f>_xlfn.CONCAT(SteamCharts[[#This Row],[month]],SteamCharts[[#This Row],[year]])</f>
        <v>October 2020</v>
      </c>
      <c r="C69624">
        <v>2020</v>
      </c>
      <c r="D69624" s="1" t="s">
        <v>12</v>
      </c>
      <c r="E69624" s="1">
        <v>56.79</v>
      </c>
      <c r="F69624" s="1">
        <v>-1.65</v>
      </c>
      <c r="G69624">
        <v>80</v>
      </c>
      <c r="H69624" s="2">
        <v>0.70987500000000003</v>
      </c>
    </row>
    <row r="69625" spans="1:8" x14ac:dyDescent="0.25">
      <c r="A69625" s="1" t="s">
        <v>1883</v>
      </c>
      <c r="B69625" s="1" t="str">
        <f>_xlfn.CONCAT(SteamCharts[[#This Row],[month]],SteamCharts[[#This Row],[year]])</f>
        <v>September 2020</v>
      </c>
      <c r="C69625">
        <v>2020</v>
      </c>
      <c r="D69625" s="1" t="s">
        <v>13</v>
      </c>
      <c r="E69625" s="1">
        <v>58.44</v>
      </c>
      <c r="F69625" s="1">
        <v>0.64</v>
      </c>
      <c r="G69625">
        <v>90</v>
      </c>
      <c r="H69625" s="2">
        <v>0.64933300000000005</v>
      </c>
    </row>
    <row r="69626" spans="1:8" x14ac:dyDescent="0.25">
      <c r="A69626" s="1" t="s">
        <v>1883</v>
      </c>
      <c r="B69626" s="1" t="str">
        <f>_xlfn.CONCAT(SteamCharts[[#This Row],[month]],SteamCharts[[#This Row],[year]])</f>
        <v>August 2020</v>
      </c>
      <c r="C69626">
        <v>2020</v>
      </c>
      <c r="D69626" s="1" t="s">
        <v>14</v>
      </c>
      <c r="E69626" s="1">
        <v>57.8</v>
      </c>
      <c r="F69626" s="1">
        <v>-10.01</v>
      </c>
      <c r="G69626">
        <v>94</v>
      </c>
      <c r="H69626" s="2">
        <v>0.61489400000000005</v>
      </c>
    </row>
    <row r="69627" spans="1:8" x14ac:dyDescent="0.25">
      <c r="A69627" s="1" t="s">
        <v>1883</v>
      </c>
      <c r="B69627" s="1" t="str">
        <f>_xlfn.CONCAT(SteamCharts[[#This Row],[month]],SteamCharts[[#This Row],[year]])</f>
        <v>July 2020</v>
      </c>
      <c r="C69627">
        <v>2020</v>
      </c>
      <c r="D69627" s="1" t="s">
        <v>15</v>
      </c>
      <c r="E69627" s="1">
        <v>67.81</v>
      </c>
      <c r="F69627" s="1">
        <v>11.39</v>
      </c>
      <c r="G69627">
        <v>107</v>
      </c>
      <c r="H69627" s="2">
        <v>0.63373800000000002</v>
      </c>
    </row>
    <row r="69628" spans="1:8" x14ac:dyDescent="0.25">
      <c r="A69628" s="1" t="s">
        <v>1883</v>
      </c>
      <c r="B69628" s="1" t="str">
        <f>_xlfn.CONCAT(SteamCharts[[#This Row],[month]],SteamCharts[[#This Row],[year]])</f>
        <v>June 2020</v>
      </c>
      <c r="C69628">
        <v>2020</v>
      </c>
      <c r="D69628" s="1" t="s">
        <v>16</v>
      </c>
      <c r="E69628" s="1">
        <v>56.42</v>
      </c>
      <c r="F69628" s="1">
        <v>-4.0599999999999996</v>
      </c>
      <c r="G69628">
        <v>99</v>
      </c>
      <c r="H69628" s="2">
        <v>0.56989900000000004</v>
      </c>
    </row>
    <row r="69629" spans="1:8" x14ac:dyDescent="0.25">
      <c r="A69629" s="1" t="s">
        <v>1883</v>
      </c>
      <c r="B69629" s="1" t="str">
        <f>_xlfn.CONCAT(SteamCharts[[#This Row],[month]],SteamCharts[[#This Row],[year]])</f>
        <v>May 2020</v>
      </c>
      <c r="C69629">
        <v>2020</v>
      </c>
      <c r="D69629" s="1" t="s">
        <v>17</v>
      </c>
      <c r="E69629" s="1">
        <v>60.48</v>
      </c>
      <c r="F69629" s="1">
        <v>6.67</v>
      </c>
      <c r="G69629">
        <v>104</v>
      </c>
      <c r="H69629" s="2">
        <v>0.581538</v>
      </c>
    </row>
    <row r="69630" spans="1:8" x14ac:dyDescent="0.25">
      <c r="A69630" s="1" t="s">
        <v>1883</v>
      </c>
      <c r="B69630" s="1" t="str">
        <f>_xlfn.CONCAT(SteamCharts[[#This Row],[month]],SteamCharts[[#This Row],[year]])</f>
        <v>April 2020</v>
      </c>
      <c r="C69630">
        <v>2020</v>
      </c>
      <c r="D69630" s="1" t="s">
        <v>18</v>
      </c>
      <c r="E69630" s="1">
        <v>53.81</v>
      </c>
      <c r="F69630" s="1">
        <v>-1.76</v>
      </c>
      <c r="G69630">
        <v>90</v>
      </c>
      <c r="H69630" s="2">
        <v>0.597889</v>
      </c>
    </row>
    <row r="69631" spans="1:8" x14ac:dyDescent="0.25">
      <c r="A69631" s="1" t="s">
        <v>1883</v>
      </c>
      <c r="B69631" s="1" t="str">
        <f>_xlfn.CONCAT(SteamCharts[[#This Row],[month]],SteamCharts[[#This Row],[year]])</f>
        <v>March 2020</v>
      </c>
      <c r="C69631">
        <v>2020</v>
      </c>
      <c r="D69631" s="1" t="s">
        <v>19</v>
      </c>
      <c r="E69631" s="1">
        <v>55.57</v>
      </c>
      <c r="F69631" s="1">
        <v>10.27</v>
      </c>
      <c r="G69631">
        <v>91</v>
      </c>
      <c r="H69631" s="2">
        <v>0.61065899999999995</v>
      </c>
    </row>
    <row r="69632" spans="1:8" x14ac:dyDescent="0.25">
      <c r="A69632" s="1" t="s">
        <v>1883</v>
      </c>
      <c r="B69632" s="1" t="str">
        <f>_xlfn.CONCAT(SteamCharts[[#This Row],[month]],SteamCharts[[#This Row],[year]])</f>
        <v>February 2020</v>
      </c>
      <c r="C69632">
        <v>2020</v>
      </c>
      <c r="D69632" s="1" t="s">
        <v>8</v>
      </c>
      <c r="E69632" s="1">
        <v>45.3</v>
      </c>
      <c r="F69632" s="1">
        <v>-6.61</v>
      </c>
      <c r="G69632">
        <v>67</v>
      </c>
      <c r="H69632" s="2">
        <v>0.67611900000000003</v>
      </c>
    </row>
    <row r="69633" spans="1:8" x14ac:dyDescent="0.25">
      <c r="A69633" s="1" t="s">
        <v>1883</v>
      </c>
      <c r="B69633" s="1" t="str">
        <f>_xlfn.CONCAT(SteamCharts[[#This Row],[month]],SteamCharts[[#This Row],[year]])</f>
        <v>January 2020</v>
      </c>
      <c r="C69633">
        <v>2020</v>
      </c>
      <c r="D69633" s="1" t="s">
        <v>9</v>
      </c>
      <c r="E69633" s="1">
        <v>51.91</v>
      </c>
      <c r="F69633" s="1">
        <v>-7.55</v>
      </c>
      <c r="G69633">
        <v>79</v>
      </c>
      <c r="H69633" s="2">
        <v>0.65708900000000003</v>
      </c>
    </row>
    <row r="69634" spans="1:8" x14ac:dyDescent="0.25">
      <c r="A69634" s="1" t="s">
        <v>1883</v>
      </c>
      <c r="B69634" s="1" t="str">
        <f>_xlfn.CONCAT(SteamCharts[[#This Row],[month]],SteamCharts[[#This Row],[year]])</f>
        <v>December 2019</v>
      </c>
      <c r="C69634">
        <v>2019</v>
      </c>
      <c r="D69634" s="1" t="s">
        <v>10</v>
      </c>
      <c r="E69634" s="1">
        <v>59.45</v>
      </c>
      <c r="F69634" s="1">
        <v>-7.38</v>
      </c>
      <c r="G69634">
        <v>84</v>
      </c>
      <c r="H69634" s="2">
        <v>0.70773799999999998</v>
      </c>
    </row>
    <row r="69635" spans="1:8" x14ac:dyDescent="0.25">
      <c r="A69635" s="1" t="s">
        <v>1883</v>
      </c>
      <c r="B69635" s="1" t="str">
        <f>_xlfn.CONCAT(SteamCharts[[#This Row],[month]],SteamCharts[[#This Row],[year]])</f>
        <v>November 2019</v>
      </c>
      <c r="C69635">
        <v>2019</v>
      </c>
      <c r="D69635" s="1" t="s">
        <v>11</v>
      </c>
      <c r="E69635" s="1">
        <v>66.83</v>
      </c>
      <c r="F69635" s="1">
        <v>14.17</v>
      </c>
      <c r="G69635">
        <v>128</v>
      </c>
      <c r="H69635" s="2">
        <v>0.52210900000000005</v>
      </c>
    </row>
    <row r="69636" spans="1:8" x14ac:dyDescent="0.25">
      <c r="A69636" s="1" t="s">
        <v>1883</v>
      </c>
      <c r="B69636" s="1" t="str">
        <f>_xlfn.CONCAT(SteamCharts[[#This Row],[month]],SteamCharts[[#This Row],[year]])</f>
        <v>October 2019</v>
      </c>
      <c r="C69636">
        <v>2019</v>
      </c>
      <c r="D69636" s="1" t="s">
        <v>12</v>
      </c>
      <c r="E69636" s="1">
        <v>52.66</v>
      </c>
      <c r="F69636" s="1">
        <v>-8.52</v>
      </c>
      <c r="G69636">
        <v>76</v>
      </c>
      <c r="H69636" s="2">
        <v>0.69289500000000004</v>
      </c>
    </row>
    <row r="69637" spans="1:8" x14ac:dyDescent="0.25">
      <c r="A69637" s="1" t="s">
        <v>1883</v>
      </c>
      <c r="B69637" s="1" t="str">
        <f>_xlfn.CONCAT(SteamCharts[[#This Row],[month]],SteamCharts[[#This Row],[year]])</f>
        <v>September 2019</v>
      </c>
      <c r="C69637">
        <v>2019</v>
      </c>
      <c r="D69637" s="1" t="s">
        <v>13</v>
      </c>
      <c r="E69637" s="1">
        <v>61.19</v>
      </c>
      <c r="F69637" s="1">
        <v>-0.25</v>
      </c>
      <c r="G69637">
        <v>90</v>
      </c>
      <c r="H69637" s="2">
        <v>0.67988899999999997</v>
      </c>
    </row>
    <row r="69638" spans="1:8" x14ac:dyDescent="0.25">
      <c r="A69638" s="1" t="s">
        <v>1883</v>
      </c>
      <c r="B69638" s="1" t="str">
        <f>_xlfn.CONCAT(SteamCharts[[#This Row],[month]],SteamCharts[[#This Row],[year]])</f>
        <v>August 2019</v>
      </c>
      <c r="C69638">
        <v>2019</v>
      </c>
      <c r="D69638" s="1" t="s">
        <v>14</v>
      </c>
      <c r="E69638" s="1">
        <v>61.43</v>
      </c>
      <c r="F69638" s="1">
        <v>-15.51</v>
      </c>
      <c r="G69638">
        <v>93</v>
      </c>
      <c r="H69638" s="2">
        <v>0.66053799999999996</v>
      </c>
    </row>
    <row r="69639" spans="1:8" x14ac:dyDescent="0.25">
      <c r="A69639" s="1" t="s">
        <v>1883</v>
      </c>
      <c r="B69639" s="1" t="str">
        <f>_xlfn.CONCAT(SteamCharts[[#This Row],[month]],SteamCharts[[#This Row],[year]])</f>
        <v>July 2019</v>
      </c>
      <c r="C69639">
        <v>2019</v>
      </c>
      <c r="D69639" s="1" t="s">
        <v>15</v>
      </c>
      <c r="E69639" s="1">
        <v>76.95</v>
      </c>
      <c r="F69639" s="1">
        <v>11.94</v>
      </c>
      <c r="G69639">
        <v>115</v>
      </c>
      <c r="H69639" s="2">
        <v>0.66913</v>
      </c>
    </row>
    <row r="69640" spans="1:8" x14ac:dyDescent="0.25">
      <c r="A69640" s="1" t="s">
        <v>1883</v>
      </c>
      <c r="B69640" s="1" t="str">
        <f>_xlfn.CONCAT(SteamCharts[[#This Row],[month]],SteamCharts[[#This Row],[year]])</f>
        <v>June 2019</v>
      </c>
      <c r="C69640">
        <v>2019</v>
      </c>
      <c r="D69640" s="1" t="s">
        <v>16</v>
      </c>
      <c r="E69640" s="1" t="s">
        <v>1307</v>
      </c>
      <c r="F69640" s="1">
        <v>-1.7</v>
      </c>
      <c r="G69640">
        <v>106</v>
      </c>
      <c r="H69640" s="2">
        <v>0.61320799999999998</v>
      </c>
    </row>
    <row r="69641" spans="1:8" x14ac:dyDescent="0.25">
      <c r="A69641" s="1" t="s">
        <v>1883</v>
      </c>
      <c r="B69641" s="1" t="str">
        <f>_xlfn.CONCAT(SteamCharts[[#This Row],[month]],SteamCharts[[#This Row],[year]])</f>
        <v>May 2019</v>
      </c>
      <c r="C69641">
        <v>2019</v>
      </c>
      <c r="D69641" s="1" t="s">
        <v>17</v>
      </c>
      <c r="E69641" s="1">
        <v>66.7</v>
      </c>
      <c r="F69641" s="1">
        <v>10.23</v>
      </c>
      <c r="G69641">
        <v>89</v>
      </c>
      <c r="H69641" s="2">
        <v>0.74943800000000005</v>
      </c>
    </row>
    <row r="69642" spans="1:8" x14ac:dyDescent="0.25">
      <c r="A69642" s="1" t="s">
        <v>1883</v>
      </c>
      <c r="B69642" s="1" t="str">
        <f>_xlfn.CONCAT(SteamCharts[[#This Row],[month]],SteamCharts[[#This Row],[year]])</f>
        <v>April 2019</v>
      </c>
      <c r="C69642">
        <v>2019</v>
      </c>
      <c r="D69642" s="1" t="s">
        <v>18</v>
      </c>
      <c r="E69642" s="1">
        <v>56.47</v>
      </c>
      <c r="F69642" s="1">
        <v>-6.39</v>
      </c>
      <c r="G69642">
        <v>101</v>
      </c>
      <c r="H69642" s="2">
        <v>0.55910899999999997</v>
      </c>
    </row>
    <row r="69643" spans="1:8" x14ac:dyDescent="0.25">
      <c r="A69643" s="1" t="s">
        <v>1883</v>
      </c>
      <c r="B69643" s="1" t="str">
        <f>_xlfn.CONCAT(SteamCharts[[#This Row],[month]],SteamCharts[[#This Row],[year]])</f>
        <v>March 2019</v>
      </c>
      <c r="C69643">
        <v>2019</v>
      </c>
      <c r="D69643" s="1" t="s">
        <v>19</v>
      </c>
      <c r="E69643" s="1">
        <v>62.86</v>
      </c>
      <c r="F69643" s="1">
        <v>-3.47</v>
      </c>
      <c r="G69643">
        <v>114</v>
      </c>
      <c r="H69643" s="2">
        <v>0.55140400000000001</v>
      </c>
    </row>
    <row r="69644" spans="1:8" x14ac:dyDescent="0.25">
      <c r="A69644" s="1" t="s">
        <v>1883</v>
      </c>
      <c r="B69644" s="1" t="str">
        <f>_xlfn.CONCAT(SteamCharts[[#This Row],[month]],SteamCharts[[#This Row],[year]])</f>
        <v>February 2019</v>
      </c>
      <c r="C69644">
        <v>2019</v>
      </c>
      <c r="D69644" s="1" t="s">
        <v>8</v>
      </c>
      <c r="E69644" s="1">
        <v>66.33</v>
      </c>
      <c r="F69644" s="1">
        <v>-10.92</v>
      </c>
      <c r="G69644">
        <v>110</v>
      </c>
      <c r="H69644" s="2">
        <v>0.60299999999999998</v>
      </c>
    </row>
    <row r="69645" spans="1:8" x14ac:dyDescent="0.25">
      <c r="A69645" s="1" t="s">
        <v>1883</v>
      </c>
      <c r="B69645" s="1" t="str">
        <f>_xlfn.CONCAT(SteamCharts[[#This Row],[month]],SteamCharts[[#This Row],[year]])</f>
        <v>January 2019</v>
      </c>
      <c r="C69645">
        <v>2019</v>
      </c>
      <c r="D69645" s="1" t="s">
        <v>9</v>
      </c>
      <c r="E69645" s="1">
        <v>77.239999999999995</v>
      </c>
      <c r="F69645" s="1">
        <v>0.99</v>
      </c>
      <c r="G69645">
        <v>141</v>
      </c>
      <c r="H69645" s="2">
        <v>0.54780099999999998</v>
      </c>
    </row>
    <row r="69646" spans="1:8" x14ac:dyDescent="0.25">
      <c r="A69646" s="1" t="s">
        <v>1883</v>
      </c>
      <c r="B69646" s="1" t="str">
        <f>_xlfn.CONCAT(SteamCharts[[#This Row],[month]],SteamCharts[[#This Row],[year]])</f>
        <v>December 2018</v>
      </c>
      <c r="C69646">
        <v>2018</v>
      </c>
      <c r="D69646" s="1" t="s">
        <v>10</v>
      </c>
      <c r="E69646" s="1">
        <v>76.260000000000005</v>
      </c>
      <c r="F69646" s="1">
        <v>17.82</v>
      </c>
      <c r="G69646">
        <v>148</v>
      </c>
      <c r="H69646" s="2">
        <v>0.51527000000000001</v>
      </c>
    </row>
    <row r="69647" spans="1:8" x14ac:dyDescent="0.25">
      <c r="A69647" s="1" t="s">
        <v>1883</v>
      </c>
      <c r="B69647" s="1" t="str">
        <f>_xlfn.CONCAT(SteamCharts[[#This Row],[month]],SteamCharts[[#This Row],[year]])</f>
        <v>November 2018</v>
      </c>
      <c r="C69647">
        <v>2018</v>
      </c>
      <c r="D69647" s="1" t="s">
        <v>11</v>
      </c>
      <c r="E69647" s="1">
        <v>58.43</v>
      </c>
      <c r="F69647" s="1">
        <v>14.2</v>
      </c>
      <c r="G69647">
        <v>150</v>
      </c>
      <c r="H69647" s="2">
        <v>0.38953300000000002</v>
      </c>
    </row>
    <row r="69648" spans="1:8" x14ac:dyDescent="0.25">
      <c r="A69648" s="1" t="s">
        <v>1883</v>
      </c>
      <c r="B69648" s="1" t="str">
        <f>_xlfn.CONCAT(SteamCharts[[#This Row],[month]],SteamCharts[[#This Row],[year]])</f>
        <v>October 2018</v>
      </c>
      <c r="C69648">
        <v>2018</v>
      </c>
      <c r="D69648" s="1" t="s">
        <v>12</v>
      </c>
      <c r="E69648" s="1">
        <v>44.23</v>
      </c>
      <c r="F69648" s="1">
        <v>-1.1599999999999999</v>
      </c>
      <c r="G69648">
        <v>61</v>
      </c>
      <c r="H69648" s="2">
        <v>0.725082</v>
      </c>
    </row>
    <row r="69649" spans="1:8" x14ac:dyDescent="0.25">
      <c r="A69649" s="1" t="s">
        <v>1883</v>
      </c>
      <c r="B69649" s="1" t="str">
        <f>_xlfn.CONCAT(SteamCharts[[#This Row],[month]],SteamCharts[[#This Row],[year]])</f>
        <v>September 2018</v>
      </c>
      <c r="C69649">
        <v>2018</v>
      </c>
      <c r="D69649" s="1" t="s">
        <v>13</v>
      </c>
      <c r="E69649" s="1">
        <v>45.4</v>
      </c>
      <c r="F69649" s="1">
        <v>-16.23</v>
      </c>
      <c r="G69649">
        <v>63</v>
      </c>
      <c r="H69649" s="2">
        <v>0.72063500000000003</v>
      </c>
    </row>
    <row r="69650" spans="1:8" x14ac:dyDescent="0.25">
      <c r="A69650" s="1" t="s">
        <v>1883</v>
      </c>
      <c r="B69650" s="1" t="str">
        <f>_xlfn.CONCAT(SteamCharts[[#This Row],[month]],SteamCharts[[#This Row],[year]])</f>
        <v>August 2018</v>
      </c>
      <c r="C69650">
        <v>2018</v>
      </c>
      <c r="D69650" s="1" t="s">
        <v>14</v>
      </c>
      <c r="E69650" s="1">
        <v>61.63</v>
      </c>
      <c r="F69650" s="1">
        <v>16.350000000000001</v>
      </c>
      <c r="G69650">
        <v>135</v>
      </c>
      <c r="H69650" s="2">
        <v>0.45651900000000001</v>
      </c>
    </row>
    <row r="69651" spans="1:8" x14ac:dyDescent="0.25">
      <c r="A69651" s="1" t="s">
        <v>1883</v>
      </c>
      <c r="B69651" s="1" t="str">
        <f>_xlfn.CONCAT(SteamCharts[[#This Row],[month]],SteamCharts[[#This Row],[year]])</f>
        <v>July 2018</v>
      </c>
      <c r="C69651">
        <v>2018</v>
      </c>
      <c r="D69651" s="1" t="s">
        <v>15</v>
      </c>
      <c r="E69651" s="1">
        <v>45.28</v>
      </c>
      <c r="F69651" s="1">
        <v>4.62</v>
      </c>
      <c r="G69651">
        <v>76</v>
      </c>
      <c r="H69651" s="2">
        <v>0.59578900000000001</v>
      </c>
    </row>
    <row r="69652" spans="1:8" x14ac:dyDescent="0.25">
      <c r="A69652" s="1" t="s">
        <v>1883</v>
      </c>
      <c r="B69652" s="1" t="str">
        <f>_xlfn.CONCAT(SteamCharts[[#This Row],[month]],SteamCharts[[#This Row],[year]])</f>
        <v>June 2018</v>
      </c>
      <c r="C69652">
        <v>2018</v>
      </c>
      <c r="D69652" s="1" t="s">
        <v>16</v>
      </c>
      <c r="E69652" s="1">
        <v>40.659999999999997</v>
      </c>
      <c r="F69652" s="1">
        <v>5.8</v>
      </c>
      <c r="G69652">
        <v>73</v>
      </c>
      <c r="H69652" s="2">
        <v>0.55698599999999998</v>
      </c>
    </row>
    <row r="69653" spans="1:8" x14ac:dyDescent="0.25">
      <c r="A69653" s="1" t="s">
        <v>1883</v>
      </c>
      <c r="B69653" s="1" t="str">
        <f>_xlfn.CONCAT(SteamCharts[[#This Row],[month]],SteamCharts[[#This Row],[year]])</f>
        <v>May 2018</v>
      </c>
      <c r="C69653">
        <v>2018</v>
      </c>
      <c r="D69653" s="1" t="s">
        <v>17</v>
      </c>
      <c r="E69653" s="1">
        <v>34.869999999999997</v>
      </c>
      <c r="F69653" s="1">
        <v>7.37</v>
      </c>
      <c r="G69653">
        <v>54</v>
      </c>
      <c r="H69653" s="2">
        <v>0.64574100000000001</v>
      </c>
    </row>
    <row r="69654" spans="1:8" x14ac:dyDescent="0.25">
      <c r="A69654" s="1" t="s">
        <v>1883</v>
      </c>
      <c r="B69654" s="1" t="str">
        <f>_xlfn.CONCAT(SteamCharts[[#This Row],[month]],SteamCharts[[#This Row],[year]])</f>
        <v>April 2018</v>
      </c>
      <c r="C69654">
        <v>2018</v>
      </c>
      <c r="D69654" s="1" t="s">
        <v>18</v>
      </c>
      <c r="E69654" s="1">
        <v>27.5</v>
      </c>
      <c r="F69654" s="1">
        <v>-1.57</v>
      </c>
      <c r="G69654">
        <v>41</v>
      </c>
      <c r="H69654" s="2">
        <v>0.67073199999999999</v>
      </c>
    </row>
    <row r="69655" spans="1:8" x14ac:dyDescent="0.25">
      <c r="A69655" s="1" t="s">
        <v>1883</v>
      </c>
      <c r="B69655" s="1" t="str">
        <f>_xlfn.CONCAT(SteamCharts[[#This Row],[month]],SteamCharts[[#This Row],[year]])</f>
        <v>March 2018</v>
      </c>
      <c r="C69655">
        <v>2018</v>
      </c>
      <c r="D69655" s="1" t="s">
        <v>19</v>
      </c>
      <c r="E69655" s="1">
        <v>29.07</v>
      </c>
      <c r="F69655" s="1">
        <v>-2.0499999999999998</v>
      </c>
      <c r="G69655">
        <v>48</v>
      </c>
      <c r="H69655" s="2">
        <v>0.60562499999999997</v>
      </c>
    </row>
    <row r="69656" spans="1:8" x14ac:dyDescent="0.25">
      <c r="A69656" s="1" t="s">
        <v>1883</v>
      </c>
      <c r="B69656" s="1" t="str">
        <f>_xlfn.CONCAT(SteamCharts[[#This Row],[month]],SteamCharts[[#This Row],[year]])</f>
        <v>February 2018</v>
      </c>
      <c r="C69656">
        <v>2018</v>
      </c>
      <c r="D69656" s="1" t="s">
        <v>8</v>
      </c>
      <c r="E69656" s="1">
        <v>31.12</v>
      </c>
      <c r="F69656" s="1">
        <v>-1.18</v>
      </c>
      <c r="G69656">
        <v>46</v>
      </c>
      <c r="H69656" s="2">
        <v>0.67652199999999996</v>
      </c>
    </row>
    <row r="69657" spans="1:8" x14ac:dyDescent="0.25">
      <c r="A69657" s="1" t="s">
        <v>1883</v>
      </c>
      <c r="B69657" s="1" t="str">
        <f>_xlfn.CONCAT(SteamCharts[[#This Row],[month]],SteamCharts[[#This Row],[year]])</f>
        <v>January 2018</v>
      </c>
      <c r="C69657">
        <v>2018</v>
      </c>
      <c r="D69657" s="1" t="s">
        <v>9</v>
      </c>
      <c r="E69657" s="1">
        <v>32.29</v>
      </c>
      <c r="F69657" s="1">
        <v>13.88</v>
      </c>
      <c r="G69657">
        <v>60</v>
      </c>
      <c r="H69657" s="2">
        <v>0.53816699999999995</v>
      </c>
    </row>
    <row r="69658" spans="1:8" x14ac:dyDescent="0.25">
      <c r="A69658" s="1" t="s">
        <v>1883</v>
      </c>
      <c r="B69658" s="1" t="str">
        <f>_xlfn.CONCAT(SteamCharts[[#This Row],[month]],SteamCharts[[#This Row],[year]])</f>
        <v>December 2017</v>
      </c>
      <c r="C69658">
        <v>2017</v>
      </c>
      <c r="D69658" s="1" t="s">
        <v>10</v>
      </c>
      <c r="E69658" s="1">
        <v>18.41</v>
      </c>
      <c r="F69658" s="1" t="s">
        <v>1058</v>
      </c>
      <c r="G69658">
        <v>48</v>
      </c>
      <c r="H69658" s="2">
        <v>0.38354199999999999</v>
      </c>
    </row>
    <row r="69659" spans="1:8" x14ac:dyDescent="0.25">
      <c r="A69659" s="1" t="s">
        <v>1883</v>
      </c>
      <c r="B69659" s="1" t="str">
        <f>_xlfn.CONCAT(SteamCharts[[#This Row],[month]],SteamCharts[[#This Row],[year]])</f>
        <v>November 2017</v>
      </c>
      <c r="C69659">
        <v>2017</v>
      </c>
      <c r="D69659" s="1" t="s">
        <v>11</v>
      </c>
      <c r="E69659" s="1">
        <v>12.41</v>
      </c>
      <c r="F69659" s="1">
        <v>-1.21</v>
      </c>
      <c r="G69659">
        <v>29</v>
      </c>
      <c r="H69659" s="2">
        <v>0.42793100000000001</v>
      </c>
    </row>
    <row r="69660" spans="1:8" x14ac:dyDescent="0.25">
      <c r="A69660" s="1" t="s">
        <v>1883</v>
      </c>
      <c r="B69660" s="1" t="str">
        <f>_xlfn.CONCAT(SteamCharts[[#This Row],[month]],SteamCharts[[#This Row],[year]])</f>
        <v>October 2017</v>
      </c>
      <c r="C69660">
        <v>2017</v>
      </c>
      <c r="D69660" s="1" t="s">
        <v>12</v>
      </c>
      <c r="E69660" s="1">
        <v>13.62</v>
      </c>
      <c r="F69660" s="1">
        <v>-1.24</v>
      </c>
      <c r="G69660">
        <v>24</v>
      </c>
      <c r="H69660" s="2">
        <v>0.5675</v>
      </c>
    </row>
    <row r="69661" spans="1:8" x14ac:dyDescent="0.25">
      <c r="A69661" s="1" t="s">
        <v>1883</v>
      </c>
      <c r="B69661" s="1" t="str">
        <f>_xlfn.CONCAT(SteamCharts[[#This Row],[month]],SteamCharts[[#This Row],[year]])</f>
        <v>September 2017</v>
      </c>
      <c r="C69661">
        <v>2017</v>
      </c>
      <c r="D69661" s="1" t="s">
        <v>13</v>
      </c>
      <c r="E69661" s="1">
        <v>14.86</v>
      </c>
      <c r="F69661" s="1">
        <v>0.15</v>
      </c>
      <c r="G69661">
        <v>24</v>
      </c>
      <c r="H69661" s="2">
        <v>0.61916700000000002</v>
      </c>
    </row>
    <row r="69662" spans="1:8" x14ac:dyDescent="0.25">
      <c r="A69662" s="1" t="s">
        <v>1883</v>
      </c>
      <c r="B69662" s="1" t="str">
        <f>_xlfn.CONCAT(SteamCharts[[#This Row],[month]],SteamCharts[[#This Row],[year]])</f>
        <v>August 2017</v>
      </c>
      <c r="C69662">
        <v>2017</v>
      </c>
      <c r="D69662" s="1" t="s">
        <v>14</v>
      </c>
      <c r="E69662" s="1">
        <v>14.7</v>
      </c>
      <c r="F69662" s="1">
        <v>-3.4</v>
      </c>
      <c r="G69662">
        <v>24</v>
      </c>
      <c r="H69662" s="2">
        <v>0.61250000000000004</v>
      </c>
    </row>
    <row r="69663" spans="1:8" x14ac:dyDescent="0.25">
      <c r="A69663" s="1" t="s">
        <v>1883</v>
      </c>
      <c r="B69663" s="1" t="str">
        <f>_xlfn.CONCAT(SteamCharts[[#This Row],[month]],SteamCharts[[#This Row],[year]])</f>
        <v>July 2017</v>
      </c>
      <c r="C69663">
        <v>2017</v>
      </c>
      <c r="D69663" s="1" t="s">
        <v>15</v>
      </c>
      <c r="E69663" s="1">
        <v>18.11</v>
      </c>
      <c r="F69663" s="1">
        <v>8.17</v>
      </c>
      <c r="G69663">
        <v>40</v>
      </c>
      <c r="H69663" s="2">
        <v>0.45274999999999999</v>
      </c>
    </row>
    <row r="69664" spans="1:8" x14ac:dyDescent="0.25">
      <c r="A69664" s="1" t="s">
        <v>1883</v>
      </c>
      <c r="B69664" s="1" t="str">
        <f>_xlfn.CONCAT(SteamCharts[[#This Row],[month]],SteamCharts[[#This Row],[year]])</f>
        <v>June 2017</v>
      </c>
      <c r="C69664">
        <v>2017</v>
      </c>
      <c r="D69664" s="1" t="s">
        <v>16</v>
      </c>
      <c r="E69664" s="1">
        <v>9.94</v>
      </c>
      <c r="F69664" s="1">
        <v>2.95</v>
      </c>
      <c r="G69664">
        <v>30</v>
      </c>
      <c r="H69664" s="2">
        <v>0.33133299999999999</v>
      </c>
    </row>
    <row r="69665" spans="1:8" x14ac:dyDescent="0.25">
      <c r="A69665" s="1" t="s">
        <v>1883</v>
      </c>
      <c r="B69665" s="1" t="str">
        <f>_xlfn.CONCAT(SteamCharts[[#This Row],[month]],SteamCharts[[#This Row],[year]])</f>
        <v>May 2017</v>
      </c>
      <c r="C69665">
        <v>2017</v>
      </c>
      <c r="D69665" s="1" t="s">
        <v>17</v>
      </c>
      <c r="E69665" s="1">
        <v>6.98</v>
      </c>
      <c r="F69665" s="1">
        <v>-2.42</v>
      </c>
      <c r="G69665">
        <v>15</v>
      </c>
      <c r="H69665" s="2">
        <v>0.465333</v>
      </c>
    </row>
    <row r="69666" spans="1:8" x14ac:dyDescent="0.25">
      <c r="A69666" s="1" t="s">
        <v>1883</v>
      </c>
      <c r="B69666" s="1" t="str">
        <f>_xlfn.CONCAT(SteamCharts[[#This Row],[month]],SteamCharts[[#This Row],[year]])</f>
        <v>April 2017</v>
      </c>
      <c r="C69666">
        <v>2017</v>
      </c>
      <c r="D69666" s="1" t="s">
        <v>18</v>
      </c>
      <c r="E69666" s="1">
        <v>9.4</v>
      </c>
      <c r="F69666" s="1">
        <v>-1.34</v>
      </c>
      <c r="G69666">
        <v>22</v>
      </c>
      <c r="H69666" s="2">
        <v>0.42727300000000001</v>
      </c>
    </row>
    <row r="69667" spans="1:8" x14ac:dyDescent="0.25">
      <c r="A69667" s="1" t="s">
        <v>1883</v>
      </c>
      <c r="B69667" s="1" t="str">
        <f>_xlfn.CONCAT(SteamCharts[[#This Row],[month]],SteamCharts[[#This Row],[year]])</f>
        <v>March 2017</v>
      </c>
      <c r="C69667">
        <v>2017</v>
      </c>
      <c r="D69667" s="1" t="s">
        <v>19</v>
      </c>
      <c r="E69667" s="1">
        <v>10.74</v>
      </c>
      <c r="F69667" s="1">
        <v>3.72</v>
      </c>
      <c r="G69667">
        <v>26</v>
      </c>
      <c r="H69667" s="2">
        <v>0.41307700000000003</v>
      </c>
    </row>
    <row r="69668" spans="1:8" x14ac:dyDescent="0.25">
      <c r="A69668" s="1" t="s">
        <v>1883</v>
      </c>
      <c r="B69668" s="1" t="str">
        <f>_xlfn.CONCAT(SteamCharts[[#This Row],[month]],SteamCharts[[#This Row],[year]])</f>
        <v>February 2017</v>
      </c>
      <c r="C69668">
        <v>2017</v>
      </c>
      <c r="D69668" s="1" t="s">
        <v>8</v>
      </c>
      <c r="E69668" s="1">
        <v>7.02</v>
      </c>
      <c r="F69668" s="1">
        <v>-3.22</v>
      </c>
      <c r="G69668">
        <v>24</v>
      </c>
      <c r="H69668" s="2">
        <v>0.29249999999999998</v>
      </c>
    </row>
    <row r="69669" spans="1:8" x14ac:dyDescent="0.25">
      <c r="A69669" s="1" t="s">
        <v>1883</v>
      </c>
      <c r="B69669" s="1" t="str">
        <f>_xlfn.CONCAT(SteamCharts[[#This Row],[month]],SteamCharts[[#This Row],[year]])</f>
        <v>January 2017</v>
      </c>
      <c r="C69669">
        <v>2017</v>
      </c>
      <c r="D69669" s="1" t="s">
        <v>9</v>
      </c>
      <c r="E69669" s="1">
        <v>10.24</v>
      </c>
      <c r="F69669" s="1">
        <v>2.31</v>
      </c>
      <c r="G69669">
        <v>20</v>
      </c>
      <c r="H69669" s="2">
        <v>0.51200000000000001</v>
      </c>
    </row>
    <row r="69670" spans="1:8" x14ac:dyDescent="0.25">
      <c r="A69670" s="1" t="s">
        <v>1883</v>
      </c>
      <c r="B69670" s="1" t="str">
        <f>_xlfn.CONCAT(SteamCharts[[#This Row],[month]],SteamCharts[[#This Row],[year]])</f>
        <v>December 2016</v>
      </c>
      <c r="C69670">
        <v>2016</v>
      </c>
      <c r="D69670" s="1" t="s">
        <v>10</v>
      </c>
      <c r="E69670" s="1">
        <v>7.93</v>
      </c>
      <c r="F69670" s="1">
        <v>3.02</v>
      </c>
      <c r="G69670">
        <v>23</v>
      </c>
      <c r="H69670" s="2">
        <v>0.34478300000000001</v>
      </c>
    </row>
    <row r="69671" spans="1:8" x14ac:dyDescent="0.25">
      <c r="A69671" s="1" t="s">
        <v>1883</v>
      </c>
      <c r="B69671" s="1" t="str">
        <f>_xlfn.CONCAT(SteamCharts[[#This Row],[month]],SteamCharts[[#This Row],[year]])</f>
        <v>November 2016</v>
      </c>
      <c r="C69671">
        <v>2016</v>
      </c>
      <c r="D69671" s="1" t="s">
        <v>11</v>
      </c>
      <c r="E69671" s="1">
        <v>4.92</v>
      </c>
      <c r="F69671" s="1">
        <v>-0.46</v>
      </c>
      <c r="G69671">
        <v>13</v>
      </c>
      <c r="H69671" s="2">
        <v>0.37846200000000002</v>
      </c>
    </row>
    <row r="69672" spans="1:8" x14ac:dyDescent="0.25">
      <c r="A69672" s="1" t="s">
        <v>1883</v>
      </c>
      <c r="B69672" s="1" t="str">
        <f>_xlfn.CONCAT(SteamCharts[[#This Row],[month]],SteamCharts[[#This Row],[year]])</f>
        <v>October 2016</v>
      </c>
      <c r="C69672">
        <v>2016</v>
      </c>
      <c r="D69672" s="1" t="s">
        <v>12</v>
      </c>
      <c r="E69672" s="1">
        <v>5.37</v>
      </c>
      <c r="F69672" s="1">
        <v>-0.38</v>
      </c>
      <c r="G69672">
        <v>12</v>
      </c>
      <c r="H69672" s="2">
        <v>0.44750000000000001</v>
      </c>
    </row>
    <row r="69673" spans="1:8" x14ac:dyDescent="0.25">
      <c r="A69673" s="1" t="s">
        <v>1883</v>
      </c>
      <c r="B69673" s="1" t="str">
        <f>_xlfn.CONCAT(SteamCharts[[#This Row],[month]],SteamCharts[[#This Row],[year]])</f>
        <v>September 2016</v>
      </c>
      <c r="C69673">
        <v>2016</v>
      </c>
      <c r="D69673" s="1" t="s">
        <v>13</v>
      </c>
      <c r="E69673" s="1">
        <v>5.76</v>
      </c>
      <c r="F69673" s="1">
        <v>0.88</v>
      </c>
      <c r="G69673">
        <v>17</v>
      </c>
      <c r="H69673" s="2">
        <v>0.33882400000000001</v>
      </c>
    </row>
    <row r="69674" spans="1:8" x14ac:dyDescent="0.25">
      <c r="A69674" s="1" t="s">
        <v>1883</v>
      </c>
      <c r="B69674" s="1" t="str">
        <f>_xlfn.CONCAT(SteamCharts[[#This Row],[month]],SteamCharts[[#This Row],[year]])</f>
        <v>August 2016</v>
      </c>
      <c r="C69674">
        <v>2016</v>
      </c>
      <c r="D69674" s="1" t="s">
        <v>14</v>
      </c>
      <c r="E69674" s="1">
        <v>4.88</v>
      </c>
      <c r="F69674" s="1">
        <v>2.68</v>
      </c>
      <c r="G69674">
        <v>14</v>
      </c>
      <c r="H69674" s="2">
        <v>0.34857100000000002</v>
      </c>
    </row>
    <row r="69675" spans="1:8" x14ac:dyDescent="0.25">
      <c r="A69675" s="1" t="s">
        <v>1883</v>
      </c>
      <c r="B69675" s="1" t="str">
        <f>_xlfn.CONCAT(SteamCharts[[#This Row],[month]],SteamCharts[[#This Row],[year]])</f>
        <v>July 2016</v>
      </c>
      <c r="C69675">
        <v>2016</v>
      </c>
      <c r="D69675" s="1" t="s">
        <v>15</v>
      </c>
      <c r="E69675" s="1">
        <v>2.2000000000000002</v>
      </c>
      <c r="F69675" s="1">
        <v>-0.77</v>
      </c>
      <c r="G69675">
        <v>11</v>
      </c>
      <c r="H69675" s="1" t="s">
        <v>70</v>
      </c>
    </row>
    <row r="69676" spans="1:8" x14ac:dyDescent="0.25">
      <c r="A69676" s="1" t="s">
        <v>1883</v>
      </c>
      <c r="B69676" s="1" t="str">
        <f>_xlfn.CONCAT(SteamCharts[[#This Row],[month]],SteamCharts[[#This Row],[year]])</f>
        <v>June 2016</v>
      </c>
      <c r="C69676">
        <v>2016</v>
      </c>
      <c r="D69676" s="1" t="s">
        <v>16</v>
      </c>
      <c r="E69676" s="1">
        <v>2.98</v>
      </c>
      <c r="F69676" s="1">
        <v>0.34</v>
      </c>
      <c r="G69676">
        <v>10</v>
      </c>
      <c r="H69676" s="2">
        <v>0.29799999999999999</v>
      </c>
    </row>
    <row r="69677" spans="1:8" x14ac:dyDescent="0.25">
      <c r="A69677" s="1" t="s">
        <v>1883</v>
      </c>
      <c r="B69677" s="1" t="str">
        <f>_xlfn.CONCAT(SteamCharts[[#This Row],[month]],SteamCharts[[#This Row],[year]])</f>
        <v>May 2016</v>
      </c>
      <c r="C69677">
        <v>2016</v>
      </c>
      <c r="D69677" s="1" t="s">
        <v>17</v>
      </c>
      <c r="E69677" s="1">
        <v>2.64</v>
      </c>
      <c r="F69677" s="1">
        <v>0.63</v>
      </c>
      <c r="G69677">
        <v>7</v>
      </c>
      <c r="H69677" s="2">
        <v>0.37714300000000001</v>
      </c>
    </row>
    <row r="69678" spans="1:8" x14ac:dyDescent="0.25">
      <c r="A69678" s="1" t="s">
        <v>1883</v>
      </c>
      <c r="B69678" s="1" t="str">
        <f>_xlfn.CONCAT(SteamCharts[[#This Row],[month]],SteamCharts[[#This Row],[year]])</f>
        <v>April 2016</v>
      </c>
      <c r="C69678">
        <v>2016</v>
      </c>
      <c r="D69678" s="1" t="s">
        <v>18</v>
      </c>
      <c r="E69678" s="1" t="s">
        <v>861</v>
      </c>
      <c r="F69678" s="1">
        <v>-0.05</v>
      </c>
      <c r="G69678">
        <v>6</v>
      </c>
      <c r="H69678" s="2">
        <v>0.33333299999999999</v>
      </c>
    </row>
    <row r="69679" spans="1:8" x14ac:dyDescent="0.25">
      <c r="A69679" s="1" t="s">
        <v>1883</v>
      </c>
      <c r="B69679" s="1" t="str">
        <f>_xlfn.CONCAT(SteamCharts[[#This Row],[month]],SteamCharts[[#This Row],[year]])</f>
        <v>March 2016</v>
      </c>
      <c r="C69679">
        <v>2016</v>
      </c>
      <c r="D69679" s="1" t="s">
        <v>19</v>
      </c>
      <c r="E69679" s="1">
        <v>2.0499999999999998</v>
      </c>
      <c r="F69679" s="1">
        <v>-1.67</v>
      </c>
      <c r="G69679">
        <v>6</v>
      </c>
      <c r="H69679" s="2">
        <v>0.341667</v>
      </c>
    </row>
    <row r="69680" spans="1:8" x14ac:dyDescent="0.25">
      <c r="A69680" s="1" t="s">
        <v>1883</v>
      </c>
      <c r="B69680" s="1" t="str">
        <f>_xlfn.CONCAT(SteamCharts[[#This Row],[month]],SteamCharts[[#This Row],[year]])</f>
        <v>February 2016</v>
      </c>
      <c r="C69680">
        <v>2016</v>
      </c>
      <c r="D69680" s="1" t="s">
        <v>8</v>
      </c>
      <c r="E69680" s="1">
        <v>3.72</v>
      </c>
      <c r="F69680" s="1">
        <v>0.91</v>
      </c>
      <c r="G69680">
        <v>10</v>
      </c>
      <c r="H69680" s="2">
        <v>0.372</v>
      </c>
    </row>
    <row r="69681" spans="1:8" x14ac:dyDescent="0.25">
      <c r="A69681" s="1" t="s">
        <v>1883</v>
      </c>
      <c r="B69681" s="1" t="str">
        <f>_xlfn.CONCAT(SteamCharts[[#This Row],[month]],SteamCharts[[#This Row],[year]])</f>
        <v>January 2016</v>
      </c>
      <c r="C69681">
        <v>2016</v>
      </c>
      <c r="D69681" s="1" t="s">
        <v>9</v>
      </c>
      <c r="E69681" s="1">
        <v>2.81</v>
      </c>
      <c r="F69681" s="1">
        <v>1.1100000000000001</v>
      </c>
      <c r="G69681">
        <v>9</v>
      </c>
      <c r="H69681" s="2">
        <v>0.312222</v>
      </c>
    </row>
    <row r="69682" spans="1:8" x14ac:dyDescent="0.25">
      <c r="A69682" s="1" t="s">
        <v>1883</v>
      </c>
      <c r="B69682" s="1" t="str">
        <f>_xlfn.CONCAT(SteamCharts[[#This Row],[month]],SteamCharts[[#This Row],[year]])</f>
        <v>December 2015</v>
      </c>
      <c r="C69682">
        <v>2015</v>
      </c>
      <c r="D69682" s="1" t="s">
        <v>10</v>
      </c>
      <c r="E69682" s="1">
        <v>1.7</v>
      </c>
      <c r="F69682" s="1">
        <v>1.01</v>
      </c>
      <c r="G69682">
        <v>10</v>
      </c>
      <c r="H69682" s="1" t="s">
        <v>178</v>
      </c>
    </row>
    <row r="69683" spans="1:8" x14ac:dyDescent="0.25">
      <c r="A69683" s="1" t="s">
        <v>1883</v>
      </c>
      <c r="B69683" s="1" t="str">
        <f>_xlfn.CONCAT(SteamCharts[[#This Row],[month]],SteamCharts[[#This Row],[year]])</f>
        <v>November 2015</v>
      </c>
      <c r="C69683">
        <v>2015</v>
      </c>
      <c r="D69683" s="1" t="s">
        <v>11</v>
      </c>
      <c r="E69683" s="1">
        <v>0.69</v>
      </c>
      <c r="F69683" s="1">
        <v>-0.74</v>
      </c>
      <c r="G69683">
        <v>5</v>
      </c>
      <c r="H69683" s="2">
        <v>0.13800000000000001</v>
      </c>
    </row>
    <row r="69684" spans="1:8" x14ac:dyDescent="0.25">
      <c r="A69684" s="1" t="s">
        <v>1883</v>
      </c>
      <c r="B69684" s="1" t="str">
        <f>_xlfn.CONCAT(SteamCharts[[#This Row],[month]],SteamCharts[[#This Row],[year]])</f>
        <v>October 2015</v>
      </c>
      <c r="C69684">
        <v>2015</v>
      </c>
      <c r="D69684" s="1" t="s">
        <v>12</v>
      </c>
      <c r="E69684" s="1">
        <v>1.43</v>
      </c>
      <c r="F69684" s="1" t="s">
        <v>24</v>
      </c>
      <c r="G69684">
        <v>7</v>
      </c>
      <c r="H69684" s="2">
        <v>0.204286</v>
      </c>
    </row>
    <row r="69685" spans="1:8" x14ac:dyDescent="0.25">
      <c r="A69685" s="1" t="s">
        <v>1884</v>
      </c>
      <c r="B69685" s="1" t="str">
        <f>_xlfn.CONCAT(SteamCharts[[#This Row],[month]],SteamCharts[[#This Row],[year]])</f>
        <v>February 2021</v>
      </c>
      <c r="C69685">
        <v>2021</v>
      </c>
      <c r="D69685" s="1" t="s">
        <v>8</v>
      </c>
      <c r="E69685" s="1">
        <v>113.48</v>
      </c>
      <c r="F69685" s="1">
        <v>52.38</v>
      </c>
      <c r="G69685">
        <v>210</v>
      </c>
      <c r="H69685" s="2">
        <v>0.540381</v>
      </c>
    </row>
    <row r="69686" spans="1:8" x14ac:dyDescent="0.25">
      <c r="A69686" s="1" t="s">
        <v>1884</v>
      </c>
      <c r="B69686" s="1" t="str">
        <f>_xlfn.CONCAT(SteamCharts[[#This Row],[month]],SteamCharts[[#This Row],[year]])</f>
        <v>January 2021</v>
      </c>
      <c r="C69686">
        <v>2021</v>
      </c>
      <c r="D69686" s="1" t="s">
        <v>9</v>
      </c>
      <c r="E69686" s="1">
        <v>61.1</v>
      </c>
      <c r="F69686" s="1">
        <v>17.690000000000001</v>
      </c>
      <c r="G69686">
        <v>287</v>
      </c>
      <c r="H69686" s="2">
        <v>0.212892</v>
      </c>
    </row>
    <row r="69687" spans="1:8" x14ac:dyDescent="0.25">
      <c r="A69687" s="1" t="s">
        <v>1884</v>
      </c>
      <c r="B69687" s="1" t="str">
        <f>_xlfn.CONCAT(SteamCharts[[#This Row],[month]],SteamCharts[[#This Row],[year]])</f>
        <v>December 2020</v>
      </c>
      <c r="C69687">
        <v>2020</v>
      </c>
      <c r="D69687" s="1" t="s">
        <v>10</v>
      </c>
      <c r="E69687" s="1">
        <v>43.41</v>
      </c>
      <c r="F69687" s="1">
        <v>3.76</v>
      </c>
      <c r="G69687">
        <v>123</v>
      </c>
      <c r="H69687" s="2">
        <v>0.35292699999999999</v>
      </c>
    </row>
    <row r="69688" spans="1:8" x14ac:dyDescent="0.25">
      <c r="A69688" s="1" t="s">
        <v>1884</v>
      </c>
      <c r="B69688" s="1" t="str">
        <f>_xlfn.CONCAT(SteamCharts[[#This Row],[month]],SteamCharts[[#This Row],[year]])</f>
        <v>November 2020</v>
      </c>
      <c r="C69688">
        <v>2020</v>
      </c>
      <c r="D69688" s="1" t="s">
        <v>11</v>
      </c>
      <c r="E69688" s="1">
        <v>39.659999999999997</v>
      </c>
      <c r="F69688" s="1">
        <v>0.14000000000000001</v>
      </c>
      <c r="G69688">
        <v>94</v>
      </c>
      <c r="H69688" s="2">
        <v>0.42191499999999998</v>
      </c>
    </row>
    <row r="69689" spans="1:8" x14ac:dyDescent="0.25">
      <c r="A69689" s="1" t="s">
        <v>1884</v>
      </c>
      <c r="B69689" s="1" t="str">
        <f>_xlfn.CONCAT(SteamCharts[[#This Row],[month]],SteamCharts[[#This Row],[year]])</f>
        <v>October 2020</v>
      </c>
      <c r="C69689">
        <v>2020</v>
      </c>
      <c r="D69689" s="1" t="s">
        <v>12</v>
      </c>
      <c r="E69689" s="1">
        <v>39.520000000000003</v>
      </c>
      <c r="F69689" s="1">
        <v>-1.02</v>
      </c>
      <c r="G69689">
        <v>92</v>
      </c>
      <c r="H69689" s="2">
        <v>0.42956499999999997</v>
      </c>
    </row>
    <row r="69690" spans="1:8" x14ac:dyDescent="0.25">
      <c r="A69690" s="1" t="s">
        <v>1884</v>
      </c>
      <c r="B69690" s="1" t="str">
        <f>_xlfn.CONCAT(SteamCharts[[#This Row],[month]],SteamCharts[[#This Row],[year]])</f>
        <v>September 2020</v>
      </c>
      <c r="C69690">
        <v>2020</v>
      </c>
      <c r="D69690" s="1" t="s">
        <v>13</v>
      </c>
      <c r="E69690" s="1">
        <v>40.54</v>
      </c>
      <c r="F69690" s="1">
        <v>-3.91</v>
      </c>
      <c r="G69690">
        <v>84</v>
      </c>
      <c r="H69690" s="2">
        <v>0.48261900000000002</v>
      </c>
    </row>
    <row r="69691" spans="1:8" x14ac:dyDescent="0.25">
      <c r="A69691" s="1" t="s">
        <v>1884</v>
      </c>
      <c r="B69691" s="1" t="str">
        <f>_xlfn.CONCAT(SteamCharts[[#This Row],[month]],SteamCharts[[#This Row],[year]])</f>
        <v>August 2020</v>
      </c>
      <c r="C69691">
        <v>2020</v>
      </c>
      <c r="D69691" s="1" t="s">
        <v>14</v>
      </c>
      <c r="E69691" s="1">
        <v>44.44</v>
      </c>
      <c r="F69691" s="1">
        <v>-28.57</v>
      </c>
      <c r="G69691">
        <v>78</v>
      </c>
      <c r="H69691" s="2">
        <v>0.56974400000000003</v>
      </c>
    </row>
    <row r="69692" spans="1:8" x14ac:dyDescent="0.25">
      <c r="A69692" s="1" t="s">
        <v>1884</v>
      </c>
      <c r="B69692" s="1" t="str">
        <f>_xlfn.CONCAT(SteamCharts[[#This Row],[month]],SteamCharts[[#This Row],[year]])</f>
        <v>July 2020</v>
      </c>
      <c r="C69692">
        <v>2020</v>
      </c>
      <c r="D69692" s="1" t="s">
        <v>15</v>
      </c>
      <c r="E69692" s="1">
        <v>73.010000000000005</v>
      </c>
      <c r="F69692" s="1">
        <v>14.24</v>
      </c>
      <c r="G69692">
        <v>184</v>
      </c>
      <c r="H69692" s="2">
        <v>0.39679300000000001</v>
      </c>
    </row>
    <row r="69693" spans="1:8" x14ac:dyDescent="0.25">
      <c r="A69693" s="1" t="s">
        <v>1884</v>
      </c>
      <c r="B69693" s="1" t="str">
        <f>_xlfn.CONCAT(SteamCharts[[#This Row],[month]],SteamCharts[[#This Row],[year]])</f>
        <v>June 2020</v>
      </c>
      <c r="C69693">
        <v>2020</v>
      </c>
      <c r="D69693" s="1" t="s">
        <v>16</v>
      </c>
      <c r="E69693" s="1">
        <v>58.76</v>
      </c>
      <c r="F69693" s="1">
        <v>-11.9</v>
      </c>
      <c r="G69693">
        <v>186</v>
      </c>
      <c r="H69693" s="2">
        <v>0.31591399999999997</v>
      </c>
    </row>
    <row r="69694" spans="1:8" x14ac:dyDescent="0.25">
      <c r="A69694" s="1" t="s">
        <v>1884</v>
      </c>
      <c r="B69694" s="1" t="str">
        <f>_xlfn.CONCAT(SteamCharts[[#This Row],[month]],SteamCharts[[#This Row],[year]])</f>
        <v>May 2020</v>
      </c>
      <c r="C69694">
        <v>2020</v>
      </c>
      <c r="D69694" s="1" t="s">
        <v>17</v>
      </c>
      <c r="E69694" s="1">
        <v>70.67</v>
      </c>
      <c r="F69694" s="1">
        <v>25.87</v>
      </c>
      <c r="G69694">
        <v>144</v>
      </c>
      <c r="H69694" s="2">
        <v>0.49076399999999998</v>
      </c>
    </row>
    <row r="69695" spans="1:8" x14ac:dyDescent="0.25">
      <c r="A69695" s="1" t="s">
        <v>1884</v>
      </c>
      <c r="B69695" s="1" t="str">
        <f>_xlfn.CONCAT(SteamCharts[[#This Row],[month]],SteamCharts[[#This Row],[year]])</f>
        <v>April 2020</v>
      </c>
      <c r="C69695">
        <v>2020</v>
      </c>
      <c r="D69695" s="1" t="s">
        <v>18</v>
      </c>
      <c r="E69695" s="1">
        <v>44.8</v>
      </c>
      <c r="F69695" s="1">
        <v>-4.6900000000000004</v>
      </c>
      <c r="G69695">
        <v>81</v>
      </c>
      <c r="H69695" s="2">
        <v>0.55308599999999997</v>
      </c>
    </row>
    <row r="69696" spans="1:8" x14ac:dyDescent="0.25">
      <c r="A69696" s="1" t="s">
        <v>1884</v>
      </c>
      <c r="B69696" s="1" t="str">
        <f>_xlfn.CONCAT(SteamCharts[[#This Row],[month]],SteamCharts[[#This Row],[year]])</f>
        <v>March 2020</v>
      </c>
      <c r="C69696">
        <v>2020</v>
      </c>
      <c r="D69696" s="1" t="s">
        <v>19</v>
      </c>
      <c r="E69696" s="1">
        <v>49.49</v>
      </c>
      <c r="F69696" s="1">
        <v>1.67</v>
      </c>
      <c r="G69696">
        <v>102</v>
      </c>
      <c r="H69696" s="2">
        <v>0.48519600000000002</v>
      </c>
    </row>
    <row r="69697" spans="1:8" x14ac:dyDescent="0.25">
      <c r="A69697" s="1" t="s">
        <v>1884</v>
      </c>
      <c r="B69697" s="1" t="str">
        <f>_xlfn.CONCAT(SteamCharts[[#This Row],[month]],SteamCharts[[#This Row],[year]])</f>
        <v>February 2020</v>
      </c>
      <c r="C69697">
        <v>2020</v>
      </c>
      <c r="D69697" s="1" t="s">
        <v>8</v>
      </c>
      <c r="E69697" s="1">
        <v>47.82</v>
      </c>
      <c r="F69697" s="1">
        <v>-32.020000000000003</v>
      </c>
      <c r="G69697">
        <v>100</v>
      </c>
      <c r="H69697" s="2">
        <v>0.47820000000000001</v>
      </c>
    </row>
    <row r="69698" spans="1:8" x14ac:dyDescent="0.25">
      <c r="A69698" s="1" t="s">
        <v>1884</v>
      </c>
      <c r="B69698" s="1" t="str">
        <f>_xlfn.CONCAT(SteamCharts[[#This Row],[month]],SteamCharts[[#This Row],[year]])</f>
        <v>January 2020</v>
      </c>
      <c r="C69698">
        <v>2020</v>
      </c>
      <c r="D69698" s="1" t="s">
        <v>9</v>
      </c>
      <c r="E69698" s="1">
        <v>79.84</v>
      </c>
      <c r="F69698" s="1">
        <v>-35.619999999999997</v>
      </c>
      <c r="G69698">
        <v>258</v>
      </c>
      <c r="H69698" s="2">
        <v>0.30945699999999998</v>
      </c>
    </row>
    <row r="69699" spans="1:8" x14ac:dyDescent="0.25">
      <c r="A69699" s="1" t="s">
        <v>1884</v>
      </c>
      <c r="B69699" s="1" t="str">
        <f>_xlfn.CONCAT(SteamCharts[[#This Row],[month]],SteamCharts[[#This Row],[year]])</f>
        <v>December 2019</v>
      </c>
      <c r="C69699">
        <v>2019</v>
      </c>
      <c r="D69699" s="1" t="s">
        <v>10</v>
      </c>
      <c r="E69699" s="1">
        <v>115.46</v>
      </c>
      <c r="F69699" s="1">
        <v>50.02</v>
      </c>
      <c r="G69699">
        <v>302</v>
      </c>
      <c r="H69699" s="2">
        <v>0.38231799999999999</v>
      </c>
    </row>
    <row r="69700" spans="1:8" x14ac:dyDescent="0.25">
      <c r="A69700" s="1" t="s">
        <v>1884</v>
      </c>
      <c r="B69700" s="1" t="str">
        <f>_xlfn.CONCAT(SteamCharts[[#This Row],[month]],SteamCharts[[#This Row],[year]])</f>
        <v>November 2019</v>
      </c>
      <c r="C69700">
        <v>2019</v>
      </c>
      <c r="D69700" s="1" t="s">
        <v>11</v>
      </c>
      <c r="E69700" s="1">
        <v>65.44</v>
      </c>
      <c r="F69700" s="1">
        <v>21.98</v>
      </c>
      <c r="G69700">
        <v>141</v>
      </c>
      <c r="H69700" s="2">
        <v>0.464113</v>
      </c>
    </row>
    <row r="69701" spans="1:8" x14ac:dyDescent="0.25">
      <c r="A69701" s="1" t="s">
        <v>1884</v>
      </c>
      <c r="B69701" s="1" t="str">
        <f>_xlfn.CONCAT(SteamCharts[[#This Row],[month]],SteamCharts[[#This Row],[year]])</f>
        <v>October 2019</v>
      </c>
      <c r="C69701">
        <v>2019</v>
      </c>
      <c r="D69701" s="1" t="s">
        <v>12</v>
      </c>
      <c r="E69701" s="1">
        <v>43.46</v>
      </c>
      <c r="F69701" s="1">
        <v>6.02</v>
      </c>
      <c r="G69701">
        <v>106</v>
      </c>
      <c r="H69701" s="1" t="s">
        <v>917</v>
      </c>
    </row>
    <row r="69702" spans="1:8" x14ac:dyDescent="0.25">
      <c r="A69702" s="1" t="s">
        <v>1884</v>
      </c>
      <c r="B69702" s="1" t="str">
        <f>_xlfn.CONCAT(SteamCharts[[#This Row],[month]],SteamCharts[[#This Row],[year]])</f>
        <v>September 2019</v>
      </c>
      <c r="C69702">
        <v>2019</v>
      </c>
      <c r="D69702" s="1" t="s">
        <v>13</v>
      </c>
      <c r="E69702" s="1">
        <v>37.44</v>
      </c>
      <c r="F69702" s="1">
        <v>0.18</v>
      </c>
      <c r="G69702">
        <v>77</v>
      </c>
      <c r="H69702" s="2">
        <v>0.486234</v>
      </c>
    </row>
    <row r="69703" spans="1:8" x14ac:dyDescent="0.25">
      <c r="A69703" s="1" t="s">
        <v>1884</v>
      </c>
      <c r="B69703" s="1" t="str">
        <f>_xlfn.CONCAT(SteamCharts[[#This Row],[month]],SteamCharts[[#This Row],[year]])</f>
        <v>August 2019</v>
      </c>
      <c r="C69703">
        <v>2019</v>
      </c>
      <c r="D69703" s="1" t="s">
        <v>14</v>
      </c>
      <c r="E69703" s="1">
        <v>37.26</v>
      </c>
      <c r="F69703" s="1">
        <v>-1.58</v>
      </c>
      <c r="G69703">
        <v>80</v>
      </c>
      <c r="H69703" s="2">
        <v>0.46575</v>
      </c>
    </row>
    <row r="69704" spans="1:8" x14ac:dyDescent="0.25">
      <c r="A69704" s="1" t="s">
        <v>1884</v>
      </c>
      <c r="B69704" s="1" t="str">
        <f>_xlfn.CONCAT(SteamCharts[[#This Row],[month]],SteamCharts[[#This Row],[year]])</f>
        <v>July 2019</v>
      </c>
      <c r="C69704">
        <v>2019</v>
      </c>
      <c r="D69704" s="1" t="s">
        <v>15</v>
      </c>
      <c r="E69704" s="1">
        <v>38.840000000000003</v>
      </c>
      <c r="F69704" s="1" t="s">
        <v>1669</v>
      </c>
      <c r="G69704">
        <v>76</v>
      </c>
      <c r="H69704" s="2">
        <v>0.51105299999999998</v>
      </c>
    </row>
    <row r="69705" spans="1:8" x14ac:dyDescent="0.25">
      <c r="A69705" s="1" t="s">
        <v>1884</v>
      </c>
      <c r="B69705" s="1" t="str">
        <f>_xlfn.CONCAT(SteamCharts[[#This Row],[month]],SteamCharts[[#This Row],[year]])</f>
        <v>June 2019</v>
      </c>
      <c r="C69705">
        <v>2019</v>
      </c>
      <c r="D69705" s="1" t="s">
        <v>16</v>
      </c>
      <c r="E69705" s="1">
        <v>67.83</v>
      </c>
      <c r="F69705" s="1">
        <v>8.94</v>
      </c>
      <c r="G69705">
        <v>163</v>
      </c>
      <c r="H69705" s="2">
        <v>0.41613499999999998</v>
      </c>
    </row>
    <row r="69706" spans="1:8" x14ac:dyDescent="0.25">
      <c r="A69706" s="1" t="s">
        <v>1884</v>
      </c>
      <c r="B69706" s="1" t="str">
        <f>_xlfn.CONCAT(SteamCharts[[#This Row],[month]],SteamCharts[[#This Row],[year]])</f>
        <v>May 2019</v>
      </c>
      <c r="C69706">
        <v>2019</v>
      </c>
      <c r="D69706" s="1" t="s">
        <v>17</v>
      </c>
      <c r="E69706" s="1">
        <v>58.9</v>
      </c>
      <c r="F69706" s="1">
        <v>-115.46</v>
      </c>
      <c r="G69706">
        <v>131</v>
      </c>
      <c r="H69706" s="2">
        <v>0.44961800000000002</v>
      </c>
    </row>
    <row r="69707" spans="1:8" x14ac:dyDescent="0.25">
      <c r="A69707" s="1" t="s">
        <v>1884</v>
      </c>
      <c r="B69707" s="1" t="str">
        <f>_xlfn.CONCAT(SteamCharts[[#This Row],[month]],SteamCharts[[#This Row],[year]])</f>
        <v>April 2019</v>
      </c>
      <c r="C69707">
        <v>2019</v>
      </c>
      <c r="D69707" s="1" t="s">
        <v>18</v>
      </c>
      <c r="E69707" s="1">
        <v>174.36</v>
      </c>
      <c r="F69707" s="1">
        <v>104.71</v>
      </c>
      <c r="G69707">
        <v>883</v>
      </c>
      <c r="H69707" s="2">
        <v>0.197463</v>
      </c>
    </row>
    <row r="69708" spans="1:8" x14ac:dyDescent="0.25">
      <c r="A69708" s="1" t="s">
        <v>1884</v>
      </c>
      <c r="B69708" s="1" t="str">
        <f>_xlfn.CONCAT(SteamCharts[[#This Row],[month]],SteamCharts[[#This Row],[year]])</f>
        <v>March 2019</v>
      </c>
      <c r="C69708">
        <v>2019</v>
      </c>
      <c r="D69708" s="1" t="s">
        <v>19</v>
      </c>
      <c r="E69708" s="1">
        <v>69.650000000000006</v>
      </c>
      <c r="F69708" s="1">
        <v>15.59</v>
      </c>
      <c r="G69708">
        <v>190</v>
      </c>
      <c r="H69708" s="2">
        <v>0.36657899999999999</v>
      </c>
    </row>
    <row r="69709" spans="1:8" x14ac:dyDescent="0.25">
      <c r="A69709" s="1" t="s">
        <v>1884</v>
      </c>
      <c r="B69709" s="1" t="str">
        <f>_xlfn.CONCAT(SteamCharts[[#This Row],[month]],SteamCharts[[#This Row],[year]])</f>
        <v>February 2019</v>
      </c>
      <c r="C69709">
        <v>2019</v>
      </c>
      <c r="D69709" s="1" t="s">
        <v>8</v>
      </c>
      <c r="E69709" s="1">
        <v>54.06</v>
      </c>
      <c r="F69709" s="1">
        <v>-31.68</v>
      </c>
      <c r="G69709">
        <v>108</v>
      </c>
      <c r="H69709" s="2">
        <v>0.500556</v>
      </c>
    </row>
    <row r="69710" spans="1:8" x14ac:dyDescent="0.25">
      <c r="A69710" s="1" t="s">
        <v>1884</v>
      </c>
      <c r="B69710" s="1" t="str">
        <f>_xlfn.CONCAT(SteamCharts[[#This Row],[month]],SteamCharts[[#This Row],[year]])</f>
        <v>January 2019</v>
      </c>
      <c r="C69710">
        <v>2019</v>
      </c>
      <c r="D69710" s="1" t="s">
        <v>9</v>
      </c>
      <c r="E69710" s="1">
        <v>85.74</v>
      </c>
      <c r="F69710" s="1">
        <v>5.56</v>
      </c>
      <c r="G69710">
        <v>206</v>
      </c>
      <c r="H69710" s="2">
        <v>0.41621399999999997</v>
      </c>
    </row>
    <row r="69711" spans="1:8" x14ac:dyDescent="0.25">
      <c r="A69711" s="1" t="s">
        <v>1884</v>
      </c>
      <c r="B69711" s="1" t="str">
        <f>_xlfn.CONCAT(SteamCharts[[#This Row],[month]],SteamCharts[[#This Row],[year]])</f>
        <v>December 2018</v>
      </c>
      <c r="C69711">
        <v>2018</v>
      </c>
      <c r="D69711" s="1" t="s">
        <v>10</v>
      </c>
      <c r="E69711" s="1">
        <v>80.17</v>
      </c>
      <c r="F69711" s="1">
        <v>35.299999999999997</v>
      </c>
      <c r="G69711">
        <v>235</v>
      </c>
      <c r="H69711" s="2">
        <v>0.34114899999999998</v>
      </c>
    </row>
    <row r="69712" spans="1:8" x14ac:dyDescent="0.25">
      <c r="A69712" s="1" t="s">
        <v>1884</v>
      </c>
      <c r="B69712" s="1" t="str">
        <f>_xlfn.CONCAT(SteamCharts[[#This Row],[month]],SteamCharts[[#This Row],[year]])</f>
        <v>November 2018</v>
      </c>
      <c r="C69712">
        <v>2018</v>
      </c>
      <c r="D69712" s="1" t="s">
        <v>11</v>
      </c>
      <c r="E69712" s="1">
        <v>44.88</v>
      </c>
      <c r="F69712" s="1">
        <v>-4.33</v>
      </c>
      <c r="G69712">
        <v>87</v>
      </c>
      <c r="H69712" s="2">
        <v>0.51586200000000004</v>
      </c>
    </row>
    <row r="69713" spans="1:8" x14ac:dyDescent="0.25">
      <c r="A69713" s="1" t="s">
        <v>1884</v>
      </c>
      <c r="B69713" s="1" t="str">
        <f>_xlfn.CONCAT(SteamCharts[[#This Row],[month]],SteamCharts[[#This Row],[year]])</f>
        <v>October 2018</v>
      </c>
      <c r="C69713">
        <v>2018</v>
      </c>
      <c r="D69713" s="1" t="s">
        <v>12</v>
      </c>
      <c r="E69713" s="1">
        <v>49.2</v>
      </c>
      <c r="F69713" s="1">
        <v>-9.48</v>
      </c>
      <c r="G69713">
        <v>99</v>
      </c>
      <c r="H69713" s="2">
        <v>0.49697000000000002</v>
      </c>
    </row>
    <row r="69714" spans="1:8" x14ac:dyDescent="0.25">
      <c r="A69714" s="1" t="s">
        <v>1884</v>
      </c>
      <c r="B69714" s="1" t="str">
        <f>_xlfn.CONCAT(SteamCharts[[#This Row],[month]],SteamCharts[[#This Row],[year]])</f>
        <v>September 2018</v>
      </c>
      <c r="C69714">
        <v>2018</v>
      </c>
      <c r="D69714" s="1" t="s">
        <v>13</v>
      </c>
      <c r="E69714" s="1">
        <v>58.68</v>
      </c>
      <c r="F69714" s="1">
        <v>-2.29</v>
      </c>
      <c r="G69714">
        <v>114</v>
      </c>
      <c r="H69714" s="2">
        <v>0.514737</v>
      </c>
    </row>
    <row r="69715" spans="1:8" x14ac:dyDescent="0.25">
      <c r="A69715" s="1" t="s">
        <v>1884</v>
      </c>
      <c r="B69715" s="1" t="str">
        <f>_xlfn.CONCAT(SteamCharts[[#This Row],[month]],SteamCharts[[#This Row],[year]])</f>
        <v>August 2018</v>
      </c>
      <c r="C69715">
        <v>2018</v>
      </c>
      <c r="D69715" s="1" t="s">
        <v>14</v>
      </c>
      <c r="E69715" s="1">
        <v>60.98</v>
      </c>
      <c r="F69715" s="1">
        <v>-37.64</v>
      </c>
      <c r="G69715">
        <v>145</v>
      </c>
      <c r="H69715" s="2">
        <v>0.42055199999999998</v>
      </c>
    </row>
    <row r="69716" spans="1:8" x14ac:dyDescent="0.25">
      <c r="A69716" s="1" t="s">
        <v>1884</v>
      </c>
      <c r="B69716" s="1" t="str">
        <f>_xlfn.CONCAT(SteamCharts[[#This Row],[month]],SteamCharts[[#This Row],[year]])</f>
        <v>July 2018</v>
      </c>
      <c r="C69716">
        <v>2018</v>
      </c>
      <c r="D69716" s="1" t="s">
        <v>15</v>
      </c>
      <c r="E69716" s="1">
        <v>98.62</v>
      </c>
      <c r="F69716" s="1">
        <v>8.74</v>
      </c>
      <c r="G69716">
        <v>315</v>
      </c>
      <c r="H69716" s="2">
        <v>0.313079</v>
      </c>
    </row>
    <row r="69717" spans="1:8" x14ac:dyDescent="0.25">
      <c r="A69717" s="1" t="s">
        <v>1884</v>
      </c>
      <c r="B69717" s="1" t="str">
        <f>_xlfn.CONCAT(SteamCharts[[#This Row],[month]],SteamCharts[[#This Row],[year]])</f>
        <v>June 2018</v>
      </c>
      <c r="C69717">
        <v>2018</v>
      </c>
      <c r="D69717" s="1" t="s">
        <v>16</v>
      </c>
      <c r="E69717" s="1">
        <v>89.88</v>
      </c>
      <c r="F69717" s="1">
        <v>40.35</v>
      </c>
      <c r="G69717">
        <v>435</v>
      </c>
      <c r="H69717" s="2">
        <v>0.206621</v>
      </c>
    </row>
    <row r="69718" spans="1:8" x14ac:dyDescent="0.25">
      <c r="A69718" s="1" t="s">
        <v>1884</v>
      </c>
      <c r="B69718" s="1" t="str">
        <f>_xlfn.CONCAT(SteamCharts[[#This Row],[month]],SteamCharts[[#This Row],[year]])</f>
        <v>May 2018</v>
      </c>
      <c r="C69718">
        <v>2018</v>
      </c>
      <c r="D69718" s="1" t="s">
        <v>17</v>
      </c>
      <c r="E69718" s="1">
        <v>49.53</v>
      </c>
      <c r="F69718" s="1" t="s">
        <v>1885</v>
      </c>
      <c r="G69718">
        <v>96</v>
      </c>
      <c r="H69718" s="2">
        <v>0.51593800000000001</v>
      </c>
    </row>
    <row r="69719" spans="1:8" x14ac:dyDescent="0.25">
      <c r="A69719" s="1" t="s">
        <v>1884</v>
      </c>
      <c r="B69719" s="1" t="str">
        <f>_xlfn.CONCAT(SteamCharts[[#This Row],[month]],SteamCharts[[#This Row],[year]])</f>
        <v>April 2018</v>
      </c>
      <c r="C69719">
        <v>2018</v>
      </c>
      <c r="D69719" s="1" t="s">
        <v>18</v>
      </c>
      <c r="E69719" s="1">
        <v>101.53</v>
      </c>
      <c r="F69719" s="1">
        <v>-99.67</v>
      </c>
      <c r="G69719">
        <v>356</v>
      </c>
      <c r="H69719" s="2">
        <v>0.28519699999999998</v>
      </c>
    </row>
    <row r="69720" spans="1:8" x14ac:dyDescent="0.25">
      <c r="A69720" s="1" t="s">
        <v>1884</v>
      </c>
      <c r="B69720" s="1" t="str">
        <f>_xlfn.CONCAT(SteamCharts[[#This Row],[month]],SteamCharts[[#This Row],[year]])</f>
        <v>March 2018</v>
      </c>
      <c r="C69720">
        <v>2018</v>
      </c>
      <c r="D69720" s="1" t="s">
        <v>19</v>
      </c>
      <c r="E69720" s="1">
        <v>201.2</v>
      </c>
      <c r="F69720" s="1">
        <v>84.39</v>
      </c>
      <c r="G69720">
        <v>631</v>
      </c>
      <c r="H69720" s="2">
        <v>0.318859</v>
      </c>
    </row>
    <row r="69721" spans="1:8" x14ac:dyDescent="0.25">
      <c r="A69721" s="1" t="s">
        <v>1884</v>
      </c>
      <c r="B69721" s="1" t="str">
        <f>_xlfn.CONCAT(SteamCharts[[#This Row],[month]],SteamCharts[[#This Row],[year]])</f>
        <v>February 2018</v>
      </c>
      <c r="C69721">
        <v>2018</v>
      </c>
      <c r="D69721" s="1" t="s">
        <v>8</v>
      </c>
      <c r="E69721" s="1">
        <v>116.82</v>
      </c>
      <c r="F69721" s="1">
        <v>-4.18</v>
      </c>
      <c r="G69721">
        <v>1455</v>
      </c>
      <c r="H69721" s="2">
        <v>8.0288999999999999E-2</v>
      </c>
    </row>
    <row r="69722" spans="1:8" x14ac:dyDescent="0.25">
      <c r="A69722" s="1" t="s">
        <v>1884</v>
      </c>
      <c r="B69722" s="1" t="str">
        <f>_xlfn.CONCAT(SteamCharts[[#This Row],[month]],SteamCharts[[#This Row],[year]])</f>
        <v>January 2018</v>
      </c>
      <c r="C69722">
        <v>2018</v>
      </c>
      <c r="D69722" s="1" t="s">
        <v>9</v>
      </c>
      <c r="E69722" s="1" t="s">
        <v>1886</v>
      </c>
      <c r="F69722" s="1">
        <v>-31.42</v>
      </c>
      <c r="G69722">
        <v>790</v>
      </c>
      <c r="H69722" s="2">
        <v>0.153165</v>
      </c>
    </row>
    <row r="69723" spans="1:8" x14ac:dyDescent="0.25">
      <c r="A69723" s="1" t="s">
        <v>1884</v>
      </c>
      <c r="B69723" s="1" t="str">
        <f>_xlfn.CONCAT(SteamCharts[[#This Row],[month]],SteamCharts[[#This Row],[year]])</f>
        <v>December 2017</v>
      </c>
      <c r="C69723">
        <v>2017</v>
      </c>
      <c r="D69723" s="1" t="s">
        <v>10</v>
      </c>
      <c r="E69723" s="1">
        <v>152.41999999999999</v>
      </c>
      <c r="F69723" s="1">
        <v>100.81</v>
      </c>
      <c r="G69723">
        <v>971</v>
      </c>
      <c r="H69723" s="2">
        <v>0.156972</v>
      </c>
    </row>
    <row r="69724" spans="1:8" x14ac:dyDescent="0.25">
      <c r="A69724" s="1" t="s">
        <v>1884</v>
      </c>
      <c r="B69724" s="1" t="str">
        <f>_xlfn.CONCAT(SteamCharts[[#This Row],[month]],SteamCharts[[#This Row],[year]])</f>
        <v>November 2017</v>
      </c>
      <c r="C69724">
        <v>2017</v>
      </c>
      <c r="D69724" s="1" t="s">
        <v>11</v>
      </c>
      <c r="E69724" s="1">
        <v>51.62</v>
      </c>
      <c r="F69724" s="1">
        <v>-1.1299999999999999</v>
      </c>
      <c r="G69724">
        <v>124</v>
      </c>
      <c r="H69724" s="2">
        <v>0.41628999999999999</v>
      </c>
    </row>
    <row r="69725" spans="1:8" x14ac:dyDescent="0.25">
      <c r="A69725" s="1" t="s">
        <v>1884</v>
      </c>
      <c r="B69725" s="1" t="str">
        <f>_xlfn.CONCAT(SteamCharts[[#This Row],[month]],SteamCharts[[#This Row],[year]])</f>
        <v>October 2017</v>
      </c>
      <c r="C69725">
        <v>2017</v>
      </c>
      <c r="D69725" s="1" t="s">
        <v>12</v>
      </c>
      <c r="E69725" s="1">
        <v>52.75</v>
      </c>
      <c r="F69725" s="1">
        <v>-2.29</v>
      </c>
      <c r="G69725">
        <v>131</v>
      </c>
      <c r="H69725" s="2">
        <v>0.40267199999999997</v>
      </c>
    </row>
    <row r="69726" spans="1:8" x14ac:dyDescent="0.25">
      <c r="A69726" s="1" t="s">
        <v>1884</v>
      </c>
      <c r="B69726" s="1" t="str">
        <f>_xlfn.CONCAT(SteamCharts[[#This Row],[month]],SteamCharts[[#This Row],[year]])</f>
        <v>September 2017</v>
      </c>
      <c r="C69726">
        <v>2017</v>
      </c>
      <c r="D69726" s="1" t="s">
        <v>13</v>
      </c>
      <c r="E69726" s="1">
        <v>55.04</v>
      </c>
      <c r="F69726" s="1">
        <v>-16.12</v>
      </c>
      <c r="G69726">
        <v>119</v>
      </c>
      <c r="H69726" s="2">
        <v>0.46252100000000002</v>
      </c>
    </row>
    <row r="69727" spans="1:8" x14ac:dyDescent="0.25">
      <c r="A69727" s="1" t="s">
        <v>1884</v>
      </c>
      <c r="B69727" s="1" t="str">
        <f>_xlfn.CONCAT(SteamCharts[[#This Row],[month]],SteamCharts[[#This Row],[year]])</f>
        <v>August 2017</v>
      </c>
      <c r="C69727">
        <v>2017</v>
      </c>
      <c r="D69727" s="1" t="s">
        <v>14</v>
      </c>
      <c r="E69727" s="1">
        <v>71.16</v>
      </c>
      <c r="F69727" s="1">
        <v>-191.79</v>
      </c>
      <c r="G69727">
        <v>139</v>
      </c>
      <c r="H69727" s="2">
        <v>0.51194200000000001</v>
      </c>
    </row>
    <row r="69728" spans="1:8" x14ac:dyDescent="0.25">
      <c r="A69728" s="1" t="s">
        <v>1884</v>
      </c>
      <c r="B69728" s="1" t="str">
        <f>_xlfn.CONCAT(SteamCharts[[#This Row],[month]],SteamCharts[[#This Row],[year]])</f>
        <v>July 2017</v>
      </c>
      <c r="C69728">
        <v>2017</v>
      </c>
      <c r="D69728" s="1" t="s">
        <v>15</v>
      </c>
      <c r="E69728" s="1">
        <v>262.95</v>
      </c>
      <c r="F69728" s="1">
        <v>-74.459999999999994</v>
      </c>
      <c r="G69728">
        <v>1009</v>
      </c>
      <c r="H69728" s="2">
        <v>0.26060499999999998</v>
      </c>
    </row>
    <row r="69729" spans="1:8" x14ac:dyDescent="0.25">
      <c r="A69729" s="1" t="s">
        <v>1884</v>
      </c>
      <c r="B69729" s="1" t="str">
        <f>_xlfn.CONCAT(SteamCharts[[#This Row],[month]],SteamCharts[[#This Row],[year]])</f>
        <v>June 2017</v>
      </c>
      <c r="C69729">
        <v>2017</v>
      </c>
      <c r="D69729" s="1" t="s">
        <v>16</v>
      </c>
      <c r="E69729" s="1">
        <v>337.4</v>
      </c>
      <c r="F69729" s="1">
        <v>176.28</v>
      </c>
      <c r="G69729">
        <v>3089</v>
      </c>
      <c r="H69729" s="2">
        <v>0.109226</v>
      </c>
    </row>
    <row r="69730" spans="1:8" x14ac:dyDescent="0.25">
      <c r="A69730" s="1" t="s">
        <v>1884</v>
      </c>
      <c r="B69730" s="1" t="str">
        <f>_xlfn.CONCAT(SteamCharts[[#This Row],[month]],SteamCharts[[#This Row],[year]])</f>
        <v>May 2017</v>
      </c>
      <c r="C69730">
        <v>2017</v>
      </c>
      <c r="D69730" s="1" t="s">
        <v>17</v>
      </c>
      <c r="E69730" s="1">
        <v>161.12</v>
      </c>
      <c r="F69730" s="1">
        <v>-104.82</v>
      </c>
      <c r="G69730">
        <v>376</v>
      </c>
      <c r="H69730" s="2">
        <v>0.42851099999999998</v>
      </c>
    </row>
    <row r="69731" spans="1:8" x14ac:dyDescent="0.25">
      <c r="A69731" s="1" t="s">
        <v>1884</v>
      </c>
      <c r="B69731" s="1" t="str">
        <f>_xlfn.CONCAT(SteamCharts[[#This Row],[month]],SteamCharts[[#This Row],[year]])</f>
        <v>April 2017</v>
      </c>
      <c r="C69731">
        <v>2017</v>
      </c>
      <c r="D69731" s="1" t="s">
        <v>18</v>
      </c>
      <c r="E69731" s="1">
        <v>265.94</v>
      </c>
      <c r="F69731" s="1">
        <v>264.8</v>
      </c>
      <c r="G69731">
        <v>810</v>
      </c>
      <c r="H69731" s="2">
        <v>0.32832099999999997</v>
      </c>
    </row>
    <row r="69732" spans="1:8" x14ac:dyDescent="0.25">
      <c r="A69732" s="1" t="s">
        <v>1884</v>
      </c>
      <c r="B69732" s="1" t="str">
        <f>_xlfn.CONCAT(SteamCharts[[#This Row],[month]],SteamCharts[[#This Row],[year]])</f>
        <v>March 2017</v>
      </c>
      <c r="C69732">
        <v>2017</v>
      </c>
      <c r="D69732" s="1" t="s">
        <v>19</v>
      </c>
      <c r="E69732" s="1">
        <v>1.1399999999999999</v>
      </c>
      <c r="F69732" s="1">
        <v>1.01</v>
      </c>
      <c r="G69732">
        <v>7</v>
      </c>
      <c r="H69732" s="2">
        <v>0.162857</v>
      </c>
    </row>
    <row r="69733" spans="1:8" x14ac:dyDescent="0.25">
      <c r="A69733" s="1" t="s">
        <v>1884</v>
      </c>
      <c r="B69733" s="1" t="str">
        <f>_xlfn.CONCAT(SteamCharts[[#This Row],[month]],SteamCharts[[#This Row],[year]])</f>
        <v>February 2017</v>
      </c>
      <c r="C69733">
        <v>2017</v>
      </c>
      <c r="D69733" s="1" t="s">
        <v>8</v>
      </c>
      <c r="E69733" s="1">
        <v>0.14000000000000001</v>
      </c>
      <c r="F69733" s="1" t="s">
        <v>24</v>
      </c>
      <c r="G69733">
        <v>2</v>
      </c>
      <c r="H69733" s="1" t="s">
        <v>152</v>
      </c>
    </row>
    <row r="69734" spans="1:8" x14ac:dyDescent="0.25">
      <c r="A69734" s="1" t="s">
        <v>1887</v>
      </c>
      <c r="B69734" s="1" t="str">
        <f>_xlfn.CONCAT(SteamCharts[[#This Row],[month]],SteamCharts[[#This Row],[year]])</f>
        <v>February 2021</v>
      </c>
      <c r="C69734">
        <v>2021</v>
      </c>
      <c r="D69734" s="1" t="s">
        <v>8</v>
      </c>
      <c r="E69734" s="1">
        <v>18.43</v>
      </c>
      <c r="F69734" s="1">
        <v>-5.0199999999999996</v>
      </c>
      <c r="G69734">
        <v>39</v>
      </c>
      <c r="H69734" s="2">
        <v>0.47256399999999998</v>
      </c>
    </row>
    <row r="69735" spans="1:8" x14ac:dyDescent="0.25">
      <c r="A69735" s="1" t="s">
        <v>1887</v>
      </c>
      <c r="B69735" s="1" t="str">
        <f>_xlfn.CONCAT(SteamCharts[[#This Row],[month]],SteamCharts[[#This Row],[year]])</f>
        <v>January 2021</v>
      </c>
      <c r="C69735">
        <v>2021</v>
      </c>
      <c r="D69735" s="1" t="s">
        <v>9</v>
      </c>
      <c r="E69735" s="1">
        <v>23.45</v>
      </c>
      <c r="F69735" s="1">
        <v>-0.89</v>
      </c>
      <c r="G69735">
        <v>72</v>
      </c>
      <c r="H69735" s="2">
        <v>0.32569399999999998</v>
      </c>
    </row>
    <row r="69736" spans="1:8" x14ac:dyDescent="0.25">
      <c r="A69736" s="1" t="s">
        <v>1887</v>
      </c>
      <c r="B69736" s="1" t="str">
        <f>_xlfn.CONCAT(SteamCharts[[#This Row],[month]],SteamCharts[[#This Row],[year]])</f>
        <v>December 2020</v>
      </c>
      <c r="C69736">
        <v>2020</v>
      </c>
      <c r="D69736" s="1" t="s">
        <v>10</v>
      </c>
      <c r="E69736" s="1">
        <v>24.34</v>
      </c>
      <c r="F69736" s="1">
        <v>5.5</v>
      </c>
      <c r="G69736">
        <v>49</v>
      </c>
      <c r="H69736" s="2">
        <v>0.49673499999999998</v>
      </c>
    </row>
    <row r="69737" spans="1:8" x14ac:dyDescent="0.25">
      <c r="A69737" s="1" t="s">
        <v>1887</v>
      </c>
      <c r="B69737" s="1" t="str">
        <f>_xlfn.CONCAT(SteamCharts[[#This Row],[month]],SteamCharts[[#This Row],[year]])</f>
        <v>November 2020</v>
      </c>
      <c r="C69737">
        <v>2020</v>
      </c>
      <c r="D69737" s="1" t="s">
        <v>11</v>
      </c>
      <c r="E69737" s="1">
        <v>18.84</v>
      </c>
      <c r="F69737" s="1">
        <v>-3.85</v>
      </c>
      <c r="G69737">
        <v>42</v>
      </c>
      <c r="H69737" s="2">
        <v>0.448571</v>
      </c>
    </row>
    <row r="69738" spans="1:8" x14ac:dyDescent="0.25">
      <c r="A69738" s="1" t="s">
        <v>1887</v>
      </c>
      <c r="B69738" s="1" t="str">
        <f>_xlfn.CONCAT(SteamCharts[[#This Row],[month]],SteamCharts[[#This Row],[year]])</f>
        <v>October 2020</v>
      </c>
      <c r="C69738">
        <v>2020</v>
      </c>
      <c r="D69738" s="1" t="s">
        <v>12</v>
      </c>
      <c r="E69738" s="1">
        <v>22.69</v>
      </c>
      <c r="F69738" s="1">
        <v>3.11</v>
      </c>
      <c r="G69738">
        <v>47</v>
      </c>
      <c r="H69738" s="2">
        <v>0.48276599999999997</v>
      </c>
    </row>
    <row r="69739" spans="1:8" x14ac:dyDescent="0.25">
      <c r="A69739" s="1" t="s">
        <v>1887</v>
      </c>
      <c r="B69739" s="1" t="str">
        <f>_xlfn.CONCAT(SteamCharts[[#This Row],[month]],SteamCharts[[#This Row],[year]])</f>
        <v>September 2020</v>
      </c>
      <c r="C69739">
        <v>2020</v>
      </c>
      <c r="D69739" s="1" t="s">
        <v>13</v>
      </c>
      <c r="E69739" s="1">
        <v>19.579999999999998</v>
      </c>
      <c r="F69739" s="1">
        <v>-4.68</v>
      </c>
      <c r="G69739">
        <v>44</v>
      </c>
      <c r="H69739" s="2">
        <v>0.44500000000000001</v>
      </c>
    </row>
    <row r="69740" spans="1:8" x14ac:dyDescent="0.25">
      <c r="A69740" s="1" t="s">
        <v>1887</v>
      </c>
      <c r="B69740" s="1" t="str">
        <f>_xlfn.CONCAT(SteamCharts[[#This Row],[month]],SteamCharts[[#This Row],[year]])</f>
        <v>August 2020</v>
      </c>
      <c r="C69740">
        <v>2020</v>
      </c>
      <c r="D69740" s="1" t="s">
        <v>14</v>
      </c>
      <c r="E69740" s="1">
        <v>24.27</v>
      </c>
      <c r="F69740" s="1">
        <v>-4.45</v>
      </c>
      <c r="G69740">
        <v>47</v>
      </c>
      <c r="H69740" s="2">
        <v>0.51638300000000004</v>
      </c>
    </row>
    <row r="69741" spans="1:8" x14ac:dyDescent="0.25">
      <c r="A69741" s="1" t="s">
        <v>1887</v>
      </c>
      <c r="B69741" s="1" t="str">
        <f>_xlfn.CONCAT(SteamCharts[[#This Row],[month]],SteamCharts[[#This Row],[year]])</f>
        <v>July 2020</v>
      </c>
      <c r="C69741">
        <v>2020</v>
      </c>
      <c r="D69741" s="1" t="s">
        <v>15</v>
      </c>
      <c r="E69741" s="1">
        <v>28.72</v>
      </c>
      <c r="F69741" s="1">
        <v>-4.16</v>
      </c>
      <c r="G69741">
        <v>58</v>
      </c>
      <c r="H69741" s="2">
        <v>0.495172</v>
      </c>
    </row>
    <row r="69742" spans="1:8" x14ac:dyDescent="0.25">
      <c r="A69742" s="1" t="s">
        <v>1887</v>
      </c>
      <c r="B69742" s="1" t="str">
        <f>_xlfn.CONCAT(SteamCharts[[#This Row],[month]],SteamCharts[[#This Row],[year]])</f>
        <v>June 2020</v>
      </c>
      <c r="C69742">
        <v>2020</v>
      </c>
      <c r="D69742" s="1" t="s">
        <v>16</v>
      </c>
      <c r="E69742" s="1">
        <v>32.880000000000003</v>
      </c>
      <c r="F69742" s="1">
        <v>4.1100000000000003</v>
      </c>
      <c r="G69742">
        <v>92</v>
      </c>
      <c r="H69742" s="2">
        <v>0.35739100000000001</v>
      </c>
    </row>
    <row r="69743" spans="1:8" x14ac:dyDescent="0.25">
      <c r="A69743" s="1" t="s">
        <v>1887</v>
      </c>
      <c r="B69743" s="1" t="str">
        <f>_xlfn.CONCAT(SteamCharts[[#This Row],[month]],SteamCharts[[#This Row],[year]])</f>
        <v>May 2020</v>
      </c>
      <c r="C69743">
        <v>2020</v>
      </c>
      <c r="D69743" s="1" t="s">
        <v>17</v>
      </c>
      <c r="E69743" s="1">
        <v>28.77</v>
      </c>
      <c r="F69743" s="1">
        <v>-3.4</v>
      </c>
      <c r="G69743">
        <v>57</v>
      </c>
      <c r="H69743" s="2">
        <v>0.50473699999999999</v>
      </c>
    </row>
    <row r="69744" spans="1:8" x14ac:dyDescent="0.25">
      <c r="A69744" s="1" t="s">
        <v>1887</v>
      </c>
      <c r="B69744" s="1" t="str">
        <f>_xlfn.CONCAT(SteamCharts[[#This Row],[month]],SteamCharts[[#This Row],[year]])</f>
        <v>April 2020</v>
      </c>
      <c r="C69744">
        <v>2020</v>
      </c>
      <c r="D69744" s="1" t="s">
        <v>18</v>
      </c>
      <c r="E69744" s="1">
        <v>32.17</v>
      </c>
      <c r="F69744" s="1" t="s">
        <v>1175</v>
      </c>
      <c r="G69744">
        <v>68</v>
      </c>
      <c r="H69744" s="2">
        <v>0.47308800000000001</v>
      </c>
    </row>
    <row r="69745" spans="1:8" x14ac:dyDescent="0.25">
      <c r="A69745" s="1" t="s">
        <v>1887</v>
      </c>
      <c r="B69745" s="1" t="str">
        <f>_xlfn.CONCAT(SteamCharts[[#This Row],[month]],SteamCharts[[#This Row],[year]])</f>
        <v>March 2020</v>
      </c>
      <c r="C69745">
        <v>2020</v>
      </c>
      <c r="D69745" s="1" t="s">
        <v>19</v>
      </c>
      <c r="E69745" s="1">
        <v>29.16</v>
      </c>
      <c r="F69745" s="1">
        <v>-6.58</v>
      </c>
      <c r="G69745">
        <v>59</v>
      </c>
      <c r="H69745" s="2">
        <v>0.49423699999999998</v>
      </c>
    </row>
    <row r="69746" spans="1:8" x14ac:dyDescent="0.25">
      <c r="A69746" s="1" t="s">
        <v>1887</v>
      </c>
      <c r="B69746" s="1" t="str">
        <f>_xlfn.CONCAT(SteamCharts[[#This Row],[month]],SteamCharts[[#This Row],[year]])</f>
        <v>February 2020</v>
      </c>
      <c r="C69746">
        <v>2020</v>
      </c>
      <c r="D69746" s="1" t="s">
        <v>8</v>
      </c>
      <c r="E69746" s="1">
        <v>35.75</v>
      </c>
      <c r="F69746" s="1">
        <v>9.0299999999999994</v>
      </c>
      <c r="G69746">
        <v>104</v>
      </c>
      <c r="H69746" s="2">
        <v>0.34375</v>
      </c>
    </row>
    <row r="69747" spans="1:8" x14ac:dyDescent="0.25">
      <c r="A69747" s="1" t="s">
        <v>1887</v>
      </c>
      <c r="B69747" s="1" t="str">
        <f>_xlfn.CONCAT(SteamCharts[[#This Row],[month]],SteamCharts[[#This Row],[year]])</f>
        <v>January 2020</v>
      </c>
      <c r="C69747">
        <v>2020</v>
      </c>
      <c r="D69747" s="1" t="s">
        <v>9</v>
      </c>
      <c r="E69747" s="1">
        <v>26.71</v>
      </c>
      <c r="F69747" s="1">
        <v>4.09</v>
      </c>
      <c r="G69747">
        <v>82</v>
      </c>
      <c r="H69747" s="2">
        <v>0.32573200000000002</v>
      </c>
    </row>
    <row r="69748" spans="1:8" x14ac:dyDescent="0.25">
      <c r="A69748" s="1" t="s">
        <v>1887</v>
      </c>
      <c r="B69748" s="1" t="str">
        <f>_xlfn.CONCAT(SteamCharts[[#This Row],[month]],SteamCharts[[#This Row],[year]])</f>
        <v>December 2019</v>
      </c>
      <c r="C69748">
        <v>2019</v>
      </c>
      <c r="D69748" s="1" t="s">
        <v>10</v>
      </c>
      <c r="E69748" s="1">
        <v>22.62</v>
      </c>
      <c r="F69748" s="1">
        <v>1.53</v>
      </c>
      <c r="G69748">
        <v>50</v>
      </c>
      <c r="H69748" s="2">
        <v>0.45240000000000002</v>
      </c>
    </row>
    <row r="69749" spans="1:8" x14ac:dyDescent="0.25">
      <c r="A69749" s="1" t="s">
        <v>1887</v>
      </c>
      <c r="B69749" s="1" t="str">
        <f>_xlfn.CONCAT(SteamCharts[[#This Row],[month]],SteamCharts[[#This Row],[year]])</f>
        <v>November 2019</v>
      </c>
      <c r="C69749">
        <v>2019</v>
      </c>
      <c r="D69749" s="1" t="s">
        <v>11</v>
      </c>
      <c r="E69749" s="1">
        <v>21.09</v>
      </c>
      <c r="F69749" s="1">
        <v>3.31</v>
      </c>
      <c r="G69749">
        <v>60</v>
      </c>
      <c r="H69749" s="2">
        <v>0.35149999999999998</v>
      </c>
    </row>
    <row r="69750" spans="1:8" x14ac:dyDescent="0.25">
      <c r="A69750" s="1" t="s">
        <v>1887</v>
      </c>
      <c r="B69750" s="1" t="str">
        <f>_xlfn.CONCAT(SteamCharts[[#This Row],[month]],SteamCharts[[#This Row],[year]])</f>
        <v>October 2019</v>
      </c>
      <c r="C69750">
        <v>2019</v>
      </c>
      <c r="D69750" s="1" t="s">
        <v>12</v>
      </c>
      <c r="E69750" s="1">
        <v>17.78</v>
      </c>
      <c r="F69750" s="1">
        <v>-3.42</v>
      </c>
      <c r="G69750">
        <v>42</v>
      </c>
      <c r="H69750" s="2">
        <v>0.42333300000000001</v>
      </c>
    </row>
    <row r="69751" spans="1:8" x14ac:dyDescent="0.25">
      <c r="A69751" s="1" t="s">
        <v>1887</v>
      </c>
      <c r="B69751" s="1" t="str">
        <f>_xlfn.CONCAT(SteamCharts[[#This Row],[month]],SteamCharts[[#This Row],[year]])</f>
        <v>September 2019</v>
      </c>
      <c r="C69751">
        <v>2019</v>
      </c>
      <c r="D69751" s="1" t="s">
        <v>13</v>
      </c>
      <c r="E69751" s="1">
        <v>21.21</v>
      </c>
      <c r="F69751" s="1">
        <v>-5.48</v>
      </c>
      <c r="G69751">
        <v>52</v>
      </c>
      <c r="H69751" s="2">
        <v>0.407885</v>
      </c>
    </row>
    <row r="69752" spans="1:8" x14ac:dyDescent="0.25">
      <c r="A69752" s="1" t="s">
        <v>1887</v>
      </c>
      <c r="B69752" s="1" t="str">
        <f>_xlfn.CONCAT(SteamCharts[[#This Row],[month]],SteamCharts[[#This Row],[year]])</f>
        <v>August 2019</v>
      </c>
      <c r="C69752">
        <v>2019</v>
      </c>
      <c r="D69752" s="1" t="s">
        <v>14</v>
      </c>
      <c r="E69752" s="1">
        <v>26.68</v>
      </c>
      <c r="F69752" s="1">
        <v>3.97</v>
      </c>
      <c r="G69752">
        <v>80</v>
      </c>
      <c r="H69752" s="2">
        <v>0.33350000000000002</v>
      </c>
    </row>
    <row r="69753" spans="1:8" x14ac:dyDescent="0.25">
      <c r="A69753" s="1" t="s">
        <v>1887</v>
      </c>
      <c r="B69753" s="1" t="str">
        <f>_xlfn.CONCAT(SteamCharts[[#This Row],[month]],SteamCharts[[#This Row],[year]])</f>
        <v>July 2019</v>
      </c>
      <c r="C69753">
        <v>2019</v>
      </c>
      <c r="D69753" s="1" t="s">
        <v>15</v>
      </c>
      <c r="E69753" s="1">
        <v>22.72</v>
      </c>
      <c r="F69753" s="1">
        <v>-0.71</v>
      </c>
      <c r="G69753">
        <v>51</v>
      </c>
      <c r="H69753" s="2">
        <v>0.44549</v>
      </c>
    </row>
    <row r="69754" spans="1:8" x14ac:dyDescent="0.25">
      <c r="A69754" s="1" t="s">
        <v>1887</v>
      </c>
      <c r="B69754" s="1" t="str">
        <f>_xlfn.CONCAT(SteamCharts[[#This Row],[month]],SteamCharts[[#This Row],[year]])</f>
        <v>June 2019</v>
      </c>
      <c r="C69754">
        <v>2019</v>
      </c>
      <c r="D69754" s="1" t="s">
        <v>16</v>
      </c>
      <c r="E69754" s="1">
        <v>23.43</v>
      </c>
      <c r="F69754" s="1">
        <v>-0.83</v>
      </c>
      <c r="G69754">
        <v>53</v>
      </c>
      <c r="H69754" s="2">
        <v>0.442075</v>
      </c>
    </row>
    <row r="69755" spans="1:8" x14ac:dyDescent="0.25">
      <c r="A69755" s="1" t="s">
        <v>1887</v>
      </c>
      <c r="B69755" s="1" t="str">
        <f>_xlfn.CONCAT(SteamCharts[[#This Row],[month]],SteamCharts[[#This Row],[year]])</f>
        <v>May 2019</v>
      </c>
      <c r="C69755">
        <v>2019</v>
      </c>
      <c r="D69755" s="1" t="s">
        <v>17</v>
      </c>
      <c r="E69755" s="1">
        <v>24.26</v>
      </c>
      <c r="F69755" s="1">
        <v>4.6399999999999997</v>
      </c>
      <c r="G69755">
        <v>62</v>
      </c>
      <c r="H69755" s="2">
        <v>0.39129000000000003</v>
      </c>
    </row>
    <row r="69756" spans="1:8" x14ac:dyDescent="0.25">
      <c r="A69756" s="1" t="s">
        <v>1887</v>
      </c>
      <c r="B69756" s="1" t="str">
        <f>_xlfn.CONCAT(SteamCharts[[#This Row],[month]],SteamCharts[[#This Row],[year]])</f>
        <v>April 2019</v>
      </c>
      <c r="C69756">
        <v>2019</v>
      </c>
      <c r="D69756" s="1" t="s">
        <v>18</v>
      </c>
      <c r="E69756" s="1">
        <v>19.63</v>
      </c>
      <c r="F69756" s="1">
        <v>-4.6399999999999997</v>
      </c>
      <c r="G69756">
        <v>43</v>
      </c>
      <c r="H69756" s="2">
        <v>0.45651199999999997</v>
      </c>
    </row>
    <row r="69757" spans="1:8" x14ac:dyDescent="0.25">
      <c r="A69757" s="1" t="s">
        <v>1887</v>
      </c>
      <c r="B69757" s="1" t="str">
        <f>_xlfn.CONCAT(SteamCharts[[#This Row],[month]],SteamCharts[[#This Row],[year]])</f>
        <v>March 2019</v>
      </c>
      <c r="C69757">
        <v>2019</v>
      </c>
      <c r="D69757" s="1" t="s">
        <v>19</v>
      </c>
      <c r="E69757" s="1">
        <v>24.27</v>
      </c>
      <c r="F69757" s="1">
        <v>-7.77</v>
      </c>
      <c r="G69757">
        <v>53</v>
      </c>
      <c r="H69757" s="2">
        <v>0.45792500000000003</v>
      </c>
    </row>
    <row r="69758" spans="1:8" x14ac:dyDescent="0.25">
      <c r="A69758" s="1" t="s">
        <v>1887</v>
      </c>
      <c r="B69758" s="1" t="str">
        <f>_xlfn.CONCAT(SteamCharts[[#This Row],[month]],SteamCharts[[#This Row],[year]])</f>
        <v>February 2019</v>
      </c>
      <c r="C69758">
        <v>2019</v>
      </c>
      <c r="D69758" s="1" t="s">
        <v>8</v>
      </c>
      <c r="E69758" s="1">
        <v>32.04</v>
      </c>
      <c r="F69758" s="1">
        <v>7.09</v>
      </c>
      <c r="G69758">
        <v>71</v>
      </c>
      <c r="H69758" s="2">
        <v>0.451268</v>
      </c>
    </row>
    <row r="69759" spans="1:8" x14ac:dyDescent="0.25">
      <c r="A69759" s="1" t="s">
        <v>1887</v>
      </c>
      <c r="B69759" s="1" t="str">
        <f>_xlfn.CONCAT(SteamCharts[[#This Row],[month]],SteamCharts[[#This Row],[year]])</f>
        <v>January 2019</v>
      </c>
      <c r="C69759">
        <v>2019</v>
      </c>
      <c r="D69759" s="1" t="s">
        <v>9</v>
      </c>
      <c r="E69759" s="1">
        <v>24.95</v>
      </c>
      <c r="F69759" s="1">
        <v>-0.06</v>
      </c>
      <c r="G69759">
        <v>61</v>
      </c>
      <c r="H69759" s="2">
        <v>0.40901599999999999</v>
      </c>
    </row>
    <row r="69760" spans="1:8" x14ac:dyDescent="0.25">
      <c r="A69760" s="1" t="s">
        <v>1887</v>
      </c>
      <c r="B69760" s="1" t="str">
        <f>_xlfn.CONCAT(SteamCharts[[#This Row],[month]],SteamCharts[[#This Row],[year]])</f>
        <v>December 2018</v>
      </c>
      <c r="C69760">
        <v>2018</v>
      </c>
      <c r="D69760" s="1" t="s">
        <v>10</v>
      </c>
      <c r="E69760" s="1">
        <v>25.01</v>
      </c>
      <c r="F69760" s="1">
        <v>3.6</v>
      </c>
      <c r="G69760">
        <v>55</v>
      </c>
      <c r="H69760" s="2">
        <v>0.45472699999999999</v>
      </c>
    </row>
    <row r="69761" spans="1:8" x14ac:dyDescent="0.25">
      <c r="A69761" s="1" t="s">
        <v>1887</v>
      </c>
      <c r="B69761" s="1" t="str">
        <f>_xlfn.CONCAT(SteamCharts[[#This Row],[month]],SteamCharts[[#This Row],[year]])</f>
        <v>November 2018</v>
      </c>
      <c r="C69761">
        <v>2018</v>
      </c>
      <c r="D69761" s="1" t="s">
        <v>11</v>
      </c>
      <c r="E69761" s="1">
        <v>21.41</v>
      </c>
      <c r="F69761" s="1">
        <v>0.4</v>
      </c>
      <c r="G69761">
        <v>44</v>
      </c>
      <c r="H69761" s="2">
        <v>0.486591</v>
      </c>
    </row>
    <row r="69762" spans="1:8" x14ac:dyDescent="0.25">
      <c r="A69762" s="1" t="s">
        <v>1887</v>
      </c>
      <c r="B69762" s="1" t="str">
        <f>_xlfn.CONCAT(SteamCharts[[#This Row],[month]],SteamCharts[[#This Row],[year]])</f>
        <v>October 2018</v>
      </c>
      <c r="C69762">
        <v>2018</v>
      </c>
      <c r="D69762" s="1" t="s">
        <v>12</v>
      </c>
      <c r="E69762" s="1">
        <v>21.01</v>
      </c>
      <c r="F69762" s="1">
        <v>-12.6</v>
      </c>
      <c r="G69762">
        <v>46</v>
      </c>
      <c r="H69762" s="2">
        <v>0.45673900000000001</v>
      </c>
    </row>
    <row r="69763" spans="1:8" x14ac:dyDescent="0.25">
      <c r="A69763" s="1" t="s">
        <v>1887</v>
      </c>
      <c r="B69763" s="1" t="str">
        <f>_xlfn.CONCAT(SteamCharts[[#This Row],[month]],SteamCharts[[#This Row],[year]])</f>
        <v>September 2018</v>
      </c>
      <c r="C69763">
        <v>2018</v>
      </c>
      <c r="D69763" s="1" t="s">
        <v>13</v>
      </c>
      <c r="E69763" s="1">
        <v>33.61</v>
      </c>
      <c r="F69763" s="1">
        <v>2.41</v>
      </c>
      <c r="G69763">
        <v>77</v>
      </c>
      <c r="H69763" s="2">
        <v>0.43649399999999999</v>
      </c>
    </row>
    <row r="69764" spans="1:8" x14ac:dyDescent="0.25">
      <c r="A69764" s="1" t="s">
        <v>1887</v>
      </c>
      <c r="B69764" s="1" t="str">
        <f>_xlfn.CONCAT(SteamCharts[[#This Row],[month]],SteamCharts[[#This Row],[year]])</f>
        <v>August 2018</v>
      </c>
      <c r="C69764">
        <v>2018</v>
      </c>
      <c r="D69764" s="1" t="s">
        <v>14</v>
      </c>
      <c r="E69764" s="1">
        <v>31.2</v>
      </c>
      <c r="F69764" s="1">
        <v>-10.050000000000001</v>
      </c>
      <c r="G69764">
        <v>59</v>
      </c>
      <c r="H69764" s="2">
        <v>0.52881400000000001</v>
      </c>
    </row>
    <row r="69765" spans="1:8" x14ac:dyDescent="0.25">
      <c r="A69765" s="1" t="s">
        <v>1887</v>
      </c>
      <c r="B69765" s="1" t="str">
        <f>_xlfn.CONCAT(SteamCharts[[#This Row],[month]],SteamCharts[[#This Row],[year]])</f>
        <v>July 2018</v>
      </c>
      <c r="C69765">
        <v>2018</v>
      </c>
      <c r="D69765" s="1" t="s">
        <v>15</v>
      </c>
      <c r="E69765" s="1">
        <v>41.25</v>
      </c>
      <c r="F69765" s="1">
        <v>0.65</v>
      </c>
      <c r="G69765">
        <v>88</v>
      </c>
      <c r="H69765" s="2">
        <v>0.46875</v>
      </c>
    </row>
    <row r="69766" spans="1:8" x14ac:dyDescent="0.25">
      <c r="A69766" s="1" t="s">
        <v>1887</v>
      </c>
      <c r="B69766" s="1" t="str">
        <f>_xlfn.CONCAT(SteamCharts[[#This Row],[month]],SteamCharts[[#This Row],[year]])</f>
        <v>June 2018</v>
      </c>
      <c r="C69766">
        <v>2018</v>
      </c>
      <c r="D69766" s="1" t="s">
        <v>16</v>
      </c>
      <c r="E69766" s="1">
        <v>40.6</v>
      </c>
      <c r="F69766" s="1">
        <v>11.04</v>
      </c>
      <c r="G69766">
        <v>108</v>
      </c>
      <c r="H69766" s="2">
        <v>0.37592599999999998</v>
      </c>
    </row>
    <row r="69767" spans="1:8" x14ac:dyDescent="0.25">
      <c r="A69767" s="1" t="s">
        <v>1887</v>
      </c>
      <c r="B69767" s="1" t="str">
        <f>_xlfn.CONCAT(SteamCharts[[#This Row],[month]],SteamCharts[[#This Row],[year]])</f>
        <v>May 2018</v>
      </c>
      <c r="C69767">
        <v>2018</v>
      </c>
      <c r="D69767" s="1" t="s">
        <v>17</v>
      </c>
      <c r="E69767" s="1">
        <v>29.56</v>
      </c>
      <c r="F69767" s="1">
        <v>-3.3</v>
      </c>
      <c r="G69767">
        <v>72</v>
      </c>
      <c r="H69767" s="2">
        <v>0.41055599999999998</v>
      </c>
    </row>
    <row r="69768" spans="1:8" x14ac:dyDescent="0.25">
      <c r="A69768" s="1" t="s">
        <v>1887</v>
      </c>
      <c r="B69768" s="1" t="str">
        <f>_xlfn.CONCAT(SteamCharts[[#This Row],[month]],SteamCharts[[#This Row],[year]])</f>
        <v>April 2018</v>
      </c>
      <c r="C69768">
        <v>2018</v>
      </c>
      <c r="D69768" s="1" t="s">
        <v>18</v>
      </c>
      <c r="E69768" s="1">
        <v>32.86</v>
      </c>
      <c r="F69768" s="1">
        <v>0.82</v>
      </c>
      <c r="G69768">
        <v>72</v>
      </c>
      <c r="H69768" s="2">
        <v>0.45638899999999999</v>
      </c>
    </row>
    <row r="69769" spans="1:8" x14ac:dyDescent="0.25">
      <c r="A69769" s="1" t="s">
        <v>1887</v>
      </c>
      <c r="B69769" s="1" t="str">
        <f>_xlfn.CONCAT(SteamCharts[[#This Row],[month]],SteamCharts[[#This Row],[year]])</f>
        <v>March 2018</v>
      </c>
      <c r="C69769">
        <v>2018</v>
      </c>
      <c r="D69769" s="1" t="s">
        <v>19</v>
      </c>
      <c r="E69769" s="1">
        <v>32.03</v>
      </c>
      <c r="F69769" s="1">
        <v>-6.66</v>
      </c>
      <c r="G69769">
        <v>65</v>
      </c>
      <c r="H69769" s="2">
        <v>0.49276900000000001</v>
      </c>
    </row>
    <row r="69770" spans="1:8" x14ac:dyDescent="0.25">
      <c r="A69770" s="1" t="s">
        <v>1887</v>
      </c>
      <c r="B69770" s="1" t="str">
        <f>_xlfn.CONCAT(SteamCharts[[#This Row],[month]],SteamCharts[[#This Row],[year]])</f>
        <v>February 2018</v>
      </c>
      <c r="C69770">
        <v>2018</v>
      </c>
      <c r="D69770" s="1" t="s">
        <v>8</v>
      </c>
      <c r="E69770" s="1">
        <v>38.69</v>
      </c>
      <c r="F69770" s="1">
        <v>-28.2</v>
      </c>
      <c r="G69770">
        <v>84</v>
      </c>
      <c r="H69770" s="2">
        <v>0.46059499999999998</v>
      </c>
    </row>
    <row r="69771" spans="1:8" x14ac:dyDescent="0.25">
      <c r="A69771" s="1" t="s">
        <v>1887</v>
      </c>
      <c r="B69771" s="1" t="str">
        <f>_xlfn.CONCAT(SteamCharts[[#This Row],[month]],SteamCharts[[#This Row],[year]])</f>
        <v>January 2018</v>
      </c>
      <c r="C69771">
        <v>2018</v>
      </c>
      <c r="D69771" s="1" t="s">
        <v>9</v>
      </c>
      <c r="E69771" s="1">
        <v>66.89</v>
      </c>
      <c r="F69771" s="1">
        <v>9.36</v>
      </c>
      <c r="G69771">
        <v>190</v>
      </c>
      <c r="H69771" s="2">
        <v>0.352053</v>
      </c>
    </row>
    <row r="69772" spans="1:8" x14ac:dyDescent="0.25">
      <c r="A69772" s="1" t="s">
        <v>1887</v>
      </c>
      <c r="B69772" s="1" t="str">
        <f>_xlfn.CONCAT(SteamCharts[[#This Row],[month]],SteamCharts[[#This Row],[year]])</f>
        <v>December 2017</v>
      </c>
      <c r="C69772">
        <v>2017</v>
      </c>
      <c r="D69772" s="1" t="s">
        <v>10</v>
      </c>
      <c r="E69772" s="1">
        <v>57.54</v>
      </c>
      <c r="F69772" s="1">
        <v>10.66</v>
      </c>
      <c r="G69772">
        <v>184</v>
      </c>
      <c r="H69772" s="2">
        <v>0.31271700000000002</v>
      </c>
    </row>
    <row r="69773" spans="1:8" x14ac:dyDescent="0.25">
      <c r="A69773" s="1" t="s">
        <v>1887</v>
      </c>
      <c r="B69773" s="1" t="str">
        <f>_xlfn.CONCAT(SteamCharts[[#This Row],[month]],SteamCharts[[#This Row],[year]])</f>
        <v>November 2017</v>
      </c>
      <c r="C69773">
        <v>2017</v>
      </c>
      <c r="D69773" s="1" t="s">
        <v>11</v>
      </c>
      <c r="E69773" s="1">
        <v>46.88</v>
      </c>
      <c r="F69773" s="1" t="s">
        <v>1323</v>
      </c>
      <c r="G69773">
        <v>137</v>
      </c>
      <c r="H69773" s="2">
        <v>0.34218999999999999</v>
      </c>
    </row>
    <row r="69774" spans="1:8" x14ac:dyDescent="0.25">
      <c r="A69774" s="1" t="s">
        <v>1887</v>
      </c>
      <c r="B69774" s="1" t="str">
        <f>_xlfn.CONCAT(SteamCharts[[#This Row],[month]],SteamCharts[[#This Row],[year]])</f>
        <v>October 2017</v>
      </c>
      <c r="C69774">
        <v>2017</v>
      </c>
      <c r="D69774" s="1" t="s">
        <v>12</v>
      </c>
      <c r="E69774" s="1">
        <v>49.88</v>
      </c>
      <c r="F69774" s="1">
        <v>-42.42</v>
      </c>
      <c r="G69774">
        <v>125</v>
      </c>
      <c r="H69774" s="2">
        <v>0.39904000000000001</v>
      </c>
    </row>
    <row r="69775" spans="1:8" x14ac:dyDescent="0.25">
      <c r="A69775" s="1" t="s">
        <v>1887</v>
      </c>
      <c r="B69775" s="1" t="str">
        <f>_xlfn.CONCAT(SteamCharts[[#This Row],[month]],SteamCharts[[#This Row],[year]])</f>
        <v>September 2017</v>
      </c>
      <c r="C69775">
        <v>2017</v>
      </c>
      <c r="D69775" s="1" t="s">
        <v>13</v>
      </c>
      <c r="E69775" s="1">
        <v>92.29</v>
      </c>
      <c r="F69775" s="1">
        <v>17.93</v>
      </c>
      <c r="G69775">
        <v>232</v>
      </c>
      <c r="H69775" s="2">
        <v>0.39780199999999999</v>
      </c>
    </row>
    <row r="69776" spans="1:8" x14ac:dyDescent="0.25">
      <c r="A69776" s="1" t="s">
        <v>1887</v>
      </c>
      <c r="B69776" s="1" t="str">
        <f>_xlfn.CONCAT(SteamCharts[[#This Row],[month]],SteamCharts[[#This Row],[year]])</f>
        <v>August 2017</v>
      </c>
      <c r="C69776">
        <v>2017</v>
      </c>
      <c r="D69776" s="1" t="s">
        <v>14</v>
      </c>
      <c r="E69776" s="1">
        <v>74.37</v>
      </c>
      <c r="F69776" s="1">
        <v>-7.17</v>
      </c>
      <c r="G69776">
        <v>150</v>
      </c>
      <c r="H69776" s="2">
        <v>0.49580000000000002</v>
      </c>
    </row>
    <row r="69777" spans="1:8" x14ac:dyDescent="0.25">
      <c r="A69777" s="1" t="s">
        <v>1887</v>
      </c>
      <c r="B69777" s="1" t="str">
        <f>_xlfn.CONCAT(SteamCharts[[#This Row],[month]],SteamCharts[[#This Row],[year]])</f>
        <v>July 2017</v>
      </c>
      <c r="C69777">
        <v>2017</v>
      </c>
      <c r="D69777" s="1" t="s">
        <v>15</v>
      </c>
      <c r="E69777" s="1">
        <v>81.540000000000006</v>
      </c>
      <c r="F69777" s="1">
        <v>13.98</v>
      </c>
      <c r="G69777">
        <v>177</v>
      </c>
      <c r="H69777" s="2">
        <v>0.46067799999999998</v>
      </c>
    </row>
    <row r="69778" spans="1:8" x14ac:dyDescent="0.25">
      <c r="A69778" s="1" t="s">
        <v>1887</v>
      </c>
      <c r="B69778" s="1" t="str">
        <f>_xlfn.CONCAT(SteamCharts[[#This Row],[month]],SteamCharts[[#This Row],[year]])</f>
        <v>June 2017</v>
      </c>
      <c r="C69778">
        <v>2017</v>
      </c>
      <c r="D69778" s="1" t="s">
        <v>16</v>
      </c>
      <c r="E69778" s="1">
        <v>67.56</v>
      </c>
      <c r="F69778" s="1">
        <v>18.170000000000002</v>
      </c>
      <c r="G69778">
        <v>201</v>
      </c>
      <c r="H69778" s="2">
        <v>0.336119</v>
      </c>
    </row>
    <row r="69779" spans="1:8" x14ac:dyDescent="0.25">
      <c r="A69779" s="1" t="s">
        <v>1887</v>
      </c>
      <c r="B69779" s="1" t="str">
        <f>_xlfn.CONCAT(SteamCharts[[#This Row],[month]],SteamCharts[[#This Row],[year]])</f>
        <v>May 2017</v>
      </c>
      <c r="C69779">
        <v>2017</v>
      </c>
      <c r="D69779" s="1" t="s">
        <v>17</v>
      </c>
      <c r="E69779" s="1">
        <v>49.4</v>
      </c>
      <c r="F69779" s="1">
        <v>1.47</v>
      </c>
      <c r="G69779">
        <v>88</v>
      </c>
      <c r="H69779" s="2">
        <v>0.56136399999999997</v>
      </c>
    </row>
    <row r="69780" spans="1:8" x14ac:dyDescent="0.25">
      <c r="A69780" s="1" t="s">
        <v>1887</v>
      </c>
      <c r="B69780" s="1" t="str">
        <f>_xlfn.CONCAT(SteamCharts[[#This Row],[month]],SteamCharts[[#This Row],[year]])</f>
        <v>April 2017</v>
      </c>
      <c r="C69780">
        <v>2017</v>
      </c>
      <c r="D69780" s="1" t="s">
        <v>18</v>
      </c>
      <c r="E69780" s="1">
        <v>47.92</v>
      </c>
      <c r="F69780" s="1">
        <v>-10.41</v>
      </c>
      <c r="G69780">
        <v>100</v>
      </c>
      <c r="H69780" s="2">
        <v>0.47920000000000001</v>
      </c>
    </row>
    <row r="69781" spans="1:8" x14ac:dyDescent="0.25">
      <c r="A69781" s="1" t="s">
        <v>1887</v>
      </c>
      <c r="B69781" s="1" t="str">
        <f>_xlfn.CONCAT(SteamCharts[[#This Row],[month]],SteamCharts[[#This Row],[year]])</f>
        <v>March 2017</v>
      </c>
      <c r="C69781">
        <v>2017</v>
      </c>
      <c r="D69781" s="1" t="s">
        <v>19</v>
      </c>
      <c r="E69781" s="1">
        <v>58.34</v>
      </c>
      <c r="F69781" s="1">
        <v>3.62</v>
      </c>
      <c r="G69781">
        <v>145</v>
      </c>
      <c r="H69781" s="2">
        <v>0.40234500000000001</v>
      </c>
    </row>
    <row r="69782" spans="1:8" x14ac:dyDescent="0.25">
      <c r="A69782" s="1" t="s">
        <v>1887</v>
      </c>
      <c r="B69782" s="1" t="str">
        <f>_xlfn.CONCAT(SteamCharts[[#This Row],[month]],SteamCharts[[#This Row],[year]])</f>
        <v>February 2017</v>
      </c>
      <c r="C69782">
        <v>2017</v>
      </c>
      <c r="D69782" s="1" t="s">
        <v>8</v>
      </c>
      <c r="E69782" s="1">
        <v>54.72</v>
      </c>
      <c r="F69782" s="1">
        <v>-17.23</v>
      </c>
      <c r="G69782">
        <v>108</v>
      </c>
      <c r="H69782" s="2">
        <v>0.50666699999999998</v>
      </c>
    </row>
    <row r="69783" spans="1:8" x14ac:dyDescent="0.25">
      <c r="A69783" s="1" t="s">
        <v>1887</v>
      </c>
      <c r="B69783" s="1" t="str">
        <f>_xlfn.CONCAT(SteamCharts[[#This Row],[month]],SteamCharts[[#This Row],[year]])</f>
        <v>January 2017</v>
      </c>
      <c r="C69783">
        <v>2017</v>
      </c>
      <c r="D69783" s="1" t="s">
        <v>9</v>
      </c>
      <c r="E69783" s="1">
        <v>71.95</v>
      </c>
      <c r="F69783" s="1">
        <v>3.63</v>
      </c>
      <c r="G69783">
        <v>186</v>
      </c>
      <c r="H69783" s="2">
        <v>0.38682800000000001</v>
      </c>
    </row>
    <row r="69784" spans="1:8" x14ac:dyDescent="0.25">
      <c r="A69784" s="1" t="s">
        <v>1887</v>
      </c>
      <c r="B69784" s="1" t="str">
        <f>_xlfn.CONCAT(SteamCharts[[#This Row],[month]],SteamCharts[[#This Row],[year]])</f>
        <v>December 2016</v>
      </c>
      <c r="C69784">
        <v>2016</v>
      </c>
      <c r="D69784" s="1" t="s">
        <v>10</v>
      </c>
      <c r="E69784" s="1">
        <v>68.319999999999993</v>
      </c>
      <c r="F69784" s="1">
        <v>9.0399999999999991</v>
      </c>
      <c r="G69784">
        <v>176</v>
      </c>
      <c r="H69784" s="2">
        <v>0.38818200000000003</v>
      </c>
    </row>
    <row r="69785" spans="1:8" x14ac:dyDescent="0.25">
      <c r="A69785" s="1" t="s">
        <v>1887</v>
      </c>
      <c r="B69785" s="1" t="str">
        <f>_xlfn.CONCAT(SteamCharts[[#This Row],[month]],SteamCharts[[#This Row],[year]])</f>
        <v>November 2016</v>
      </c>
      <c r="C69785">
        <v>2016</v>
      </c>
      <c r="D69785" s="1" t="s">
        <v>11</v>
      </c>
      <c r="E69785" s="1">
        <v>59.28</v>
      </c>
      <c r="F69785" s="1">
        <v>-2.75</v>
      </c>
      <c r="G69785">
        <v>147</v>
      </c>
      <c r="H69785" s="2">
        <v>0.40326499999999998</v>
      </c>
    </row>
    <row r="69786" spans="1:8" x14ac:dyDescent="0.25">
      <c r="A69786" s="1" t="s">
        <v>1887</v>
      </c>
      <c r="B69786" s="1" t="str">
        <f>_xlfn.CONCAT(SteamCharts[[#This Row],[month]],SteamCharts[[#This Row],[year]])</f>
        <v>October 2016</v>
      </c>
      <c r="C69786">
        <v>2016</v>
      </c>
      <c r="D69786" s="1" t="s">
        <v>12</v>
      </c>
      <c r="E69786" s="1">
        <v>62.03</v>
      </c>
      <c r="F69786" s="1">
        <v>-30.44</v>
      </c>
      <c r="G69786">
        <v>138</v>
      </c>
      <c r="H69786" s="2">
        <v>0.44949299999999998</v>
      </c>
    </row>
    <row r="69787" spans="1:8" x14ac:dyDescent="0.25">
      <c r="A69787" s="1" t="s">
        <v>1887</v>
      </c>
      <c r="B69787" s="1" t="str">
        <f>_xlfn.CONCAT(SteamCharts[[#This Row],[month]],SteamCharts[[#This Row],[year]])</f>
        <v>September 2016</v>
      </c>
      <c r="C69787">
        <v>2016</v>
      </c>
      <c r="D69787" s="1" t="s">
        <v>13</v>
      </c>
      <c r="E69787" s="1">
        <v>92.47</v>
      </c>
      <c r="F69787" s="1">
        <v>42.98</v>
      </c>
      <c r="G69787">
        <v>233</v>
      </c>
      <c r="H69787" s="2">
        <v>0.39686700000000003</v>
      </c>
    </row>
    <row r="69788" spans="1:8" x14ac:dyDescent="0.25">
      <c r="A69788" s="1" t="s">
        <v>1887</v>
      </c>
      <c r="B69788" s="1" t="str">
        <f>_xlfn.CONCAT(SteamCharts[[#This Row],[month]],SteamCharts[[#This Row],[year]])</f>
        <v>August 2016</v>
      </c>
      <c r="C69788">
        <v>2016</v>
      </c>
      <c r="D69788" s="1" t="s">
        <v>14</v>
      </c>
      <c r="E69788" s="1">
        <v>49.49</v>
      </c>
      <c r="F69788" s="1">
        <v>-20.81</v>
      </c>
      <c r="G69788">
        <v>98</v>
      </c>
      <c r="H69788" s="2">
        <v>0.505</v>
      </c>
    </row>
    <row r="69789" spans="1:8" x14ac:dyDescent="0.25">
      <c r="A69789" s="1" t="s">
        <v>1887</v>
      </c>
      <c r="B69789" s="1" t="str">
        <f>_xlfn.CONCAT(SteamCharts[[#This Row],[month]],SteamCharts[[#This Row],[year]])</f>
        <v>July 2016</v>
      </c>
      <c r="C69789">
        <v>2016</v>
      </c>
      <c r="D69789" s="1" t="s">
        <v>15</v>
      </c>
      <c r="E69789" s="1">
        <v>70.3</v>
      </c>
      <c r="F69789" s="1">
        <v>10.83</v>
      </c>
      <c r="G69789">
        <v>164</v>
      </c>
      <c r="H69789" s="2">
        <v>0.42865900000000001</v>
      </c>
    </row>
    <row r="69790" spans="1:8" x14ac:dyDescent="0.25">
      <c r="A69790" s="1" t="s">
        <v>1887</v>
      </c>
      <c r="B69790" s="1" t="str">
        <f>_xlfn.CONCAT(SteamCharts[[#This Row],[month]],SteamCharts[[#This Row],[year]])</f>
        <v>June 2016</v>
      </c>
      <c r="C69790">
        <v>2016</v>
      </c>
      <c r="D69790" s="1" t="s">
        <v>16</v>
      </c>
      <c r="E69790" s="1">
        <v>59.47</v>
      </c>
      <c r="F69790" s="1">
        <v>2.69</v>
      </c>
      <c r="G69790">
        <v>186</v>
      </c>
      <c r="H69790" s="2">
        <v>0.31973099999999999</v>
      </c>
    </row>
    <row r="69791" spans="1:8" x14ac:dyDescent="0.25">
      <c r="A69791" s="1" t="s">
        <v>1887</v>
      </c>
      <c r="B69791" s="1" t="str">
        <f>_xlfn.CONCAT(SteamCharts[[#This Row],[month]],SteamCharts[[#This Row],[year]])</f>
        <v>May 2016</v>
      </c>
      <c r="C69791">
        <v>2016</v>
      </c>
      <c r="D69791" s="1" t="s">
        <v>17</v>
      </c>
      <c r="E69791" s="1">
        <v>56.78</v>
      </c>
      <c r="F69791" s="1">
        <v>-14.3</v>
      </c>
      <c r="G69791">
        <v>112</v>
      </c>
      <c r="H69791" s="2">
        <v>0.50696399999999997</v>
      </c>
    </row>
    <row r="69792" spans="1:8" x14ac:dyDescent="0.25">
      <c r="A69792" s="1" t="s">
        <v>1887</v>
      </c>
      <c r="B69792" s="1" t="str">
        <f>_xlfn.CONCAT(SteamCharts[[#This Row],[month]],SteamCharts[[#This Row],[year]])</f>
        <v>April 2016</v>
      </c>
      <c r="C69792">
        <v>2016</v>
      </c>
      <c r="D69792" s="1" t="s">
        <v>18</v>
      </c>
      <c r="E69792" s="1">
        <v>71.08</v>
      </c>
      <c r="F69792" s="1">
        <v>22.34</v>
      </c>
      <c r="G69792">
        <v>152</v>
      </c>
      <c r="H69792" s="2">
        <v>0.46763199999999999</v>
      </c>
    </row>
    <row r="69793" spans="1:8" x14ac:dyDescent="0.25">
      <c r="A69793" s="1" t="s">
        <v>1887</v>
      </c>
      <c r="B69793" s="1" t="str">
        <f>_xlfn.CONCAT(SteamCharts[[#This Row],[month]],SteamCharts[[#This Row],[year]])</f>
        <v>March 2016</v>
      </c>
      <c r="C69793">
        <v>2016</v>
      </c>
      <c r="D69793" s="1" t="s">
        <v>19</v>
      </c>
      <c r="E69793" s="1">
        <v>48.74</v>
      </c>
      <c r="F69793" s="1">
        <v>-24.07</v>
      </c>
      <c r="G69793">
        <v>96</v>
      </c>
      <c r="H69793" s="2">
        <v>0.50770800000000005</v>
      </c>
    </row>
    <row r="69794" spans="1:8" x14ac:dyDescent="0.25">
      <c r="A69794" s="1" t="s">
        <v>1887</v>
      </c>
      <c r="B69794" s="1" t="str">
        <f>_xlfn.CONCAT(SteamCharts[[#This Row],[month]],SteamCharts[[#This Row],[year]])</f>
        <v>February 2016</v>
      </c>
      <c r="C69794">
        <v>2016</v>
      </c>
      <c r="D69794" s="1" t="s">
        <v>8</v>
      </c>
      <c r="E69794" s="1">
        <v>72.819999999999993</v>
      </c>
      <c r="F69794" s="1">
        <v>-20.27</v>
      </c>
      <c r="G69794">
        <v>168</v>
      </c>
      <c r="H69794" s="2">
        <v>0.433452</v>
      </c>
    </row>
    <row r="69795" spans="1:8" x14ac:dyDescent="0.25">
      <c r="A69795" s="1" t="s">
        <v>1887</v>
      </c>
      <c r="B69795" s="1" t="str">
        <f>_xlfn.CONCAT(SteamCharts[[#This Row],[month]],SteamCharts[[#This Row],[year]])</f>
        <v>January 2016</v>
      </c>
      <c r="C69795">
        <v>2016</v>
      </c>
      <c r="D69795" s="1" t="s">
        <v>9</v>
      </c>
      <c r="E69795" s="1">
        <v>93.09</v>
      </c>
      <c r="F69795" s="1">
        <v>16.079999999999998</v>
      </c>
      <c r="G69795">
        <v>229</v>
      </c>
      <c r="H69795" s="2">
        <v>0.40650700000000001</v>
      </c>
    </row>
    <row r="69796" spans="1:8" x14ac:dyDescent="0.25">
      <c r="A69796" s="1" t="s">
        <v>1887</v>
      </c>
      <c r="B69796" s="1" t="str">
        <f>_xlfn.CONCAT(SteamCharts[[#This Row],[month]],SteamCharts[[#This Row],[year]])</f>
        <v>December 2015</v>
      </c>
      <c r="C69796">
        <v>2015</v>
      </c>
      <c r="D69796" s="1" t="s">
        <v>10</v>
      </c>
      <c r="E69796" s="1" t="s">
        <v>1183</v>
      </c>
      <c r="F69796" s="1">
        <v>22.18</v>
      </c>
      <c r="G69796">
        <v>198</v>
      </c>
      <c r="H69796" s="2">
        <v>0.38888899999999998</v>
      </c>
    </row>
    <row r="69797" spans="1:8" x14ac:dyDescent="0.25">
      <c r="A69797" s="1" t="s">
        <v>1887</v>
      </c>
      <c r="B69797" s="1" t="str">
        <f>_xlfn.CONCAT(SteamCharts[[#This Row],[month]],SteamCharts[[#This Row],[year]])</f>
        <v>November 2015</v>
      </c>
      <c r="C69797">
        <v>2015</v>
      </c>
      <c r="D69797" s="1" t="s">
        <v>11</v>
      </c>
      <c r="E69797" s="1">
        <v>54.82</v>
      </c>
      <c r="F69797" s="1">
        <v>-0.36</v>
      </c>
      <c r="G69797">
        <v>176</v>
      </c>
      <c r="H69797" s="2">
        <v>0.311477</v>
      </c>
    </row>
    <row r="69798" spans="1:8" x14ac:dyDescent="0.25">
      <c r="A69798" s="1" t="s">
        <v>1887</v>
      </c>
      <c r="B69798" s="1" t="str">
        <f>_xlfn.CONCAT(SteamCharts[[#This Row],[month]],SteamCharts[[#This Row],[year]])</f>
        <v>October 2015</v>
      </c>
      <c r="C69798">
        <v>2015</v>
      </c>
      <c r="D69798" s="1" t="s">
        <v>12</v>
      </c>
      <c r="E69798" s="1">
        <v>55.18</v>
      </c>
      <c r="F69798" s="1">
        <v>-28.17</v>
      </c>
      <c r="G69798">
        <v>126</v>
      </c>
      <c r="H69798" s="2">
        <v>0.43793700000000002</v>
      </c>
    </row>
    <row r="69799" spans="1:8" x14ac:dyDescent="0.25">
      <c r="A69799" s="1" t="s">
        <v>1887</v>
      </c>
      <c r="B69799" s="1" t="str">
        <f>_xlfn.CONCAT(SteamCharts[[#This Row],[month]],SteamCharts[[#This Row],[year]])</f>
        <v>September 2015</v>
      </c>
      <c r="C69799">
        <v>2015</v>
      </c>
      <c r="D69799" s="1" t="s">
        <v>13</v>
      </c>
      <c r="E69799" s="1">
        <v>83.35</v>
      </c>
      <c r="F69799" s="1">
        <v>9.1300000000000008</v>
      </c>
      <c r="G69799">
        <v>208</v>
      </c>
      <c r="H69799" s="2">
        <v>0.40072099999999999</v>
      </c>
    </row>
    <row r="69800" spans="1:8" x14ac:dyDescent="0.25">
      <c r="A69800" s="1" t="s">
        <v>1887</v>
      </c>
      <c r="B69800" s="1" t="str">
        <f>_xlfn.CONCAT(SteamCharts[[#This Row],[month]],SteamCharts[[#This Row],[year]])</f>
        <v>August 2015</v>
      </c>
      <c r="C69800">
        <v>2015</v>
      </c>
      <c r="D69800" s="1" t="s">
        <v>14</v>
      </c>
      <c r="E69800" s="1">
        <v>74.22</v>
      </c>
      <c r="F69800" s="1">
        <v>-59.68</v>
      </c>
      <c r="G69800">
        <v>147</v>
      </c>
      <c r="H69800" s="2">
        <v>0.50489799999999996</v>
      </c>
    </row>
    <row r="69801" spans="1:8" x14ac:dyDescent="0.25">
      <c r="A69801" s="1" t="s">
        <v>1887</v>
      </c>
      <c r="B69801" s="1" t="str">
        <f>_xlfn.CONCAT(SteamCharts[[#This Row],[month]],SteamCharts[[#This Row],[year]])</f>
        <v>July 2015</v>
      </c>
      <c r="C69801">
        <v>2015</v>
      </c>
      <c r="D69801" s="1" t="s">
        <v>15</v>
      </c>
      <c r="E69801" s="1">
        <v>133.9</v>
      </c>
      <c r="F69801" s="1">
        <v>-143.77000000000001</v>
      </c>
      <c r="G69801">
        <v>271</v>
      </c>
      <c r="H69801" s="2">
        <v>0.49409599999999998</v>
      </c>
    </row>
    <row r="69802" spans="1:8" x14ac:dyDescent="0.25">
      <c r="A69802" s="1" t="s">
        <v>1887</v>
      </c>
      <c r="B69802" s="1" t="str">
        <f>_xlfn.CONCAT(SteamCharts[[#This Row],[month]],SteamCharts[[#This Row],[year]])</f>
        <v>June 2015</v>
      </c>
      <c r="C69802">
        <v>2015</v>
      </c>
      <c r="D69802" s="1" t="s">
        <v>16</v>
      </c>
      <c r="E69802" s="1">
        <v>277.67</v>
      </c>
      <c r="F69802" s="1">
        <v>217.91</v>
      </c>
      <c r="G69802">
        <v>1538</v>
      </c>
      <c r="H69802" s="2">
        <v>0.18054000000000001</v>
      </c>
    </row>
    <row r="69803" spans="1:8" x14ac:dyDescent="0.25">
      <c r="A69803" s="1" t="s">
        <v>1887</v>
      </c>
      <c r="B69803" s="1" t="str">
        <f>_xlfn.CONCAT(SteamCharts[[#This Row],[month]],SteamCharts[[#This Row],[year]])</f>
        <v>May 2015</v>
      </c>
      <c r="C69803">
        <v>2015</v>
      </c>
      <c r="D69803" s="1" t="s">
        <v>17</v>
      </c>
      <c r="E69803" s="1">
        <v>59.76</v>
      </c>
      <c r="F69803" s="1">
        <v>-27.88</v>
      </c>
      <c r="G69803">
        <v>141</v>
      </c>
      <c r="H69803" s="2">
        <v>0.42382999999999998</v>
      </c>
    </row>
    <row r="69804" spans="1:8" x14ac:dyDescent="0.25">
      <c r="A69804" s="1" t="s">
        <v>1887</v>
      </c>
      <c r="B69804" s="1" t="str">
        <f>_xlfn.CONCAT(SteamCharts[[#This Row],[month]],SteamCharts[[#This Row],[year]])</f>
        <v>April 2015</v>
      </c>
      <c r="C69804">
        <v>2015</v>
      </c>
      <c r="D69804" s="1" t="s">
        <v>18</v>
      </c>
      <c r="E69804" s="1">
        <v>87.64</v>
      </c>
      <c r="F69804" s="1">
        <v>46.84</v>
      </c>
      <c r="G69804">
        <v>278</v>
      </c>
      <c r="H69804" s="2">
        <v>0.31525199999999998</v>
      </c>
    </row>
    <row r="69805" spans="1:8" x14ac:dyDescent="0.25">
      <c r="A69805" s="1" t="s">
        <v>1887</v>
      </c>
      <c r="B69805" s="1" t="str">
        <f>_xlfn.CONCAT(SteamCharts[[#This Row],[month]],SteamCharts[[#This Row],[year]])</f>
        <v>March 2015</v>
      </c>
      <c r="C69805">
        <v>2015</v>
      </c>
      <c r="D69805" s="1" t="s">
        <v>19</v>
      </c>
      <c r="E69805" s="1">
        <v>40.81</v>
      </c>
      <c r="F69805" s="1">
        <v>-4.46</v>
      </c>
      <c r="G69805">
        <v>101</v>
      </c>
      <c r="H69805" s="2">
        <v>0.404059</v>
      </c>
    </row>
    <row r="69806" spans="1:8" x14ac:dyDescent="0.25">
      <c r="A69806" s="1" t="s">
        <v>1887</v>
      </c>
      <c r="B69806" s="1" t="str">
        <f>_xlfn.CONCAT(SteamCharts[[#This Row],[month]],SteamCharts[[#This Row],[year]])</f>
        <v>February 2015</v>
      </c>
      <c r="C69806">
        <v>2015</v>
      </c>
      <c r="D69806" s="1" t="s">
        <v>8</v>
      </c>
      <c r="E69806" s="1">
        <v>45.26</v>
      </c>
      <c r="F69806" s="1">
        <v>-19.62</v>
      </c>
      <c r="G69806">
        <v>112</v>
      </c>
      <c r="H69806" s="2">
        <v>0.40410699999999999</v>
      </c>
    </row>
    <row r="69807" spans="1:8" x14ac:dyDescent="0.25">
      <c r="A69807" s="1" t="s">
        <v>1887</v>
      </c>
      <c r="B69807" s="1" t="str">
        <f>_xlfn.CONCAT(SteamCharts[[#This Row],[month]],SteamCharts[[#This Row],[year]])</f>
        <v>January 2015</v>
      </c>
      <c r="C69807">
        <v>2015</v>
      </c>
      <c r="D69807" s="1" t="s">
        <v>9</v>
      </c>
      <c r="E69807" s="1">
        <v>64.89</v>
      </c>
      <c r="F69807" s="1">
        <v>-17.59</v>
      </c>
      <c r="G69807">
        <v>203</v>
      </c>
      <c r="H69807" s="2">
        <v>0.31965500000000002</v>
      </c>
    </row>
    <row r="69808" spans="1:8" x14ac:dyDescent="0.25">
      <c r="A69808" s="1" t="s">
        <v>1887</v>
      </c>
      <c r="B69808" s="1" t="str">
        <f>_xlfn.CONCAT(SteamCharts[[#This Row],[month]],SteamCharts[[#This Row],[year]])</f>
        <v>December 2014</v>
      </c>
      <c r="C69808">
        <v>2014</v>
      </c>
      <c r="D69808" s="1" t="s">
        <v>10</v>
      </c>
      <c r="E69808" s="1">
        <v>82.47</v>
      </c>
      <c r="F69808" s="1">
        <v>4.3</v>
      </c>
      <c r="G69808">
        <v>195</v>
      </c>
      <c r="H69808" s="2">
        <v>0.42292299999999999</v>
      </c>
    </row>
    <row r="69809" spans="1:8" x14ac:dyDescent="0.25">
      <c r="A69809" s="1" t="s">
        <v>1887</v>
      </c>
      <c r="B69809" s="1" t="str">
        <f>_xlfn.CONCAT(SteamCharts[[#This Row],[month]],SteamCharts[[#This Row],[year]])</f>
        <v>November 2014</v>
      </c>
      <c r="C69809">
        <v>2014</v>
      </c>
      <c r="D69809" s="1" t="s">
        <v>11</v>
      </c>
      <c r="E69809" s="1">
        <v>78.17</v>
      </c>
      <c r="F69809" s="1">
        <v>38.31</v>
      </c>
      <c r="G69809">
        <v>301</v>
      </c>
      <c r="H69809" s="2">
        <v>0.25970100000000002</v>
      </c>
    </row>
    <row r="69810" spans="1:8" x14ac:dyDescent="0.25">
      <c r="A69810" s="1" t="s">
        <v>1887</v>
      </c>
      <c r="B69810" s="1" t="str">
        <f>_xlfn.CONCAT(SteamCharts[[#This Row],[month]],SteamCharts[[#This Row],[year]])</f>
        <v>October 2014</v>
      </c>
      <c r="C69810">
        <v>2014</v>
      </c>
      <c r="D69810" s="1" t="s">
        <v>12</v>
      </c>
      <c r="E69810" s="1">
        <v>39.86</v>
      </c>
      <c r="F69810" s="1">
        <v>-6.67</v>
      </c>
      <c r="G69810">
        <v>86</v>
      </c>
      <c r="H69810" s="2">
        <v>0.46348800000000001</v>
      </c>
    </row>
    <row r="69811" spans="1:8" x14ac:dyDescent="0.25">
      <c r="A69811" s="1" t="s">
        <v>1887</v>
      </c>
      <c r="B69811" s="1" t="str">
        <f>_xlfn.CONCAT(SteamCharts[[#This Row],[month]],SteamCharts[[#This Row],[year]])</f>
        <v>September 2014</v>
      </c>
      <c r="C69811">
        <v>2014</v>
      </c>
      <c r="D69811" s="1" t="s">
        <v>13</v>
      </c>
      <c r="E69811" s="1">
        <v>46.53</v>
      </c>
      <c r="F69811" s="1">
        <v>-27.72</v>
      </c>
      <c r="G69811">
        <v>107</v>
      </c>
      <c r="H69811" s="2">
        <v>0.43486000000000002</v>
      </c>
    </row>
    <row r="69812" spans="1:8" x14ac:dyDescent="0.25">
      <c r="A69812" s="1" t="s">
        <v>1887</v>
      </c>
      <c r="B69812" s="1" t="str">
        <f>_xlfn.CONCAT(SteamCharts[[#This Row],[month]],SteamCharts[[#This Row],[year]])</f>
        <v>August 2014</v>
      </c>
      <c r="C69812">
        <v>2014</v>
      </c>
      <c r="D69812" s="1" t="s">
        <v>14</v>
      </c>
      <c r="E69812" s="1">
        <v>74.25</v>
      </c>
      <c r="F69812" s="1">
        <v>-69.650000000000006</v>
      </c>
      <c r="G69812">
        <v>164</v>
      </c>
      <c r="H69812" s="2">
        <v>0.45274399999999998</v>
      </c>
    </row>
    <row r="69813" spans="1:8" x14ac:dyDescent="0.25">
      <c r="A69813" s="1" t="s">
        <v>1887</v>
      </c>
      <c r="B69813" s="1" t="str">
        <f>_xlfn.CONCAT(SteamCharts[[#This Row],[month]],SteamCharts[[#This Row],[year]])</f>
        <v>July 2014</v>
      </c>
      <c r="C69813">
        <v>2014</v>
      </c>
      <c r="D69813" s="1" t="s">
        <v>15</v>
      </c>
      <c r="E69813" s="1">
        <v>143.9</v>
      </c>
      <c r="F69813" s="1">
        <v>104.91</v>
      </c>
      <c r="G69813">
        <v>555</v>
      </c>
      <c r="H69813" s="2">
        <v>0.25927899999999998</v>
      </c>
    </row>
    <row r="69814" spans="1:8" x14ac:dyDescent="0.25">
      <c r="A69814" s="1" t="s">
        <v>1887</v>
      </c>
      <c r="B69814" s="1" t="str">
        <f>_xlfn.CONCAT(SteamCharts[[#This Row],[month]],SteamCharts[[#This Row],[year]])</f>
        <v>June 2014</v>
      </c>
      <c r="C69814">
        <v>2014</v>
      </c>
      <c r="D69814" s="1" t="s">
        <v>16</v>
      </c>
      <c r="E69814" s="1">
        <v>38.99</v>
      </c>
      <c r="F69814" s="1">
        <v>2.31</v>
      </c>
      <c r="G69814">
        <v>137</v>
      </c>
      <c r="H69814" s="2">
        <v>0.28459899999999999</v>
      </c>
    </row>
    <row r="69815" spans="1:8" x14ac:dyDescent="0.25">
      <c r="A69815" s="1" t="s">
        <v>1887</v>
      </c>
      <c r="B69815" s="1" t="str">
        <f>_xlfn.CONCAT(SteamCharts[[#This Row],[month]],SteamCharts[[#This Row],[year]])</f>
        <v>May 2014</v>
      </c>
      <c r="C69815">
        <v>2014</v>
      </c>
      <c r="D69815" s="1" t="s">
        <v>17</v>
      </c>
      <c r="E69815" s="1">
        <v>36.68</v>
      </c>
      <c r="F69815" s="1">
        <v>-10.67</v>
      </c>
      <c r="G69815">
        <v>71</v>
      </c>
      <c r="H69815" s="2">
        <v>0.51661999999999997</v>
      </c>
    </row>
    <row r="69816" spans="1:8" x14ac:dyDescent="0.25">
      <c r="A69816" s="1" t="s">
        <v>1887</v>
      </c>
      <c r="B69816" s="1" t="str">
        <f>_xlfn.CONCAT(SteamCharts[[#This Row],[month]],SteamCharts[[#This Row],[year]])</f>
        <v>April 2014</v>
      </c>
      <c r="C69816">
        <v>2014</v>
      </c>
      <c r="D69816" s="1" t="s">
        <v>18</v>
      </c>
      <c r="E69816" s="1">
        <v>47.36</v>
      </c>
      <c r="F69816" s="1">
        <v>13.61</v>
      </c>
      <c r="G69816">
        <v>137</v>
      </c>
      <c r="H69816" s="2">
        <v>0.34569299999999997</v>
      </c>
    </row>
    <row r="69817" spans="1:8" x14ac:dyDescent="0.25">
      <c r="A69817" s="1" t="s">
        <v>1887</v>
      </c>
      <c r="B69817" s="1" t="str">
        <f>_xlfn.CONCAT(SteamCharts[[#This Row],[month]],SteamCharts[[#This Row],[year]])</f>
        <v>March 2014</v>
      </c>
      <c r="C69817">
        <v>2014</v>
      </c>
      <c r="D69817" s="1" t="s">
        <v>19</v>
      </c>
      <c r="E69817" s="1">
        <v>33.74</v>
      </c>
      <c r="F69817" s="1">
        <v>-26.99</v>
      </c>
      <c r="G69817">
        <v>83</v>
      </c>
      <c r="H69817" s="2">
        <v>0.40650599999999998</v>
      </c>
    </row>
    <row r="69818" spans="1:8" x14ac:dyDescent="0.25">
      <c r="A69818" s="1" t="s">
        <v>1887</v>
      </c>
      <c r="B69818" s="1" t="str">
        <f>_xlfn.CONCAT(SteamCharts[[#This Row],[month]],SteamCharts[[#This Row],[year]])</f>
        <v>February 2014</v>
      </c>
      <c r="C69818">
        <v>2014</v>
      </c>
      <c r="D69818" s="1" t="s">
        <v>8</v>
      </c>
      <c r="E69818" s="1">
        <v>60.73</v>
      </c>
      <c r="F69818" s="1">
        <v>-53.2</v>
      </c>
      <c r="G69818">
        <v>145</v>
      </c>
      <c r="H69818" s="2">
        <v>0.41882799999999998</v>
      </c>
    </row>
    <row r="69819" spans="1:8" x14ac:dyDescent="0.25">
      <c r="A69819" s="1" t="s">
        <v>1887</v>
      </c>
      <c r="B69819" s="1" t="str">
        <f>_xlfn.CONCAT(SteamCharts[[#This Row],[month]],SteamCharts[[#This Row],[year]])</f>
        <v>January 2014</v>
      </c>
      <c r="C69819">
        <v>2014</v>
      </c>
      <c r="D69819" s="1" t="s">
        <v>9</v>
      </c>
      <c r="E69819" s="1">
        <v>113.93</v>
      </c>
      <c r="F69819" s="1">
        <v>1.92</v>
      </c>
      <c r="G69819">
        <v>336</v>
      </c>
      <c r="H69819" s="2">
        <v>0.33907700000000002</v>
      </c>
    </row>
    <row r="69820" spans="1:8" x14ac:dyDescent="0.25">
      <c r="A69820" s="1" t="s">
        <v>1887</v>
      </c>
      <c r="B69820" s="1" t="str">
        <f>_xlfn.CONCAT(SteamCharts[[#This Row],[month]],SteamCharts[[#This Row],[year]])</f>
        <v>December 2013</v>
      </c>
      <c r="C69820">
        <v>2013</v>
      </c>
      <c r="D69820" s="1" t="s">
        <v>10</v>
      </c>
      <c r="E69820" s="1">
        <v>112.01</v>
      </c>
      <c r="F69820" s="1">
        <v>70.12</v>
      </c>
      <c r="G69820">
        <v>1443</v>
      </c>
      <c r="H69820" s="2">
        <v>7.7622999999999998E-2</v>
      </c>
    </row>
    <row r="69821" spans="1:8" x14ac:dyDescent="0.25">
      <c r="A69821" s="1" t="s">
        <v>1887</v>
      </c>
      <c r="B69821" s="1" t="str">
        <f>_xlfn.CONCAT(SteamCharts[[#This Row],[month]],SteamCharts[[#This Row],[year]])</f>
        <v>November 2013</v>
      </c>
      <c r="C69821">
        <v>2013</v>
      </c>
      <c r="D69821" s="1" t="s">
        <v>11</v>
      </c>
      <c r="E69821" s="1">
        <v>41.89</v>
      </c>
      <c r="F69821" s="1">
        <v>-84.84</v>
      </c>
      <c r="G69821">
        <v>138</v>
      </c>
      <c r="H69821" s="2">
        <v>0.30355100000000002</v>
      </c>
    </row>
    <row r="69822" spans="1:8" x14ac:dyDescent="0.25">
      <c r="A69822" s="1" t="s">
        <v>1887</v>
      </c>
      <c r="B69822" s="1" t="str">
        <f>_xlfn.CONCAT(SteamCharts[[#This Row],[month]],SteamCharts[[#This Row],[year]])</f>
        <v>October 2013</v>
      </c>
      <c r="C69822">
        <v>2013</v>
      </c>
      <c r="D69822" s="1" t="s">
        <v>12</v>
      </c>
      <c r="E69822" s="1">
        <v>126.73</v>
      </c>
      <c r="F69822" s="1" t="s">
        <v>24</v>
      </c>
      <c r="G69822">
        <v>302</v>
      </c>
      <c r="H69822" s="2">
        <v>0.41963600000000001</v>
      </c>
    </row>
    <row r="69823" spans="1:8" x14ac:dyDescent="0.25">
      <c r="A69823" s="1" t="s">
        <v>1888</v>
      </c>
      <c r="B69823" s="1" t="str">
        <f>_xlfn.CONCAT(SteamCharts[[#This Row],[month]],SteamCharts[[#This Row],[year]])</f>
        <v>February 2021</v>
      </c>
      <c r="C69823">
        <v>2021</v>
      </c>
      <c r="D69823" s="1" t="s">
        <v>8</v>
      </c>
      <c r="E69823" s="1">
        <v>27.65</v>
      </c>
      <c r="F69823" s="1">
        <v>-0.23</v>
      </c>
      <c r="G69823">
        <v>59</v>
      </c>
      <c r="H69823" s="2">
        <v>0.46864400000000001</v>
      </c>
    </row>
    <row r="69824" spans="1:8" x14ac:dyDescent="0.25">
      <c r="A69824" s="1" t="s">
        <v>1888</v>
      </c>
      <c r="B69824" s="1" t="str">
        <f>_xlfn.CONCAT(SteamCharts[[#This Row],[month]],SteamCharts[[#This Row],[year]])</f>
        <v>January 2021</v>
      </c>
      <c r="C69824">
        <v>2021</v>
      </c>
      <c r="D69824" s="1" t="s">
        <v>9</v>
      </c>
      <c r="E69824" s="1">
        <v>27.88</v>
      </c>
      <c r="F69824" s="1">
        <v>-1.98</v>
      </c>
      <c r="G69824">
        <v>59</v>
      </c>
      <c r="H69824" s="2">
        <v>0.47254200000000002</v>
      </c>
    </row>
    <row r="69825" spans="1:8" x14ac:dyDescent="0.25">
      <c r="A69825" s="1" t="s">
        <v>1888</v>
      </c>
      <c r="B69825" s="1" t="str">
        <f>_xlfn.CONCAT(SteamCharts[[#This Row],[month]],SteamCharts[[#This Row],[year]])</f>
        <v>December 2020</v>
      </c>
      <c r="C69825">
        <v>2020</v>
      </c>
      <c r="D69825" s="1" t="s">
        <v>10</v>
      </c>
      <c r="E69825" s="1">
        <v>29.87</v>
      </c>
      <c r="F69825" s="1">
        <v>2.2999999999999998</v>
      </c>
      <c r="G69825">
        <v>66</v>
      </c>
      <c r="H69825" s="2">
        <v>0.45257599999999998</v>
      </c>
    </row>
    <row r="69826" spans="1:8" x14ac:dyDescent="0.25">
      <c r="A69826" s="1" t="s">
        <v>1888</v>
      </c>
      <c r="B69826" s="1" t="str">
        <f>_xlfn.CONCAT(SteamCharts[[#This Row],[month]],SteamCharts[[#This Row],[year]])</f>
        <v>November 2020</v>
      </c>
      <c r="C69826">
        <v>2020</v>
      </c>
      <c r="D69826" s="1" t="s">
        <v>11</v>
      </c>
      <c r="E69826" s="1">
        <v>27.57</v>
      </c>
      <c r="F69826" s="1">
        <v>1.0900000000000001</v>
      </c>
      <c r="G69826">
        <v>76</v>
      </c>
      <c r="H69826" s="2">
        <v>0.362763</v>
      </c>
    </row>
    <row r="69827" spans="1:8" x14ac:dyDescent="0.25">
      <c r="A69827" s="1" t="s">
        <v>1888</v>
      </c>
      <c r="B69827" s="1" t="str">
        <f>_xlfn.CONCAT(SteamCharts[[#This Row],[month]],SteamCharts[[#This Row],[year]])</f>
        <v>October 2020</v>
      </c>
      <c r="C69827">
        <v>2020</v>
      </c>
      <c r="D69827" s="1" t="s">
        <v>12</v>
      </c>
      <c r="E69827" s="1">
        <v>26.48</v>
      </c>
      <c r="F69827" s="1">
        <v>-8.5299999999999994</v>
      </c>
      <c r="G69827">
        <v>61</v>
      </c>
      <c r="H69827" s="2">
        <v>0.43409799999999998</v>
      </c>
    </row>
    <row r="69828" spans="1:8" x14ac:dyDescent="0.25">
      <c r="A69828" s="1" t="s">
        <v>1888</v>
      </c>
      <c r="B69828" s="1" t="str">
        <f>_xlfn.CONCAT(SteamCharts[[#This Row],[month]],SteamCharts[[#This Row],[year]])</f>
        <v>September 2020</v>
      </c>
      <c r="C69828">
        <v>2020</v>
      </c>
      <c r="D69828" s="1" t="s">
        <v>13</v>
      </c>
      <c r="E69828" s="1">
        <v>35.01</v>
      </c>
      <c r="F69828" s="1">
        <v>-17.22</v>
      </c>
      <c r="G69828">
        <v>95</v>
      </c>
      <c r="H69828" s="2">
        <v>0.36852600000000002</v>
      </c>
    </row>
    <row r="69829" spans="1:8" x14ac:dyDescent="0.25">
      <c r="A69829" s="1" t="s">
        <v>1888</v>
      </c>
      <c r="B69829" s="1" t="str">
        <f>_xlfn.CONCAT(SteamCharts[[#This Row],[month]],SteamCharts[[#This Row],[year]])</f>
        <v>August 2020</v>
      </c>
      <c r="C69829">
        <v>2020</v>
      </c>
      <c r="D69829" s="1" t="s">
        <v>14</v>
      </c>
      <c r="E69829" s="1">
        <v>52.23</v>
      </c>
      <c r="F69829" s="1">
        <v>12.58</v>
      </c>
      <c r="G69829">
        <v>166</v>
      </c>
      <c r="H69829" s="2">
        <v>0.314639</v>
      </c>
    </row>
    <row r="69830" spans="1:8" x14ac:dyDescent="0.25">
      <c r="A69830" s="1" t="s">
        <v>1888</v>
      </c>
      <c r="B69830" s="1" t="str">
        <f>_xlfn.CONCAT(SteamCharts[[#This Row],[month]],SteamCharts[[#This Row],[year]])</f>
        <v>July 2020</v>
      </c>
      <c r="C69830">
        <v>2020</v>
      </c>
      <c r="D69830" s="1" t="s">
        <v>15</v>
      </c>
      <c r="E69830" s="1">
        <v>39.65</v>
      </c>
      <c r="F69830" s="1">
        <v>6.84</v>
      </c>
      <c r="G69830">
        <v>94</v>
      </c>
      <c r="H69830" s="2">
        <v>0.42180899999999999</v>
      </c>
    </row>
    <row r="69831" spans="1:8" x14ac:dyDescent="0.25">
      <c r="A69831" s="1" t="s">
        <v>1888</v>
      </c>
      <c r="B69831" s="1" t="str">
        <f>_xlfn.CONCAT(SteamCharts[[#This Row],[month]],SteamCharts[[#This Row],[year]])</f>
        <v>June 2020</v>
      </c>
      <c r="C69831">
        <v>2020</v>
      </c>
      <c r="D69831" s="1" t="s">
        <v>16</v>
      </c>
      <c r="E69831" s="1">
        <v>32.799999999999997</v>
      </c>
      <c r="F69831" s="1">
        <v>4.97</v>
      </c>
      <c r="G69831">
        <v>78</v>
      </c>
      <c r="H69831" s="2">
        <v>0.42051300000000003</v>
      </c>
    </row>
    <row r="69832" spans="1:8" x14ac:dyDescent="0.25">
      <c r="A69832" s="1" t="s">
        <v>1888</v>
      </c>
      <c r="B69832" s="1" t="str">
        <f>_xlfn.CONCAT(SteamCharts[[#This Row],[month]],SteamCharts[[#This Row],[year]])</f>
        <v>May 2020</v>
      </c>
      <c r="C69832">
        <v>2020</v>
      </c>
      <c r="D69832" s="1" t="s">
        <v>17</v>
      </c>
      <c r="E69832" s="1">
        <v>27.84</v>
      </c>
      <c r="F69832" s="1">
        <v>-1.33</v>
      </c>
      <c r="G69832">
        <v>56</v>
      </c>
      <c r="H69832" s="2">
        <v>0.497143</v>
      </c>
    </row>
    <row r="69833" spans="1:8" x14ac:dyDescent="0.25">
      <c r="A69833" s="1" t="s">
        <v>1888</v>
      </c>
      <c r="B69833" s="1" t="str">
        <f>_xlfn.CONCAT(SteamCharts[[#This Row],[month]],SteamCharts[[#This Row],[year]])</f>
        <v>April 2020</v>
      </c>
      <c r="C69833">
        <v>2020</v>
      </c>
      <c r="D69833" s="1" t="s">
        <v>18</v>
      </c>
      <c r="E69833" s="1">
        <v>29.17</v>
      </c>
      <c r="F69833" s="1">
        <v>6.26</v>
      </c>
      <c r="G69833">
        <v>57</v>
      </c>
      <c r="H69833" s="2">
        <v>0.51175400000000004</v>
      </c>
    </row>
    <row r="69834" spans="1:8" x14ac:dyDescent="0.25">
      <c r="A69834" s="1" t="s">
        <v>1888</v>
      </c>
      <c r="B69834" s="1" t="str">
        <f>_xlfn.CONCAT(SteamCharts[[#This Row],[month]],SteamCharts[[#This Row],[year]])</f>
        <v>March 2020</v>
      </c>
      <c r="C69834">
        <v>2020</v>
      </c>
      <c r="D69834" s="1" t="s">
        <v>19</v>
      </c>
      <c r="E69834" s="1">
        <v>22.9</v>
      </c>
      <c r="F69834" s="1">
        <v>0.76</v>
      </c>
      <c r="G69834">
        <v>53</v>
      </c>
      <c r="H69834" s="2">
        <v>0.43207499999999999</v>
      </c>
    </row>
    <row r="69835" spans="1:8" x14ac:dyDescent="0.25">
      <c r="A69835" s="1" t="s">
        <v>1888</v>
      </c>
      <c r="B69835" s="1" t="str">
        <f>_xlfn.CONCAT(SteamCharts[[#This Row],[month]],SteamCharts[[#This Row],[year]])</f>
        <v>February 2020</v>
      </c>
      <c r="C69835">
        <v>2020</v>
      </c>
      <c r="D69835" s="1" t="s">
        <v>8</v>
      </c>
      <c r="E69835" s="1">
        <v>22.14</v>
      </c>
      <c r="F69835" s="1">
        <v>-4.25</v>
      </c>
      <c r="G69835">
        <v>55</v>
      </c>
      <c r="H69835" s="2">
        <v>0.40254499999999999</v>
      </c>
    </row>
    <row r="69836" spans="1:8" x14ac:dyDescent="0.25">
      <c r="A69836" s="1" t="s">
        <v>1888</v>
      </c>
      <c r="B69836" s="1" t="str">
        <f>_xlfn.CONCAT(SteamCharts[[#This Row],[month]],SteamCharts[[#This Row],[year]])</f>
        <v>January 2020</v>
      </c>
      <c r="C69836">
        <v>2020</v>
      </c>
      <c r="D69836" s="1" t="s">
        <v>9</v>
      </c>
      <c r="E69836" s="1">
        <v>26.39</v>
      </c>
      <c r="F69836" s="1">
        <v>-3.64</v>
      </c>
      <c r="G69836">
        <v>61</v>
      </c>
      <c r="H69836" s="2">
        <v>0.43262299999999998</v>
      </c>
    </row>
    <row r="69837" spans="1:8" x14ac:dyDescent="0.25">
      <c r="A69837" s="1" t="s">
        <v>1888</v>
      </c>
      <c r="B69837" s="1" t="str">
        <f>_xlfn.CONCAT(SteamCharts[[#This Row],[month]],SteamCharts[[#This Row],[year]])</f>
        <v>December 2019</v>
      </c>
      <c r="C69837">
        <v>2019</v>
      </c>
      <c r="D69837" s="1" t="s">
        <v>10</v>
      </c>
      <c r="E69837" s="1">
        <v>30.03</v>
      </c>
      <c r="F69837" s="1">
        <v>4.96</v>
      </c>
      <c r="G69837">
        <v>68</v>
      </c>
      <c r="H69837" s="2">
        <v>0.44161800000000001</v>
      </c>
    </row>
    <row r="69838" spans="1:8" x14ac:dyDescent="0.25">
      <c r="A69838" s="1" t="s">
        <v>1888</v>
      </c>
      <c r="B69838" s="1" t="str">
        <f>_xlfn.CONCAT(SteamCharts[[#This Row],[month]],SteamCharts[[#This Row],[year]])</f>
        <v>November 2019</v>
      </c>
      <c r="C69838">
        <v>2019</v>
      </c>
      <c r="D69838" s="1" t="s">
        <v>11</v>
      </c>
      <c r="E69838" s="1">
        <v>25.07</v>
      </c>
      <c r="F69838" s="1">
        <v>1.99</v>
      </c>
      <c r="G69838">
        <v>57</v>
      </c>
      <c r="H69838" s="2">
        <v>0.43982500000000002</v>
      </c>
    </row>
    <row r="69839" spans="1:8" x14ac:dyDescent="0.25">
      <c r="A69839" s="1" t="s">
        <v>1888</v>
      </c>
      <c r="B69839" s="1" t="str">
        <f>_xlfn.CONCAT(SteamCharts[[#This Row],[month]],SteamCharts[[#This Row],[year]])</f>
        <v>October 2019</v>
      </c>
      <c r="C69839">
        <v>2019</v>
      </c>
      <c r="D69839" s="1" t="s">
        <v>12</v>
      </c>
      <c r="E69839" s="1">
        <v>23.08</v>
      </c>
      <c r="F69839" s="1">
        <v>0.2</v>
      </c>
      <c r="G69839">
        <v>56</v>
      </c>
      <c r="H69839" s="2">
        <v>0.41214299999999998</v>
      </c>
    </row>
    <row r="69840" spans="1:8" x14ac:dyDescent="0.25">
      <c r="A69840" s="1" t="s">
        <v>1888</v>
      </c>
      <c r="B69840" s="1" t="str">
        <f>_xlfn.CONCAT(SteamCharts[[#This Row],[month]],SteamCharts[[#This Row],[year]])</f>
        <v>September 2019</v>
      </c>
      <c r="C69840">
        <v>2019</v>
      </c>
      <c r="D69840" s="1" t="s">
        <v>13</v>
      </c>
      <c r="E69840" s="1">
        <v>22.88</v>
      </c>
      <c r="F69840" s="1">
        <v>-2.2200000000000002</v>
      </c>
      <c r="G69840">
        <v>54</v>
      </c>
      <c r="H69840" s="2">
        <v>0.42370400000000003</v>
      </c>
    </row>
    <row r="69841" spans="1:8" x14ac:dyDescent="0.25">
      <c r="A69841" s="1" t="s">
        <v>1888</v>
      </c>
      <c r="B69841" s="1" t="str">
        <f>_xlfn.CONCAT(SteamCharts[[#This Row],[month]],SteamCharts[[#This Row],[year]])</f>
        <v>August 2019</v>
      </c>
      <c r="C69841">
        <v>2019</v>
      </c>
      <c r="D69841" s="1" t="s">
        <v>14</v>
      </c>
      <c r="E69841" s="1">
        <v>25.1</v>
      </c>
      <c r="F69841" s="1">
        <v>-1.6</v>
      </c>
      <c r="G69841">
        <v>56</v>
      </c>
      <c r="H69841" s="2">
        <v>0.448214</v>
      </c>
    </row>
    <row r="69842" spans="1:8" x14ac:dyDescent="0.25">
      <c r="A69842" s="1" t="s">
        <v>1888</v>
      </c>
      <c r="B69842" s="1" t="str">
        <f>_xlfn.CONCAT(SteamCharts[[#This Row],[month]],SteamCharts[[#This Row],[year]])</f>
        <v>July 2019</v>
      </c>
      <c r="C69842">
        <v>2019</v>
      </c>
      <c r="D69842" s="1" t="s">
        <v>15</v>
      </c>
      <c r="E69842" s="1">
        <v>26.7</v>
      </c>
      <c r="F69842" s="1">
        <v>2.6</v>
      </c>
      <c r="G69842">
        <v>56</v>
      </c>
      <c r="H69842" s="2">
        <v>0.47678599999999999</v>
      </c>
    </row>
    <row r="69843" spans="1:8" x14ac:dyDescent="0.25">
      <c r="A69843" s="1" t="s">
        <v>1888</v>
      </c>
      <c r="B69843" s="1" t="str">
        <f>_xlfn.CONCAT(SteamCharts[[#This Row],[month]],SteamCharts[[#This Row],[year]])</f>
        <v>June 2019</v>
      </c>
      <c r="C69843">
        <v>2019</v>
      </c>
      <c r="D69843" s="1" t="s">
        <v>16</v>
      </c>
      <c r="E69843" s="1">
        <v>24.1</v>
      </c>
      <c r="F69843" s="1">
        <v>3.08</v>
      </c>
      <c r="G69843">
        <v>52</v>
      </c>
      <c r="H69843" s="2">
        <v>0.46346199999999999</v>
      </c>
    </row>
    <row r="69844" spans="1:8" x14ac:dyDescent="0.25">
      <c r="A69844" s="1" t="s">
        <v>1888</v>
      </c>
      <c r="B69844" s="1" t="str">
        <f>_xlfn.CONCAT(SteamCharts[[#This Row],[month]],SteamCharts[[#This Row],[year]])</f>
        <v>May 2019</v>
      </c>
      <c r="C69844">
        <v>2019</v>
      </c>
      <c r="D69844" s="1" t="s">
        <v>17</v>
      </c>
      <c r="E69844" s="1">
        <v>21.03</v>
      </c>
      <c r="F69844" s="1">
        <v>0.21</v>
      </c>
      <c r="G69844">
        <v>41</v>
      </c>
      <c r="H69844" s="2">
        <v>0.51292700000000002</v>
      </c>
    </row>
    <row r="69845" spans="1:8" x14ac:dyDescent="0.25">
      <c r="A69845" s="1" t="s">
        <v>1888</v>
      </c>
      <c r="B69845" s="1" t="str">
        <f>_xlfn.CONCAT(SteamCharts[[#This Row],[month]],SteamCharts[[#This Row],[year]])</f>
        <v>April 2019</v>
      </c>
      <c r="C69845">
        <v>2019</v>
      </c>
      <c r="D69845" s="1" t="s">
        <v>18</v>
      </c>
      <c r="E69845" s="1">
        <v>20.81</v>
      </c>
      <c r="F69845" s="1">
        <v>-11.92</v>
      </c>
      <c r="G69845">
        <v>49</v>
      </c>
      <c r="H69845" s="2">
        <v>0.42469400000000002</v>
      </c>
    </row>
    <row r="69846" spans="1:8" x14ac:dyDescent="0.25">
      <c r="A69846" s="1" t="s">
        <v>1888</v>
      </c>
      <c r="B69846" s="1" t="str">
        <f>_xlfn.CONCAT(SteamCharts[[#This Row],[month]],SteamCharts[[#This Row],[year]])</f>
        <v>March 2019</v>
      </c>
      <c r="C69846">
        <v>2019</v>
      </c>
      <c r="D69846" s="1" t="s">
        <v>19</v>
      </c>
      <c r="E69846" s="1">
        <v>32.729999999999997</v>
      </c>
      <c r="F69846" s="1">
        <v>6.65</v>
      </c>
      <c r="G69846">
        <v>91</v>
      </c>
      <c r="H69846" s="2">
        <v>0.35966999999999999</v>
      </c>
    </row>
    <row r="69847" spans="1:8" x14ac:dyDescent="0.25">
      <c r="A69847" s="1" t="s">
        <v>1888</v>
      </c>
      <c r="B69847" s="1" t="str">
        <f>_xlfn.CONCAT(SteamCharts[[#This Row],[month]],SteamCharts[[#This Row],[year]])</f>
        <v>February 2019</v>
      </c>
      <c r="C69847">
        <v>2019</v>
      </c>
      <c r="D69847" s="1" t="s">
        <v>8</v>
      </c>
      <c r="E69847" s="1">
        <v>26.07</v>
      </c>
      <c r="F69847" s="1">
        <v>-0.62</v>
      </c>
      <c r="G69847">
        <v>60</v>
      </c>
      <c r="H69847" s="2">
        <v>0.4345</v>
      </c>
    </row>
    <row r="69848" spans="1:8" x14ac:dyDescent="0.25">
      <c r="A69848" s="1" t="s">
        <v>1888</v>
      </c>
      <c r="B69848" s="1" t="str">
        <f>_xlfn.CONCAT(SteamCharts[[#This Row],[month]],SteamCharts[[#This Row],[year]])</f>
        <v>January 2019</v>
      </c>
      <c r="C69848">
        <v>2019</v>
      </c>
      <c r="D69848" s="1" t="s">
        <v>9</v>
      </c>
      <c r="E69848" s="1">
        <v>26.69</v>
      </c>
      <c r="F69848" s="1">
        <v>3.04</v>
      </c>
      <c r="G69848">
        <v>56</v>
      </c>
      <c r="H69848" s="2">
        <v>0.476607</v>
      </c>
    </row>
    <row r="69849" spans="1:8" x14ac:dyDescent="0.25">
      <c r="A69849" s="1" t="s">
        <v>1888</v>
      </c>
      <c r="B69849" s="1" t="str">
        <f>_xlfn.CONCAT(SteamCharts[[#This Row],[month]],SteamCharts[[#This Row],[year]])</f>
        <v>December 2018</v>
      </c>
      <c r="C69849">
        <v>2018</v>
      </c>
      <c r="D69849" s="1" t="s">
        <v>10</v>
      </c>
      <c r="E69849" s="1">
        <v>23.65</v>
      </c>
      <c r="F69849" s="1">
        <v>2.5</v>
      </c>
      <c r="G69849">
        <v>50</v>
      </c>
      <c r="H69849" s="2">
        <v>0.47299999999999998</v>
      </c>
    </row>
    <row r="69850" spans="1:8" x14ac:dyDescent="0.25">
      <c r="A69850" s="1" t="s">
        <v>1888</v>
      </c>
      <c r="B69850" s="1" t="str">
        <f>_xlfn.CONCAT(SteamCharts[[#This Row],[month]],SteamCharts[[#This Row],[year]])</f>
        <v>November 2018</v>
      </c>
      <c r="C69850">
        <v>2018</v>
      </c>
      <c r="D69850" s="1" t="s">
        <v>11</v>
      </c>
      <c r="E69850" s="1">
        <v>21.15</v>
      </c>
      <c r="F69850" s="1">
        <v>0.46</v>
      </c>
      <c r="G69850">
        <v>52</v>
      </c>
      <c r="H69850" s="2">
        <v>0.40673100000000001</v>
      </c>
    </row>
    <row r="69851" spans="1:8" x14ac:dyDescent="0.25">
      <c r="A69851" s="1" t="s">
        <v>1888</v>
      </c>
      <c r="B69851" s="1" t="str">
        <f>_xlfn.CONCAT(SteamCharts[[#This Row],[month]],SteamCharts[[#This Row],[year]])</f>
        <v>October 2018</v>
      </c>
      <c r="C69851">
        <v>2018</v>
      </c>
      <c r="D69851" s="1" t="s">
        <v>12</v>
      </c>
      <c r="E69851" s="1">
        <v>20.69</v>
      </c>
      <c r="F69851" s="1">
        <v>-1.1100000000000001</v>
      </c>
      <c r="G69851">
        <v>44</v>
      </c>
      <c r="H69851" s="2">
        <v>0.47022700000000001</v>
      </c>
    </row>
    <row r="69852" spans="1:8" x14ac:dyDescent="0.25">
      <c r="A69852" s="1" t="s">
        <v>1888</v>
      </c>
      <c r="B69852" s="1" t="str">
        <f>_xlfn.CONCAT(SteamCharts[[#This Row],[month]],SteamCharts[[#This Row],[year]])</f>
        <v>September 2018</v>
      </c>
      <c r="C69852">
        <v>2018</v>
      </c>
      <c r="D69852" s="1" t="s">
        <v>13</v>
      </c>
      <c r="E69852" s="1">
        <v>21.79</v>
      </c>
      <c r="F69852" s="1">
        <v>-5.72</v>
      </c>
      <c r="G69852">
        <v>47</v>
      </c>
      <c r="H69852" s="2">
        <v>0.463617</v>
      </c>
    </row>
    <row r="69853" spans="1:8" x14ac:dyDescent="0.25">
      <c r="A69853" s="1" t="s">
        <v>1888</v>
      </c>
      <c r="B69853" s="1" t="str">
        <f>_xlfn.CONCAT(SteamCharts[[#This Row],[month]],SteamCharts[[#This Row],[year]])</f>
        <v>August 2018</v>
      </c>
      <c r="C69853">
        <v>2018</v>
      </c>
      <c r="D69853" s="1" t="s">
        <v>14</v>
      </c>
      <c r="E69853" s="1">
        <v>27.51</v>
      </c>
      <c r="F69853" s="1">
        <v>2.31</v>
      </c>
      <c r="G69853">
        <v>95</v>
      </c>
      <c r="H69853" s="2">
        <v>0.28957899999999998</v>
      </c>
    </row>
    <row r="69854" spans="1:8" x14ac:dyDescent="0.25">
      <c r="A69854" s="1" t="s">
        <v>1888</v>
      </c>
      <c r="B69854" s="1" t="str">
        <f>_xlfn.CONCAT(SteamCharts[[#This Row],[month]],SteamCharts[[#This Row],[year]])</f>
        <v>July 2018</v>
      </c>
      <c r="C69854">
        <v>2018</v>
      </c>
      <c r="D69854" s="1" t="s">
        <v>15</v>
      </c>
      <c r="E69854" s="1">
        <v>25.21</v>
      </c>
      <c r="F69854" s="1">
        <v>0.99</v>
      </c>
      <c r="G69854">
        <v>57</v>
      </c>
      <c r="H69854" s="2">
        <v>0.44228099999999998</v>
      </c>
    </row>
    <row r="69855" spans="1:8" x14ac:dyDescent="0.25">
      <c r="A69855" s="1" t="s">
        <v>1888</v>
      </c>
      <c r="B69855" s="1" t="str">
        <f>_xlfn.CONCAT(SteamCharts[[#This Row],[month]],SteamCharts[[#This Row],[year]])</f>
        <v>June 2018</v>
      </c>
      <c r="C69855">
        <v>2018</v>
      </c>
      <c r="D69855" s="1" t="s">
        <v>16</v>
      </c>
      <c r="E69855" s="1">
        <v>24.22</v>
      </c>
      <c r="F69855" s="1">
        <v>3.39</v>
      </c>
      <c r="G69855">
        <v>61</v>
      </c>
      <c r="H69855" s="2">
        <v>0.39704899999999999</v>
      </c>
    </row>
    <row r="69856" spans="1:8" x14ac:dyDescent="0.25">
      <c r="A69856" s="1" t="s">
        <v>1888</v>
      </c>
      <c r="B69856" s="1" t="str">
        <f>_xlfn.CONCAT(SteamCharts[[#This Row],[month]],SteamCharts[[#This Row],[year]])</f>
        <v>May 2018</v>
      </c>
      <c r="C69856">
        <v>2018</v>
      </c>
      <c r="D69856" s="1" t="s">
        <v>17</v>
      </c>
      <c r="E69856" s="1">
        <v>20.83</v>
      </c>
      <c r="F69856" s="1">
        <v>-0.37</v>
      </c>
      <c r="G69856">
        <v>44</v>
      </c>
      <c r="H69856" s="2">
        <v>0.47340900000000002</v>
      </c>
    </row>
    <row r="69857" spans="1:8" x14ac:dyDescent="0.25">
      <c r="A69857" s="1" t="s">
        <v>1888</v>
      </c>
      <c r="B69857" s="1" t="str">
        <f>_xlfn.CONCAT(SteamCharts[[#This Row],[month]],SteamCharts[[#This Row],[year]])</f>
        <v>April 2018</v>
      </c>
      <c r="C69857">
        <v>2018</v>
      </c>
      <c r="D69857" s="1" t="s">
        <v>18</v>
      </c>
      <c r="E69857" s="1">
        <v>21.19</v>
      </c>
      <c r="F69857" s="1">
        <v>-3.02</v>
      </c>
      <c r="G69857">
        <v>47</v>
      </c>
      <c r="H69857" s="2">
        <v>0.450851</v>
      </c>
    </row>
    <row r="69858" spans="1:8" x14ac:dyDescent="0.25">
      <c r="A69858" s="1" t="s">
        <v>1888</v>
      </c>
      <c r="B69858" s="1" t="str">
        <f>_xlfn.CONCAT(SteamCharts[[#This Row],[month]],SteamCharts[[#This Row],[year]])</f>
        <v>March 2018</v>
      </c>
      <c r="C69858">
        <v>2018</v>
      </c>
      <c r="D69858" s="1" t="s">
        <v>19</v>
      </c>
      <c r="E69858" s="1">
        <v>24.22</v>
      </c>
      <c r="F69858" s="1">
        <v>-4.43</v>
      </c>
      <c r="G69858">
        <v>56</v>
      </c>
      <c r="H69858" s="2">
        <v>0.4325</v>
      </c>
    </row>
    <row r="69859" spans="1:8" x14ac:dyDescent="0.25">
      <c r="A69859" s="1" t="s">
        <v>1888</v>
      </c>
      <c r="B69859" s="1" t="str">
        <f>_xlfn.CONCAT(SteamCharts[[#This Row],[month]],SteamCharts[[#This Row],[year]])</f>
        <v>February 2018</v>
      </c>
      <c r="C69859">
        <v>2018</v>
      </c>
      <c r="D69859" s="1" t="s">
        <v>8</v>
      </c>
      <c r="E69859" s="1">
        <v>28.65</v>
      </c>
      <c r="F69859" s="1">
        <v>-2.68</v>
      </c>
      <c r="G69859">
        <v>67</v>
      </c>
      <c r="H69859" s="2">
        <v>0.42761199999999999</v>
      </c>
    </row>
    <row r="69860" spans="1:8" x14ac:dyDescent="0.25">
      <c r="A69860" s="1" t="s">
        <v>1888</v>
      </c>
      <c r="B69860" s="1" t="str">
        <f>_xlfn.CONCAT(SteamCharts[[#This Row],[month]],SteamCharts[[#This Row],[year]])</f>
        <v>January 2018</v>
      </c>
      <c r="C69860">
        <v>2018</v>
      </c>
      <c r="D69860" s="1" t="s">
        <v>9</v>
      </c>
      <c r="E69860" s="1">
        <v>31.33</v>
      </c>
      <c r="F69860" s="1">
        <v>1.56</v>
      </c>
      <c r="G69860">
        <v>75</v>
      </c>
      <c r="H69860" s="2">
        <v>0.41773300000000002</v>
      </c>
    </row>
    <row r="69861" spans="1:8" x14ac:dyDescent="0.25">
      <c r="A69861" s="1" t="s">
        <v>1888</v>
      </c>
      <c r="B69861" s="1" t="str">
        <f>_xlfn.CONCAT(SteamCharts[[#This Row],[month]],SteamCharts[[#This Row],[year]])</f>
        <v>December 2017</v>
      </c>
      <c r="C69861">
        <v>2017</v>
      </c>
      <c r="D69861" s="1" t="s">
        <v>10</v>
      </c>
      <c r="E69861" s="1">
        <v>29.77</v>
      </c>
      <c r="F69861" s="1">
        <v>-6.19</v>
      </c>
      <c r="G69861">
        <v>63</v>
      </c>
      <c r="H69861" s="2">
        <v>0.47254000000000002</v>
      </c>
    </row>
    <row r="69862" spans="1:8" x14ac:dyDescent="0.25">
      <c r="A69862" s="1" t="s">
        <v>1888</v>
      </c>
      <c r="B69862" s="1" t="str">
        <f>_xlfn.CONCAT(SteamCharts[[#This Row],[month]],SteamCharts[[#This Row],[year]])</f>
        <v>November 2017</v>
      </c>
      <c r="C69862">
        <v>2017</v>
      </c>
      <c r="D69862" s="1" t="s">
        <v>11</v>
      </c>
      <c r="E69862" s="1">
        <v>35.96</v>
      </c>
      <c r="F69862" s="1">
        <v>6.09</v>
      </c>
      <c r="G69862">
        <v>97</v>
      </c>
      <c r="H69862" s="2">
        <v>0.370722</v>
      </c>
    </row>
    <row r="69863" spans="1:8" x14ac:dyDescent="0.25">
      <c r="A69863" s="1" t="s">
        <v>1888</v>
      </c>
      <c r="B69863" s="1" t="str">
        <f>_xlfn.CONCAT(SteamCharts[[#This Row],[month]],SteamCharts[[#This Row],[year]])</f>
        <v>October 2017</v>
      </c>
      <c r="C69863">
        <v>2017</v>
      </c>
      <c r="D69863" s="1" t="s">
        <v>12</v>
      </c>
      <c r="E69863" s="1">
        <v>29.87</v>
      </c>
      <c r="F69863" s="1">
        <v>6.15</v>
      </c>
      <c r="G69863">
        <v>69</v>
      </c>
      <c r="H69863" s="2">
        <v>0.43289899999999998</v>
      </c>
    </row>
    <row r="69864" spans="1:8" x14ac:dyDescent="0.25">
      <c r="A69864" s="1" t="s">
        <v>1888</v>
      </c>
      <c r="B69864" s="1" t="str">
        <f>_xlfn.CONCAT(SteamCharts[[#This Row],[month]],SteamCharts[[#This Row],[year]])</f>
        <v>September 2017</v>
      </c>
      <c r="C69864">
        <v>2017</v>
      </c>
      <c r="D69864" s="1" t="s">
        <v>13</v>
      </c>
      <c r="E69864" s="1">
        <v>23.72</v>
      </c>
      <c r="F69864" s="1">
        <v>-3.43</v>
      </c>
      <c r="G69864">
        <v>59</v>
      </c>
      <c r="H69864" s="2">
        <v>0.402034</v>
      </c>
    </row>
    <row r="69865" spans="1:8" x14ac:dyDescent="0.25">
      <c r="A69865" s="1" t="s">
        <v>1888</v>
      </c>
      <c r="B69865" s="1" t="str">
        <f>_xlfn.CONCAT(SteamCharts[[#This Row],[month]],SteamCharts[[#This Row],[year]])</f>
        <v>August 2017</v>
      </c>
      <c r="C69865">
        <v>2017</v>
      </c>
      <c r="D69865" s="1" t="s">
        <v>14</v>
      </c>
      <c r="E69865" s="1">
        <v>27.15</v>
      </c>
      <c r="F69865" s="1">
        <v>-5.8</v>
      </c>
      <c r="G69865">
        <v>69</v>
      </c>
      <c r="H69865" s="2">
        <v>0.39347799999999999</v>
      </c>
    </row>
    <row r="69866" spans="1:8" x14ac:dyDescent="0.25">
      <c r="A69866" s="1" t="s">
        <v>1888</v>
      </c>
      <c r="B69866" s="1" t="str">
        <f>_xlfn.CONCAT(SteamCharts[[#This Row],[month]],SteamCharts[[#This Row],[year]])</f>
        <v>July 2017</v>
      </c>
      <c r="C69866">
        <v>2017</v>
      </c>
      <c r="D69866" s="1" t="s">
        <v>15</v>
      </c>
      <c r="E69866" s="1">
        <v>32.950000000000003</v>
      </c>
      <c r="F69866" s="1">
        <v>2.25</v>
      </c>
      <c r="G69866">
        <v>83</v>
      </c>
      <c r="H69866" s="2">
        <v>0.39698800000000001</v>
      </c>
    </row>
    <row r="69867" spans="1:8" x14ac:dyDescent="0.25">
      <c r="A69867" s="1" t="s">
        <v>1888</v>
      </c>
      <c r="B69867" s="1" t="str">
        <f>_xlfn.CONCAT(SteamCharts[[#This Row],[month]],SteamCharts[[#This Row],[year]])</f>
        <v>June 2017</v>
      </c>
      <c r="C69867">
        <v>2017</v>
      </c>
      <c r="D69867" s="1" t="s">
        <v>16</v>
      </c>
      <c r="E69867" s="1">
        <v>30.7</v>
      </c>
      <c r="F69867" s="1">
        <v>-0.74</v>
      </c>
      <c r="G69867">
        <v>83</v>
      </c>
      <c r="H69867" s="2">
        <v>0.36987999999999999</v>
      </c>
    </row>
    <row r="69868" spans="1:8" x14ac:dyDescent="0.25">
      <c r="A69868" s="1" t="s">
        <v>1888</v>
      </c>
      <c r="B69868" s="1" t="str">
        <f>_xlfn.CONCAT(SteamCharts[[#This Row],[month]],SteamCharts[[#This Row],[year]])</f>
        <v>May 2017</v>
      </c>
      <c r="C69868">
        <v>2017</v>
      </c>
      <c r="D69868" s="1" t="s">
        <v>17</v>
      </c>
      <c r="E69868" s="1">
        <v>31.43</v>
      </c>
      <c r="F69868" s="1">
        <v>8.2200000000000006</v>
      </c>
      <c r="G69868">
        <v>68</v>
      </c>
      <c r="H69868" s="2">
        <v>0.46220600000000001</v>
      </c>
    </row>
    <row r="69869" spans="1:8" x14ac:dyDescent="0.25">
      <c r="A69869" s="1" t="s">
        <v>1888</v>
      </c>
      <c r="B69869" s="1" t="str">
        <f>_xlfn.CONCAT(SteamCharts[[#This Row],[month]],SteamCharts[[#This Row],[year]])</f>
        <v>April 2017</v>
      </c>
      <c r="C69869">
        <v>2017</v>
      </c>
      <c r="D69869" s="1" t="s">
        <v>18</v>
      </c>
      <c r="E69869" s="1">
        <v>23.22</v>
      </c>
      <c r="F69869" s="1">
        <v>-3.55</v>
      </c>
      <c r="G69869">
        <v>49</v>
      </c>
      <c r="H69869" s="2">
        <v>0.47387800000000002</v>
      </c>
    </row>
    <row r="69870" spans="1:8" x14ac:dyDescent="0.25">
      <c r="A69870" s="1" t="s">
        <v>1888</v>
      </c>
      <c r="B69870" s="1" t="str">
        <f>_xlfn.CONCAT(SteamCharts[[#This Row],[month]],SteamCharts[[#This Row],[year]])</f>
        <v>March 2017</v>
      </c>
      <c r="C69870">
        <v>2017</v>
      </c>
      <c r="D69870" s="1" t="s">
        <v>19</v>
      </c>
      <c r="E69870" s="1">
        <v>26.76</v>
      </c>
      <c r="F69870" s="1">
        <v>-2.39</v>
      </c>
      <c r="G69870">
        <v>66</v>
      </c>
      <c r="H69870" s="2">
        <v>0.40545500000000001</v>
      </c>
    </row>
    <row r="69871" spans="1:8" x14ac:dyDescent="0.25">
      <c r="A69871" s="1" t="s">
        <v>1888</v>
      </c>
      <c r="B69871" s="1" t="str">
        <f>_xlfn.CONCAT(SteamCharts[[#This Row],[month]],SteamCharts[[#This Row],[year]])</f>
        <v>February 2017</v>
      </c>
      <c r="C69871">
        <v>2017</v>
      </c>
      <c r="D69871" s="1" t="s">
        <v>8</v>
      </c>
      <c r="E69871" s="1">
        <v>29.15</v>
      </c>
      <c r="F69871" s="1">
        <v>0.57999999999999996</v>
      </c>
      <c r="G69871">
        <v>71</v>
      </c>
      <c r="H69871" s="2">
        <v>0.41056300000000001</v>
      </c>
    </row>
    <row r="69872" spans="1:8" x14ac:dyDescent="0.25">
      <c r="A69872" s="1" t="s">
        <v>1888</v>
      </c>
      <c r="B69872" s="1" t="str">
        <f>_xlfn.CONCAT(SteamCharts[[#This Row],[month]],SteamCharts[[#This Row],[year]])</f>
        <v>January 2017</v>
      </c>
      <c r="C69872">
        <v>2017</v>
      </c>
      <c r="D69872" s="1" t="s">
        <v>9</v>
      </c>
      <c r="E69872" s="1">
        <v>28.57</v>
      </c>
      <c r="F69872" s="1">
        <v>2.7</v>
      </c>
      <c r="G69872">
        <v>76</v>
      </c>
      <c r="H69872" s="2">
        <v>0.37592100000000001</v>
      </c>
    </row>
    <row r="69873" spans="1:8" x14ac:dyDescent="0.25">
      <c r="A69873" s="1" t="s">
        <v>1888</v>
      </c>
      <c r="B69873" s="1" t="str">
        <f>_xlfn.CONCAT(SteamCharts[[#This Row],[month]],SteamCharts[[#This Row],[year]])</f>
        <v>December 2016</v>
      </c>
      <c r="C69873">
        <v>2016</v>
      </c>
      <c r="D69873" s="1" t="s">
        <v>10</v>
      </c>
      <c r="E69873" s="1">
        <v>25.87</v>
      </c>
      <c r="F69873" s="1">
        <v>-5.04</v>
      </c>
      <c r="G69873">
        <v>63</v>
      </c>
      <c r="H69873" s="2">
        <v>0.41063499999999997</v>
      </c>
    </row>
    <row r="69874" spans="1:8" x14ac:dyDescent="0.25">
      <c r="A69874" s="1" t="s">
        <v>1888</v>
      </c>
      <c r="B69874" s="1" t="str">
        <f>_xlfn.CONCAT(SteamCharts[[#This Row],[month]],SteamCharts[[#This Row],[year]])</f>
        <v>November 2016</v>
      </c>
      <c r="C69874">
        <v>2016</v>
      </c>
      <c r="D69874" s="1" t="s">
        <v>11</v>
      </c>
      <c r="E69874" s="1">
        <v>30.92</v>
      </c>
      <c r="F69874" s="1">
        <v>3.47</v>
      </c>
      <c r="G69874">
        <v>97</v>
      </c>
      <c r="H69874" s="2">
        <v>0.31876300000000002</v>
      </c>
    </row>
    <row r="69875" spans="1:8" x14ac:dyDescent="0.25">
      <c r="A69875" s="1" t="s">
        <v>1888</v>
      </c>
      <c r="B69875" s="1" t="str">
        <f>_xlfn.CONCAT(SteamCharts[[#This Row],[month]],SteamCharts[[#This Row],[year]])</f>
        <v>October 2016</v>
      </c>
      <c r="C69875">
        <v>2016</v>
      </c>
      <c r="D69875" s="1" t="s">
        <v>12</v>
      </c>
      <c r="E69875" s="1">
        <v>27.44</v>
      </c>
      <c r="F69875" s="1">
        <v>2.5</v>
      </c>
      <c r="G69875">
        <v>124</v>
      </c>
      <c r="H69875" s="2">
        <v>0.22128999999999999</v>
      </c>
    </row>
    <row r="69876" spans="1:8" x14ac:dyDescent="0.25">
      <c r="A69876" s="1" t="s">
        <v>1888</v>
      </c>
      <c r="B69876" s="1" t="str">
        <f>_xlfn.CONCAT(SteamCharts[[#This Row],[month]],SteamCharts[[#This Row],[year]])</f>
        <v>September 2016</v>
      </c>
      <c r="C69876">
        <v>2016</v>
      </c>
      <c r="D69876" s="1" t="s">
        <v>13</v>
      </c>
      <c r="E69876" s="1">
        <v>24.95</v>
      </c>
      <c r="F69876" s="1">
        <v>-2.67</v>
      </c>
      <c r="G69876">
        <v>52</v>
      </c>
      <c r="H69876" s="2">
        <v>0.47980800000000001</v>
      </c>
    </row>
    <row r="69877" spans="1:8" x14ac:dyDescent="0.25">
      <c r="A69877" s="1" t="s">
        <v>1888</v>
      </c>
      <c r="B69877" s="1" t="str">
        <f>_xlfn.CONCAT(SteamCharts[[#This Row],[month]],SteamCharts[[#This Row],[year]])</f>
        <v>August 2016</v>
      </c>
      <c r="C69877">
        <v>2016</v>
      </c>
      <c r="D69877" s="1" t="s">
        <v>14</v>
      </c>
      <c r="E69877" s="1">
        <v>27.62</v>
      </c>
      <c r="F69877" s="1">
        <v>-20.079999999999998</v>
      </c>
      <c r="G69877">
        <v>58</v>
      </c>
      <c r="H69877" s="2">
        <v>0.47620699999999999</v>
      </c>
    </row>
    <row r="69878" spans="1:8" x14ac:dyDescent="0.25">
      <c r="A69878" s="1" t="s">
        <v>1888</v>
      </c>
      <c r="B69878" s="1" t="str">
        <f>_xlfn.CONCAT(SteamCharts[[#This Row],[month]],SteamCharts[[#This Row],[year]])</f>
        <v>July 2016</v>
      </c>
      <c r="C69878">
        <v>2016</v>
      </c>
      <c r="D69878" s="1" t="s">
        <v>15</v>
      </c>
      <c r="E69878" s="1">
        <v>47.7</v>
      </c>
      <c r="F69878" s="1">
        <v>13.36</v>
      </c>
      <c r="G69878">
        <v>121</v>
      </c>
      <c r="H69878" s="2">
        <v>0.39421499999999998</v>
      </c>
    </row>
    <row r="69879" spans="1:8" x14ac:dyDescent="0.25">
      <c r="A69879" s="1" t="s">
        <v>1888</v>
      </c>
      <c r="B69879" s="1" t="str">
        <f>_xlfn.CONCAT(SteamCharts[[#This Row],[month]],SteamCharts[[#This Row],[year]])</f>
        <v>June 2016</v>
      </c>
      <c r="C69879">
        <v>2016</v>
      </c>
      <c r="D69879" s="1" t="s">
        <v>16</v>
      </c>
      <c r="E69879" s="1">
        <v>34.340000000000003</v>
      </c>
      <c r="F69879" s="1">
        <v>-0.34</v>
      </c>
      <c r="G69879">
        <v>108</v>
      </c>
      <c r="H69879" s="2">
        <v>0.317963</v>
      </c>
    </row>
    <row r="69880" spans="1:8" x14ac:dyDescent="0.25">
      <c r="A69880" s="1" t="s">
        <v>1888</v>
      </c>
      <c r="B69880" s="1" t="str">
        <f>_xlfn.CONCAT(SteamCharts[[#This Row],[month]],SteamCharts[[#This Row],[year]])</f>
        <v>May 2016</v>
      </c>
      <c r="C69880">
        <v>2016</v>
      </c>
      <c r="D69880" s="1" t="s">
        <v>17</v>
      </c>
      <c r="E69880" s="1">
        <v>34.67</v>
      </c>
      <c r="F69880" s="1">
        <v>-3.08</v>
      </c>
      <c r="G69880">
        <v>91</v>
      </c>
      <c r="H69880" s="2">
        <v>0.38098900000000002</v>
      </c>
    </row>
    <row r="69881" spans="1:8" x14ac:dyDescent="0.25">
      <c r="A69881" s="1" t="s">
        <v>1888</v>
      </c>
      <c r="B69881" s="1" t="str">
        <f>_xlfn.CONCAT(SteamCharts[[#This Row],[month]],SteamCharts[[#This Row],[year]])</f>
        <v>April 2016</v>
      </c>
      <c r="C69881">
        <v>2016</v>
      </c>
      <c r="D69881" s="1" t="s">
        <v>18</v>
      </c>
      <c r="E69881" s="1">
        <v>37.75</v>
      </c>
      <c r="F69881" s="1">
        <v>6.01</v>
      </c>
      <c r="G69881">
        <v>128</v>
      </c>
      <c r="H69881" s="2">
        <v>0.29492200000000002</v>
      </c>
    </row>
    <row r="69882" spans="1:8" x14ac:dyDescent="0.25">
      <c r="A69882" s="1" t="s">
        <v>1888</v>
      </c>
      <c r="B69882" s="1" t="str">
        <f>_xlfn.CONCAT(SteamCharts[[#This Row],[month]],SteamCharts[[#This Row],[year]])</f>
        <v>March 2016</v>
      </c>
      <c r="C69882">
        <v>2016</v>
      </c>
      <c r="D69882" s="1" t="s">
        <v>19</v>
      </c>
      <c r="E69882" s="1">
        <v>31.74</v>
      </c>
      <c r="F69882" s="1">
        <v>-5.86</v>
      </c>
      <c r="G69882">
        <v>75</v>
      </c>
      <c r="H69882" s="2">
        <v>0.42320000000000002</v>
      </c>
    </row>
    <row r="69883" spans="1:8" x14ac:dyDescent="0.25">
      <c r="A69883" s="1" t="s">
        <v>1888</v>
      </c>
      <c r="B69883" s="1" t="str">
        <f>_xlfn.CONCAT(SteamCharts[[#This Row],[month]],SteamCharts[[#This Row],[year]])</f>
        <v>February 2016</v>
      </c>
      <c r="C69883">
        <v>2016</v>
      </c>
      <c r="D69883" s="1" t="s">
        <v>8</v>
      </c>
      <c r="E69883" s="1">
        <v>37.6</v>
      </c>
      <c r="F69883" s="1">
        <v>-10.220000000000001</v>
      </c>
      <c r="G69883">
        <v>94</v>
      </c>
      <c r="H69883" s="1" t="s">
        <v>1218</v>
      </c>
    </row>
    <row r="69884" spans="1:8" x14ac:dyDescent="0.25">
      <c r="A69884" s="1" t="s">
        <v>1888</v>
      </c>
      <c r="B69884" s="1" t="str">
        <f>_xlfn.CONCAT(SteamCharts[[#This Row],[month]],SteamCharts[[#This Row],[year]])</f>
        <v>January 2016</v>
      </c>
      <c r="C69884">
        <v>2016</v>
      </c>
      <c r="D69884" s="1" t="s">
        <v>9</v>
      </c>
      <c r="E69884" s="1">
        <v>47.82</v>
      </c>
      <c r="F69884" s="1">
        <v>4.99</v>
      </c>
      <c r="G69884">
        <v>116</v>
      </c>
      <c r="H69884" s="2">
        <v>0.41224100000000002</v>
      </c>
    </row>
    <row r="69885" spans="1:8" x14ac:dyDescent="0.25">
      <c r="A69885" s="1" t="s">
        <v>1888</v>
      </c>
      <c r="B69885" s="1" t="str">
        <f>_xlfn.CONCAT(SteamCharts[[#This Row],[month]],SteamCharts[[#This Row],[year]])</f>
        <v>December 2015</v>
      </c>
      <c r="C69885">
        <v>2015</v>
      </c>
      <c r="D69885" s="1" t="s">
        <v>10</v>
      </c>
      <c r="E69885" s="1">
        <v>42.83</v>
      </c>
      <c r="F69885" s="1">
        <v>3.62</v>
      </c>
      <c r="G69885">
        <v>125</v>
      </c>
      <c r="H69885" s="2">
        <v>0.34264</v>
      </c>
    </row>
    <row r="69886" spans="1:8" x14ac:dyDescent="0.25">
      <c r="A69886" s="1" t="s">
        <v>1888</v>
      </c>
      <c r="B69886" s="1" t="str">
        <f>_xlfn.CONCAT(SteamCharts[[#This Row],[month]],SteamCharts[[#This Row],[year]])</f>
        <v>November 2015</v>
      </c>
      <c r="C69886">
        <v>2015</v>
      </c>
      <c r="D69886" s="1" t="s">
        <v>11</v>
      </c>
      <c r="E69886" s="1">
        <v>39.21</v>
      </c>
      <c r="F69886" s="1">
        <v>2.29</v>
      </c>
      <c r="G69886">
        <v>116</v>
      </c>
      <c r="H69886" s="2">
        <v>0.33801700000000001</v>
      </c>
    </row>
    <row r="69887" spans="1:8" x14ac:dyDescent="0.25">
      <c r="A69887" s="1" t="s">
        <v>1888</v>
      </c>
      <c r="B69887" s="1" t="str">
        <f>_xlfn.CONCAT(SteamCharts[[#This Row],[month]],SteamCharts[[#This Row],[year]])</f>
        <v>October 2015</v>
      </c>
      <c r="C69887">
        <v>2015</v>
      </c>
      <c r="D69887" s="1" t="s">
        <v>12</v>
      </c>
      <c r="E69887" s="1">
        <v>36.92</v>
      </c>
      <c r="F69887" s="1">
        <v>6.53</v>
      </c>
      <c r="G69887">
        <v>102</v>
      </c>
      <c r="H69887" s="2">
        <v>0.36196099999999998</v>
      </c>
    </row>
    <row r="69888" spans="1:8" x14ac:dyDescent="0.25">
      <c r="A69888" s="1" t="s">
        <v>1888</v>
      </c>
      <c r="B69888" s="1" t="str">
        <f>_xlfn.CONCAT(SteamCharts[[#This Row],[month]],SteamCharts[[#This Row],[year]])</f>
        <v>September 2015</v>
      </c>
      <c r="C69888">
        <v>2015</v>
      </c>
      <c r="D69888" s="1" t="s">
        <v>13</v>
      </c>
      <c r="E69888" s="1">
        <v>30.4</v>
      </c>
      <c r="F69888" s="1">
        <v>-7.84</v>
      </c>
      <c r="G69888">
        <v>68</v>
      </c>
      <c r="H69888" s="2">
        <v>0.44705899999999998</v>
      </c>
    </row>
    <row r="69889" spans="1:8" x14ac:dyDescent="0.25">
      <c r="A69889" s="1" t="s">
        <v>1888</v>
      </c>
      <c r="B69889" s="1" t="str">
        <f>_xlfn.CONCAT(SteamCharts[[#This Row],[month]],SteamCharts[[#This Row],[year]])</f>
        <v>August 2015</v>
      </c>
      <c r="C69889">
        <v>2015</v>
      </c>
      <c r="D69889" s="1" t="s">
        <v>14</v>
      </c>
      <c r="E69889" s="1">
        <v>38.229999999999997</v>
      </c>
      <c r="F69889" s="1">
        <v>-4.45</v>
      </c>
      <c r="G69889">
        <v>76</v>
      </c>
      <c r="H69889" s="2">
        <v>0.50302599999999997</v>
      </c>
    </row>
    <row r="69890" spans="1:8" x14ac:dyDescent="0.25">
      <c r="A69890" s="1" t="s">
        <v>1888</v>
      </c>
      <c r="B69890" s="1" t="str">
        <f>_xlfn.CONCAT(SteamCharts[[#This Row],[month]],SteamCharts[[#This Row],[year]])</f>
        <v>July 2015</v>
      </c>
      <c r="C69890">
        <v>2015</v>
      </c>
      <c r="D69890" s="1" t="s">
        <v>15</v>
      </c>
      <c r="E69890" s="1">
        <v>42.68</v>
      </c>
      <c r="F69890" s="1">
        <v>-26.22</v>
      </c>
      <c r="G69890">
        <v>101</v>
      </c>
      <c r="H69890" s="2">
        <v>0.42257400000000001</v>
      </c>
    </row>
    <row r="69891" spans="1:8" x14ac:dyDescent="0.25">
      <c r="A69891" s="1" t="s">
        <v>1888</v>
      </c>
      <c r="B69891" s="1" t="str">
        <f>_xlfn.CONCAT(SteamCharts[[#This Row],[month]],SteamCharts[[#This Row],[year]])</f>
        <v>June 2015</v>
      </c>
      <c r="C69891">
        <v>2015</v>
      </c>
      <c r="D69891" s="1" t="s">
        <v>16</v>
      </c>
      <c r="E69891" s="1">
        <v>68.900000000000006</v>
      </c>
      <c r="F69891" s="1">
        <v>30.05</v>
      </c>
      <c r="G69891">
        <v>350</v>
      </c>
      <c r="H69891" s="2">
        <v>0.196857</v>
      </c>
    </row>
    <row r="69892" spans="1:8" x14ac:dyDescent="0.25">
      <c r="A69892" s="1" t="s">
        <v>1888</v>
      </c>
      <c r="B69892" s="1" t="str">
        <f>_xlfn.CONCAT(SteamCharts[[#This Row],[month]],SteamCharts[[#This Row],[year]])</f>
        <v>May 2015</v>
      </c>
      <c r="C69892">
        <v>2015</v>
      </c>
      <c r="D69892" s="1" t="s">
        <v>17</v>
      </c>
      <c r="E69892" s="1">
        <v>38.85</v>
      </c>
      <c r="F69892" s="1">
        <v>-3.72</v>
      </c>
      <c r="G69892">
        <v>90</v>
      </c>
      <c r="H69892" s="2">
        <v>0.43166700000000002</v>
      </c>
    </row>
    <row r="69893" spans="1:8" x14ac:dyDescent="0.25">
      <c r="A69893" s="1" t="s">
        <v>1888</v>
      </c>
      <c r="B69893" s="1" t="str">
        <f>_xlfn.CONCAT(SteamCharts[[#This Row],[month]],SteamCharts[[#This Row],[year]])</f>
        <v>April 2015</v>
      </c>
      <c r="C69893">
        <v>2015</v>
      </c>
      <c r="D69893" s="1" t="s">
        <v>18</v>
      </c>
      <c r="E69893" s="1">
        <v>42.57</v>
      </c>
      <c r="F69893" s="1">
        <v>-15.82</v>
      </c>
      <c r="G69893">
        <v>96</v>
      </c>
      <c r="H69893" s="2">
        <v>0.44343700000000003</v>
      </c>
    </row>
    <row r="69894" spans="1:8" x14ac:dyDescent="0.25">
      <c r="A69894" s="1" t="s">
        <v>1888</v>
      </c>
      <c r="B69894" s="1" t="str">
        <f>_xlfn.CONCAT(SteamCharts[[#This Row],[month]],SteamCharts[[#This Row],[year]])</f>
        <v>March 2015</v>
      </c>
      <c r="C69894">
        <v>2015</v>
      </c>
      <c r="D69894" s="1" t="s">
        <v>19</v>
      </c>
      <c r="E69894" s="1">
        <v>58.4</v>
      </c>
      <c r="F69894" s="1">
        <v>16.47</v>
      </c>
      <c r="G69894">
        <v>167</v>
      </c>
      <c r="H69894" s="2">
        <v>0.34970099999999998</v>
      </c>
    </row>
    <row r="69895" spans="1:8" x14ac:dyDescent="0.25">
      <c r="A69895" s="1" t="s">
        <v>1888</v>
      </c>
      <c r="B69895" s="1" t="str">
        <f>_xlfn.CONCAT(SteamCharts[[#This Row],[month]],SteamCharts[[#This Row],[year]])</f>
        <v>February 2015</v>
      </c>
      <c r="C69895">
        <v>2015</v>
      </c>
      <c r="D69895" s="1" t="s">
        <v>8</v>
      </c>
      <c r="E69895" s="1">
        <v>41.93</v>
      </c>
      <c r="F69895" s="1">
        <v>-13.55</v>
      </c>
      <c r="G69895">
        <v>87</v>
      </c>
      <c r="H69895" s="2">
        <v>0.48195399999999999</v>
      </c>
    </row>
    <row r="69896" spans="1:8" x14ac:dyDescent="0.25">
      <c r="A69896" s="1" t="s">
        <v>1888</v>
      </c>
      <c r="B69896" s="1" t="str">
        <f>_xlfn.CONCAT(SteamCharts[[#This Row],[month]],SteamCharts[[#This Row],[year]])</f>
        <v>January 2015</v>
      </c>
      <c r="C69896">
        <v>2015</v>
      </c>
      <c r="D69896" s="1" t="s">
        <v>9</v>
      </c>
      <c r="E69896" s="1">
        <v>55.48</v>
      </c>
      <c r="F69896" s="1">
        <v>-44.28</v>
      </c>
      <c r="G69896">
        <v>156</v>
      </c>
      <c r="H69896" s="2">
        <v>0.35564099999999998</v>
      </c>
    </row>
    <row r="69897" spans="1:8" x14ac:dyDescent="0.25">
      <c r="A69897" s="1" t="s">
        <v>1888</v>
      </c>
      <c r="B69897" s="1" t="str">
        <f>_xlfn.CONCAT(SteamCharts[[#This Row],[month]],SteamCharts[[#This Row],[year]])</f>
        <v>December 2014</v>
      </c>
      <c r="C69897">
        <v>2014</v>
      </c>
      <c r="D69897" s="1" t="s">
        <v>10</v>
      </c>
      <c r="E69897" s="1">
        <v>99.77</v>
      </c>
      <c r="F69897" s="1">
        <v>46.25</v>
      </c>
      <c r="G69897">
        <v>502</v>
      </c>
      <c r="H69897" s="2">
        <v>0.198745</v>
      </c>
    </row>
    <row r="69898" spans="1:8" x14ac:dyDescent="0.25">
      <c r="A69898" s="1" t="s">
        <v>1888</v>
      </c>
      <c r="B69898" s="1" t="str">
        <f>_xlfn.CONCAT(SteamCharts[[#This Row],[month]],SteamCharts[[#This Row],[year]])</f>
        <v>November 2014</v>
      </c>
      <c r="C69898">
        <v>2014</v>
      </c>
      <c r="D69898" s="1" t="s">
        <v>11</v>
      </c>
      <c r="E69898" s="1">
        <v>53.52</v>
      </c>
      <c r="F69898" s="1">
        <v>20.97</v>
      </c>
      <c r="G69898">
        <v>204</v>
      </c>
      <c r="H69898" s="2">
        <v>0.262353</v>
      </c>
    </row>
    <row r="69899" spans="1:8" x14ac:dyDescent="0.25">
      <c r="A69899" s="1" t="s">
        <v>1888</v>
      </c>
      <c r="B69899" s="1" t="str">
        <f>_xlfn.CONCAT(SteamCharts[[#This Row],[month]],SteamCharts[[#This Row],[year]])</f>
        <v>October 2014</v>
      </c>
      <c r="C69899">
        <v>2014</v>
      </c>
      <c r="D69899" s="1" t="s">
        <v>12</v>
      </c>
      <c r="E69899" s="1">
        <v>32.549999999999997</v>
      </c>
      <c r="F69899" s="1">
        <v>-3.52</v>
      </c>
      <c r="G69899">
        <v>119</v>
      </c>
      <c r="H69899" s="2">
        <v>0.27352900000000002</v>
      </c>
    </row>
    <row r="69900" spans="1:8" x14ac:dyDescent="0.25">
      <c r="A69900" s="1" t="s">
        <v>1888</v>
      </c>
      <c r="B69900" s="1" t="str">
        <f>_xlfn.CONCAT(SteamCharts[[#This Row],[month]],SteamCharts[[#This Row],[year]])</f>
        <v>September 2014</v>
      </c>
      <c r="C69900">
        <v>2014</v>
      </c>
      <c r="D69900" s="1" t="s">
        <v>13</v>
      </c>
      <c r="E69900" s="1">
        <v>36.06</v>
      </c>
      <c r="F69900" s="1">
        <v>-6.26</v>
      </c>
      <c r="G69900">
        <v>80</v>
      </c>
      <c r="H69900" s="2">
        <v>0.45074999999999998</v>
      </c>
    </row>
    <row r="69901" spans="1:8" x14ac:dyDescent="0.25">
      <c r="A69901" s="1" t="s">
        <v>1888</v>
      </c>
      <c r="B69901" s="1" t="str">
        <f>_xlfn.CONCAT(SteamCharts[[#This Row],[month]],SteamCharts[[#This Row],[year]])</f>
        <v>August 2014</v>
      </c>
      <c r="C69901">
        <v>2014</v>
      </c>
      <c r="D69901" s="1" t="s">
        <v>14</v>
      </c>
      <c r="E69901" s="1">
        <v>42.32</v>
      </c>
      <c r="F69901" s="1">
        <v>-36.200000000000003</v>
      </c>
      <c r="G69901">
        <v>106</v>
      </c>
      <c r="H69901" s="2">
        <v>0.39924500000000002</v>
      </c>
    </row>
    <row r="69902" spans="1:8" x14ac:dyDescent="0.25">
      <c r="A69902" s="1" t="s">
        <v>1888</v>
      </c>
      <c r="B69902" s="1" t="str">
        <f>_xlfn.CONCAT(SteamCharts[[#This Row],[month]],SteamCharts[[#This Row],[year]])</f>
        <v>July 2014</v>
      </c>
      <c r="C69902">
        <v>2014</v>
      </c>
      <c r="D69902" s="1" t="s">
        <v>15</v>
      </c>
      <c r="E69902" s="1">
        <v>78.52</v>
      </c>
      <c r="F69902" s="1">
        <v>-5.01</v>
      </c>
      <c r="G69902">
        <v>241</v>
      </c>
      <c r="H69902" s="2">
        <v>0.32580900000000002</v>
      </c>
    </row>
    <row r="69903" spans="1:8" x14ac:dyDescent="0.25">
      <c r="A69903" s="1" t="s">
        <v>1888</v>
      </c>
      <c r="B69903" s="1" t="str">
        <f>_xlfn.CONCAT(SteamCharts[[#This Row],[month]],SteamCharts[[#This Row],[year]])</f>
        <v>June 2014</v>
      </c>
      <c r="C69903">
        <v>2014</v>
      </c>
      <c r="D69903" s="1" t="s">
        <v>16</v>
      </c>
      <c r="E69903" s="1">
        <v>83.53</v>
      </c>
      <c r="F69903" s="1">
        <v>39.299999999999997</v>
      </c>
      <c r="G69903">
        <v>767</v>
      </c>
      <c r="H69903" s="2">
        <v>0.108905</v>
      </c>
    </row>
    <row r="69904" spans="1:8" x14ac:dyDescent="0.25">
      <c r="A69904" s="1" t="s">
        <v>1888</v>
      </c>
      <c r="B69904" s="1" t="str">
        <f>_xlfn.CONCAT(SteamCharts[[#This Row],[month]],SteamCharts[[#This Row],[year]])</f>
        <v>May 2014</v>
      </c>
      <c r="C69904">
        <v>2014</v>
      </c>
      <c r="D69904" s="1" t="s">
        <v>17</v>
      </c>
      <c r="E69904" s="1">
        <v>44.23</v>
      </c>
      <c r="F69904" s="1">
        <v>-8.59</v>
      </c>
      <c r="G69904">
        <v>108</v>
      </c>
      <c r="H69904" s="2">
        <v>0.40953699999999998</v>
      </c>
    </row>
    <row r="69905" spans="1:8" x14ac:dyDescent="0.25">
      <c r="A69905" s="1" t="s">
        <v>1888</v>
      </c>
      <c r="B69905" s="1" t="str">
        <f>_xlfn.CONCAT(SteamCharts[[#This Row],[month]],SteamCharts[[#This Row],[year]])</f>
        <v>April 2014</v>
      </c>
      <c r="C69905">
        <v>2014</v>
      </c>
      <c r="D69905" s="1" t="s">
        <v>18</v>
      </c>
      <c r="E69905" s="1">
        <v>52.82</v>
      </c>
      <c r="F69905" s="1">
        <v>19.420000000000002</v>
      </c>
      <c r="G69905">
        <v>199</v>
      </c>
      <c r="H69905" s="2">
        <v>0.26542700000000002</v>
      </c>
    </row>
    <row r="69906" spans="1:8" x14ac:dyDescent="0.25">
      <c r="A69906" s="1" t="s">
        <v>1888</v>
      </c>
      <c r="B69906" s="1" t="str">
        <f>_xlfn.CONCAT(SteamCharts[[#This Row],[month]],SteamCharts[[#This Row],[year]])</f>
        <v>March 2014</v>
      </c>
      <c r="C69906">
        <v>2014</v>
      </c>
      <c r="D69906" s="1" t="s">
        <v>19</v>
      </c>
      <c r="E69906" s="1">
        <v>33.4</v>
      </c>
      <c r="F69906" s="1">
        <v>-2.1</v>
      </c>
      <c r="G69906">
        <v>79</v>
      </c>
      <c r="H69906" s="2">
        <v>0.42278500000000002</v>
      </c>
    </row>
    <row r="69907" spans="1:8" x14ac:dyDescent="0.25">
      <c r="A69907" s="1" t="s">
        <v>1888</v>
      </c>
      <c r="B69907" s="1" t="str">
        <f>_xlfn.CONCAT(SteamCharts[[#This Row],[month]],SteamCharts[[#This Row],[year]])</f>
        <v>February 2014</v>
      </c>
      <c r="C69907">
        <v>2014</v>
      </c>
      <c r="D69907" s="1" t="s">
        <v>8</v>
      </c>
      <c r="E69907" s="1">
        <v>35.5</v>
      </c>
      <c r="F69907" s="1">
        <v>-15.04</v>
      </c>
      <c r="G69907">
        <v>81</v>
      </c>
      <c r="H69907" s="2">
        <v>0.43827199999999999</v>
      </c>
    </row>
    <row r="69908" spans="1:8" x14ac:dyDescent="0.25">
      <c r="A69908" s="1" t="s">
        <v>1888</v>
      </c>
      <c r="B69908" s="1" t="str">
        <f>_xlfn.CONCAT(SteamCharts[[#This Row],[month]],SteamCharts[[#This Row],[year]])</f>
        <v>January 2014</v>
      </c>
      <c r="C69908">
        <v>2014</v>
      </c>
      <c r="D69908" s="1" t="s">
        <v>9</v>
      </c>
      <c r="E69908" s="1">
        <v>50.55</v>
      </c>
      <c r="F69908" s="1">
        <v>-21.14</v>
      </c>
      <c r="G69908">
        <v>132</v>
      </c>
      <c r="H69908" s="2">
        <v>0.38295499999999999</v>
      </c>
    </row>
    <row r="69909" spans="1:8" x14ac:dyDescent="0.25">
      <c r="A69909" s="1" t="s">
        <v>1888</v>
      </c>
      <c r="B69909" s="1" t="str">
        <f>_xlfn.CONCAT(SteamCharts[[#This Row],[month]],SteamCharts[[#This Row],[year]])</f>
        <v>December 2013</v>
      </c>
      <c r="C69909">
        <v>2013</v>
      </c>
      <c r="D69909" s="1" t="s">
        <v>10</v>
      </c>
      <c r="E69909" s="1">
        <v>71.69</v>
      </c>
      <c r="F69909" s="1">
        <v>7.31</v>
      </c>
      <c r="G69909">
        <v>212</v>
      </c>
      <c r="H69909" s="2">
        <v>0.33816000000000002</v>
      </c>
    </row>
    <row r="69910" spans="1:8" x14ac:dyDescent="0.25">
      <c r="A69910" s="1" t="s">
        <v>1888</v>
      </c>
      <c r="B69910" s="1" t="str">
        <f>_xlfn.CONCAT(SteamCharts[[#This Row],[month]],SteamCharts[[#This Row],[year]])</f>
        <v>November 2013</v>
      </c>
      <c r="C69910">
        <v>2013</v>
      </c>
      <c r="D69910" s="1" t="s">
        <v>11</v>
      </c>
      <c r="E69910" s="1">
        <v>64.37</v>
      </c>
      <c r="F69910" s="1">
        <v>5.38</v>
      </c>
      <c r="G69910">
        <v>278</v>
      </c>
      <c r="H69910" s="2">
        <v>0.231547</v>
      </c>
    </row>
    <row r="69911" spans="1:8" x14ac:dyDescent="0.25">
      <c r="A69911" s="1" t="s">
        <v>1888</v>
      </c>
      <c r="B69911" s="1" t="str">
        <f>_xlfn.CONCAT(SteamCharts[[#This Row],[month]],SteamCharts[[#This Row],[year]])</f>
        <v>October 2013</v>
      </c>
      <c r="C69911">
        <v>2013</v>
      </c>
      <c r="D69911" s="1" t="s">
        <v>12</v>
      </c>
      <c r="E69911" s="1">
        <v>58.99</v>
      </c>
      <c r="F69911" s="1">
        <v>-17.059999999999999</v>
      </c>
      <c r="G69911">
        <v>363</v>
      </c>
      <c r="H69911" s="2">
        <v>0.16250700000000001</v>
      </c>
    </row>
    <row r="69912" spans="1:8" x14ac:dyDescent="0.25">
      <c r="A69912" s="1" t="s">
        <v>1888</v>
      </c>
      <c r="B69912" s="1" t="str">
        <f>_xlfn.CONCAT(SteamCharts[[#This Row],[month]],SteamCharts[[#This Row],[year]])</f>
        <v>September 2013</v>
      </c>
      <c r="C69912">
        <v>2013</v>
      </c>
      <c r="D69912" s="1" t="s">
        <v>13</v>
      </c>
      <c r="E69912" s="1">
        <v>76.05</v>
      </c>
      <c r="F69912" s="1">
        <v>-14.59</v>
      </c>
      <c r="G69912">
        <v>226</v>
      </c>
      <c r="H69912" s="2">
        <v>0.33650400000000003</v>
      </c>
    </row>
    <row r="69913" spans="1:8" x14ac:dyDescent="0.25">
      <c r="A69913" s="1" t="s">
        <v>1888</v>
      </c>
      <c r="B69913" s="1" t="str">
        <f>_xlfn.CONCAT(SteamCharts[[#This Row],[month]],SteamCharts[[#This Row],[year]])</f>
        <v>August 2013</v>
      </c>
      <c r="C69913">
        <v>2013</v>
      </c>
      <c r="D69913" s="1" t="s">
        <v>14</v>
      </c>
      <c r="E69913" s="1">
        <v>90.64</v>
      </c>
      <c r="F69913" s="1">
        <v>-164.22</v>
      </c>
      <c r="G69913">
        <v>223</v>
      </c>
      <c r="H69913" s="2">
        <v>0.40645700000000001</v>
      </c>
    </row>
    <row r="69914" spans="1:8" x14ac:dyDescent="0.25">
      <c r="A69914" s="1" t="s">
        <v>1888</v>
      </c>
      <c r="B69914" s="1" t="str">
        <f>_xlfn.CONCAT(SteamCharts[[#This Row],[month]],SteamCharts[[#This Row],[year]])</f>
        <v>July 2013</v>
      </c>
      <c r="C69914">
        <v>2013</v>
      </c>
      <c r="D69914" s="1" t="s">
        <v>15</v>
      </c>
      <c r="E69914" s="1">
        <v>254.87</v>
      </c>
      <c r="F69914" s="1">
        <v>193.46</v>
      </c>
      <c r="G69914">
        <v>2265</v>
      </c>
      <c r="H69914" s="2">
        <v>0.112525</v>
      </c>
    </row>
    <row r="69915" spans="1:8" x14ac:dyDescent="0.25">
      <c r="A69915" s="1" t="s">
        <v>1888</v>
      </c>
      <c r="B69915" s="1" t="str">
        <f>_xlfn.CONCAT(SteamCharts[[#This Row],[month]],SteamCharts[[#This Row],[year]])</f>
        <v>June 2013</v>
      </c>
      <c r="C69915">
        <v>2013</v>
      </c>
      <c r="D69915" s="1" t="s">
        <v>16</v>
      </c>
      <c r="E69915" s="1">
        <v>61.4</v>
      </c>
      <c r="F69915" s="1">
        <v>-218.2</v>
      </c>
      <c r="G69915">
        <v>207</v>
      </c>
      <c r="H69915" s="2">
        <v>0.29661799999999999</v>
      </c>
    </row>
    <row r="69916" spans="1:8" x14ac:dyDescent="0.25">
      <c r="A69916" s="1" t="s">
        <v>1888</v>
      </c>
      <c r="B69916" s="1" t="str">
        <f>_xlfn.CONCAT(SteamCharts[[#This Row],[month]],SteamCharts[[#This Row],[year]])</f>
        <v>May 2013</v>
      </c>
      <c r="C69916">
        <v>2013</v>
      </c>
      <c r="D69916" s="1" t="s">
        <v>17</v>
      </c>
      <c r="E69916" s="1">
        <v>279.60000000000002</v>
      </c>
      <c r="F69916" s="1" t="s">
        <v>24</v>
      </c>
      <c r="G69916">
        <v>936</v>
      </c>
      <c r="H69916" s="2">
        <v>0.29871799999999998</v>
      </c>
    </row>
    <row r="69917" spans="1:8" x14ac:dyDescent="0.25">
      <c r="A69917" s="1" t="s">
        <v>1889</v>
      </c>
      <c r="B69917" s="1" t="str">
        <f>_xlfn.CONCAT(SteamCharts[[#This Row],[month]],SteamCharts[[#This Row],[year]])</f>
        <v>February 2021</v>
      </c>
      <c r="C69917">
        <v>2021</v>
      </c>
      <c r="D69917" s="1" t="s">
        <v>8</v>
      </c>
      <c r="E69917" s="1">
        <v>38.32</v>
      </c>
      <c r="F69917" s="1">
        <v>-9.5</v>
      </c>
      <c r="G69917">
        <v>90</v>
      </c>
      <c r="H69917" s="2">
        <v>0.42577799999999999</v>
      </c>
    </row>
    <row r="69918" spans="1:8" x14ac:dyDescent="0.25">
      <c r="A69918" s="1" t="s">
        <v>1889</v>
      </c>
      <c r="B69918" s="1" t="str">
        <f>_xlfn.CONCAT(SteamCharts[[#This Row],[month]],SteamCharts[[#This Row],[year]])</f>
        <v>January 2021</v>
      </c>
      <c r="C69918">
        <v>2021</v>
      </c>
      <c r="D69918" s="1" t="s">
        <v>9</v>
      </c>
      <c r="E69918" s="1">
        <v>47.82</v>
      </c>
      <c r="F69918" s="1">
        <v>-10.14</v>
      </c>
      <c r="G69918">
        <v>104</v>
      </c>
      <c r="H69918" s="2">
        <v>0.45980799999999999</v>
      </c>
    </row>
    <row r="69919" spans="1:8" x14ac:dyDescent="0.25">
      <c r="A69919" s="1" t="s">
        <v>1889</v>
      </c>
      <c r="B69919" s="1" t="str">
        <f>_xlfn.CONCAT(SteamCharts[[#This Row],[month]],SteamCharts[[#This Row],[year]])</f>
        <v>December 2020</v>
      </c>
      <c r="C69919">
        <v>2020</v>
      </c>
      <c r="D69919" s="1" t="s">
        <v>10</v>
      </c>
      <c r="E69919" s="1">
        <v>57.96</v>
      </c>
      <c r="F69919" s="1">
        <v>6.74</v>
      </c>
      <c r="G69919">
        <v>117</v>
      </c>
      <c r="H69919" s="2">
        <v>0.49538500000000002</v>
      </c>
    </row>
    <row r="69920" spans="1:8" x14ac:dyDescent="0.25">
      <c r="A69920" s="1" t="s">
        <v>1889</v>
      </c>
      <c r="B69920" s="1" t="str">
        <f>_xlfn.CONCAT(SteamCharts[[#This Row],[month]],SteamCharts[[#This Row],[year]])</f>
        <v>November 2020</v>
      </c>
      <c r="C69920">
        <v>2020</v>
      </c>
      <c r="D69920" s="1" t="s">
        <v>11</v>
      </c>
      <c r="E69920" s="1">
        <v>51.22</v>
      </c>
      <c r="F69920" s="1">
        <v>10.4</v>
      </c>
      <c r="G69920">
        <v>121</v>
      </c>
      <c r="H69920" s="2">
        <v>0.42330600000000002</v>
      </c>
    </row>
    <row r="69921" spans="1:8" x14ac:dyDescent="0.25">
      <c r="A69921" s="1" t="s">
        <v>1889</v>
      </c>
      <c r="B69921" s="1" t="str">
        <f>_xlfn.CONCAT(SteamCharts[[#This Row],[month]],SteamCharts[[#This Row],[year]])</f>
        <v>October 2020</v>
      </c>
      <c r="C69921">
        <v>2020</v>
      </c>
      <c r="D69921" s="1" t="s">
        <v>12</v>
      </c>
      <c r="E69921" s="1">
        <v>40.82</v>
      </c>
      <c r="F69921" s="1">
        <v>-63.48</v>
      </c>
      <c r="G69921">
        <v>109</v>
      </c>
      <c r="H69921" s="2">
        <v>0.37449500000000002</v>
      </c>
    </row>
    <row r="69922" spans="1:8" x14ac:dyDescent="0.25">
      <c r="A69922" s="1" t="s">
        <v>1889</v>
      </c>
      <c r="B69922" s="1" t="str">
        <f>_xlfn.CONCAT(SteamCharts[[#This Row],[month]],SteamCharts[[#This Row],[year]])</f>
        <v>September 2020</v>
      </c>
      <c r="C69922">
        <v>2020</v>
      </c>
      <c r="D69922" s="1" t="s">
        <v>13</v>
      </c>
      <c r="E69922" s="1">
        <v>104.31</v>
      </c>
      <c r="F69922" s="1">
        <v>64.150000000000006</v>
      </c>
      <c r="G69922">
        <v>640</v>
      </c>
      <c r="H69922" s="2">
        <v>0.16298399999999999</v>
      </c>
    </row>
    <row r="69923" spans="1:8" x14ac:dyDescent="0.25">
      <c r="A69923" s="1" t="s">
        <v>1889</v>
      </c>
      <c r="B69923" s="1" t="str">
        <f>_xlfn.CONCAT(SteamCharts[[#This Row],[month]],SteamCharts[[#This Row],[year]])</f>
        <v>August 2020</v>
      </c>
      <c r="C69923">
        <v>2020</v>
      </c>
      <c r="D69923" s="1" t="s">
        <v>14</v>
      </c>
      <c r="E69923" s="1">
        <v>40.159999999999997</v>
      </c>
      <c r="F69923" s="1">
        <v>-17.36</v>
      </c>
      <c r="G69923">
        <v>86</v>
      </c>
      <c r="H69923" s="2">
        <v>0.46697699999999998</v>
      </c>
    </row>
    <row r="69924" spans="1:8" x14ac:dyDescent="0.25">
      <c r="A69924" s="1" t="s">
        <v>1889</v>
      </c>
      <c r="B69924" s="1" t="str">
        <f>_xlfn.CONCAT(SteamCharts[[#This Row],[month]],SteamCharts[[#This Row],[year]])</f>
        <v>July 2020</v>
      </c>
      <c r="C69924">
        <v>2020</v>
      </c>
      <c r="D69924" s="1" t="s">
        <v>15</v>
      </c>
      <c r="E69924" s="1">
        <v>57.52</v>
      </c>
      <c r="F69924" s="1">
        <v>13.83</v>
      </c>
      <c r="G69924">
        <v>119</v>
      </c>
      <c r="H69924" s="2">
        <v>0.48336099999999999</v>
      </c>
    </row>
    <row r="69925" spans="1:8" x14ac:dyDescent="0.25">
      <c r="A69925" s="1" t="s">
        <v>1889</v>
      </c>
      <c r="B69925" s="1" t="str">
        <f>_xlfn.CONCAT(SteamCharts[[#This Row],[month]],SteamCharts[[#This Row],[year]])</f>
        <v>June 2020</v>
      </c>
      <c r="C69925">
        <v>2020</v>
      </c>
      <c r="D69925" s="1" t="s">
        <v>16</v>
      </c>
      <c r="E69925" s="1">
        <v>43.68</v>
      </c>
      <c r="F69925" s="1">
        <v>-7.82</v>
      </c>
      <c r="G69925">
        <v>133</v>
      </c>
      <c r="H69925" s="2">
        <v>0.32842100000000002</v>
      </c>
    </row>
    <row r="69926" spans="1:8" x14ac:dyDescent="0.25">
      <c r="A69926" s="1" t="s">
        <v>1889</v>
      </c>
      <c r="B69926" s="1" t="str">
        <f>_xlfn.CONCAT(SteamCharts[[#This Row],[month]],SteamCharts[[#This Row],[year]])</f>
        <v>May 2020</v>
      </c>
      <c r="C69926">
        <v>2020</v>
      </c>
      <c r="D69926" s="1" t="s">
        <v>17</v>
      </c>
      <c r="E69926" s="1">
        <v>51.5</v>
      </c>
      <c r="F69926" s="1">
        <v>5.69</v>
      </c>
      <c r="G69926">
        <v>159</v>
      </c>
      <c r="H69926" s="2">
        <v>0.32389899999999999</v>
      </c>
    </row>
    <row r="69927" spans="1:8" x14ac:dyDescent="0.25">
      <c r="A69927" s="1" t="s">
        <v>1889</v>
      </c>
      <c r="B69927" s="1" t="str">
        <f>_xlfn.CONCAT(SteamCharts[[#This Row],[month]],SteamCharts[[#This Row],[year]])</f>
        <v>April 2020</v>
      </c>
      <c r="C69927">
        <v>2020</v>
      </c>
      <c r="D69927" s="1" t="s">
        <v>18</v>
      </c>
      <c r="E69927" s="1">
        <v>45.81</v>
      </c>
      <c r="F69927" s="1">
        <v>5.01</v>
      </c>
      <c r="G69927">
        <v>207</v>
      </c>
      <c r="H69927" s="2">
        <v>0.221304</v>
      </c>
    </row>
    <row r="69928" spans="1:8" x14ac:dyDescent="0.25">
      <c r="A69928" s="1" t="s">
        <v>1889</v>
      </c>
      <c r="B69928" s="1" t="str">
        <f>_xlfn.CONCAT(SteamCharts[[#This Row],[month]],SteamCharts[[#This Row],[year]])</f>
        <v>March 2020</v>
      </c>
      <c r="C69928">
        <v>2020</v>
      </c>
      <c r="D69928" s="1" t="s">
        <v>19</v>
      </c>
      <c r="E69928" s="1">
        <v>40.81</v>
      </c>
      <c r="F69928" s="1">
        <v>5.41</v>
      </c>
      <c r="G69928">
        <v>98</v>
      </c>
      <c r="H69928" s="2">
        <v>0.41642899999999999</v>
      </c>
    </row>
    <row r="69929" spans="1:8" x14ac:dyDescent="0.25">
      <c r="A69929" s="1" t="s">
        <v>1889</v>
      </c>
      <c r="B69929" s="1" t="str">
        <f>_xlfn.CONCAT(SteamCharts[[#This Row],[month]],SteamCharts[[#This Row],[year]])</f>
        <v>February 2020</v>
      </c>
      <c r="C69929">
        <v>2020</v>
      </c>
      <c r="D69929" s="1" t="s">
        <v>8</v>
      </c>
      <c r="E69929" s="1">
        <v>35.4</v>
      </c>
      <c r="F69929" s="1">
        <v>-13.84</v>
      </c>
      <c r="G69929">
        <v>74</v>
      </c>
      <c r="H69929" s="2">
        <v>0.47837800000000003</v>
      </c>
    </row>
    <row r="69930" spans="1:8" x14ac:dyDescent="0.25">
      <c r="A69930" s="1" t="s">
        <v>1889</v>
      </c>
      <c r="B69930" s="1" t="str">
        <f>_xlfn.CONCAT(SteamCharts[[#This Row],[month]],SteamCharts[[#This Row],[year]])</f>
        <v>January 2020</v>
      </c>
      <c r="C69930">
        <v>2020</v>
      </c>
      <c r="D69930" s="1" t="s">
        <v>9</v>
      </c>
      <c r="E69930" s="1">
        <v>49.24</v>
      </c>
      <c r="F69930" s="1">
        <v>-17.97</v>
      </c>
      <c r="G69930">
        <v>129</v>
      </c>
      <c r="H69930" s="2">
        <v>0.38170500000000002</v>
      </c>
    </row>
    <row r="69931" spans="1:8" x14ac:dyDescent="0.25">
      <c r="A69931" s="1" t="s">
        <v>1889</v>
      </c>
      <c r="B69931" s="1" t="str">
        <f>_xlfn.CONCAT(SteamCharts[[#This Row],[month]],SteamCharts[[#This Row],[year]])</f>
        <v>December 2019</v>
      </c>
      <c r="C69931">
        <v>2019</v>
      </c>
      <c r="D69931" s="1" t="s">
        <v>10</v>
      </c>
      <c r="E69931" s="1">
        <v>67.209999999999994</v>
      </c>
      <c r="F69931" s="1">
        <v>29.39</v>
      </c>
      <c r="G69931">
        <v>156</v>
      </c>
      <c r="H69931" s="2">
        <v>0.43083300000000002</v>
      </c>
    </row>
    <row r="69932" spans="1:8" x14ac:dyDescent="0.25">
      <c r="A69932" s="1" t="s">
        <v>1889</v>
      </c>
      <c r="B69932" s="1" t="str">
        <f>_xlfn.CONCAT(SteamCharts[[#This Row],[month]],SteamCharts[[#This Row],[year]])</f>
        <v>November 2019</v>
      </c>
      <c r="C69932">
        <v>2019</v>
      </c>
      <c r="D69932" s="1" t="s">
        <v>11</v>
      </c>
      <c r="E69932" s="1">
        <v>37.82</v>
      </c>
      <c r="F69932" s="1">
        <v>12.72</v>
      </c>
      <c r="G69932">
        <v>101</v>
      </c>
      <c r="H69932" s="2">
        <v>0.37445499999999998</v>
      </c>
    </row>
    <row r="69933" spans="1:8" x14ac:dyDescent="0.25">
      <c r="A69933" s="1" t="s">
        <v>1889</v>
      </c>
      <c r="B69933" s="1" t="str">
        <f>_xlfn.CONCAT(SteamCharts[[#This Row],[month]],SteamCharts[[#This Row],[year]])</f>
        <v>October 2019</v>
      </c>
      <c r="C69933">
        <v>2019</v>
      </c>
      <c r="D69933" s="1" t="s">
        <v>12</v>
      </c>
      <c r="E69933" s="1">
        <v>25.1</v>
      </c>
      <c r="F69933" s="1">
        <v>1.19</v>
      </c>
      <c r="G69933">
        <v>89</v>
      </c>
      <c r="H69933" s="2">
        <v>0.28202199999999999</v>
      </c>
    </row>
    <row r="69934" spans="1:8" x14ac:dyDescent="0.25">
      <c r="A69934" s="1" t="s">
        <v>1889</v>
      </c>
      <c r="B69934" s="1" t="str">
        <f>_xlfn.CONCAT(SteamCharts[[#This Row],[month]],SteamCharts[[#This Row],[year]])</f>
        <v>September 2019</v>
      </c>
      <c r="C69934">
        <v>2019</v>
      </c>
      <c r="D69934" s="1" t="s">
        <v>13</v>
      </c>
      <c r="E69934" s="1">
        <v>23.92</v>
      </c>
      <c r="F69934" s="1">
        <v>-3.52</v>
      </c>
      <c r="G69934">
        <v>49</v>
      </c>
      <c r="H69934" s="2">
        <v>0.48816300000000001</v>
      </c>
    </row>
    <row r="69935" spans="1:8" x14ac:dyDescent="0.25">
      <c r="A69935" s="1" t="s">
        <v>1889</v>
      </c>
      <c r="B69935" s="1" t="str">
        <f>_xlfn.CONCAT(SteamCharts[[#This Row],[month]],SteamCharts[[#This Row],[year]])</f>
        <v>August 2019</v>
      </c>
      <c r="C69935">
        <v>2019</v>
      </c>
      <c r="D69935" s="1" t="s">
        <v>14</v>
      </c>
      <c r="E69935" s="1">
        <v>27.43</v>
      </c>
      <c r="F69935" s="1">
        <v>-15.1</v>
      </c>
      <c r="G69935">
        <v>57</v>
      </c>
      <c r="H69935" s="2">
        <v>0.48122799999999999</v>
      </c>
    </row>
    <row r="69936" spans="1:8" x14ac:dyDescent="0.25">
      <c r="A69936" s="1" t="s">
        <v>1889</v>
      </c>
      <c r="B69936" s="1" t="str">
        <f>_xlfn.CONCAT(SteamCharts[[#This Row],[month]],SteamCharts[[#This Row],[year]])</f>
        <v>July 2019</v>
      </c>
      <c r="C69936">
        <v>2019</v>
      </c>
      <c r="D69936" s="1" t="s">
        <v>15</v>
      </c>
      <c r="E69936" s="1">
        <v>42.53</v>
      </c>
      <c r="F69936" s="1">
        <v>3.68</v>
      </c>
      <c r="G69936">
        <v>102</v>
      </c>
      <c r="H69936" s="2">
        <v>0.41696100000000003</v>
      </c>
    </row>
    <row r="69937" spans="1:8" x14ac:dyDescent="0.25">
      <c r="A69937" s="1" t="s">
        <v>1889</v>
      </c>
      <c r="B69937" s="1" t="str">
        <f>_xlfn.CONCAT(SteamCharts[[#This Row],[month]],SteamCharts[[#This Row],[year]])</f>
        <v>June 2019</v>
      </c>
      <c r="C69937">
        <v>2019</v>
      </c>
      <c r="D69937" s="1" t="s">
        <v>16</v>
      </c>
      <c r="E69937" s="1">
        <v>38.85</v>
      </c>
      <c r="F69937" s="1">
        <v>-7.84</v>
      </c>
      <c r="G69937">
        <v>97</v>
      </c>
      <c r="H69937" s="2">
        <v>0.40051500000000001</v>
      </c>
    </row>
    <row r="69938" spans="1:8" x14ac:dyDescent="0.25">
      <c r="A69938" s="1" t="s">
        <v>1889</v>
      </c>
      <c r="B69938" s="1" t="str">
        <f>_xlfn.CONCAT(SteamCharts[[#This Row],[month]],SteamCharts[[#This Row],[year]])</f>
        <v>May 2019</v>
      </c>
      <c r="C69938">
        <v>2019</v>
      </c>
      <c r="D69938" s="1" t="s">
        <v>17</v>
      </c>
      <c r="E69938" s="1">
        <v>46.69</v>
      </c>
      <c r="F69938" s="1">
        <v>-5.33</v>
      </c>
      <c r="G69938">
        <v>142</v>
      </c>
      <c r="H69938" s="2">
        <v>0.32880300000000001</v>
      </c>
    </row>
    <row r="69939" spans="1:8" x14ac:dyDescent="0.25">
      <c r="A69939" s="1" t="s">
        <v>1889</v>
      </c>
      <c r="B69939" s="1" t="str">
        <f>_xlfn.CONCAT(SteamCharts[[#This Row],[month]],SteamCharts[[#This Row],[year]])</f>
        <v>April 2019</v>
      </c>
      <c r="C69939">
        <v>2019</v>
      </c>
      <c r="D69939" s="1" t="s">
        <v>18</v>
      </c>
      <c r="E69939" s="1">
        <v>52.02</v>
      </c>
      <c r="F69939" s="1">
        <v>19.809999999999999</v>
      </c>
      <c r="G69939">
        <v>263</v>
      </c>
      <c r="H69939" s="2">
        <v>0.197795</v>
      </c>
    </row>
    <row r="69940" spans="1:8" x14ac:dyDescent="0.25">
      <c r="A69940" s="1" t="s">
        <v>1889</v>
      </c>
      <c r="B69940" s="1" t="str">
        <f>_xlfn.CONCAT(SteamCharts[[#This Row],[month]],SteamCharts[[#This Row],[year]])</f>
        <v>March 2019</v>
      </c>
      <c r="C69940">
        <v>2019</v>
      </c>
      <c r="D69940" s="1" t="s">
        <v>19</v>
      </c>
      <c r="E69940" s="1">
        <v>32.200000000000003</v>
      </c>
      <c r="F69940" s="1">
        <v>-6.05</v>
      </c>
      <c r="G69940">
        <v>74</v>
      </c>
      <c r="H69940" s="2">
        <v>0.43513499999999999</v>
      </c>
    </row>
    <row r="69941" spans="1:8" x14ac:dyDescent="0.25">
      <c r="A69941" s="1" t="s">
        <v>1889</v>
      </c>
      <c r="B69941" s="1" t="str">
        <f>_xlfn.CONCAT(SteamCharts[[#This Row],[month]],SteamCharts[[#This Row],[year]])</f>
        <v>February 2019</v>
      </c>
      <c r="C69941">
        <v>2019</v>
      </c>
      <c r="D69941" s="1" t="s">
        <v>8</v>
      </c>
      <c r="E69941" s="1">
        <v>38.25</v>
      </c>
      <c r="F69941" s="1">
        <v>-14.43</v>
      </c>
      <c r="G69941">
        <v>81</v>
      </c>
      <c r="H69941" s="2">
        <v>0.47222199999999998</v>
      </c>
    </row>
    <row r="69942" spans="1:8" x14ac:dyDescent="0.25">
      <c r="A69942" s="1" t="s">
        <v>1889</v>
      </c>
      <c r="B69942" s="1" t="str">
        <f>_xlfn.CONCAT(SteamCharts[[#This Row],[month]],SteamCharts[[#This Row],[year]])</f>
        <v>January 2019</v>
      </c>
      <c r="C69942">
        <v>2019</v>
      </c>
      <c r="D69942" s="1" t="s">
        <v>9</v>
      </c>
      <c r="E69942" s="1">
        <v>52.68</v>
      </c>
      <c r="F69942" s="1">
        <v>-40.770000000000003</v>
      </c>
      <c r="G69942">
        <v>125</v>
      </c>
      <c r="H69942" s="2">
        <v>0.42143999999999998</v>
      </c>
    </row>
    <row r="69943" spans="1:8" x14ac:dyDescent="0.25">
      <c r="A69943" s="1" t="s">
        <v>1889</v>
      </c>
      <c r="B69943" s="1" t="str">
        <f>_xlfn.CONCAT(SteamCharts[[#This Row],[month]],SteamCharts[[#This Row],[year]])</f>
        <v>December 2018</v>
      </c>
      <c r="C69943">
        <v>2018</v>
      </c>
      <c r="D69943" s="1" t="s">
        <v>10</v>
      </c>
      <c r="E69943" s="1">
        <v>93.45</v>
      </c>
      <c r="F69943" s="1">
        <v>50.94</v>
      </c>
      <c r="G69943">
        <v>299</v>
      </c>
      <c r="H69943" s="2">
        <v>0.31254199999999999</v>
      </c>
    </row>
    <row r="69944" spans="1:8" x14ac:dyDescent="0.25">
      <c r="A69944" s="1" t="s">
        <v>1889</v>
      </c>
      <c r="B69944" s="1" t="str">
        <f>_xlfn.CONCAT(SteamCharts[[#This Row],[month]],SteamCharts[[#This Row],[year]])</f>
        <v>November 2018</v>
      </c>
      <c r="C69944">
        <v>2018</v>
      </c>
      <c r="D69944" s="1" t="s">
        <v>11</v>
      </c>
      <c r="E69944" s="1">
        <v>42.51</v>
      </c>
      <c r="F69944" s="1">
        <v>9.81</v>
      </c>
      <c r="G69944">
        <v>144</v>
      </c>
      <c r="H69944" s="2">
        <v>0.29520800000000003</v>
      </c>
    </row>
    <row r="69945" spans="1:8" x14ac:dyDescent="0.25">
      <c r="A69945" s="1" t="s">
        <v>1889</v>
      </c>
      <c r="B69945" s="1" t="str">
        <f>_xlfn.CONCAT(SteamCharts[[#This Row],[month]],SteamCharts[[#This Row],[year]])</f>
        <v>October 2018</v>
      </c>
      <c r="C69945">
        <v>2018</v>
      </c>
      <c r="D69945" s="1" t="s">
        <v>12</v>
      </c>
      <c r="E69945" s="1">
        <v>32.71</v>
      </c>
      <c r="F69945" s="1">
        <v>-20.43</v>
      </c>
      <c r="G69945">
        <v>69</v>
      </c>
      <c r="H69945" s="2">
        <v>0.47405799999999998</v>
      </c>
    </row>
    <row r="69946" spans="1:8" x14ac:dyDescent="0.25">
      <c r="A69946" s="1" t="s">
        <v>1889</v>
      </c>
      <c r="B69946" s="1" t="str">
        <f>_xlfn.CONCAT(SteamCharts[[#This Row],[month]],SteamCharts[[#This Row],[year]])</f>
        <v>September 2018</v>
      </c>
      <c r="C69946">
        <v>2018</v>
      </c>
      <c r="D69946" s="1" t="s">
        <v>13</v>
      </c>
      <c r="E69946" s="1">
        <v>53.14</v>
      </c>
      <c r="F69946" s="1">
        <v>-2.4500000000000002</v>
      </c>
      <c r="G69946">
        <v>189</v>
      </c>
      <c r="H69946" s="2">
        <v>0.28116400000000003</v>
      </c>
    </row>
    <row r="69947" spans="1:8" x14ac:dyDescent="0.25">
      <c r="A69947" s="1" t="s">
        <v>1889</v>
      </c>
      <c r="B69947" s="1" t="str">
        <f>_xlfn.CONCAT(SteamCharts[[#This Row],[month]],SteamCharts[[#This Row],[year]])</f>
        <v>August 2018</v>
      </c>
      <c r="C69947">
        <v>2018</v>
      </c>
      <c r="D69947" s="1" t="s">
        <v>14</v>
      </c>
      <c r="E69947" s="1">
        <v>55.59</v>
      </c>
      <c r="F69947" s="1">
        <v>-30.55</v>
      </c>
      <c r="G69947">
        <v>322</v>
      </c>
      <c r="H69947" s="2">
        <v>0.17263999999999999</v>
      </c>
    </row>
    <row r="69948" spans="1:8" x14ac:dyDescent="0.25">
      <c r="A69948" s="1" t="s">
        <v>1889</v>
      </c>
      <c r="B69948" s="1" t="str">
        <f>_xlfn.CONCAT(SteamCharts[[#This Row],[month]],SteamCharts[[#This Row],[year]])</f>
        <v>July 2018</v>
      </c>
      <c r="C69948">
        <v>2018</v>
      </c>
      <c r="D69948" s="1" t="s">
        <v>15</v>
      </c>
      <c r="E69948" s="1">
        <v>86.14</v>
      </c>
      <c r="F69948" s="1">
        <v>2.2200000000000002</v>
      </c>
      <c r="G69948">
        <v>256</v>
      </c>
      <c r="H69948" s="2">
        <v>0.33648400000000001</v>
      </c>
    </row>
    <row r="69949" spans="1:8" x14ac:dyDescent="0.25">
      <c r="A69949" s="1" t="s">
        <v>1889</v>
      </c>
      <c r="B69949" s="1" t="str">
        <f>_xlfn.CONCAT(SteamCharts[[#This Row],[month]],SteamCharts[[#This Row],[year]])</f>
        <v>June 2018</v>
      </c>
      <c r="C69949">
        <v>2018</v>
      </c>
      <c r="D69949" s="1" t="s">
        <v>16</v>
      </c>
      <c r="E69949" s="1">
        <v>83.92</v>
      </c>
      <c r="F69949" s="1">
        <v>35.51</v>
      </c>
      <c r="G69949">
        <v>300</v>
      </c>
      <c r="H69949" s="2">
        <v>0.27973300000000001</v>
      </c>
    </row>
    <row r="69950" spans="1:8" x14ac:dyDescent="0.25">
      <c r="A69950" s="1" t="s">
        <v>1889</v>
      </c>
      <c r="B69950" s="1" t="str">
        <f>_xlfn.CONCAT(SteamCharts[[#This Row],[month]],SteamCharts[[#This Row],[year]])</f>
        <v>May 2018</v>
      </c>
      <c r="C69950">
        <v>2018</v>
      </c>
      <c r="D69950" s="1" t="s">
        <v>17</v>
      </c>
      <c r="E69950" s="1">
        <v>48.41</v>
      </c>
      <c r="F69950" s="1">
        <v>-23.77</v>
      </c>
      <c r="G69950">
        <v>107</v>
      </c>
      <c r="H69950" s="2">
        <v>0.45243</v>
      </c>
    </row>
    <row r="69951" spans="1:8" x14ac:dyDescent="0.25">
      <c r="A69951" s="1" t="s">
        <v>1889</v>
      </c>
      <c r="B69951" s="1" t="str">
        <f>_xlfn.CONCAT(SteamCharts[[#This Row],[month]],SteamCharts[[#This Row],[year]])</f>
        <v>April 2018</v>
      </c>
      <c r="C69951">
        <v>2018</v>
      </c>
      <c r="D69951" s="1" t="s">
        <v>18</v>
      </c>
      <c r="E69951" s="1">
        <v>72.19</v>
      </c>
      <c r="F69951" s="1">
        <v>3.13</v>
      </c>
      <c r="G69951">
        <v>444</v>
      </c>
      <c r="H69951" s="2">
        <v>0.16259000000000001</v>
      </c>
    </row>
    <row r="69952" spans="1:8" x14ac:dyDescent="0.25">
      <c r="A69952" s="1" t="s">
        <v>1889</v>
      </c>
      <c r="B69952" s="1" t="str">
        <f>_xlfn.CONCAT(SteamCharts[[#This Row],[month]],SteamCharts[[#This Row],[year]])</f>
        <v>March 2018</v>
      </c>
      <c r="C69952">
        <v>2018</v>
      </c>
      <c r="D69952" s="1" t="s">
        <v>19</v>
      </c>
      <c r="E69952" s="1">
        <v>69.05</v>
      </c>
      <c r="F69952" s="1">
        <v>-9.44</v>
      </c>
      <c r="G69952">
        <v>320</v>
      </c>
      <c r="H69952" s="2">
        <v>0.215781</v>
      </c>
    </row>
    <row r="69953" spans="1:8" x14ac:dyDescent="0.25">
      <c r="A69953" s="1" t="s">
        <v>1889</v>
      </c>
      <c r="B69953" s="1" t="str">
        <f>_xlfn.CONCAT(SteamCharts[[#This Row],[month]],SteamCharts[[#This Row],[year]])</f>
        <v>February 2018</v>
      </c>
      <c r="C69953">
        <v>2018</v>
      </c>
      <c r="D69953" s="1" t="s">
        <v>8</v>
      </c>
      <c r="E69953" s="1">
        <v>78.489999999999995</v>
      </c>
      <c r="F69953" s="1">
        <v>-48.02</v>
      </c>
      <c r="G69953">
        <v>208</v>
      </c>
      <c r="H69953" s="2">
        <v>0.37735600000000002</v>
      </c>
    </row>
    <row r="69954" spans="1:8" x14ac:dyDescent="0.25">
      <c r="A69954" s="1" t="s">
        <v>1889</v>
      </c>
      <c r="B69954" s="1" t="str">
        <f>_xlfn.CONCAT(SteamCharts[[#This Row],[month]],SteamCharts[[#This Row],[year]])</f>
        <v>January 2018</v>
      </c>
      <c r="C69954">
        <v>2018</v>
      </c>
      <c r="D69954" s="1" t="s">
        <v>9</v>
      </c>
      <c r="E69954" s="1">
        <v>126.5</v>
      </c>
      <c r="F69954" s="1">
        <v>70.3</v>
      </c>
      <c r="G69954">
        <v>385</v>
      </c>
      <c r="H69954" s="2">
        <v>0.328571</v>
      </c>
    </row>
    <row r="69955" spans="1:8" x14ac:dyDescent="0.25">
      <c r="A69955" s="1" t="s">
        <v>1889</v>
      </c>
      <c r="B69955" s="1" t="str">
        <f>_xlfn.CONCAT(SteamCharts[[#This Row],[month]],SteamCharts[[#This Row],[year]])</f>
        <v>December 2017</v>
      </c>
      <c r="C69955">
        <v>2017</v>
      </c>
      <c r="D69955" s="1" t="s">
        <v>10</v>
      </c>
      <c r="E69955" s="1">
        <v>56.21</v>
      </c>
      <c r="F69955" s="1">
        <v>2.72</v>
      </c>
      <c r="G69955">
        <v>136</v>
      </c>
      <c r="H69955" s="2">
        <v>0.41330899999999998</v>
      </c>
    </row>
    <row r="69956" spans="1:8" x14ac:dyDescent="0.25">
      <c r="A69956" s="1" t="s">
        <v>1889</v>
      </c>
      <c r="B69956" s="1" t="str">
        <f>_xlfn.CONCAT(SteamCharts[[#This Row],[month]],SteamCharts[[#This Row],[year]])</f>
        <v>November 2017</v>
      </c>
      <c r="C69956">
        <v>2017</v>
      </c>
      <c r="D69956" s="1" t="s">
        <v>11</v>
      </c>
      <c r="E69956" s="1">
        <v>53.49</v>
      </c>
      <c r="F69956" s="1">
        <v>-49.94</v>
      </c>
      <c r="G69956">
        <v>122</v>
      </c>
      <c r="H69956" s="2">
        <v>0.43844300000000003</v>
      </c>
    </row>
    <row r="69957" spans="1:8" x14ac:dyDescent="0.25">
      <c r="A69957" s="1" t="s">
        <v>1889</v>
      </c>
      <c r="B69957" s="1" t="str">
        <f>_xlfn.CONCAT(SteamCharts[[#This Row],[month]],SteamCharts[[#This Row],[year]])</f>
        <v>October 2017</v>
      </c>
      <c r="C69957">
        <v>2017</v>
      </c>
      <c r="D69957" s="1" t="s">
        <v>12</v>
      </c>
      <c r="E69957" s="1">
        <v>103.43</v>
      </c>
      <c r="F69957" s="1">
        <v>77.260000000000005</v>
      </c>
      <c r="G69957">
        <v>547</v>
      </c>
      <c r="H69957" s="2">
        <v>0.189086</v>
      </c>
    </row>
    <row r="69958" spans="1:8" x14ac:dyDescent="0.25">
      <c r="A69958" s="1" t="s">
        <v>1889</v>
      </c>
      <c r="B69958" s="1" t="str">
        <f>_xlfn.CONCAT(SteamCharts[[#This Row],[month]],SteamCharts[[#This Row],[year]])</f>
        <v>September 2017</v>
      </c>
      <c r="C69958">
        <v>2017</v>
      </c>
      <c r="D69958" s="1" t="s">
        <v>13</v>
      </c>
      <c r="E69958" s="1">
        <v>26.17</v>
      </c>
      <c r="F69958" s="1">
        <v>-6.78</v>
      </c>
      <c r="G69958">
        <v>61</v>
      </c>
      <c r="H69958" s="2">
        <v>0.42901600000000001</v>
      </c>
    </row>
    <row r="69959" spans="1:8" x14ac:dyDescent="0.25">
      <c r="A69959" s="1" t="s">
        <v>1889</v>
      </c>
      <c r="B69959" s="1" t="str">
        <f>_xlfn.CONCAT(SteamCharts[[#This Row],[month]],SteamCharts[[#This Row],[year]])</f>
        <v>August 2017</v>
      </c>
      <c r="C69959">
        <v>2017</v>
      </c>
      <c r="D69959" s="1" t="s">
        <v>14</v>
      </c>
      <c r="E69959" s="1">
        <v>32.94</v>
      </c>
      <c r="F69959" s="1">
        <v>-38.229999999999997</v>
      </c>
      <c r="G69959">
        <v>82</v>
      </c>
      <c r="H69959" s="2">
        <v>0.40170699999999998</v>
      </c>
    </row>
    <row r="69960" spans="1:8" x14ac:dyDescent="0.25">
      <c r="A69960" s="1" t="s">
        <v>1889</v>
      </c>
      <c r="B69960" s="1" t="str">
        <f>_xlfn.CONCAT(SteamCharts[[#This Row],[month]],SteamCharts[[#This Row],[year]])</f>
        <v>July 2017</v>
      </c>
      <c r="C69960">
        <v>2017</v>
      </c>
      <c r="D69960" s="1" t="s">
        <v>15</v>
      </c>
      <c r="E69960" s="1">
        <v>71.17</v>
      </c>
      <c r="F69960" s="1">
        <v>13.94</v>
      </c>
      <c r="G69960">
        <v>240</v>
      </c>
      <c r="H69960" s="2">
        <v>0.29654199999999997</v>
      </c>
    </row>
    <row r="69961" spans="1:8" x14ac:dyDescent="0.25">
      <c r="A69961" s="1" t="s">
        <v>1889</v>
      </c>
      <c r="B69961" s="1" t="str">
        <f>_xlfn.CONCAT(SteamCharts[[#This Row],[month]],SteamCharts[[#This Row],[year]])</f>
        <v>June 2017</v>
      </c>
      <c r="C69961">
        <v>2017</v>
      </c>
      <c r="D69961" s="1" t="s">
        <v>16</v>
      </c>
      <c r="E69961" s="1">
        <v>57.23</v>
      </c>
      <c r="F69961" s="1">
        <v>-4.8099999999999996</v>
      </c>
      <c r="G69961">
        <v>222</v>
      </c>
      <c r="H69961" s="2">
        <v>0.25779299999999999</v>
      </c>
    </row>
    <row r="69962" spans="1:8" x14ac:dyDescent="0.25">
      <c r="A69962" s="1" t="s">
        <v>1889</v>
      </c>
      <c r="B69962" s="1" t="str">
        <f>_xlfn.CONCAT(SteamCharts[[#This Row],[month]],SteamCharts[[#This Row],[year]])</f>
        <v>May 2017</v>
      </c>
      <c r="C69962">
        <v>2017</v>
      </c>
      <c r="D69962" s="1" t="s">
        <v>17</v>
      </c>
      <c r="E69962" s="1">
        <v>62.04</v>
      </c>
      <c r="F69962" s="1">
        <v>24.95</v>
      </c>
      <c r="G69962">
        <v>352</v>
      </c>
      <c r="H69962" s="2">
        <v>0.17624999999999999</v>
      </c>
    </row>
    <row r="69963" spans="1:8" x14ac:dyDescent="0.25">
      <c r="A69963" s="1" t="s">
        <v>1889</v>
      </c>
      <c r="B69963" s="1" t="str">
        <f>_xlfn.CONCAT(SteamCharts[[#This Row],[month]],SteamCharts[[#This Row],[year]])</f>
        <v>April 2017</v>
      </c>
      <c r="C69963">
        <v>2017</v>
      </c>
      <c r="D69963" s="1" t="s">
        <v>18</v>
      </c>
      <c r="E69963" s="1">
        <v>37.090000000000003</v>
      </c>
      <c r="F69963" s="1">
        <v>-15.34</v>
      </c>
      <c r="G69963">
        <v>126</v>
      </c>
      <c r="H69963" s="2">
        <v>0.29436499999999999</v>
      </c>
    </row>
    <row r="69964" spans="1:8" x14ac:dyDescent="0.25">
      <c r="A69964" s="1" t="s">
        <v>1889</v>
      </c>
      <c r="B69964" s="1" t="str">
        <f>_xlfn.CONCAT(SteamCharts[[#This Row],[month]],SteamCharts[[#This Row],[year]])</f>
        <v>March 2017</v>
      </c>
      <c r="C69964">
        <v>2017</v>
      </c>
      <c r="D69964" s="1" t="s">
        <v>19</v>
      </c>
      <c r="E69964" s="1">
        <v>52.42</v>
      </c>
      <c r="F69964" s="1">
        <v>16.489999999999998</v>
      </c>
      <c r="G69964">
        <v>192</v>
      </c>
      <c r="H69964" s="2">
        <v>0.27302100000000001</v>
      </c>
    </row>
    <row r="69965" spans="1:8" x14ac:dyDescent="0.25">
      <c r="A69965" s="1" t="s">
        <v>1889</v>
      </c>
      <c r="B69965" s="1" t="str">
        <f>_xlfn.CONCAT(SteamCharts[[#This Row],[month]],SteamCharts[[#This Row],[year]])</f>
        <v>February 2017</v>
      </c>
      <c r="C69965">
        <v>2017</v>
      </c>
      <c r="D69965" s="1" t="s">
        <v>8</v>
      </c>
      <c r="E69965" s="1">
        <v>35.94</v>
      </c>
      <c r="F69965" s="1" t="s">
        <v>1537</v>
      </c>
      <c r="G69965">
        <v>77</v>
      </c>
      <c r="H69965" s="2">
        <v>0.46675299999999997</v>
      </c>
    </row>
    <row r="69966" spans="1:8" x14ac:dyDescent="0.25">
      <c r="A69966" s="1" t="s">
        <v>1889</v>
      </c>
      <c r="B69966" s="1" t="str">
        <f>_xlfn.CONCAT(SteamCharts[[#This Row],[month]],SteamCharts[[#This Row],[year]])</f>
        <v>January 2017</v>
      </c>
      <c r="C69966">
        <v>2017</v>
      </c>
      <c r="D69966" s="1" t="s">
        <v>9</v>
      </c>
      <c r="E69966" s="1">
        <v>74.930000000000007</v>
      </c>
      <c r="F69966" s="1">
        <v>3.87</v>
      </c>
      <c r="G69966">
        <v>259</v>
      </c>
      <c r="H69966" s="2">
        <v>0.28930499999999998</v>
      </c>
    </row>
    <row r="69967" spans="1:8" x14ac:dyDescent="0.25">
      <c r="A69967" s="1" t="s">
        <v>1889</v>
      </c>
      <c r="B69967" s="1" t="str">
        <f>_xlfn.CONCAT(SteamCharts[[#This Row],[month]],SteamCharts[[#This Row],[year]])</f>
        <v>December 2016</v>
      </c>
      <c r="C69967">
        <v>2016</v>
      </c>
      <c r="D69967" s="1" t="s">
        <v>10</v>
      </c>
      <c r="E69967" s="1">
        <v>71.069999999999993</v>
      </c>
      <c r="F69967" s="1">
        <v>42.09</v>
      </c>
      <c r="G69967">
        <v>238</v>
      </c>
      <c r="H69967" s="2">
        <v>0.29861300000000002</v>
      </c>
    </row>
    <row r="69968" spans="1:8" x14ac:dyDescent="0.25">
      <c r="A69968" s="1" t="s">
        <v>1889</v>
      </c>
      <c r="B69968" s="1" t="str">
        <f>_xlfn.CONCAT(SteamCharts[[#This Row],[month]],SteamCharts[[#This Row],[year]])</f>
        <v>November 2016</v>
      </c>
      <c r="C69968">
        <v>2016</v>
      </c>
      <c r="D69968" s="1" t="s">
        <v>11</v>
      </c>
      <c r="E69968" s="1">
        <v>28.98</v>
      </c>
      <c r="F69968" s="1">
        <v>1.9</v>
      </c>
      <c r="G69968">
        <v>152</v>
      </c>
      <c r="H69968" s="2">
        <v>0.19065799999999999</v>
      </c>
    </row>
    <row r="69969" spans="1:8" x14ac:dyDescent="0.25">
      <c r="A69969" s="1" t="s">
        <v>1889</v>
      </c>
      <c r="B69969" s="1" t="str">
        <f>_xlfn.CONCAT(SteamCharts[[#This Row],[month]],SteamCharts[[#This Row],[year]])</f>
        <v>October 2016</v>
      </c>
      <c r="C69969">
        <v>2016</v>
      </c>
      <c r="D69969" s="1" t="s">
        <v>12</v>
      </c>
      <c r="E69969" s="1">
        <v>27.08</v>
      </c>
      <c r="F69969" s="1">
        <v>-0.06</v>
      </c>
      <c r="G69969">
        <v>107</v>
      </c>
      <c r="H69969" s="2">
        <v>0.25308399999999998</v>
      </c>
    </row>
    <row r="69970" spans="1:8" x14ac:dyDescent="0.25">
      <c r="A69970" s="1" t="s">
        <v>1889</v>
      </c>
      <c r="B69970" s="1" t="str">
        <f>_xlfn.CONCAT(SteamCharts[[#This Row],[month]],SteamCharts[[#This Row],[year]])</f>
        <v>September 2016</v>
      </c>
      <c r="C69970">
        <v>2016</v>
      </c>
      <c r="D69970" s="1" t="s">
        <v>13</v>
      </c>
      <c r="E69970" s="1">
        <v>27.14</v>
      </c>
      <c r="F69970" s="1">
        <v>-11.47</v>
      </c>
      <c r="G69970">
        <v>118</v>
      </c>
      <c r="H69970" s="1" t="s">
        <v>925</v>
      </c>
    </row>
    <row r="69971" spans="1:8" x14ac:dyDescent="0.25">
      <c r="A69971" s="1" t="s">
        <v>1889</v>
      </c>
      <c r="B69971" s="1" t="str">
        <f>_xlfn.CONCAT(SteamCharts[[#This Row],[month]],SteamCharts[[#This Row],[year]])</f>
        <v>August 2016</v>
      </c>
      <c r="C69971">
        <v>2016</v>
      </c>
      <c r="D69971" s="1" t="s">
        <v>14</v>
      </c>
      <c r="E69971" s="1">
        <v>38.61</v>
      </c>
      <c r="F69971" s="1">
        <v>-80.25</v>
      </c>
      <c r="G69971">
        <v>91</v>
      </c>
      <c r="H69971" s="2">
        <v>0.424286</v>
      </c>
    </row>
    <row r="69972" spans="1:8" x14ac:dyDescent="0.25">
      <c r="A69972" s="1" t="s">
        <v>1889</v>
      </c>
      <c r="B69972" s="1" t="str">
        <f>_xlfn.CONCAT(SteamCharts[[#This Row],[month]],SteamCharts[[#This Row],[year]])</f>
        <v>July 2016</v>
      </c>
      <c r="C69972">
        <v>2016</v>
      </c>
      <c r="D69972" s="1" t="s">
        <v>15</v>
      </c>
      <c r="E69972" s="1">
        <v>118.86</v>
      </c>
      <c r="F69972" s="1">
        <v>118.25</v>
      </c>
      <c r="G69972">
        <v>372</v>
      </c>
      <c r="H69972" s="2">
        <v>0.31951600000000002</v>
      </c>
    </row>
    <row r="69973" spans="1:8" x14ac:dyDescent="0.25">
      <c r="A69973" s="1" t="s">
        <v>1889</v>
      </c>
      <c r="B69973" s="1" t="str">
        <f>_xlfn.CONCAT(SteamCharts[[#This Row],[month]],SteamCharts[[#This Row],[year]])</f>
        <v>June 2016</v>
      </c>
      <c r="C69973">
        <v>2016</v>
      </c>
      <c r="D69973" s="1" t="s">
        <v>16</v>
      </c>
      <c r="E69973" s="1">
        <v>0.61</v>
      </c>
      <c r="F69973" s="1">
        <v>0.55000000000000004</v>
      </c>
      <c r="G69973">
        <v>6</v>
      </c>
      <c r="H69973" s="2">
        <v>0.10166699999999999</v>
      </c>
    </row>
    <row r="69974" spans="1:8" x14ac:dyDescent="0.25">
      <c r="A69974" s="1" t="s">
        <v>1889</v>
      </c>
      <c r="B69974" s="1" t="str">
        <f>_xlfn.CONCAT(SteamCharts[[#This Row],[month]],SteamCharts[[#This Row],[year]])</f>
        <v>May 2016</v>
      </c>
      <c r="C69974">
        <v>2016</v>
      </c>
      <c r="D69974" s="1" t="s">
        <v>17</v>
      </c>
      <c r="E69974" s="1">
        <v>7.0000000000000007E-2</v>
      </c>
      <c r="F69974" s="1" t="s">
        <v>24</v>
      </c>
      <c r="G69974">
        <v>1</v>
      </c>
      <c r="H69974" s="1" t="s">
        <v>152</v>
      </c>
    </row>
    <row r="69975" spans="1:8" x14ac:dyDescent="0.25">
      <c r="A69975" s="1" t="s">
        <v>1890</v>
      </c>
      <c r="B69975" s="1" t="str">
        <f>_xlfn.CONCAT(SteamCharts[[#This Row],[month]],SteamCharts[[#This Row],[year]])</f>
        <v>February 2021</v>
      </c>
      <c r="C69975">
        <v>2021</v>
      </c>
      <c r="D69975" s="1" t="s">
        <v>8</v>
      </c>
      <c r="E69975" s="1">
        <v>1.98</v>
      </c>
      <c r="F69975" s="1">
        <v>0.13</v>
      </c>
      <c r="G69975">
        <v>13</v>
      </c>
      <c r="H69975" s="2">
        <v>0.152308</v>
      </c>
    </row>
    <row r="69976" spans="1:8" x14ac:dyDescent="0.25">
      <c r="A69976" s="1" t="s">
        <v>1890</v>
      </c>
      <c r="B69976" s="1" t="str">
        <f>_xlfn.CONCAT(SteamCharts[[#This Row],[month]],SteamCharts[[#This Row],[year]])</f>
        <v>January 2021</v>
      </c>
      <c r="C69976">
        <v>2021</v>
      </c>
      <c r="D69976" s="1" t="s">
        <v>9</v>
      </c>
      <c r="E69976" s="1">
        <v>1.85</v>
      </c>
      <c r="F69976" s="1">
        <v>0.32</v>
      </c>
      <c r="G69976">
        <v>8</v>
      </c>
      <c r="H69976" s="2">
        <v>0.23125000000000001</v>
      </c>
    </row>
    <row r="69977" spans="1:8" x14ac:dyDescent="0.25">
      <c r="A69977" s="1" t="s">
        <v>1890</v>
      </c>
      <c r="B69977" s="1" t="str">
        <f>_xlfn.CONCAT(SteamCharts[[#This Row],[month]],SteamCharts[[#This Row],[year]])</f>
        <v>December 2020</v>
      </c>
      <c r="C69977">
        <v>2020</v>
      </c>
      <c r="D69977" s="1" t="s">
        <v>10</v>
      </c>
      <c r="E69977" s="1">
        <v>1.54</v>
      </c>
      <c r="F69977" s="1">
        <v>-0.41</v>
      </c>
      <c r="G69977">
        <v>9</v>
      </c>
      <c r="H69977" s="2">
        <v>0.17111100000000001</v>
      </c>
    </row>
    <row r="69978" spans="1:8" x14ac:dyDescent="0.25">
      <c r="A69978" s="1" t="s">
        <v>1890</v>
      </c>
      <c r="B69978" s="1" t="str">
        <f>_xlfn.CONCAT(SteamCharts[[#This Row],[month]],SteamCharts[[#This Row],[year]])</f>
        <v>November 2020</v>
      </c>
      <c r="C69978">
        <v>2020</v>
      </c>
      <c r="D69978" s="1" t="s">
        <v>11</v>
      </c>
      <c r="E69978" s="1">
        <v>1.95</v>
      </c>
      <c r="F69978" s="1">
        <v>0.15</v>
      </c>
      <c r="G69978">
        <v>9</v>
      </c>
      <c r="H69978" s="2">
        <v>0.216667</v>
      </c>
    </row>
    <row r="69979" spans="1:8" x14ac:dyDescent="0.25">
      <c r="A69979" s="1" t="s">
        <v>1890</v>
      </c>
      <c r="B69979" s="1" t="str">
        <f>_xlfn.CONCAT(SteamCharts[[#This Row],[month]],SteamCharts[[#This Row],[year]])</f>
        <v>October 2020</v>
      </c>
      <c r="C69979">
        <v>2020</v>
      </c>
      <c r="D69979" s="1" t="s">
        <v>12</v>
      </c>
      <c r="E69979" s="1">
        <v>1.8</v>
      </c>
      <c r="F69979" s="1">
        <v>-0.04</v>
      </c>
      <c r="G69979">
        <v>10</v>
      </c>
      <c r="H69979" s="1" t="s">
        <v>712</v>
      </c>
    </row>
    <row r="69980" spans="1:8" x14ac:dyDescent="0.25">
      <c r="A69980" s="1" t="s">
        <v>1890</v>
      </c>
      <c r="B69980" s="1" t="str">
        <f>_xlfn.CONCAT(SteamCharts[[#This Row],[month]],SteamCharts[[#This Row],[year]])</f>
        <v>September 2020</v>
      </c>
      <c r="C69980">
        <v>2020</v>
      </c>
      <c r="D69980" s="1" t="s">
        <v>13</v>
      </c>
      <c r="E69980" s="1">
        <v>1.84</v>
      </c>
      <c r="F69980" s="1">
        <v>-0.28000000000000003</v>
      </c>
      <c r="G69980">
        <v>14</v>
      </c>
      <c r="H69980" s="2">
        <v>0.13142899999999999</v>
      </c>
    </row>
    <row r="69981" spans="1:8" x14ac:dyDescent="0.25">
      <c r="A69981" s="1" t="s">
        <v>1890</v>
      </c>
      <c r="B69981" s="1" t="str">
        <f>_xlfn.CONCAT(SteamCharts[[#This Row],[month]],SteamCharts[[#This Row],[year]])</f>
        <v>August 2020</v>
      </c>
      <c r="C69981">
        <v>2020</v>
      </c>
      <c r="D69981" s="1" t="s">
        <v>14</v>
      </c>
      <c r="E69981" s="1">
        <v>2.12</v>
      </c>
      <c r="F69981" s="1">
        <v>-0.14000000000000001</v>
      </c>
      <c r="G69981">
        <v>8</v>
      </c>
      <c r="H69981" s="2">
        <v>0.26500000000000001</v>
      </c>
    </row>
    <row r="69982" spans="1:8" x14ac:dyDescent="0.25">
      <c r="A69982" s="1" t="s">
        <v>1890</v>
      </c>
      <c r="B69982" s="1" t="str">
        <f>_xlfn.CONCAT(SteamCharts[[#This Row],[month]],SteamCharts[[#This Row],[year]])</f>
        <v>July 2020</v>
      </c>
      <c r="C69982">
        <v>2020</v>
      </c>
      <c r="D69982" s="1" t="s">
        <v>15</v>
      </c>
      <c r="E69982" s="1">
        <v>2.2599999999999998</v>
      </c>
      <c r="F69982" s="1">
        <v>0.3</v>
      </c>
      <c r="G69982">
        <v>9</v>
      </c>
      <c r="H69982" s="2">
        <v>0.25111099999999997</v>
      </c>
    </row>
    <row r="69983" spans="1:8" x14ac:dyDescent="0.25">
      <c r="A69983" s="1" t="s">
        <v>1890</v>
      </c>
      <c r="B69983" s="1" t="str">
        <f>_xlfn.CONCAT(SteamCharts[[#This Row],[month]],SteamCharts[[#This Row],[year]])</f>
        <v>June 2020</v>
      </c>
      <c r="C69983">
        <v>2020</v>
      </c>
      <c r="D69983" s="1" t="s">
        <v>16</v>
      </c>
      <c r="E69983" s="1">
        <v>1.96</v>
      </c>
      <c r="F69983" s="1">
        <v>-0.27</v>
      </c>
      <c r="G69983">
        <v>10</v>
      </c>
      <c r="H69983" s="2">
        <v>0.19600000000000001</v>
      </c>
    </row>
    <row r="69984" spans="1:8" x14ac:dyDescent="0.25">
      <c r="A69984" s="1" t="s">
        <v>1890</v>
      </c>
      <c r="B69984" s="1" t="str">
        <f>_xlfn.CONCAT(SteamCharts[[#This Row],[month]],SteamCharts[[#This Row],[year]])</f>
        <v>May 2020</v>
      </c>
      <c r="C69984">
        <v>2020</v>
      </c>
      <c r="D69984" s="1" t="s">
        <v>17</v>
      </c>
      <c r="E69984" s="1">
        <v>2.23</v>
      </c>
      <c r="F69984" s="1">
        <v>-0.63</v>
      </c>
      <c r="G69984">
        <v>9</v>
      </c>
      <c r="H69984" s="2">
        <v>0.247778</v>
      </c>
    </row>
    <row r="69985" spans="1:8" x14ac:dyDescent="0.25">
      <c r="A69985" s="1" t="s">
        <v>1890</v>
      </c>
      <c r="B69985" s="1" t="str">
        <f>_xlfn.CONCAT(SteamCharts[[#This Row],[month]],SteamCharts[[#This Row],[year]])</f>
        <v>April 2020</v>
      </c>
      <c r="C69985">
        <v>2020</v>
      </c>
      <c r="D69985" s="1" t="s">
        <v>18</v>
      </c>
      <c r="E69985" s="1">
        <v>2.86</v>
      </c>
      <c r="F69985" s="1">
        <v>0.18</v>
      </c>
      <c r="G69985">
        <v>12</v>
      </c>
      <c r="H69985" s="2">
        <v>0.23833299999999999</v>
      </c>
    </row>
    <row r="69986" spans="1:8" x14ac:dyDescent="0.25">
      <c r="A69986" s="1" t="s">
        <v>1890</v>
      </c>
      <c r="B69986" s="1" t="str">
        <f>_xlfn.CONCAT(SteamCharts[[#This Row],[month]],SteamCharts[[#This Row],[year]])</f>
        <v>March 2020</v>
      </c>
      <c r="C69986">
        <v>2020</v>
      </c>
      <c r="D69986" s="1" t="s">
        <v>19</v>
      </c>
      <c r="E69986" s="1">
        <v>2.67</v>
      </c>
      <c r="F69986" s="1">
        <v>-0.31</v>
      </c>
      <c r="G69986">
        <v>8</v>
      </c>
      <c r="H69986" s="2">
        <v>0.33374999999999999</v>
      </c>
    </row>
    <row r="69987" spans="1:8" x14ac:dyDescent="0.25">
      <c r="A69987" s="1" t="s">
        <v>1890</v>
      </c>
      <c r="B69987" s="1" t="str">
        <f>_xlfn.CONCAT(SteamCharts[[#This Row],[month]],SteamCharts[[#This Row],[year]])</f>
        <v>February 2020</v>
      </c>
      <c r="C69987">
        <v>2020</v>
      </c>
      <c r="D69987" s="1" t="s">
        <v>8</v>
      </c>
      <c r="E69987" s="1">
        <v>2.99</v>
      </c>
      <c r="F69987" s="1">
        <v>0.98</v>
      </c>
      <c r="G69987">
        <v>11</v>
      </c>
      <c r="H69987" s="2">
        <v>0.271818</v>
      </c>
    </row>
    <row r="69988" spans="1:8" x14ac:dyDescent="0.25">
      <c r="A69988" s="1" t="s">
        <v>1890</v>
      </c>
      <c r="B69988" s="1" t="str">
        <f>_xlfn.CONCAT(SteamCharts[[#This Row],[month]],SteamCharts[[#This Row],[year]])</f>
        <v>January 2020</v>
      </c>
      <c r="C69988">
        <v>2020</v>
      </c>
      <c r="D69988" s="1" t="s">
        <v>9</v>
      </c>
      <c r="E69988" s="1" t="s">
        <v>861</v>
      </c>
      <c r="F69988" s="1">
        <v>0.26</v>
      </c>
      <c r="G69988">
        <v>9</v>
      </c>
      <c r="H69988" s="2">
        <v>0.222222</v>
      </c>
    </row>
    <row r="69989" spans="1:8" x14ac:dyDescent="0.25">
      <c r="A69989" s="1" t="s">
        <v>1890</v>
      </c>
      <c r="B69989" s="1" t="str">
        <f>_xlfn.CONCAT(SteamCharts[[#This Row],[month]],SteamCharts[[#This Row],[year]])</f>
        <v>December 2019</v>
      </c>
      <c r="C69989">
        <v>2019</v>
      </c>
      <c r="D69989" s="1" t="s">
        <v>10</v>
      </c>
      <c r="E69989" s="1">
        <v>1.74</v>
      </c>
      <c r="F69989" s="1">
        <v>-0.38</v>
      </c>
      <c r="G69989">
        <v>8</v>
      </c>
      <c r="H69989" s="2">
        <v>0.2175</v>
      </c>
    </row>
    <row r="69990" spans="1:8" x14ac:dyDescent="0.25">
      <c r="A69990" s="1" t="s">
        <v>1890</v>
      </c>
      <c r="B69990" s="1" t="str">
        <f>_xlfn.CONCAT(SteamCharts[[#This Row],[month]],SteamCharts[[#This Row],[year]])</f>
        <v>November 2019</v>
      </c>
      <c r="C69990">
        <v>2019</v>
      </c>
      <c r="D69990" s="1" t="s">
        <v>11</v>
      </c>
      <c r="E69990" s="1">
        <v>2.12</v>
      </c>
      <c r="F69990" s="1">
        <v>0.25</v>
      </c>
      <c r="G69990">
        <v>8</v>
      </c>
      <c r="H69990" s="2">
        <v>0.26500000000000001</v>
      </c>
    </row>
    <row r="69991" spans="1:8" x14ac:dyDescent="0.25">
      <c r="A69991" s="1" t="s">
        <v>1890</v>
      </c>
      <c r="B69991" s="1" t="str">
        <f>_xlfn.CONCAT(SteamCharts[[#This Row],[month]],SteamCharts[[#This Row],[year]])</f>
        <v>October 2019</v>
      </c>
      <c r="C69991">
        <v>2019</v>
      </c>
      <c r="D69991" s="1" t="s">
        <v>12</v>
      </c>
      <c r="E69991" s="1">
        <v>1.87</v>
      </c>
      <c r="F69991" s="1">
        <v>0.61</v>
      </c>
      <c r="G69991">
        <v>6</v>
      </c>
      <c r="H69991" s="2">
        <v>0.31166700000000003</v>
      </c>
    </row>
    <row r="69992" spans="1:8" x14ac:dyDescent="0.25">
      <c r="A69992" s="1" t="s">
        <v>1890</v>
      </c>
      <c r="B69992" s="1" t="str">
        <f>_xlfn.CONCAT(SteamCharts[[#This Row],[month]],SteamCharts[[#This Row],[year]])</f>
        <v>September 2019</v>
      </c>
      <c r="C69992">
        <v>2019</v>
      </c>
      <c r="D69992" s="1" t="s">
        <v>13</v>
      </c>
      <c r="E69992" s="1">
        <v>1.26</v>
      </c>
      <c r="F69992" s="1">
        <v>-0.8</v>
      </c>
      <c r="G69992">
        <v>5</v>
      </c>
      <c r="H69992" s="2">
        <v>0.252</v>
      </c>
    </row>
    <row r="69993" spans="1:8" x14ac:dyDescent="0.25">
      <c r="A69993" s="1" t="s">
        <v>1890</v>
      </c>
      <c r="B69993" s="1" t="str">
        <f>_xlfn.CONCAT(SteamCharts[[#This Row],[month]],SteamCharts[[#This Row],[year]])</f>
        <v>August 2019</v>
      </c>
      <c r="C69993">
        <v>2019</v>
      </c>
      <c r="D69993" s="1" t="s">
        <v>14</v>
      </c>
      <c r="E69993" s="1">
        <v>2.06</v>
      </c>
      <c r="F69993" s="1">
        <v>-0.09</v>
      </c>
      <c r="G69993">
        <v>7</v>
      </c>
      <c r="H69993" s="2">
        <v>0.29428599999999999</v>
      </c>
    </row>
    <row r="69994" spans="1:8" x14ac:dyDescent="0.25">
      <c r="A69994" s="1" t="s">
        <v>1890</v>
      </c>
      <c r="B69994" s="1" t="str">
        <f>_xlfn.CONCAT(SteamCharts[[#This Row],[month]],SteamCharts[[#This Row],[year]])</f>
        <v>July 2019</v>
      </c>
      <c r="C69994">
        <v>2019</v>
      </c>
      <c r="D69994" s="1" t="s">
        <v>15</v>
      </c>
      <c r="E69994" s="1">
        <v>2.15</v>
      </c>
      <c r="F69994" s="1">
        <v>0.27</v>
      </c>
      <c r="G69994">
        <v>10</v>
      </c>
      <c r="H69994" s="2">
        <v>0.215</v>
      </c>
    </row>
    <row r="69995" spans="1:8" x14ac:dyDescent="0.25">
      <c r="A69995" s="1" t="s">
        <v>1890</v>
      </c>
      <c r="B69995" s="1" t="str">
        <f>_xlfn.CONCAT(SteamCharts[[#This Row],[month]],SteamCharts[[#This Row],[year]])</f>
        <v>June 2019</v>
      </c>
      <c r="C69995">
        <v>2019</v>
      </c>
      <c r="D69995" s="1" t="s">
        <v>16</v>
      </c>
      <c r="E69995" s="1">
        <v>1.88</v>
      </c>
      <c r="F69995" s="1">
        <v>-1.99</v>
      </c>
      <c r="G69995">
        <v>10</v>
      </c>
      <c r="H69995" s="2">
        <v>0.188</v>
      </c>
    </row>
    <row r="69996" spans="1:8" x14ac:dyDescent="0.25">
      <c r="A69996" s="1" t="s">
        <v>1890</v>
      </c>
      <c r="B69996" s="1" t="str">
        <f>_xlfn.CONCAT(SteamCharts[[#This Row],[month]],SteamCharts[[#This Row],[year]])</f>
        <v>May 2019</v>
      </c>
      <c r="C69996">
        <v>2019</v>
      </c>
      <c r="D69996" s="1" t="s">
        <v>17</v>
      </c>
      <c r="E69996" s="1">
        <v>3.86</v>
      </c>
      <c r="F69996" s="1">
        <v>0.99</v>
      </c>
      <c r="G69996">
        <v>48</v>
      </c>
      <c r="H69996" s="2">
        <v>8.0417000000000002E-2</v>
      </c>
    </row>
    <row r="69997" spans="1:8" x14ac:dyDescent="0.25">
      <c r="A69997" s="1" t="s">
        <v>1890</v>
      </c>
      <c r="B69997" s="1" t="str">
        <f>_xlfn.CONCAT(SteamCharts[[#This Row],[month]],SteamCharts[[#This Row],[year]])</f>
        <v>April 2019</v>
      </c>
      <c r="C69997">
        <v>2019</v>
      </c>
      <c r="D69997" s="1" t="s">
        <v>18</v>
      </c>
      <c r="E69997" s="1">
        <v>2.87</v>
      </c>
      <c r="F69997" s="1">
        <v>0.1</v>
      </c>
      <c r="G69997">
        <v>12</v>
      </c>
      <c r="H69997" s="2">
        <v>0.23916699999999999</v>
      </c>
    </row>
    <row r="69998" spans="1:8" x14ac:dyDescent="0.25">
      <c r="A69998" s="1" t="s">
        <v>1890</v>
      </c>
      <c r="B69998" s="1" t="str">
        <f>_xlfn.CONCAT(SteamCharts[[#This Row],[month]],SteamCharts[[#This Row],[year]])</f>
        <v>March 2019</v>
      </c>
      <c r="C69998">
        <v>2019</v>
      </c>
      <c r="D69998" s="1" t="s">
        <v>19</v>
      </c>
      <c r="E69998" s="1">
        <v>2.77</v>
      </c>
      <c r="F69998" s="1">
        <v>-0.93</v>
      </c>
      <c r="G69998">
        <v>9</v>
      </c>
      <c r="H69998" s="2">
        <v>0.307778</v>
      </c>
    </row>
    <row r="69999" spans="1:8" x14ac:dyDescent="0.25">
      <c r="A69999" s="1" t="s">
        <v>1890</v>
      </c>
      <c r="B69999" s="1" t="str">
        <f>_xlfn.CONCAT(SteamCharts[[#This Row],[month]],SteamCharts[[#This Row],[year]])</f>
        <v>February 2019</v>
      </c>
      <c r="C69999">
        <v>2019</v>
      </c>
      <c r="D69999" s="1" t="s">
        <v>8</v>
      </c>
      <c r="E69999" s="1">
        <v>3.7</v>
      </c>
      <c r="F69999" s="1">
        <v>0.48</v>
      </c>
      <c r="G69999">
        <v>12</v>
      </c>
      <c r="H69999" s="2">
        <v>0.30833300000000002</v>
      </c>
    </row>
    <row r="70000" spans="1:8" x14ac:dyDescent="0.25">
      <c r="A70000" s="1" t="s">
        <v>1890</v>
      </c>
      <c r="B70000" s="1" t="str">
        <f>_xlfn.CONCAT(SteamCharts[[#This Row],[month]],SteamCharts[[#This Row],[year]])</f>
        <v>January 2019</v>
      </c>
      <c r="C70000">
        <v>2019</v>
      </c>
      <c r="D70000" s="1" t="s">
        <v>9</v>
      </c>
      <c r="E70000" s="1">
        <v>3.22</v>
      </c>
      <c r="F70000" s="1">
        <v>-0.28000000000000003</v>
      </c>
      <c r="G70000">
        <v>10</v>
      </c>
      <c r="H70000" s="2">
        <v>0.32200000000000001</v>
      </c>
    </row>
    <row r="70001" spans="1:8" x14ac:dyDescent="0.25">
      <c r="A70001" s="1" t="s">
        <v>1890</v>
      </c>
      <c r="B70001" s="1" t="str">
        <f>_xlfn.CONCAT(SteamCharts[[#This Row],[month]],SteamCharts[[#This Row],[year]])</f>
        <v>December 2018</v>
      </c>
      <c r="C70001">
        <v>2018</v>
      </c>
      <c r="D70001" s="1" t="s">
        <v>10</v>
      </c>
      <c r="E70001" s="1">
        <v>3.5</v>
      </c>
      <c r="F70001" s="1">
        <v>0.73</v>
      </c>
      <c r="G70001">
        <v>9</v>
      </c>
      <c r="H70001" s="2">
        <v>0.38888899999999998</v>
      </c>
    </row>
    <row r="70002" spans="1:8" x14ac:dyDescent="0.25">
      <c r="A70002" s="1" t="s">
        <v>1890</v>
      </c>
      <c r="B70002" s="1" t="str">
        <f>_xlfn.CONCAT(SteamCharts[[#This Row],[month]],SteamCharts[[#This Row],[year]])</f>
        <v>November 2018</v>
      </c>
      <c r="C70002">
        <v>2018</v>
      </c>
      <c r="D70002" s="1" t="s">
        <v>11</v>
      </c>
      <c r="E70002" s="1">
        <v>2.77</v>
      </c>
      <c r="F70002" s="1">
        <v>0.21</v>
      </c>
      <c r="G70002">
        <v>8</v>
      </c>
      <c r="H70002" s="2">
        <v>0.34625</v>
      </c>
    </row>
    <row r="70003" spans="1:8" x14ac:dyDescent="0.25">
      <c r="A70003" s="1" t="s">
        <v>1890</v>
      </c>
      <c r="B70003" s="1" t="str">
        <f>_xlfn.CONCAT(SteamCharts[[#This Row],[month]],SteamCharts[[#This Row],[year]])</f>
        <v>October 2018</v>
      </c>
      <c r="C70003">
        <v>2018</v>
      </c>
      <c r="D70003" s="1" t="s">
        <v>12</v>
      </c>
      <c r="E70003" s="1">
        <v>2.56</v>
      </c>
      <c r="F70003" s="1">
        <v>-2.25</v>
      </c>
      <c r="G70003">
        <v>10</v>
      </c>
      <c r="H70003" s="2">
        <v>0.25600000000000001</v>
      </c>
    </row>
    <row r="70004" spans="1:8" x14ac:dyDescent="0.25">
      <c r="A70004" s="1" t="s">
        <v>1890</v>
      </c>
      <c r="B70004" s="1" t="str">
        <f>_xlfn.CONCAT(SteamCharts[[#This Row],[month]],SteamCharts[[#This Row],[year]])</f>
        <v>September 2018</v>
      </c>
      <c r="C70004">
        <v>2018</v>
      </c>
      <c r="D70004" s="1" t="s">
        <v>13</v>
      </c>
      <c r="E70004" s="1">
        <v>4.82</v>
      </c>
      <c r="F70004" s="1">
        <v>-2.83</v>
      </c>
      <c r="G70004">
        <v>17</v>
      </c>
      <c r="H70004" s="2">
        <v>0.28352899999999998</v>
      </c>
    </row>
    <row r="70005" spans="1:8" x14ac:dyDescent="0.25">
      <c r="A70005" s="1" t="s">
        <v>1890</v>
      </c>
      <c r="B70005" s="1" t="str">
        <f>_xlfn.CONCAT(SteamCharts[[#This Row],[month]],SteamCharts[[#This Row],[year]])</f>
        <v>August 2018</v>
      </c>
      <c r="C70005">
        <v>2018</v>
      </c>
      <c r="D70005" s="1" t="s">
        <v>14</v>
      </c>
      <c r="E70005" s="1">
        <v>7.65</v>
      </c>
      <c r="F70005" s="1">
        <v>-2.31</v>
      </c>
      <c r="G70005">
        <v>21</v>
      </c>
      <c r="H70005" s="2">
        <v>0.364286</v>
      </c>
    </row>
    <row r="70006" spans="1:8" x14ac:dyDescent="0.25">
      <c r="A70006" s="1" t="s">
        <v>1890</v>
      </c>
      <c r="B70006" s="1" t="str">
        <f>_xlfn.CONCAT(SteamCharts[[#This Row],[month]],SteamCharts[[#This Row],[year]])</f>
        <v>July 2018</v>
      </c>
      <c r="C70006">
        <v>2018</v>
      </c>
      <c r="D70006" s="1" t="s">
        <v>15</v>
      </c>
      <c r="E70006" s="1">
        <v>9.9600000000000009</v>
      </c>
      <c r="F70006" s="1">
        <v>-2.36</v>
      </c>
      <c r="G70006">
        <v>22</v>
      </c>
      <c r="H70006" s="2">
        <v>0.45272699999999999</v>
      </c>
    </row>
    <row r="70007" spans="1:8" x14ac:dyDescent="0.25">
      <c r="A70007" s="1" t="s">
        <v>1890</v>
      </c>
      <c r="B70007" s="1" t="str">
        <f>_xlfn.CONCAT(SteamCharts[[#This Row],[month]],SteamCharts[[#This Row],[year]])</f>
        <v>June 2018</v>
      </c>
      <c r="C70007">
        <v>2018</v>
      </c>
      <c r="D70007" s="1" t="s">
        <v>16</v>
      </c>
      <c r="E70007" s="1">
        <v>12.32</v>
      </c>
      <c r="F70007" s="1">
        <v>3.89</v>
      </c>
      <c r="G70007">
        <v>188</v>
      </c>
      <c r="H70007" s="2">
        <v>6.5532000000000007E-2</v>
      </c>
    </row>
    <row r="70008" spans="1:8" x14ac:dyDescent="0.25">
      <c r="A70008" s="1" t="s">
        <v>1890</v>
      </c>
      <c r="B70008" s="1" t="str">
        <f>_xlfn.CONCAT(SteamCharts[[#This Row],[month]],SteamCharts[[#This Row],[year]])</f>
        <v>May 2018</v>
      </c>
      <c r="C70008">
        <v>2018</v>
      </c>
      <c r="D70008" s="1" t="s">
        <v>17</v>
      </c>
      <c r="E70008" s="1">
        <v>8.43</v>
      </c>
      <c r="F70008" s="1">
        <v>0.12</v>
      </c>
      <c r="G70008">
        <v>488</v>
      </c>
      <c r="H70008" s="2">
        <v>1.7274999999999999E-2</v>
      </c>
    </row>
    <row r="70009" spans="1:8" x14ac:dyDescent="0.25">
      <c r="A70009" s="1" t="s">
        <v>1890</v>
      </c>
      <c r="B70009" s="1" t="str">
        <f>_xlfn.CONCAT(SteamCharts[[#This Row],[month]],SteamCharts[[#This Row],[year]])</f>
        <v>April 2018</v>
      </c>
      <c r="C70009">
        <v>2018</v>
      </c>
      <c r="D70009" s="1" t="s">
        <v>18</v>
      </c>
      <c r="E70009" s="1">
        <v>8.31</v>
      </c>
      <c r="F70009" s="1">
        <v>-3.27</v>
      </c>
      <c r="G70009">
        <v>24</v>
      </c>
      <c r="H70009" s="2">
        <v>0.34625</v>
      </c>
    </row>
    <row r="70010" spans="1:8" x14ac:dyDescent="0.25">
      <c r="A70010" s="1" t="s">
        <v>1890</v>
      </c>
      <c r="B70010" s="1" t="str">
        <f>_xlfn.CONCAT(SteamCharts[[#This Row],[month]],SteamCharts[[#This Row],[year]])</f>
        <v>March 2018</v>
      </c>
      <c r="C70010">
        <v>2018</v>
      </c>
      <c r="D70010" s="1" t="s">
        <v>19</v>
      </c>
      <c r="E70010" s="1">
        <v>11.58</v>
      </c>
      <c r="F70010" s="1">
        <v>-2.88</v>
      </c>
      <c r="G70010">
        <v>35</v>
      </c>
      <c r="H70010" s="2">
        <v>0.33085700000000001</v>
      </c>
    </row>
    <row r="70011" spans="1:8" x14ac:dyDescent="0.25">
      <c r="A70011" s="1" t="s">
        <v>1890</v>
      </c>
      <c r="B70011" s="1" t="str">
        <f>_xlfn.CONCAT(SteamCharts[[#This Row],[month]],SteamCharts[[#This Row],[year]])</f>
        <v>February 2018</v>
      </c>
      <c r="C70011">
        <v>2018</v>
      </c>
      <c r="D70011" s="1" t="s">
        <v>8</v>
      </c>
      <c r="E70011" s="1">
        <v>14.45</v>
      </c>
      <c r="F70011" s="1">
        <v>0.27</v>
      </c>
      <c r="G70011">
        <v>40</v>
      </c>
      <c r="H70011" s="2">
        <v>0.36125000000000002</v>
      </c>
    </row>
    <row r="70012" spans="1:8" x14ac:dyDescent="0.25">
      <c r="A70012" s="1" t="s">
        <v>1890</v>
      </c>
      <c r="B70012" s="1" t="str">
        <f>_xlfn.CONCAT(SteamCharts[[#This Row],[month]],SteamCharts[[#This Row],[year]])</f>
        <v>January 2018</v>
      </c>
      <c r="C70012">
        <v>2018</v>
      </c>
      <c r="D70012" s="1" t="s">
        <v>9</v>
      </c>
      <c r="E70012" s="1">
        <v>14.18</v>
      </c>
      <c r="F70012" s="1">
        <v>2.57</v>
      </c>
      <c r="G70012">
        <v>32</v>
      </c>
      <c r="H70012" s="2">
        <v>0.44312499999999999</v>
      </c>
    </row>
    <row r="70013" spans="1:8" x14ac:dyDescent="0.25">
      <c r="A70013" s="1" t="s">
        <v>1890</v>
      </c>
      <c r="B70013" s="1" t="str">
        <f>_xlfn.CONCAT(SteamCharts[[#This Row],[month]],SteamCharts[[#This Row],[year]])</f>
        <v>December 2017</v>
      </c>
      <c r="C70013">
        <v>2017</v>
      </c>
      <c r="D70013" s="1" t="s">
        <v>10</v>
      </c>
      <c r="E70013" s="1">
        <v>11.61</v>
      </c>
      <c r="F70013" s="1">
        <v>2.86</v>
      </c>
      <c r="G70013">
        <v>27</v>
      </c>
      <c r="H70013" s="1" t="s">
        <v>236</v>
      </c>
    </row>
    <row r="70014" spans="1:8" x14ac:dyDescent="0.25">
      <c r="A70014" s="1" t="s">
        <v>1890</v>
      </c>
      <c r="B70014" s="1" t="str">
        <f>_xlfn.CONCAT(SteamCharts[[#This Row],[month]],SteamCharts[[#This Row],[year]])</f>
        <v>November 2017</v>
      </c>
      <c r="C70014">
        <v>2017</v>
      </c>
      <c r="D70014" s="1" t="s">
        <v>11</v>
      </c>
      <c r="E70014" s="1">
        <v>8.75</v>
      </c>
      <c r="F70014" s="1">
        <v>0.16</v>
      </c>
      <c r="G70014">
        <v>25</v>
      </c>
      <c r="H70014" s="1" t="s">
        <v>1320</v>
      </c>
    </row>
    <row r="70015" spans="1:8" x14ac:dyDescent="0.25">
      <c r="A70015" s="1" t="s">
        <v>1890</v>
      </c>
      <c r="B70015" s="1" t="str">
        <f>_xlfn.CONCAT(SteamCharts[[#This Row],[month]],SteamCharts[[#This Row],[year]])</f>
        <v>October 2017</v>
      </c>
      <c r="C70015">
        <v>2017</v>
      </c>
      <c r="D70015" s="1" t="s">
        <v>12</v>
      </c>
      <c r="E70015" s="1">
        <v>8.59</v>
      </c>
      <c r="F70015" s="1">
        <v>1.1200000000000001</v>
      </c>
      <c r="G70015">
        <v>24</v>
      </c>
      <c r="H70015" s="2">
        <v>0.35791699999999999</v>
      </c>
    </row>
    <row r="70016" spans="1:8" x14ac:dyDescent="0.25">
      <c r="A70016" s="1" t="s">
        <v>1890</v>
      </c>
      <c r="B70016" s="1" t="str">
        <f>_xlfn.CONCAT(SteamCharts[[#This Row],[month]],SteamCharts[[#This Row],[year]])</f>
        <v>September 2017</v>
      </c>
      <c r="C70016">
        <v>2017</v>
      </c>
      <c r="D70016" s="1" t="s">
        <v>13</v>
      </c>
      <c r="E70016" s="1">
        <v>7.48</v>
      </c>
      <c r="F70016" s="1">
        <v>-0.49</v>
      </c>
      <c r="G70016">
        <v>22</v>
      </c>
      <c r="H70016" s="1" t="s">
        <v>577</v>
      </c>
    </row>
    <row r="70017" spans="1:8" x14ac:dyDescent="0.25">
      <c r="A70017" s="1" t="s">
        <v>1890</v>
      </c>
      <c r="B70017" s="1" t="str">
        <f>_xlfn.CONCAT(SteamCharts[[#This Row],[month]],SteamCharts[[#This Row],[year]])</f>
        <v>August 2017</v>
      </c>
      <c r="C70017">
        <v>2017</v>
      </c>
      <c r="D70017" s="1" t="s">
        <v>14</v>
      </c>
      <c r="E70017" s="1">
        <v>7.97</v>
      </c>
      <c r="F70017" s="1">
        <v>-2.84</v>
      </c>
      <c r="G70017">
        <v>25</v>
      </c>
      <c r="H70017" s="2">
        <v>0.31879999999999997</v>
      </c>
    </row>
    <row r="70018" spans="1:8" x14ac:dyDescent="0.25">
      <c r="A70018" s="1" t="s">
        <v>1890</v>
      </c>
      <c r="B70018" s="1" t="str">
        <f>_xlfn.CONCAT(SteamCharts[[#This Row],[month]],SteamCharts[[#This Row],[year]])</f>
        <v>July 2017</v>
      </c>
      <c r="C70018">
        <v>2017</v>
      </c>
      <c r="D70018" s="1" t="s">
        <v>15</v>
      </c>
      <c r="E70018" s="1">
        <v>10.8</v>
      </c>
      <c r="F70018" s="1">
        <v>0.16</v>
      </c>
      <c r="G70018">
        <v>28</v>
      </c>
      <c r="H70018" s="2">
        <v>0.385714</v>
      </c>
    </row>
    <row r="70019" spans="1:8" x14ac:dyDescent="0.25">
      <c r="A70019" s="1" t="s">
        <v>1890</v>
      </c>
      <c r="B70019" s="1" t="str">
        <f>_xlfn.CONCAT(SteamCharts[[#This Row],[month]],SteamCharts[[#This Row],[year]])</f>
        <v>June 2017</v>
      </c>
      <c r="C70019">
        <v>2017</v>
      </c>
      <c r="D70019" s="1" t="s">
        <v>16</v>
      </c>
      <c r="E70019" s="1">
        <v>10.64</v>
      </c>
      <c r="F70019" s="1">
        <v>-2.16</v>
      </c>
      <c r="G70019">
        <v>38</v>
      </c>
      <c r="H70019" s="1" t="s">
        <v>924</v>
      </c>
    </row>
    <row r="70020" spans="1:8" x14ac:dyDescent="0.25">
      <c r="A70020" s="1" t="s">
        <v>1890</v>
      </c>
      <c r="B70020" s="1" t="str">
        <f>_xlfn.CONCAT(SteamCharts[[#This Row],[month]],SteamCharts[[#This Row],[year]])</f>
        <v>May 2017</v>
      </c>
      <c r="C70020">
        <v>2017</v>
      </c>
      <c r="D70020" s="1" t="s">
        <v>17</v>
      </c>
      <c r="E70020" s="1">
        <v>12.8</v>
      </c>
      <c r="F70020" s="1">
        <v>3.27</v>
      </c>
      <c r="G70020">
        <v>28</v>
      </c>
      <c r="H70020" s="2">
        <v>0.45714300000000002</v>
      </c>
    </row>
    <row r="70021" spans="1:8" x14ac:dyDescent="0.25">
      <c r="A70021" s="1" t="s">
        <v>1890</v>
      </c>
      <c r="B70021" s="1" t="str">
        <f>_xlfn.CONCAT(SteamCharts[[#This Row],[month]],SteamCharts[[#This Row],[year]])</f>
        <v>April 2017</v>
      </c>
      <c r="C70021">
        <v>2017</v>
      </c>
      <c r="D70021" s="1" t="s">
        <v>18</v>
      </c>
      <c r="E70021" s="1">
        <v>9.5399999999999991</v>
      </c>
      <c r="F70021" s="1">
        <v>1.19</v>
      </c>
      <c r="G70021">
        <v>25</v>
      </c>
      <c r="H70021" s="2">
        <v>0.38159999999999999</v>
      </c>
    </row>
    <row r="70022" spans="1:8" x14ac:dyDescent="0.25">
      <c r="A70022" s="1" t="s">
        <v>1890</v>
      </c>
      <c r="B70022" s="1" t="str">
        <f>_xlfn.CONCAT(SteamCharts[[#This Row],[month]],SteamCharts[[#This Row],[year]])</f>
        <v>March 2017</v>
      </c>
      <c r="C70022">
        <v>2017</v>
      </c>
      <c r="D70022" s="1" t="s">
        <v>19</v>
      </c>
      <c r="E70022" s="1">
        <v>8.35</v>
      </c>
      <c r="F70022" s="1">
        <v>-2.35</v>
      </c>
      <c r="G70022">
        <v>23</v>
      </c>
      <c r="H70022" s="2">
        <v>0.363043</v>
      </c>
    </row>
    <row r="70023" spans="1:8" x14ac:dyDescent="0.25">
      <c r="A70023" s="1" t="s">
        <v>1890</v>
      </c>
      <c r="B70023" s="1" t="str">
        <f>_xlfn.CONCAT(SteamCharts[[#This Row],[month]],SteamCharts[[#This Row],[year]])</f>
        <v>February 2017</v>
      </c>
      <c r="C70023">
        <v>2017</v>
      </c>
      <c r="D70023" s="1" t="s">
        <v>8</v>
      </c>
      <c r="E70023" s="1">
        <v>10.69</v>
      </c>
      <c r="F70023" s="1">
        <v>-3.22</v>
      </c>
      <c r="G70023">
        <v>33</v>
      </c>
      <c r="H70023" s="2">
        <v>0.32393899999999998</v>
      </c>
    </row>
    <row r="70024" spans="1:8" x14ac:dyDescent="0.25">
      <c r="A70024" s="1" t="s">
        <v>1890</v>
      </c>
      <c r="B70024" s="1" t="str">
        <f>_xlfn.CONCAT(SteamCharts[[#This Row],[month]],SteamCharts[[#This Row],[year]])</f>
        <v>January 2017</v>
      </c>
      <c r="C70024">
        <v>2017</v>
      </c>
      <c r="D70024" s="1" t="s">
        <v>9</v>
      </c>
      <c r="E70024" s="1">
        <v>13.91</v>
      </c>
      <c r="F70024" s="1">
        <v>3.44</v>
      </c>
      <c r="G70024">
        <v>35</v>
      </c>
      <c r="H70024" s="2">
        <v>0.39742899999999998</v>
      </c>
    </row>
    <row r="70025" spans="1:8" x14ac:dyDescent="0.25">
      <c r="A70025" s="1" t="s">
        <v>1890</v>
      </c>
      <c r="B70025" s="1" t="str">
        <f>_xlfn.CONCAT(SteamCharts[[#This Row],[month]],SteamCharts[[#This Row],[year]])</f>
        <v>December 2016</v>
      </c>
      <c r="C70025">
        <v>2016</v>
      </c>
      <c r="D70025" s="1" t="s">
        <v>10</v>
      </c>
      <c r="E70025" s="1">
        <v>10.47</v>
      </c>
      <c r="F70025" s="1">
        <v>-2.72</v>
      </c>
      <c r="G70025">
        <v>29</v>
      </c>
      <c r="H70025" s="2">
        <v>0.36103400000000002</v>
      </c>
    </row>
    <row r="70026" spans="1:8" x14ac:dyDescent="0.25">
      <c r="A70026" s="1" t="s">
        <v>1890</v>
      </c>
      <c r="B70026" s="1" t="str">
        <f>_xlfn.CONCAT(SteamCharts[[#This Row],[month]],SteamCharts[[#This Row],[year]])</f>
        <v>November 2016</v>
      </c>
      <c r="C70026">
        <v>2016</v>
      </c>
      <c r="D70026" s="1" t="s">
        <v>11</v>
      </c>
      <c r="E70026" s="1">
        <v>13.19</v>
      </c>
      <c r="F70026" s="1">
        <v>-12.81</v>
      </c>
      <c r="G70026">
        <v>37</v>
      </c>
      <c r="H70026" s="2">
        <v>0.35648600000000003</v>
      </c>
    </row>
    <row r="70027" spans="1:8" x14ac:dyDescent="0.25">
      <c r="A70027" s="1" t="s">
        <v>1890</v>
      </c>
      <c r="B70027" s="1" t="str">
        <f>_xlfn.CONCAT(SteamCharts[[#This Row],[month]],SteamCharts[[#This Row],[year]])</f>
        <v>October 2016</v>
      </c>
      <c r="C70027">
        <v>2016</v>
      </c>
      <c r="D70027" s="1" t="s">
        <v>12</v>
      </c>
      <c r="E70027" s="1" t="s">
        <v>1315</v>
      </c>
      <c r="F70027" s="1">
        <v>-35.24</v>
      </c>
      <c r="G70027">
        <v>73</v>
      </c>
      <c r="H70027" s="2">
        <v>0.35616399999999998</v>
      </c>
    </row>
    <row r="70028" spans="1:8" x14ac:dyDescent="0.25">
      <c r="A70028" s="1" t="s">
        <v>1890</v>
      </c>
      <c r="B70028" s="1" t="str">
        <f>_xlfn.CONCAT(SteamCharts[[#This Row],[month]],SteamCharts[[#This Row],[year]])</f>
        <v>September 2016</v>
      </c>
      <c r="C70028">
        <v>2016</v>
      </c>
      <c r="D70028" s="1" t="s">
        <v>13</v>
      </c>
      <c r="E70028" s="1">
        <v>61.24</v>
      </c>
      <c r="F70028" s="1" t="s">
        <v>24</v>
      </c>
      <c r="G70028">
        <v>220</v>
      </c>
      <c r="H70028" s="2">
        <v>0.278364</v>
      </c>
    </row>
    <row r="70029" spans="1:8" x14ac:dyDescent="0.25">
      <c r="A70029" s="1" t="s">
        <v>1891</v>
      </c>
      <c r="B70029" s="1" t="str">
        <f>_xlfn.CONCAT(SteamCharts[[#This Row],[month]],SteamCharts[[#This Row],[year]])</f>
        <v>February 2021</v>
      </c>
      <c r="C70029">
        <v>2021</v>
      </c>
      <c r="D70029" s="1" t="s">
        <v>8</v>
      </c>
      <c r="E70029" s="1">
        <v>28.49</v>
      </c>
      <c r="F70029" s="1">
        <v>-3.97</v>
      </c>
      <c r="G70029">
        <v>91</v>
      </c>
      <c r="H70029" s="2">
        <v>0.31307699999999999</v>
      </c>
    </row>
    <row r="70030" spans="1:8" x14ac:dyDescent="0.25">
      <c r="A70030" s="1" t="s">
        <v>1891</v>
      </c>
      <c r="B70030" s="1" t="str">
        <f>_xlfn.CONCAT(SteamCharts[[#This Row],[month]],SteamCharts[[#This Row],[year]])</f>
        <v>January 2021</v>
      </c>
      <c r="C70030">
        <v>2021</v>
      </c>
      <c r="D70030" s="1" t="s">
        <v>9</v>
      </c>
      <c r="E70030" s="1">
        <v>32.450000000000003</v>
      </c>
      <c r="F70030" s="1">
        <v>-20.64</v>
      </c>
      <c r="G70030">
        <v>120</v>
      </c>
      <c r="H70030" s="2">
        <v>0.27041700000000002</v>
      </c>
    </row>
    <row r="70031" spans="1:8" x14ac:dyDescent="0.25">
      <c r="A70031" s="1" t="s">
        <v>1891</v>
      </c>
      <c r="B70031" s="1" t="str">
        <f>_xlfn.CONCAT(SteamCharts[[#This Row],[month]],SteamCharts[[#This Row],[year]])</f>
        <v>December 2020</v>
      </c>
      <c r="C70031">
        <v>2020</v>
      </c>
      <c r="D70031" s="1" t="s">
        <v>10</v>
      </c>
      <c r="E70031" s="1">
        <v>53.09</v>
      </c>
      <c r="F70031" s="1">
        <v>25.99</v>
      </c>
      <c r="G70031">
        <v>348</v>
      </c>
      <c r="H70031" s="2">
        <v>0.152557</v>
      </c>
    </row>
    <row r="70032" spans="1:8" x14ac:dyDescent="0.25">
      <c r="A70032" s="1" t="s">
        <v>1891</v>
      </c>
      <c r="B70032" s="1" t="str">
        <f>_xlfn.CONCAT(SteamCharts[[#This Row],[month]],SteamCharts[[#This Row],[year]])</f>
        <v>November 2020</v>
      </c>
      <c r="C70032">
        <v>2020</v>
      </c>
      <c r="D70032" s="1" t="s">
        <v>11</v>
      </c>
      <c r="E70032" s="1">
        <v>27.1</v>
      </c>
      <c r="F70032" s="1">
        <v>1.28</v>
      </c>
      <c r="G70032">
        <v>80</v>
      </c>
      <c r="H70032" s="2">
        <v>0.33875</v>
      </c>
    </row>
    <row r="70033" spans="1:8" x14ac:dyDescent="0.25">
      <c r="A70033" s="1" t="s">
        <v>1891</v>
      </c>
      <c r="B70033" s="1" t="str">
        <f>_xlfn.CONCAT(SteamCharts[[#This Row],[month]],SteamCharts[[#This Row],[year]])</f>
        <v>October 2020</v>
      </c>
      <c r="C70033">
        <v>2020</v>
      </c>
      <c r="D70033" s="1" t="s">
        <v>12</v>
      </c>
      <c r="E70033" s="1">
        <v>25.82</v>
      </c>
      <c r="F70033" s="1">
        <v>-2.0299999999999998</v>
      </c>
      <c r="G70033">
        <v>91</v>
      </c>
      <c r="H70033" s="2">
        <v>0.28373599999999999</v>
      </c>
    </row>
    <row r="70034" spans="1:8" x14ac:dyDescent="0.25">
      <c r="A70034" s="1" t="s">
        <v>1891</v>
      </c>
      <c r="B70034" s="1" t="str">
        <f>_xlfn.CONCAT(SteamCharts[[#This Row],[month]],SteamCharts[[#This Row],[year]])</f>
        <v>September 2020</v>
      </c>
      <c r="C70034">
        <v>2020</v>
      </c>
      <c r="D70034" s="1" t="s">
        <v>13</v>
      </c>
      <c r="E70034" s="1">
        <v>27.85</v>
      </c>
      <c r="F70034" s="1">
        <v>0.17</v>
      </c>
      <c r="G70034">
        <v>96</v>
      </c>
      <c r="H70034" s="2">
        <v>0.29010399999999997</v>
      </c>
    </row>
    <row r="70035" spans="1:8" x14ac:dyDescent="0.25">
      <c r="A70035" s="1" t="s">
        <v>1891</v>
      </c>
      <c r="B70035" s="1" t="str">
        <f>_xlfn.CONCAT(SteamCharts[[#This Row],[month]],SteamCharts[[#This Row],[year]])</f>
        <v>August 2020</v>
      </c>
      <c r="C70035">
        <v>2020</v>
      </c>
      <c r="D70035" s="1" t="s">
        <v>14</v>
      </c>
      <c r="E70035" s="1">
        <v>27.68</v>
      </c>
      <c r="F70035" s="1">
        <v>-14.9</v>
      </c>
      <c r="G70035">
        <v>96</v>
      </c>
      <c r="H70035" s="2">
        <v>0.28833300000000001</v>
      </c>
    </row>
    <row r="70036" spans="1:8" x14ac:dyDescent="0.25">
      <c r="A70036" s="1" t="s">
        <v>1891</v>
      </c>
      <c r="B70036" s="1" t="str">
        <f>_xlfn.CONCAT(SteamCharts[[#This Row],[month]],SteamCharts[[#This Row],[year]])</f>
        <v>July 2020</v>
      </c>
      <c r="C70036">
        <v>2020</v>
      </c>
      <c r="D70036" s="1" t="s">
        <v>15</v>
      </c>
      <c r="E70036" s="1">
        <v>42.58</v>
      </c>
      <c r="F70036" s="1">
        <v>12.49</v>
      </c>
      <c r="G70036">
        <v>129</v>
      </c>
      <c r="H70036" s="2">
        <v>0.33007799999999998</v>
      </c>
    </row>
    <row r="70037" spans="1:8" x14ac:dyDescent="0.25">
      <c r="A70037" s="1" t="s">
        <v>1891</v>
      </c>
      <c r="B70037" s="1" t="str">
        <f>_xlfn.CONCAT(SteamCharts[[#This Row],[month]],SteamCharts[[#This Row],[year]])</f>
        <v>June 2020</v>
      </c>
      <c r="C70037">
        <v>2020</v>
      </c>
      <c r="D70037" s="1" t="s">
        <v>16</v>
      </c>
      <c r="E70037" s="1">
        <v>30.1</v>
      </c>
      <c r="F70037" s="1">
        <v>-7.57</v>
      </c>
      <c r="G70037">
        <v>113</v>
      </c>
      <c r="H70037" s="2">
        <v>0.266372</v>
      </c>
    </row>
    <row r="70038" spans="1:8" x14ac:dyDescent="0.25">
      <c r="A70038" s="1" t="s">
        <v>1891</v>
      </c>
      <c r="B70038" s="1" t="str">
        <f>_xlfn.CONCAT(SteamCharts[[#This Row],[month]],SteamCharts[[#This Row],[year]])</f>
        <v>May 2020</v>
      </c>
      <c r="C70038">
        <v>2020</v>
      </c>
      <c r="D70038" s="1" t="s">
        <v>17</v>
      </c>
      <c r="E70038" s="1">
        <v>37.67</v>
      </c>
      <c r="F70038" s="1">
        <v>0.05</v>
      </c>
      <c r="G70038">
        <v>132</v>
      </c>
      <c r="H70038" s="2">
        <v>0.28537899999999999</v>
      </c>
    </row>
    <row r="70039" spans="1:8" x14ac:dyDescent="0.25">
      <c r="A70039" s="1" t="s">
        <v>1891</v>
      </c>
      <c r="B70039" s="1" t="str">
        <f>_xlfn.CONCAT(SteamCharts[[#This Row],[month]],SteamCharts[[#This Row],[year]])</f>
        <v>April 2020</v>
      </c>
      <c r="C70039">
        <v>2020</v>
      </c>
      <c r="D70039" s="1" t="s">
        <v>18</v>
      </c>
      <c r="E70039" s="1">
        <v>37.619999999999997</v>
      </c>
      <c r="F70039" s="1">
        <v>-0.93</v>
      </c>
      <c r="G70039">
        <v>97</v>
      </c>
      <c r="H70039" s="2">
        <v>0.38783499999999999</v>
      </c>
    </row>
    <row r="70040" spans="1:8" x14ac:dyDescent="0.25">
      <c r="A70040" s="1" t="s">
        <v>1891</v>
      </c>
      <c r="B70040" s="1" t="str">
        <f>_xlfn.CONCAT(SteamCharts[[#This Row],[month]],SteamCharts[[#This Row],[year]])</f>
        <v>March 2020</v>
      </c>
      <c r="C70040">
        <v>2020</v>
      </c>
      <c r="D70040" s="1" t="s">
        <v>19</v>
      </c>
      <c r="E70040" s="1">
        <v>38.549999999999997</v>
      </c>
      <c r="F70040" s="1">
        <v>11.4</v>
      </c>
      <c r="G70040">
        <v>122</v>
      </c>
      <c r="H70040" s="2">
        <v>0.31598399999999999</v>
      </c>
    </row>
    <row r="70041" spans="1:8" x14ac:dyDescent="0.25">
      <c r="A70041" s="1" t="s">
        <v>1891</v>
      </c>
      <c r="B70041" s="1" t="str">
        <f>_xlfn.CONCAT(SteamCharts[[#This Row],[month]],SteamCharts[[#This Row],[year]])</f>
        <v>February 2020</v>
      </c>
      <c r="C70041">
        <v>2020</v>
      </c>
      <c r="D70041" s="1" t="s">
        <v>8</v>
      </c>
      <c r="E70041" s="1">
        <v>27.15</v>
      </c>
      <c r="F70041" s="1">
        <v>-1.2</v>
      </c>
      <c r="G70041">
        <v>109</v>
      </c>
      <c r="H70041" s="2">
        <v>0.249083</v>
      </c>
    </row>
    <row r="70042" spans="1:8" x14ac:dyDescent="0.25">
      <c r="A70042" s="1" t="s">
        <v>1891</v>
      </c>
      <c r="B70042" s="1" t="str">
        <f>_xlfn.CONCAT(SteamCharts[[#This Row],[month]],SteamCharts[[#This Row],[year]])</f>
        <v>January 2020</v>
      </c>
      <c r="C70042">
        <v>2020</v>
      </c>
      <c r="D70042" s="1" t="s">
        <v>9</v>
      </c>
      <c r="E70042" s="1">
        <v>28.34</v>
      </c>
      <c r="F70042" s="1">
        <v>-6.42</v>
      </c>
      <c r="G70042">
        <v>87</v>
      </c>
      <c r="H70042" s="2">
        <v>0.32574700000000001</v>
      </c>
    </row>
    <row r="70043" spans="1:8" x14ac:dyDescent="0.25">
      <c r="A70043" s="1" t="s">
        <v>1891</v>
      </c>
      <c r="B70043" s="1" t="str">
        <f>_xlfn.CONCAT(SteamCharts[[#This Row],[month]],SteamCharts[[#This Row],[year]])</f>
        <v>December 2019</v>
      </c>
      <c r="C70043">
        <v>2019</v>
      </c>
      <c r="D70043" s="1" t="s">
        <v>10</v>
      </c>
      <c r="E70043" s="1">
        <v>34.76</v>
      </c>
      <c r="F70043" s="1">
        <v>12.37</v>
      </c>
      <c r="G70043">
        <v>128</v>
      </c>
      <c r="H70043" s="2">
        <v>0.27156200000000003</v>
      </c>
    </row>
    <row r="70044" spans="1:8" x14ac:dyDescent="0.25">
      <c r="A70044" s="1" t="s">
        <v>1891</v>
      </c>
      <c r="B70044" s="1" t="str">
        <f>_xlfn.CONCAT(SteamCharts[[#This Row],[month]],SteamCharts[[#This Row],[year]])</f>
        <v>November 2019</v>
      </c>
      <c r="C70044">
        <v>2019</v>
      </c>
      <c r="D70044" s="1" t="s">
        <v>11</v>
      </c>
      <c r="E70044" s="1">
        <v>22.39</v>
      </c>
      <c r="F70044" s="1">
        <v>-1.01</v>
      </c>
      <c r="G70044">
        <v>86</v>
      </c>
      <c r="H70044" s="2">
        <v>0.260349</v>
      </c>
    </row>
    <row r="70045" spans="1:8" x14ac:dyDescent="0.25">
      <c r="A70045" s="1" t="s">
        <v>1891</v>
      </c>
      <c r="B70045" s="1" t="str">
        <f>_xlfn.CONCAT(SteamCharts[[#This Row],[month]],SteamCharts[[#This Row],[year]])</f>
        <v>October 2019</v>
      </c>
      <c r="C70045">
        <v>2019</v>
      </c>
      <c r="D70045" s="1" t="s">
        <v>12</v>
      </c>
      <c r="E70045" s="1">
        <v>23.4</v>
      </c>
      <c r="F70045" s="1">
        <v>-5.5</v>
      </c>
      <c r="G70045">
        <v>81</v>
      </c>
      <c r="H70045" s="2">
        <v>0.28888900000000001</v>
      </c>
    </row>
    <row r="70046" spans="1:8" x14ac:dyDescent="0.25">
      <c r="A70046" s="1" t="s">
        <v>1891</v>
      </c>
      <c r="B70046" s="1" t="str">
        <f>_xlfn.CONCAT(SteamCharts[[#This Row],[month]],SteamCharts[[#This Row],[year]])</f>
        <v>September 2019</v>
      </c>
      <c r="C70046">
        <v>2019</v>
      </c>
      <c r="D70046" s="1" t="s">
        <v>13</v>
      </c>
      <c r="E70046" s="1">
        <v>28.9</v>
      </c>
      <c r="F70046" s="1">
        <v>2.58</v>
      </c>
      <c r="G70046">
        <v>92</v>
      </c>
      <c r="H70046" s="2">
        <v>0.31413000000000002</v>
      </c>
    </row>
    <row r="70047" spans="1:8" x14ac:dyDescent="0.25">
      <c r="A70047" s="1" t="s">
        <v>1891</v>
      </c>
      <c r="B70047" s="1" t="str">
        <f>_xlfn.CONCAT(SteamCharts[[#This Row],[month]],SteamCharts[[#This Row],[year]])</f>
        <v>August 2019</v>
      </c>
      <c r="C70047">
        <v>2019</v>
      </c>
      <c r="D70047" s="1" t="s">
        <v>14</v>
      </c>
      <c r="E70047" s="1">
        <v>26.32</v>
      </c>
      <c r="F70047" s="1">
        <v>-16.5</v>
      </c>
      <c r="G70047">
        <v>73</v>
      </c>
      <c r="H70047" s="2">
        <v>0.36054799999999998</v>
      </c>
    </row>
    <row r="70048" spans="1:8" x14ac:dyDescent="0.25">
      <c r="A70048" s="1" t="s">
        <v>1891</v>
      </c>
      <c r="B70048" s="1" t="str">
        <f>_xlfn.CONCAT(SteamCharts[[#This Row],[month]],SteamCharts[[#This Row],[year]])</f>
        <v>July 2019</v>
      </c>
      <c r="C70048">
        <v>2019</v>
      </c>
      <c r="D70048" s="1" t="s">
        <v>15</v>
      </c>
      <c r="E70048" s="1">
        <v>42.82</v>
      </c>
      <c r="F70048" s="1">
        <v>10.24</v>
      </c>
      <c r="G70048">
        <v>117</v>
      </c>
      <c r="H70048" s="2">
        <v>0.365983</v>
      </c>
    </row>
    <row r="70049" spans="1:8" x14ac:dyDescent="0.25">
      <c r="A70049" s="1" t="s">
        <v>1891</v>
      </c>
      <c r="B70049" s="1" t="str">
        <f>_xlfn.CONCAT(SteamCharts[[#This Row],[month]],SteamCharts[[#This Row],[year]])</f>
        <v>June 2019</v>
      </c>
      <c r="C70049">
        <v>2019</v>
      </c>
      <c r="D70049" s="1" t="s">
        <v>16</v>
      </c>
      <c r="E70049" s="1">
        <v>32.58</v>
      </c>
      <c r="F70049" s="1">
        <v>-4.2699999999999996</v>
      </c>
      <c r="G70049">
        <v>95</v>
      </c>
      <c r="H70049" s="2">
        <v>0.342947</v>
      </c>
    </row>
    <row r="70050" spans="1:8" x14ac:dyDescent="0.25">
      <c r="A70050" s="1" t="s">
        <v>1891</v>
      </c>
      <c r="B70050" s="1" t="str">
        <f>_xlfn.CONCAT(SteamCharts[[#This Row],[month]],SteamCharts[[#This Row],[year]])</f>
        <v>May 2019</v>
      </c>
      <c r="C70050">
        <v>2019</v>
      </c>
      <c r="D70050" s="1" t="s">
        <v>17</v>
      </c>
      <c r="E70050" s="1">
        <v>36.85</v>
      </c>
      <c r="F70050" s="1">
        <v>6.84</v>
      </c>
      <c r="G70050">
        <v>111</v>
      </c>
      <c r="H70050" s="2">
        <v>0.331982</v>
      </c>
    </row>
    <row r="70051" spans="1:8" x14ac:dyDescent="0.25">
      <c r="A70051" s="1" t="s">
        <v>1891</v>
      </c>
      <c r="B70051" s="1" t="str">
        <f>_xlfn.CONCAT(SteamCharts[[#This Row],[month]],SteamCharts[[#This Row],[year]])</f>
        <v>April 2019</v>
      </c>
      <c r="C70051">
        <v>2019</v>
      </c>
      <c r="D70051" s="1" t="s">
        <v>18</v>
      </c>
      <c r="E70051" s="1">
        <v>30.01</v>
      </c>
      <c r="F70051" s="1">
        <v>-3.89</v>
      </c>
      <c r="G70051">
        <v>95</v>
      </c>
      <c r="H70051" s="2">
        <v>0.31589499999999998</v>
      </c>
    </row>
    <row r="70052" spans="1:8" x14ac:dyDescent="0.25">
      <c r="A70052" s="1" t="s">
        <v>1891</v>
      </c>
      <c r="B70052" s="1" t="str">
        <f>_xlfn.CONCAT(SteamCharts[[#This Row],[month]],SteamCharts[[#This Row],[year]])</f>
        <v>March 2019</v>
      </c>
      <c r="C70052">
        <v>2019</v>
      </c>
      <c r="D70052" s="1" t="s">
        <v>19</v>
      </c>
      <c r="E70052" s="1">
        <v>33.9</v>
      </c>
      <c r="F70052" s="1">
        <v>2.84</v>
      </c>
      <c r="G70052">
        <v>96</v>
      </c>
      <c r="H70052" s="2">
        <v>0.35312500000000002</v>
      </c>
    </row>
    <row r="70053" spans="1:8" x14ac:dyDescent="0.25">
      <c r="A70053" s="1" t="s">
        <v>1891</v>
      </c>
      <c r="B70053" s="1" t="str">
        <f>_xlfn.CONCAT(SteamCharts[[#This Row],[month]],SteamCharts[[#This Row],[year]])</f>
        <v>February 2019</v>
      </c>
      <c r="C70053">
        <v>2019</v>
      </c>
      <c r="D70053" s="1" t="s">
        <v>8</v>
      </c>
      <c r="E70053" s="1">
        <v>31.06</v>
      </c>
      <c r="F70053" s="1">
        <v>-11.1</v>
      </c>
      <c r="G70053">
        <v>84</v>
      </c>
      <c r="H70053" s="2">
        <v>0.36976199999999998</v>
      </c>
    </row>
    <row r="70054" spans="1:8" x14ac:dyDescent="0.25">
      <c r="A70054" s="1" t="s">
        <v>1891</v>
      </c>
      <c r="B70054" s="1" t="str">
        <f>_xlfn.CONCAT(SteamCharts[[#This Row],[month]],SteamCharts[[#This Row],[year]])</f>
        <v>January 2019</v>
      </c>
      <c r="C70054">
        <v>2019</v>
      </c>
      <c r="D70054" s="1" t="s">
        <v>9</v>
      </c>
      <c r="E70054" s="1">
        <v>42.17</v>
      </c>
      <c r="F70054" s="1">
        <v>2.5099999999999998</v>
      </c>
      <c r="G70054">
        <v>106</v>
      </c>
      <c r="H70054" s="2">
        <v>0.39783000000000002</v>
      </c>
    </row>
    <row r="70055" spans="1:8" x14ac:dyDescent="0.25">
      <c r="A70055" s="1" t="s">
        <v>1891</v>
      </c>
      <c r="B70055" s="1" t="str">
        <f>_xlfn.CONCAT(SteamCharts[[#This Row],[month]],SteamCharts[[#This Row],[year]])</f>
        <v>December 2018</v>
      </c>
      <c r="C70055">
        <v>2018</v>
      </c>
      <c r="D70055" s="1" t="s">
        <v>10</v>
      </c>
      <c r="E70055" s="1">
        <v>39.65</v>
      </c>
      <c r="F70055" s="1">
        <v>-2.12</v>
      </c>
      <c r="G70055">
        <v>95</v>
      </c>
      <c r="H70055" s="2">
        <v>0.41736800000000002</v>
      </c>
    </row>
    <row r="70056" spans="1:8" x14ac:dyDescent="0.25">
      <c r="A70056" s="1" t="s">
        <v>1891</v>
      </c>
      <c r="B70056" s="1" t="str">
        <f>_xlfn.CONCAT(SteamCharts[[#This Row],[month]],SteamCharts[[#This Row],[year]])</f>
        <v>November 2018</v>
      </c>
      <c r="C70056">
        <v>2018</v>
      </c>
      <c r="D70056" s="1" t="s">
        <v>11</v>
      </c>
      <c r="E70056" s="1">
        <v>41.77</v>
      </c>
      <c r="F70056" s="1">
        <v>-8.34</v>
      </c>
      <c r="G70056">
        <v>93</v>
      </c>
      <c r="H70056" s="2">
        <v>0.44913999999999998</v>
      </c>
    </row>
    <row r="70057" spans="1:8" x14ac:dyDescent="0.25">
      <c r="A70057" s="1" t="s">
        <v>1891</v>
      </c>
      <c r="B70057" s="1" t="str">
        <f>_xlfn.CONCAT(SteamCharts[[#This Row],[month]],SteamCharts[[#This Row],[year]])</f>
        <v>October 2018</v>
      </c>
      <c r="C70057">
        <v>2018</v>
      </c>
      <c r="D70057" s="1" t="s">
        <v>12</v>
      </c>
      <c r="E70057" s="1">
        <v>50.11</v>
      </c>
      <c r="F70057" s="1">
        <v>-1.55</v>
      </c>
      <c r="G70057">
        <v>121</v>
      </c>
      <c r="H70057" s="2">
        <v>0.414132</v>
      </c>
    </row>
    <row r="70058" spans="1:8" x14ac:dyDescent="0.25">
      <c r="A70058" s="1" t="s">
        <v>1891</v>
      </c>
      <c r="B70058" s="1" t="str">
        <f>_xlfn.CONCAT(SteamCharts[[#This Row],[month]],SteamCharts[[#This Row],[year]])</f>
        <v>September 2018</v>
      </c>
      <c r="C70058">
        <v>2018</v>
      </c>
      <c r="D70058" s="1" t="s">
        <v>13</v>
      </c>
      <c r="E70058" s="1">
        <v>51.66</v>
      </c>
      <c r="F70058" s="1">
        <v>-15.42</v>
      </c>
      <c r="G70058">
        <v>113</v>
      </c>
      <c r="H70058" s="2">
        <v>0.45716800000000002</v>
      </c>
    </row>
    <row r="70059" spans="1:8" x14ac:dyDescent="0.25">
      <c r="A70059" s="1" t="s">
        <v>1891</v>
      </c>
      <c r="B70059" s="1" t="str">
        <f>_xlfn.CONCAT(SteamCharts[[#This Row],[month]],SteamCharts[[#This Row],[year]])</f>
        <v>August 2018</v>
      </c>
      <c r="C70059">
        <v>2018</v>
      </c>
      <c r="D70059" s="1" t="s">
        <v>14</v>
      </c>
      <c r="E70059" s="1">
        <v>67.08</v>
      </c>
      <c r="F70059" s="1">
        <v>-0.33</v>
      </c>
      <c r="G70059">
        <v>242</v>
      </c>
      <c r="H70059" s="2">
        <v>0.27718999999999999</v>
      </c>
    </row>
    <row r="70060" spans="1:8" x14ac:dyDescent="0.25">
      <c r="A70060" s="1" t="s">
        <v>1891</v>
      </c>
      <c r="B70060" s="1" t="str">
        <f>_xlfn.CONCAT(SteamCharts[[#This Row],[month]],SteamCharts[[#This Row],[year]])</f>
        <v>July 2018</v>
      </c>
      <c r="C70060">
        <v>2018</v>
      </c>
      <c r="D70060" s="1" t="s">
        <v>15</v>
      </c>
      <c r="E70060" s="1">
        <v>67.41</v>
      </c>
      <c r="F70060" s="1">
        <v>11.35</v>
      </c>
      <c r="G70060">
        <v>179</v>
      </c>
      <c r="H70060" s="2">
        <v>0.37659199999999998</v>
      </c>
    </row>
    <row r="70061" spans="1:8" x14ac:dyDescent="0.25">
      <c r="A70061" s="1" t="s">
        <v>1891</v>
      </c>
      <c r="B70061" s="1" t="str">
        <f>_xlfn.CONCAT(SteamCharts[[#This Row],[month]],SteamCharts[[#This Row],[year]])</f>
        <v>June 2018</v>
      </c>
      <c r="C70061">
        <v>2018</v>
      </c>
      <c r="D70061" s="1" t="s">
        <v>16</v>
      </c>
      <c r="E70061" s="1">
        <v>56.07</v>
      </c>
      <c r="F70061" s="1">
        <v>15.85</v>
      </c>
      <c r="G70061">
        <v>212</v>
      </c>
      <c r="H70061" s="2">
        <v>0.26448100000000002</v>
      </c>
    </row>
    <row r="70062" spans="1:8" x14ac:dyDescent="0.25">
      <c r="A70062" s="1" t="s">
        <v>1891</v>
      </c>
      <c r="B70062" s="1" t="str">
        <f>_xlfn.CONCAT(SteamCharts[[#This Row],[month]],SteamCharts[[#This Row],[year]])</f>
        <v>May 2018</v>
      </c>
      <c r="C70062">
        <v>2018</v>
      </c>
      <c r="D70062" s="1" t="s">
        <v>17</v>
      </c>
      <c r="E70062" s="1">
        <v>40.21</v>
      </c>
      <c r="F70062" s="1">
        <v>-4.0199999999999996</v>
      </c>
      <c r="G70062">
        <v>101</v>
      </c>
      <c r="H70062" s="2">
        <v>0.398119</v>
      </c>
    </row>
    <row r="70063" spans="1:8" x14ac:dyDescent="0.25">
      <c r="A70063" s="1" t="s">
        <v>1891</v>
      </c>
      <c r="B70063" s="1" t="str">
        <f>_xlfn.CONCAT(SteamCharts[[#This Row],[month]],SteamCharts[[#This Row],[year]])</f>
        <v>April 2018</v>
      </c>
      <c r="C70063">
        <v>2018</v>
      </c>
      <c r="D70063" s="1" t="s">
        <v>18</v>
      </c>
      <c r="E70063" s="1">
        <v>44.23</v>
      </c>
      <c r="F70063" s="1">
        <v>-38.5</v>
      </c>
      <c r="G70063">
        <v>94</v>
      </c>
      <c r="H70063" s="2">
        <v>0.47053200000000001</v>
      </c>
    </row>
    <row r="70064" spans="1:8" x14ac:dyDescent="0.25">
      <c r="A70064" s="1" t="s">
        <v>1891</v>
      </c>
      <c r="B70064" s="1" t="str">
        <f>_xlfn.CONCAT(SteamCharts[[#This Row],[month]],SteamCharts[[#This Row],[year]])</f>
        <v>March 2018</v>
      </c>
      <c r="C70064">
        <v>2018</v>
      </c>
      <c r="D70064" s="1" t="s">
        <v>19</v>
      </c>
      <c r="E70064" s="1">
        <v>82.74</v>
      </c>
      <c r="F70064" s="1">
        <v>-8.42</v>
      </c>
      <c r="G70064">
        <v>404</v>
      </c>
      <c r="H70064" s="2">
        <v>0.20480200000000001</v>
      </c>
    </row>
    <row r="70065" spans="1:8" x14ac:dyDescent="0.25">
      <c r="A70065" s="1" t="s">
        <v>1891</v>
      </c>
      <c r="B70065" s="1" t="str">
        <f>_xlfn.CONCAT(SteamCharts[[#This Row],[month]],SteamCharts[[#This Row],[year]])</f>
        <v>February 2018</v>
      </c>
      <c r="C70065">
        <v>2018</v>
      </c>
      <c r="D70065" s="1" t="s">
        <v>8</v>
      </c>
      <c r="E70065" s="1">
        <v>91.16</v>
      </c>
      <c r="F70065" s="1">
        <v>-90.04</v>
      </c>
      <c r="G70065">
        <v>243</v>
      </c>
      <c r="H70065" s="2">
        <v>0.37514399999999998</v>
      </c>
    </row>
    <row r="70066" spans="1:8" x14ac:dyDescent="0.25">
      <c r="A70066" s="1" t="s">
        <v>1891</v>
      </c>
      <c r="B70066" s="1" t="str">
        <f>_xlfn.CONCAT(SteamCharts[[#This Row],[month]],SteamCharts[[#This Row],[year]])</f>
        <v>January 2018</v>
      </c>
      <c r="C70066">
        <v>2018</v>
      </c>
      <c r="D70066" s="1" t="s">
        <v>9</v>
      </c>
      <c r="E70066" s="1">
        <v>181.2</v>
      </c>
      <c r="F70066" s="1">
        <v>50.18</v>
      </c>
      <c r="G70066">
        <v>452</v>
      </c>
      <c r="H70066" s="2">
        <v>0.40088499999999999</v>
      </c>
    </row>
    <row r="70067" spans="1:8" x14ac:dyDescent="0.25">
      <c r="A70067" s="1" t="s">
        <v>1891</v>
      </c>
      <c r="B70067" s="1" t="str">
        <f>_xlfn.CONCAT(SteamCharts[[#This Row],[month]],SteamCharts[[#This Row],[year]])</f>
        <v>December 2017</v>
      </c>
      <c r="C70067">
        <v>2017</v>
      </c>
      <c r="D70067" s="1" t="s">
        <v>10</v>
      </c>
      <c r="E70067" s="1">
        <v>131.02000000000001</v>
      </c>
      <c r="F70067" s="1">
        <v>0.54</v>
      </c>
      <c r="G70067">
        <v>529</v>
      </c>
      <c r="H70067" s="2">
        <v>0.24767500000000001</v>
      </c>
    </row>
    <row r="70068" spans="1:8" x14ac:dyDescent="0.25">
      <c r="A70068" s="1" t="s">
        <v>1891</v>
      </c>
      <c r="B70068" s="1" t="str">
        <f>_xlfn.CONCAT(SteamCharts[[#This Row],[month]],SteamCharts[[#This Row],[year]])</f>
        <v>November 2017</v>
      </c>
      <c r="C70068">
        <v>2017</v>
      </c>
      <c r="D70068" s="1" t="s">
        <v>11</v>
      </c>
      <c r="E70068" s="1">
        <v>130.47999999999999</v>
      </c>
      <c r="F70068" s="1">
        <v>3.17</v>
      </c>
      <c r="G70068">
        <v>293</v>
      </c>
      <c r="H70068" s="2">
        <v>0.445324</v>
      </c>
    </row>
    <row r="70069" spans="1:8" x14ac:dyDescent="0.25">
      <c r="A70069" s="1" t="s">
        <v>1891</v>
      </c>
      <c r="B70069" s="1" t="str">
        <f>_xlfn.CONCAT(SteamCharts[[#This Row],[month]],SteamCharts[[#This Row],[year]])</f>
        <v>October 2017</v>
      </c>
      <c r="C70069">
        <v>2017</v>
      </c>
      <c r="D70069" s="1" t="s">
        <v>12</v>
      </c>
      <c r="E70069" s="1">
        <v>127.32</v>
      </c>
      <c r="F70069" s="1">
        <v>-174.19</v>
      </c>
      <c r="G70069">
        <v>294</v>
      </c>
      <c r="H70069" s="2">
        <v>0.43306099999999997</v>
      </c>
    </row>
    <row r="70070" spans="1:8" x14ac:dyDescent="0.25">
      <c r="A70070" s="1" t="s">
        <v>1891</v>
      </c>
      <c r="B70070" s="1" t="str">
        <f>_xlfn.CONCAT(SteamCharts[[#This Row],[month]],SteamCharts[[#This Row],[year]])</f>
        <v>September 2017</v>
      </c>
      <c r="C70070">
        <v>2017</v>
      </c>
      <c r="D70070" s="1" t="s">
        <v>13</v>
      </c>
      <c r="E70070" s="1">
        <v>301.51</v>
      </c>
      <c r="F70070" s="1">
        <v>202.77</v>
      </c>
      <c r="G70070">
        <v>965</v>
      </c>
      <c r="H70070" s="2">
        <v>0.312446</v>
      </c>
    </row>
    <row r="70071" spans="1:8" x14ac:dyDescent="0.25">
      <c r="A70071" s="1" t="s">
        <v>1891</v>
      </c>
      <c r="B70071" s="1" t="str">
        <f>_xlfn.CONCAT(SteamCharts[[#This Row],[month]],SteamCharts[[#This Row],[year]])</f>
        <v>August 2017</v>
      </c>
      <c r="C70071">
        <v>2017</v>
      </c>
      <c r="D70071" s="1" t="s">
        <v>14</v>
      </c>
      <c r="E70071" s="1">
        <v>98.74</v>
      </c>
      <c r="F70071" s="1" t="s">
        <v>24</v>
      </c>
      <c r="G70071">
        <v>1081</v>
      </c>
      <c r="H70071" s="2">
        <v>9.1341000000000006E-2</v>
      </c>
    </row>
    <row r="70072" spans="1:8" x14ac:dyDescent="0.25">
      <c r="A70072" s="1" t="s">
        <v>1892</v>
      </c>
      <c r="B70072" s="1" t="str">
        <f>_xlfn.CONCAT(SteamCharts[[#This Row],[month]],SteamCharts[[#This Row],[year]])</f>
        <v>February 2021</v>
      </c>
      <c r="C70072">
        <v>2021</v>
      </c>
      <c r="D70072" s="1" t="s">
        <v>8</v>
      </c>
      <c r="E70072" s="1">
        <v>31.53</v>
      </c>
      <c r="F70072" s="1">
        <v>-5.47</v>
      </c>
      <c r="G70072">
        <v>85</v>
      </c>
      <c r="H70072" s="2">
        <v>0.37094100000000002</v>
      </c>
    </row>
    <row r="70073" spans="1:8" x14ac:dyDescent="0.25">
      <c r="A70073" s="1" t="s">
        <v>1892</v>
      </c>
      <c r="B70073" s="1" t="str">
        <f>_xlfn.CONCAT(SteamCharts[[#This Row],[month]],SteamCharts[[#This Row],[year]])</f>
        <v>January 2021</v>
      </c>
      <c r="C70073">
        <v>2021</v>
      </c>
      <c r="D70073" s="1" t="s">
        <v>9</v>
      </c>
      <c r="E70073" s="1" t="s">
        <v>1136</v>
      </c>
      <c r="F70073" s="1">
        <v>0.21</v>
      </c>
      <c r="G70073">
        <v>100</v>
      </c>
      <c r="H70073" s="1" t="s">
        <v>916</v>
      </c>
    </row>
    <row r="70074" spans="1:8" x14ac:dyDescent="0.25">
      <c r="A70074" s="1" t="s">
        <v>1892</v>
      </c>
      <c r="B70074" s="1" t="str">
        <f>_xlfn.CONCAT(SteamCharts[[#This Row],[month]],SteamCharts[[#This Row],[year]])</f>
        <v>December 2020</v>
      </c>
      <c r="C70074">
        <v>2020</v>
      </c>
      <c r="D70074" s="1" t="s">
        <v>10</v>
      </c>
      <c r="E70074" s="1">
        <v>36.79</v>
      </c>
      <c r="F70074" s="1">
        <v>-11.43</v>
      </c>
      <c r="G70074">
        <v>89</v>
      </c>
      <c r="H70074" s="2">
        <v>0.41337099999999999</v>
      </c>
    </row>
    <row r="70075" spans="1:8" x14ac:dyDescent="0.25">
      <c r="A70075" s="1" t="s">
        <v>1892</v>
      </c>
      <c r="B70075" s="1" t="str">
        <f>_xlfn.CONCAT(SteamCharts[[#This Row],[month]],SteamCharts[[#This Row],[year]])</f>
        <v>November 2020</v>
      </c>
      <c r="C70075">
        <v>2020</v>
      </c>
      <c r="D70075" s="1" t="s">
        <v>11</v>
      </c>
      <c r="E70075" s="1">
        <v>48.23</v>
      </c>
      <c r="F70075" s="1">
        <v>18.52</v>
      </c>
      <c r="G70075">
        <v>153</v>
      </c>
      <c r="H70075" s="2">
        <v>0.31522899999999998</v>
      </c>
    </row>
    <row r="70076" spans="1:8" x14ac:dyDescent="0.25">
      <c r="A70076" s="1" t="s">
        <v>1892</v>
      </c>
      <c r="B70076" s="1" t="str">
        <f>_xlfn.CONCAT(SteamCharts[[#This Row],[month]],SteamCharts[[#This Row],[year]])</f>
        <v>October 2020</v>
      </c>
      <c r="C70076">
        <v>2020</v>
      </c>
      <c r="D70076" s="1" t="s">
        <v>12</v>
      </c>
      <c r="E70076" s="1">
        <v>29.7</v>
      </c>
      <c r="F70076" s="1">
        <v>2.3199999999999998</v>
      </c>
      <c r="G70076">
        <v>95</v>
      </c>
      <c r="H70076" s="2">
        <v>0.31263200000000002</v>
      </c>
    </row>
    <row r="70077" spans="1:8" x14ac:dyDescent="0.25">
      <c r="A70077" s="1" t="s">
        <v>1892</v>
      </c>
      <c r="B70077" s="1" t="str">
        <f>_xlfn.CONCAT(SteamCharts[[#This Row],[month]],SteamCharts[[#This Row],[year]])</f>
        <v>September 2020</v>
      </c>
      <c r="C70077">
        <v>2020</v>
      </c>
      <c r="D70077" s="1" t="s">
        <v>13</v>
      </c>
      <c r="E70077" s="1">
        <v>27.38</v>
      </c>
      <c r="F70077" s="1">
        <v>-6.2</v>
      </c>
      <c r="G70077">
        <v>70</v>
      </c>
      <c r="H70077" s="2">
        <v>0.39114300000000002</v>
      </c>
    </row>
    <row r="70078" spans="1:8" x14ac:dyDescent="0.25">
      <c r="A70078" s="1" t="s">
        <v>1892</v>
      </c>
      <c r="B70078" s="1" t="str">
        <f>_xlfn.CONCAT(SteamCharts[[#This Row],[month]],SteamCharts[[#This Row],[year]])</f>
        <v>August 2020</v>
      </c>
      <c r="C70078">
        <v>2020</v>
      </c>
      <c r="D70078" s="1" t="s">
        <v>14</v>
      </c>
      <c r="E70078" s="1">
        <v>33.590000000000003</v>
      </c>
      <c r="F70078" s="1">
        <v>-14.74</v>
      </c>
      <c r="G70078">
        <v>87</v>
      </c>
      <c r="H70078" s="2">
        <v>0.38609199999999999</v>
      </c>
    </row>
    <row r="70079" spans="1:8" x14ac:dyDescent="0.25">
      <c r="A70079" s="1" t="s">
        <v>1892</v>
      </c>
      <c r="B70079" s="1" t="str">
        <f>_xlfn.CONCAT(SteamCharts[[#This Row],[month]],SteamCharts[[#This Row],[year]])</f>
        <v>July 2020</v>
      </c>
      <c r="C70079">
        <v>2020</v>
      </c>
      <c r="D70079" s="1" t="s">
        <v>15</v>
      </c>
      <c r="E70079" s="1">
        <v>48.33</v>
      </c>
      <c r="F70079" s="1">
        <v>7.33</v>
      </c>
      <c r="G70079">
        <v>124</v>
      </c>
      <c r="H70079" s="2">
        <v>0.38975799999999999</v>
      </c>
    </row>
    <row r="70080" spans="1:8" x14ac:dyDescent="0.25">
      <c r="A70080" s="1" t="s">
        <v>1892</v>
      </c>
      <c r="B70080" s="1" t="str">
        <f>_xlfn.CONCAT(SteamCharts[[#This Row],[month]],SteamCharts[[#This Row],[year]])</f>
        <v>June 2020</v>
      </c>
      <c r="C70080">
        <v>2020</v>
      </c>
      <c r="D70080" s="1" t="s">
        <v>16</v>
      </c>
      <c r="E70080" s="1" t="s">
        <v>618</v>
      </c>
      <c r="F70080" s="1">
        <v>2.84</v>
      </c>
      <c r="G70080">
        <v>110</v>
      </c>
      <c r="H70080" s="2">
        <v>0.37272699999999997</v>
      </c>
    </row>
    <row r="70081" spans="1:8" x14ac:dyDescent="0.25">
      <c r="A70081" s="1" t="s">
        <v>1892</v>
      </c>
      <c r="B70081" s="1" t="str">
        <f>_xlfn.CONCAT(SteamCharts[[#This Row],[month]],SteamCharts[[#This Row],[year]])</f>
        <v>May 2020</v>
      </c>
      <c r="C70081">
        <v>2020</v>
      </c>
      <c r="D70081" s="1" t="s">
        <v>17</v>
      </c>
      <c r="E70081" s="1">
        <v>38.159999999999997</v>
      </c>
      <c r="F70081" s="1">
        <v>-3.93</v>
      </c>
      <c r="G70081">
        <v>91</v>
      </c>
      <c r="H70081" s="2">
        <v>0.41934100000000002</v>
      </c>
    </row>
    <row r="70082" spans="1:8" x14ac:dyDescent="0.25">
      <c r="A70082" s="1" t="s">
        <v>1892</v>
      </c>
      <c r="B70082" s="1" t="str">
        <f>_xlfn.CONCAT(SteamCharts[[#This Row],[month]],SteamCharts[[#This Row],[year]])</f>
        <v>April 2020</v>
      </c>
      <c r="C70082">
        <v>2020</v>
      </c>
      <c r="D70082" s="1" t="s">
        <v>18</v>
      </c>
      <c r="E70082" s="1">
        <v>42.08</v>
      </c>
      <c r="F70082" s="1">
        <v>2.4700000000000002</v>
      </c>
      <c r="G70082">
        <v>95</v>
      </c>
      <c r="H70082" s="2">
        <v>0.44294699999999998</v>
      </c>
    </row>
    <row r="70083" spans="1:8" x14ac:dyDescent="0.25">
      <c r="A70083" s="1" t="s">
        <v>1892</v>
      </c>
      <c r="B70083" s="1" t="str">
        <f>_xlfn.CONCAT(SteamCharts[[#This Row],[month]],SteamCharts[[#This Row],[year]])</f>
        <v>March 2020</v>
      </c>
      <c r="C70083">
        <v>2020</v>
      </c>
      <c r="D70083" s="1" t="s">
        <v>19</v>
      </c>
      <c r="E70083" s="1">
        <v>39.619999999999997</v>
      </c>
      <c r="F70083" s="1">
        <v>-6.88</v>
      </c>
      <c r="G70083">
        <v>99</v>
      </c>
      <c r="H70083" s="2">
        <v>0.400202</v>
      </c>
    </row>
    <row r="70084" spans="1:8" x14ac:dyDescent="0.25">
      <c r="A70084" s="1" t="s">
        <v>1892</v>
      </c>
      <c r="B70084" s="1" t="str">
        <f>_xlfn.CONCAT(SteamCharts[[#This Row],[month]],SteamCharts[[#This Row],[year]])</f>
        <v>February 2020</v>
      </c>
      <c r="C70084">
        <v>2020</v>
      </c>
      <c r="D70084" s="1" t="s">
        <v>8</v>
      </c>
      <c r="E70084" s="1">
        <v>46.5</v>
      </c>
      <c r="F70084" s="1">
        <v>-10.08</v>
      </c>
      <c r="G70084">
        <v>102</v>
      </c>
      <c r="H70084" s="2">
        <v>0.45588200000000001</v>
      </c>
    </row>
    <row r="70085" spans="1:8" x14ac:dyDescent="0.25">
      <c r="A70085" s="1" t="s">
        <v>1892</v>
      </c>
      <c r="B70085" s="1" t="str">
        <f>_xlfn.CONCAT(SteamCharts[[#This Row],[month]],SteamCharts[[#This Row],[year]])</f>
        <v>January 2020</v>
      </c>
      <c r="C70085">
        <v>2020</v>
      </c>
      <c r="D70085" s="1" t="s">
        <v>9</v>
      </c>
      <c r="E70085" s="1">
        <v>56.58</v>
      </c>
      <c r="F70085" s="1">
        <v>-2.67</v>
      </c>
      <c r="G70085">
        <v>147</v>
      </c>
      <c r="H70085" s="2">
        <v>0.38489800000000002</v>
      </c>
    </row>
    <row r="70086" spans="1:8" x14ac:dyDescent="0.25">
      <c r="A70086" s="1" t="s">
        <v>1892</v>
      </c>
      <c r="B70086" s="1" t="str">
        <f>_xlfn.CONCAT(SteamCharts[[#This Row],[month]],SteamCharts[[#This Row],[year]])</f>
        <v>December 2019</v>
      </c>
      <c r="C70086">
        <v>2019</v>
      </c>
      <c r="D70086" s="1" t="s">
        <v>10</v>
      </c>
      <c r="E70086" s="1">
        <v>59.25</v>
      </c>
     